   </c>
      <c r="EH4069" s="126">
        <v>0</v>
      </c>
      <c r="EI4069" s="126">
        <v>0</v>
      </c>
      <c r="EJ4069" s="126">
        <v>0</v>
      </c>
      <c r="EK4069" s="126">
        <v>0</v>
      </c>
      <c r="EL4069" s="126">
        <v>0</v>
      </c>
      <c r="EM4069" s="126">
        <v>0</v>
      </c>
      <c r="EN4069" s="126">
        <v>0</v>
      </c>
      <c r="EO4069" s="126">
        <v>0</v>
      </c>
      <c r="EP4069" s="126">
        <v>0</v>
      </c>
      <c r="EQ4069" s="126">
        <v>0</v>
      </c>
      <c r="ER4069" s="126">
        <v>0</v>
      </c>
      <c r="ES4069" s="126">
        <v>0</v>
      </c>
      <c r="ET4069" s="126">
        <v>0</v>
      </c>
      <c r="EU4069" s="126">
        <v>0</v>
      </c>
      <c r="EV4069" s="126">
        <v>0</v>
      </c>
      <c r="EW4069" s="126">
        <v>0</v>
      </c>
      <c r="EX4069" s="126">
        <v>0</v>
      </c>
      <c r="EY4069" s="126">
        <v>0</v>
      </c>
      <c r="EZ4069" s="126">
        <v>0</v>
      </c>
      <c r="FA4069" s="126">
        <v>0</v>
      </c>
      <c r="FB4069" s="126">
        <v>0</v>
      </c>
      <c r="FC4069" s="126">
        <v>0</v>
      </c>
      <c r="FD4069" s="126">
        <v>0</v>
      </c>
      <c r="FE4069" s="126">
        <v>0</v>
      </c>
      <c r="FF4069" s="126">
        <v>0</v>
      </c>
      <c r="FG4069" s="126">
        <v>0</v>
      </c>
      <c r="FH4069" s="126">
        <v>0</v>
      </c>
      <c r="FI4069" s="126">
        <v>0</v>
      </c>
      <c r="FJ4069" s="126">
        <v>0</v>
      </c>
      <c r="FK4069" s="126">
        <v>0</v>
      </c>
      <c r="FL4069" s="126">
        <v>0</v>
      </c>
      <c r="FM4069" s="126">
        <v>0</v>
      </c>
      <c r="FN4069" s="126">
        <v>0</v>
      </c>
      <c r="FO4069" s="126">
        <v>0</v>
      </c>
      <c r="FP4069" s="126">
        <v>0</v>
      </c>
      <c r="FQ4069" s="126">
        <v>0</v>
      </c>
      <c r="FR4069" s="126">
        <v>0</v>
      </c>
      <c r="FS4069" s="126">
        <v>0</v>
      </c>
      <c r="FT4069" s="126">
        <v>0</v>
      </c>
      <c r="FU4069" s="126">
        <v>0</v>
      </c>
      <c r="FV4069" s="126">
        <v>0</v>
      </c>
      <c r="FW4069" s="126">
        <v>0</v>
      </c>
      <c r="FX4069" s="126">
        <v>0</v>
      </c>
      <c r="FY4069" s="126">
        <v>0</v>
      </c>
      <c r="FZ4069" s="126">
        <v>0</v>
      </c>
      <c r="GA4069" s="126">
        <v>0</v>
      </c>
      <c r="GB4069" s="126">
        <v>0</v>
      </c>
      <c r="GC4069" s="126">
        <v>0</v>
      </c>
      <c r="GD4069" s="126">
        <v>0</v>
      </c>
      <c r="GE4069" s="126">
        <v>0</v>
      </c>
      <c r="GF4069" s="126">
        <v>0</v>
      </c>
      <c r="GG4069" s="126">
        <v>0</v>
      </c>
      <c r="GH4069" s="126">
        <v>0</v>
      </c>
      <c r="GI4069" s="126">
        <v>0</v>
      </c>
      <c r="GJ4069" s="126">
        <v>0</v>
      </c>
      <c r="GK4069" s="126">
        <v>0</v>
      </c>
      <c r="GL4069" s="126">
        <v>0</v>
      </c>
      <c r="GM4069" s="126">
        <v>0</v>
      </c>
      <c r="GN4069" s="126">
        <v>0</v>
      </c>
      <c r="GO4069" s="126">
        <v>0</v>
      </c>
      <c r="GP4069" s="126">
        <v>0</v>
      </c>
      <c r="GQ4069" s="126">
        <v>0</v>
      </c>
      <c r="GR4069" s="126">
        <v>0</v>
      </c>
      <c r="GS4069" s="126">
        <v>0</v>
      </c>
      <c r="GT4069" s="126">
        <v>0</v>
      </c>
      <c r="GU4069" s="126">
        <v>0</v>
      </c>
      <c r="GV4069" s="126">
        <v>0</v>
      </c>
      <c r="GW4069" s="126">
        <v>0</v>
      </c>
      <c r="GX4069" s="126">
        <v>0</v>
      </c>
      <c r="GY4069" s="126">
        <v>0</v>
      </c>
    </row>
    <row r="4070" spans="1:207" x14ac:dyDescent="0.2">
      <c r="A4070" s="127">
        <v>741202</v>
      </c>
      <c r="B4070" s="126">
        <v>741202</v>
      </c>
      <c r="C4070" s="126" t="s">
        <v>16475</v>
      </c>
      <c r="D4070" s="126">
        <v>2</v>
      </c>
      <c r="E4070" s="126">
        <v>199</v>
      </c>
      <c r="F4070" s="54" t="s">
        <v>20865</v>
      </c>
      <c r="G4070" s="126">
        <v>400</v>
      </c>
      <c r="H4070" s="126">
        <v>1600</v>
      </c>
      <c r="I4070" s="126">
        <v>40</v>
      </c>
      <c r="J4070" s="126">
        <v>5</v>
      </c>
      <c r="K4070" s="126">
        <v>21</v>
      </c>
      <c r="L4070" s="126">
        <v>3</v>
      </c>
      <c r="M4070" s="126" t="s">
        <v>15324</v>
      </c>
      <c r="N4070" s="126">
        <v>0</v>
      </c>
      <c r="O4070" s="126">
        <v>0</v>
      </c>
      <c r="P4070" s="126">
        <v>24</v>
      </c>
      <c r="Q4070" s="126">
        <v>0</v>
      </c>
      <c r="R4070" s="126">
        <v>0</v>
      </c>
      <c r="S4070" s="126">
        <v>0</v>
      </c>
      <c r="T4070" s="126">
        <v>1</v>
      </c>
      <c r="U4070" s="126">
        <v>0</v>
      </c>
      <c r="V4070" s="126">
        <v>1</v>
      </c>
      <c r="W4070" s="126">
        <v>0</v>
      </c>
      <c r="X4070" s="126">
        <v>0</v>
      </c>
      <c r="Y4070" s="126">
        <v>0</v>
      </c>
      <c r="Z4070" s="126">
        <v>0</v>
      </c>
      <c r="AA4070" s="126">
        <v>0</v>
      </c>
      <c r="AB4070" s="126">
        <v>0</v>
      </c>
      <c r="AC4070" s="126">
        <v>0</v>
      </c>
      <c r="AD4070" s="126">
        <v>0</v>
      </c>
      <c r="AE4070" s="126">
        <v>0</v>
      </c>
      <c r="AF4070" s="126">
        <v>0</v>
      </c>
      <c r="AG4070" s="126">
        <v>5</v>
      </c>
      <c r="AH4070" s="126">
        <v>1</v>
      </c>
      <c r="AI4070" s="126">
        <v>0</v>
      </c>
      <c r="AJ4070" s="126">
        <v>0</v>
      </c>
      <c r="AK4070" s="126">
        <v>0</v>
      </c>
      <c r="AL4070" s="126">
        <v>0</v>
      </c>
      <c r="AM4070" s="126">
        <v>0</v>
      </c>
      <c r="AN4070" s="126">
        <v>0</v>
      </c>
      <c r="AO4070" s="126">
        <v>0</v>
      </c>
      <c r="AP4070" s="126">
        <v>0</v>
      </c>
      <c r="AQ4070" s="126">
        <v>0</v>
      </c>
      <c r="AR4070" s="126">
        <v>0</v>
      </c>
      <c r="AS4070" s="126">
        <v>0</v>
      </c>
      <c r="AT4070" s="126">
        <v>0</v>
      </c>
      <c r="AU4070" s="126">
        <v>0</v>
      </c>
      <c r="AV4070" s="126">
        <v>0</v>
      </c>
      <c r="AW4070" s="126">
        <v>0</v>
      </c>
      <c r="AX4070" s="126">
        <v>0</v>
      </c>
      <c r="AY4070" s="126">
        <v>0</v>
      </c>
      <c r="AZ4070" s="126" t="s">
        <v>12605</v>
      </c>
      <c r="BA4070" s="126" t="s">
        <v>12605</v>
      </c>
      <c r="BB4070" s="126">
        <v>0</v>
      </c>
      <c r="BC4070" s="126">
        <v>0</v>
      </c>
      <c r="BD4070" s="126">
        <v>0</v>
      </c>
      <c r="BE4070" s="126">
        <v>0</v>
      </c>
      <c r="BF4070" s="126">
        <v>0</v>
      </c>
      <c r="BG4070" s="126">
        <v>0</v>
      </c>
      <c r="BH4070" s="126">
        <v>0</v>
      </c>
      <c r="BI4070" s="126">
        <v>0</v>
      </c>
      <c r="BJ4070" s="126">
        <v>20</v>
      </c>
      <c r="BK4070" s="126">
        <v>-2</v>
      </c>
      <c r="BL4070" s="126">
        <v>0</v>
      </c>
      <c r="BM4070" s="126">
        <v>0</v>
      </c>
      <c r="BN4070" s="126">
        <v>0</v>
      </c>
      <c r="BO4070" s="126">
        <v>0</v>
      </c>
      <c r="BP4070" s="126">
        <v>0</v>
      </c>
      <c r="BQ4070" s="126">
        <v>0</v>
      </c>
      <c r="BR4070" s="126">
        <v>0</v>
      </c>
      <c r="BS4070" s="126">
        <v>0</v>
      </c>
      <c r="BT4070" s="126">
        <v>0</v>
      </c>
      <c r="BU4070" s="126">
        <v>0</v>
      </c>
      <c r="BV4070" s="126">
        <v>0</v>
      </c>
      <c r="BW4070" s="126">
        <v>0</v>
      </c>
      <c r="BX4070" s="126">
        <v>0</v>
      </c>
      <c r="BY4070" s="126">
        <v>0</v>
      </c>
      <c r="BZ4070" s="126">
        <v>0</v>
      </c>
      <c r="CA4070" s="126">
        <v>0</v>
      </c>
      <c r="CB4070" s="126">
        <v>7500</v>
      </c>
      <c r="CC4070" s="126">
        <v>800</v>
      </c>
      <c r="CD4070" s="126">
        <v>4</v>
      </c>
      <c r="CE4070" s="126">
        <v>5</v>
      </c>
      <c r="CF4070" s="126">
        <v>0</v>
      </c>
      <c r="CG4070" s="126">
        <v>0</v>
      </c>
      <c r="CH4070" s="126">
        <v>0</v>
      </c>
      <c r="CI4070" s="126">
        <v>0</v>
      </c>
      <c r="CJ4070" s="126">
        <v>0</v>
      </c>
      <c r="CK4070" s="126">
        <v>0</v>
      </c>
      <c r="CL4070" s="126">
        <v>0</v>
      </c>
      <c r="CM4070" s="126">
        <v>0</v>
      </c>
      <c r="CN4070" s="126">
        <v>0</v>
      </c>
      <c r="CO4070" s="126">
        <v>0</v>
      </c>
      <c r="CP4070" s="126">
        <v>0</v>
      </c>
      <c r="CQ4070" s="126">
        <v>0</v>
      </c>
      <c r="CR4070" s="126">
        <v>17</v>
      </c>
      <c r="CS4070" s="126">
        <v>41202</v>
      </c>
      <c r="CT4070" s="126">
        <v>1</v>
      </c>
      <c r="CU4070" s="126">
        <v>0</v>
      </c>
      <c r="CV4070" s="126">
        <v>130</v>
      </c>
      <c r="CW4070" s="126">
        <v>0</v>
      </c>
      <c r="CX4070" s="126">
        <v>0</v>
      </c>
      <c r="CY4070" s="126">
        <v>0</v>
      </c>
      <c r="CZ4070" s="126">
        <v>0</v>
      </c>
      <c r="DA4070" s="126">
        <v>0</v>
      </c>
      <c r="DB4070" s="126">
        <v>0</v>
      </c>
      <c r="DC4070" s="126">
        <v>0</v>
      </c>
      <c r="DD4070" s="126">
        <v>0</v>
      </c>
      <c r="DE4070" s="126">
        <v>0</v>
      </c>
      <c r="DF4070" s="126">
        <v>0</v>
      </c>
      <c r="DG4070" s="126">
        <v>0</v>
      </c>
      <c r="DH4070" s="126">
        <v>0</v>
      </c>
      <c r="DI4070" s="126">
        <v>0</v>
      </c>
      <c r="DJ4070" s="126">
        <v>0</v>
      </c>
      <c r="DK4070" s="126">
        <v>0</v>
      </c>
      <c r="DL4070" s="126">
        <v>0</v>
      </c>
      <c r="DM4070" s="126">
        <v>0</v>
      </c>
      <c r="DN4070" s="126">
        <v>0</v>
      </c>
      <c r="DO4070" s="126">
        <v>0</v>
      </c>
      <c r="DP4070" s="126">
        <v>0</v>
      </c>
      <c r="DQ4070" s="126">
        <v>0</v>
      </c>
      <c r="DR4070" s="126">
        <v>0</v>
      </c>
      <c r="DS4070" s="126">
        <v>0</v>
      </c>
      <c r="DT4070" s="126">
        <v>0</v>
      </c>
      <c r="DU4070" s="126">
        <v>0</v>
      </c>
      <c r="DV4070" s="126">
        <v>0</v>
      </c>
      <c r="DW4070" s="126">
        <v>0</v>
      </c>
      <c r="DX4070" s="126">
        <v>0</v>
      </c>
      <c r="DY4070" s="126">
        <v>0</v>
      </c>
      <c r="DZ4070" s="126">
        <v>0</v>
      </c>
      <c r="EA4070" s="126">
        <v>0</v>
      </c>
      <c r="EB4070" s="126">
        <v>0</v>
      </c>
      <c r="EC4070" s="126">
        <v>0</v>
      </c>
      <c r="ED4070" s="126">
        <v>0</v>
      </c>
      <c r="EE4070" s="126">
        <v>0</v>
      </c>
      <c r="EF4070" s="126">
        <v>0</v>
      </c>
      <c r="EG4070" s="126">
        <v>0</v>
      </c>
      <c r="EH4070" s="126">
        <v>0</v>
      </c>
      <c r="EI4070" s="126">
        <v>0</v>
      </c>
      <c r="EJ4070" s="126">
        <v>0</v>
      </c>
      <c r="EK4070" s="126">
        <v>0</v>
      </c>
      <c r="EL4070" s="126">
        <v>0</v>
      </c>
      <c r="EM4070" s="126">
        <v>0</v>
      </c>
      <c r="EN4070" s="126">
        <v>0</v>
      </c>
      <c r="EO4070" s="126">
        <v>0</v>
      </c>
      <c r="EP4070" s="126">
        <v>0</v>
      </c>
      <c r="EQ4070" s="126">
        <v>0</v>
      </c>
      <c r="ER4070" s="126">
        <v>0</v>
      </c>
      <c r="ES4070" s="126">
        <v>0</v>
      </c>
      <c r="ET4070" s="126">
        <v>0</v>
      </c>
      <c r="EU4070" s="126">
        <v>0</v>
      </c>
      <c r="EV4070" s="126">
        <v>0</v>
      </c>
      <c r="EW4070" s="126">
        <v>0</v>
      </c>
      <c r="EX4070" s="126">
        <v>0</v>
      </c>
      <c r="EY4070" s="126">
        <v>0</v>
      </c>
      <c r="EZ4070" s="126">
        <v>0</v>
      </c>
      <c r="FA4070" s="126">
        <v>0</v>
      </c>
      <c r="FB4070" s="126">
        <v>0</v>
      </c>
      <c r="FC4070" s="126">
        <v>0</v>
      </c>
      <c r="FD4070" s="126">
        <v>0</v>
      </c>
      <c r="FE4070" s="126">
        <v>0</v>
      </c>
      <c r="FF4070" s="126">
        <v>0</v>
      </c>
      <c r="FG4070" s="126">
        <v>0</v>
      </c>
      <c r="FH4070" s="126">
        <v>0</v>
      </c>
      <c r="FI4070" s="126">
        <v>0</v>
      </c>
      <c r="FJ4070" s="126">
        <v>0</v>
      </c>
      <c r="FK4070" s="126">
        <v>0</v>
      </c>
      <c r="FL4070" s="126">
        <v>0</v>
      </c>
      <c r="FM4070" s="126">
        <v>0</v>
      </c>
      <c r="FN4070" s="126">
        <v>0</v>
      </c>
      <c r="FO4070" s="126">
        <v>0</v>
      </c>
      <c r="FP4070" s="126">
        <v>0</v>
      </c>
      <c r="FQ4070" s="126">
        <v>0</v>
      </c>
      <c r="FR4070" s="126">
        <v>0</v>
      </c>
      <c r="FS4070" s="126">
        <v>0</v>
      </c>
      <c r="FT4070" s="126">
        <v>0</v>
      </c>
      <c r="FU4070" s="126">
        <v>0</v>
      </c>
      <c r="FV4070" s="126">
        <v>0</v>
      </c>
      <c r="FW4070" s="126">
        <v>0</v>
      </c>
      <c r="FX4070" s="126">
        <v>0</v>
      </c>
      <c r="FY4070" s="126">
        <v>0</v>
      </c>
      <c r="FZ4070" s="126">
        <v>0</v>
      </c>
      <c r="GA4070" s="126">
        <v>0</v>
      </c>
      <c r="GB4070" s="126">
        <v>0</v>
      </c>
      <c r="GC4070" s="126">
        <v>0</v>
      </c>
      <c r="GD4070" s="126">
        <v>0</v>
      </c>
      <c r="GE4070" s="126">
        <v>0</v>
      </c>
      <c r="GF4070" s="126">
        <v>0</v>
      </c>
      <c r="GG4070" s="126">
        <v>0</v>
      </c>
      <c r="GH4070" s="126">
        <v>0</v>
      </c>
      <c r="GI4070" s="126">
        <v>0</v>
      </c>
      <c r="GJ4070" s="126">
        <v>0</v>
      </c>
      <c r="GK4070" s="126">
        <v>0</v>
      </c>
      <c r="GL4070" s="126">
        <v>0</v>
      </c>
      <c r="GM4070" s="126">
        <v>0</v>
      </c>
      <c r="GN4070" s="126">
        <v>0</v>
      </c>
      <c r="GO4070" s="126">
        <v>0</v>
      </c>
      <c r="GP4070" s="126">
        <v>0</v>
      </c>
      <c r="GQ4070" s="126">
        <v>0</v>
      </c>
      <c r="GR4070" s="126">
        <v>0</v>
      </c>
      <c r="GS4070" s="126">
        <v>0</v>
      </c>
      <c r="GT4070" s="126">
        <v>0</v>
      </c>
      <c r="GU4070" s="126">
        <v>0</v>
      </c>
      <c r="GV4070" s="126">
        <v>0</v>
      </c>
      <c r="GW4070" s="126">
        <v>0</v>
      </c>
      <c r="GX4070" s="126">
        <v>0</v>
      </c>
      <c r="GY4070" s="126">
        <v>0</v>
      </c>
    </row>
    <row r="4071" spans="1:207" x14ac:dyDescent="0.2">
      <c r="A4071" s="127">
        <v>741203</v>
      </c>
      <c r="B4071" s="126">
        <v>741203</v>
      </c>
      <c r="C4071" s="126" t="s">
        <v>16476</v>
      </c>
      <c r="D4071" s="126">
        <v>3</v>
      </c>
      <c r="E4071" s="126">
        <v>199</v>
      </c>
      <c r="F4071" s="54" t="s">
        <v>20865</v>
      </c>
      <c r="G4071" s="126">
        <v>900</v>
      </c>
      <c r="H4071" s="126">
        <v>5400</v>
      </c>
      <c r="I4071" s="126">
        <v>35</v>
      </c>
      <c r="J4071" s="126">
        <v>5</v>
      </c>
      <c r="K4071" s="126">
        <v>21</v>
      </c>
      <c r="L4071" s="126">
        <v>3</v>
      </c>
      <c r="M4071" s="126" t="s">
        <v>15324</v>
      </c>
      <c r="N4071" s="126">
        <v>0</v>
      </c>
      <c r="O4071" s="126">
        <v>0</v>
      </c>
      <c r="P4071" s="126">
        <v>24</v>
      </c>
      <c r="Q4071" s="126">
        <v>0</v>
      </c>
      <c r="R4071" s="126">
        <v>0</v>
      </c>
      <c r="S4071" s="126">
        <v>0</v>
      </c>
      <c r="T4071" s="126">
        <v>1</v>
      </c>
      <c r="U4071" s="126">
        <v>0</v>
      </c>
      <c r="V4071" s="126">
        <v>1</v>
      </c>
      <c r="W4071" s="126">
        <v>0</v>
      </c>
      <c r="X4071" s="126">
        <v>0</v>
      </c>
      <c r="Y4071" s="126">
        <v>0</v>
      </c>
      <c r="Z4071" s="126">
        <v>0</v>
      </c>
      <c r="AA4071" s="126">
        <v>0</v>
      </c>
      <c r="AB4071" s="126">
        <v>0</v>
      </c>
      <c r="AC4071" s="126">
        <v>0</v>
      </c>
      <c r="AD4071" s="126">
        <v>0</v>
      </c>
      <c r="AE4071" s="126">
        <v>0</v>
      </c>
      <c r="AF4071" s="126">
        <v>0</v>
      </c>
      <c r="AG4071" s="126">
        <v>5</v>
      </c>
      <c r="AH4071" s="126">
        <v>1</v>
      </c>
      <c r="AI4071" s="126">
        <v>0</v>
      </c>
      <c r="AJ4071" s="126">
        <v>0</v>
      </c>
      <c r="AK4071" s="126">
        <v>0</v>
      </c>
      <c r="AL4071" s="126">
        <v>0</v>
      </c>
      <c r="AM4071" s="126">
        <v>0</v>
      </c>
      <c r="AN4071" s="126">
        <v>0</v>
      </c>
      <c r="AO4071" s="126">
        <v>0</v>
      </c>
      <c r="AP4071" s="126">
        <v>0</v>
      </c>
      <c r="AQ4071" s="126">
        <v>0</v>
      </c>
      <c r="AR4071" s="126">
        <v>0</v>
      </c>
      <c r="AS4071" s="126">
        <v>0</v>
      </c>
      <c r="AT4071" s="126">
        <v>0</v>
      </c>
      <c r="AU4071" s="126">
        <v>0</v>
      </c>
      <c r="AV4071" s="126">
        <v>0</v>
      </c>
      <c r="AW4071" s="126">
        <v>0</v>
      </c>
      <c r="AX4071" s="126">
        <v>0</v>
      </c>
      <c r="AY4071" s="126">
        <v>0</v>
      </c>
      <c r="AZ4071" s="126" t="s">
        <v>12605</v>
      </c>
      <c r="BA4071" s="126" t="s">
        <v>12605</v>
      </c>
      <c r="BB4071" s="126">
        <v>0</v>
      </c>
      <c r="BC4071" s="126">
        <v>0</v>
      </c>
      <c r="BD4071" s="126">
        <v>0</v>
      </c>
      <c r="BE4071" s="126">
        <v>0</v>
      </c>
      <c r="BF4071" s="126">
        <v>0</v>
      </c>
      <c r="BG4071" s="126">
        <v>0</v>
      </c>
      <c r="BH4071" s="126">
        <v>0</v>
      </c>
      <c r="BI4071" s="126">
        <v>0</v>
      </c>
      <c r="BJ4071" s="126">
        <v>20</v>
      </c>
      <c r="BK4071" s="126">
        <v>-2</v>
      </c>
      <c r="BL4071" s="126">
        <v>0</v>
      </c>
      <c r="BM4071" s="126">
        <v>0</v>
      </c>
      <c r="BN4071" s="126">
        <v>0</v>
      </c>
      <c r="BO4071" s="126">
        <v>0</v>
      </c>
      <c r="BP4071" s="126">
        <v>0</v>
      </c>
      <c r="BQ4071" s="126">
        <v>0</v>
      </c>
      <c r="BR4071" s="126">
        <v>0</v>
      </c>
      <c r="BS4071" s="126">
        <v>0</v>
      </c>
      <c r="BT4071" s="126">
        <v>0</v>
      </c>
      <c r="BU4071" s="126">
        <v>0</v>
      </c>
      <c r="BV4071" s="126">
        <v>0</v>
      </c>
      <c r="BW4071" s="126">
        <v>0</v>
      </c>
      <c r="BX4071" s="126">
        <v>0</v>
      </c>
      <c r="BY4071" s="126">
        <v>0</v>
      </c>
      <c r="BZ4071" s="126">
        <v>0</v>
      </c>
      <c r="CA4071" s="126">
        <v>0</v>
      </c>
      <c r="CB4071" s="126">
        <v>15000</v>
      </c>
      <c r="CC4071" s="126">
        <v>1350</v>
      </c>
      <c r="CD4071" s="126">
        <v>6</v>
      </c>
      <c r="CE4071" s="126">
        <v>6</v>
      </c>
      <c r="CF4071" s="126">
        <v>0</v>
      </c>
      <c r="CG4071" s="126">
        <v>0</v>
      </c>
      <c r="CH4071" s="126">
        <v>0</v>
      </c>
      <c r="CI4071" s="126">
        <v>0</v>
      </c>
      <c r="CJ4071" s="126">
        <v>0</v>
      </c>
      <c r="CK4071" s="126">
        <v>0</v>
      </c>
      <c r="CL4071" s="126">
        <v>0</v>
      </c>
      <c r="CM4071" s="126">
        <v>0</v>
      </c>
      <c r="CN4071" s="126">
        <v>0</v>
      </c>
      <c r="CO4071" s="126">
        <v>0</v>
      </c>
      <c r="CP4071" s="126">
        <v>0</v>
      </c>
      <c r="CQ4071" s="126">
        <v>0</v>
      </c>
      <c r="CR4071" s="126">
        <v>17</v>
      </c>
      <c r="CS4071" s="126">
        <v>41203</v>
      </c>
      <c r="CT4071" s="126">
        <v>1</v>
      </c>
      <c r="CU4071" s="126">
        <v>0</v>
      </c>
      <c r="CV4071" s="126">
        <v>240</v>
      </c>
      <c r="CW4071" s="126">
        <v>0</v>
      </c>
      <c r="CX4071" s="126">
        <v>0</v>
      </c>
      <c r="CY4071" s="126">
        <v>0</v>
      </c>
      <c r="CZ4071" s="126">
        <v>0</v>
      </c>
      <c r="DA4071" s="126">
        <v>0</v>
      </c>
      <c r="DB4071" s="126">
        <v>0</v>
      </c>
      <c r="DC4071" s="126">
        <v>0</v>
      </c>
      <c r="DD4071" s="126">
        <v>0</v>
      </c>
      <c r="DE4071" s="126">
        <v>0</v>
      </c>
      <c r="DF4071" s="126">
        <v>0</v>
      </c>
      <c r="DG4071" s="126">
        <v>0</v>
      </c>
      <c r="DH4071" s="126">
        <v>0</v>
      </c>
      <c r="DI4071" s="126">
        <v>0</v>
      </c>
      <c r="DJ4071" s="126">
        <v>0</v>
      </c>
      <c r="DK4071" s="126">
        <v>0</v>
      </c>
      <c r="DL4071" s="126">
        <v>0</v>
      </c>
      <c r="DM4071" s="126">
        <v>0</v>
      </c>
      <c r="DN4071" s="126">
        <v>0</v>
      </c>
      <c r="DO4071" s="126">
        <v>0</v>
      </c>
      <c r="DP4071" s="126">
        <v>0</v>
      </c>
      <c r="DQ4071" s="126">
        <v>0</v>
      </c>
      <c r="DR4071" s="126">
        <v>0</v>
      </c>
      <c r="DS4071" s="126">
        <v>0</v>
      </c>
      <c r="DT4071" s="126">
        <v>0</v>
      </c>
      <c r="DU4071" s="126">
        <v>0</v>
      </c>
      <c r="DV4071" s="126">
        <v>0</v>
      </c>
      <c r="DW4071" s="126">
        <v>0</v>
      </c>
      <c r="DX4071" s="126">
        <v>0</v>
      </c>
      <c r="DY4071" s="126">
        <v>0</v>
      </c>
      <c r="DZ4071" s="126">
        <v>0</v>
      </c>
      <c r="EA4071" s="126">
        <v>0</v>
      </c>
      <c r="EB4071" s="126">
        <v>0</v>
      </c>
      <c r="EC4071" s="126">
        <v>0</v>
      </c>
      <c r="ED4071" s="126">
        <v>0</v>
      </c>
      <c r="EE4071" s="126">
        <v>0</v>
      </c>
      <c r="EF4071" s="126">
        <v>0</v>
      </c>
      <c r="EG4071" s="126">
        <v>0</v>
      </c>
      <c r="EH4071" s="126">
        <v>0</v>
      </c>
      <c r="EI4071" s="126">
        <v>0</v>
      </c>
      <c r="EJ4071" s="126">
        <v>0</v>
      </c>
      <c r="EK4071" s="126">
        <v>0</v>
      </c>
      <c r="EL4071" s="126">
        <v>0</v>
      </c>
      <c r="EM4071" s="126">
        <v>0</v>
      </c>
      <c r="EN4071" s="126">
        <v>0</v>
      </c>
      <c r="EO4071" s="126">
        <v>0</v>
      </c>
      <c r="EP4071" s="126">
        <v>0</v>
      </c>
      <c r="EQ4071" s="126">
        <v>0</v>
      </c>
      <c r="ER4071" s="126">
        <v>0</v>
      </c>
      <c r="ES4071" s="126">
        <v>0</v>
      </c>
      <c r="ET4071" s="126">
        <v>0</v>
      </c>
      <c r="EU4071" s="126">
        <v>0</v>
      </c>
      <c r="EV4071" s="126">
        <v>0</v>
      </c>
      <c r="EW4071" s="126">
        <v>0</v>
      </c>
      <c r="EX4071" s="126">
        <v>0</v>
      </c>
      <c r="EY4071" s="126">
        <v>0</v>
      </c>
      <c r="EZ4071" s="126">
        <v>0</v>
      </c>
      <c r="FA4071" s="126">
        <v>0</v>
      </c>
      <c r="FB4071" s="126">
        <v>0</v>
      </c>
      <c r="FC4071" s="126">
        <v>0</v>
      </c>
      <c r="FD4071" s="126">
        <v>0</v>
      </c>
      <c r="FE4071" s="126">
        <v>0</v>
      </c>
      <c r="FF4071" s="126">
        <v>0</v>
      </c>
      <c r="FG4071" s="126">
        <v>0</v>
      </c>
      <c r="FH4071" s="126">
        <v>0</v>
      </c>
      <c r="FI4071" s="126">
        <v>0</v>
      </c>
      <c r="FJ4071" s="126">
        <v>0</v>
      </c>
      <c r="FK4071" s="126">
        <v>0</v>
      </c>
      <c r="FL4071" s="126">
        <v>0</v>
      </c>
      <c r="FM4071" s="126">
        <v>0</v>
      </c>
      <c r="FN4071" s="126">
        <v>0</v>
      </c>
      <c r="FO4071" s="126">
        <v>0</v>
      </c>
      <c r="FP4071" s="126">
        <v>0</v>
      </c>
      <c r="FQ4071" s="126">
        <v>0</v>
      </c>
      <c r="FR4071" s="126">
        <v>0</v>
      </c>
      <c r="FS4071" s="126">
        <v>0</v>
      </c>
      <c r="FT4071" s="126">
        <v>0</v>
      </c>
      <c r="FU4071" s="126">
        <v>0</v>
      </c>
      <c r="FV4071" s="126">
        <v>0</v>
      </c>
      <c r="FW4071" s="126">
        <v>0</v>
      </c>
      <c r="FX4071" s="126">
        <v>0</v>
      </c>
      <c r="FY4071" s="126">
        <v>0</v>
      </c>
      <c r="FZ4071" s="126">
        <v>0</v>
      </c>
      <c r="GA4071" s="126">
        <v>0</v>
      </c>
      <c r="GB4071" s="126">
        <v>0</v>
      </c>
      <c r="GC4071" s="126">
        <v>0</v>
      </c>
      <c r="GD4071" s="126">
        <v>0</v>
      </c>
      <c r="GE4071" s="126">
        <v>0</v>
      </c>
      <c r="GF4071" s="126">
        <v>0</v>
      </c>
      <c r="GG4071" s="126">
        <v>0</v>
      </c>
      <c r="GH4071" s="126">
        <v>0</v>
      </c>
      <c r="GI4071" s="126">
        <v>0</v>
      </c>
      <c r="GJ4071" s="126">
        <v>0</v>
      </c>
      <c r="GK4071" s="126">
        <v>0</v>
      </c>
      <c r="GL4071" s="126">
        <v>0</v>
      </c>
      <c r="GM4071" s="126">
        <v>0</v>
      </c>
      <c r="GN4071" s="126">
        <v>0</v>
      </c>
      <c r="GO4071" s="126">
        <v>0</v>
      </c>
      <c r="GP4071" s="126">
        <v>0</v>
      </c>
      <c r="GQ4071" s="126">
        <v>0</v>
      </c>
      <c r="GR4071" s="126">
        <v>0</v>
      </c>
      <c r="GS4071" s="126">
        <v>0</v>
      </c>
      <c r="GT4071" s="126">
        <v>0</v>
      </c>
      <c r="GU4071" s="126">
        <v>0</v>
      </c>
      <c r="GV4071" s="126">
        <v>0</v>
      </c>
      <c r="GW4071" s="126">
        <v>0</v>
      </c>
      <c r="GX4071" s="126">
        <v>0</v>
      </c>
      <c r="GY4071" s="126">
        <v>0</v>
      </c>
    </row>
    <row r="4072" spans="1:207" x14ac:dyDescent="0.2">
      <c r="A4072" s="127">
        <v>741204</v>
      </c>
      <c r="B4072" s="126">
        <v>741204</v>
      </c>
      <c r="C4072" s="126" t="s">
        <v>16477</v>
      </c>
      <c r="D4072" s="126">
        <v>4</v>
      </c>
      <c r="E4072" s="126">
        <v>199</v>
      </c>
      <c r="F4072" s="54" t="s">
        <v>20865</v>
      </c>
      <c r="G4072" s="126">
        <v>1600</v>
      </c>
      <c r="H4072" s="126">
        <v>12800</v>
      </c>
      <c r="I4072" s="126">
        <v>30</v>
      </c>
      <c r="J4072" s="126">
        <v>5</v>
      </c>
      <c r="K4072" s="126">
        <v>21</v>
      </c>
      <c r="L4072" s="126">
        <v>3</v>
      </c>
      <c r="M4072" s="126" t="s">
        <v>15324</v>
      </c>
      <c r="N4072" s="126">
        <v>0</v>
      </c>
      <c r="O4072" s="126">
        <v>0</v>
      </c>
      <c r="P4072" s="126">
        <v>24</v>
      </c>
      <c r="Q4072" s="126">
        <v>0</v>
      </c>
      <c r="R4072" s="126">
        <v>0</v>
      </c>
      <c r="S4072" s="126">
        <v>0</v>
      </c>
      <c r="T4072" s="126">
        <v>1</v>
      </c>
      <c r="U4072" s="126">
        <v>0</v>
      </c>
      <c r="V4072" s="126">
        <v>1</v>
      </c>
      <c r="W4072" s="126">
        <v>0</v>
      </c>
      <c r="X4072" s="126">
        <v>0</v>
      </c>
      <c r="Y4072" s="126">
        <v>0</v>
      </c>
      <c r="Z4072" s="126">
        <v>0</v>
      </c>
      <c r="AA4072" s="126">
        <v>0</v>
      </c>
      <c r="AB4072" s="126">
        <v>0</v>
      </c>
      <c r="AC4072" s="126">
        <v>0</v>
      </c>
      <c r="AD4072" s="126">
        <v>0</v>
      </c>
      <c r="AE4072" s="126">
        <v>0</v>
      </c>
      <c r="AF4072" s="126">
        <v>0</v>
      </c>
      <c r="AG4072" s="126">
        <v>4</v>
      </c>
      <c r="AH4072" s="126">
        <v>1</v>
      </c>
      <c r="AI4072" s="126">
        <v>0</v>
      </c>
      <c r="AJ4072" s="126">
        <v>0</v>
      </c>
      <c r="AK4072" s="126">
        <v>0</v>
      </c>
      <c r="AL4072" s="126">
        <v>0</v>
      </c>
      <c r="AM4072" s="126">
        <v>0</v>
      </c>
      <c r="AN4072" s="126">
        <v>0</v>
      </c>
      <c r="AO4072" s="126">
        <v>0</v>
      </c>
      <c r="AP4072" s="126">
        <v>0</v>
      </c>
      <c r="AQ4072" s="126">
        <v>0</v>
      </c>
      <c r="AR4072" s="126">
        <v>0</v>
      </c>
      <c r="AS4072" s="126">
        <v>0</v>
      </c>
      <c r="AT4072" s="126">
        <v>0</v>
      </c>
      <c r="AU4072" s="126">
        <v>0</v>
      </c>
      <c r="AV4072" s="126">
        <v>0</v>
      </c>
      <c r="AW4072" s="126">
        <v>0</v>
      </c>
      <c r="AX4072" s="126">
        <v>0</v>
      </c>
      <c r="AY4072" s="126">
        <v>0</v>
      </c>
      <c r="AZ4072" s="126" t="s">
        <v>12605</v>
      </c>
      <c r="BA4072" s="126" t="s">
        <v>12605</v>
      </c>
      <c r="BB4072" s="126">
        <v>0</v>
      </c>
      <c r="BC4072" s="126">
        <v>0</v>
      </c>
      <c r="BD4072" s="126">
        <v>0</v>
      </c>
      <c r="BE4072" s="126">
        <v>0</v>
      </c>
      <c r="BF4072" s="126">
        <v>0</v>
      </c>
      <c r="BG4072" s="126">
        <v>0</v>
      </c>
      <c r="BH4072" s="126">
        <v>0</v>
      </c>
      <c r="BI4072" s="126">
        <v>0</v>
      </c>
      <c r="BJ4072" s="126">
        <v>20</v>
      </c>
      <c r="BK4072" s="126">
        <v>-2</v>
      </c>
      <c r="BL4072" s="126">
        <v>0</v>
      </c>
      <c r="BM4072" s="126">
        <v>0</v>
      </c>
      <c r="BN4072" s="126">
        <v>0</v>
      </c>
      <c r="BO4072" s="126">
        <v>0</v>
      </c>
      <c r="BP4072" s="126">
        <v>0</v>
      </c>
      <c r="BQ4072" s="126">
        <v>0</v>
      </c>
      <c r="BR4072" s="126">
        <v>0</v>
      </c>
      <c r="BS4072" s="126">
        <v>0</v>
      </c>
      <c r="BT4072" s="126">
        <v>0</v>
      </c>
      <c r="BU4072" s="126">
        <v>0</v>
      </c>
      <c r="BV4072" s="126">
        <v>0</v>
      </c>
      <c r="BW4072" s="126">
        <v>0</v>
      </c>
      <c r="BX4072" s="126">
        <v>0</v>
      </c>
      <c r="BY4072" s="126">
        <v>0</v>
      </c>
      <c r="BZ4072" s="126">
        <v>0</v>
      </c>
      <c r="CA4072" s="126">
        <v>0</v>
      </c>
      <c r="CB4072" s="126">
        <v>22500</v>
      </c>
      <c r="CC4072" s="126">
        <v>2000</v>
      </c>
      <c r="CD4072" s="126">
        <v>8</v>
      </c>
      <c r="CE4072" s="126">
        <v>7</v>
      </c>
      <c r="CF4072" s="126">
        <v>0</v>
      </c>
      <c r="CG4072" s="126">
        <v>0</v>
      </c>
      <c r="CH4072" s="126">
        <v>0</v>
      </c>
      <c r="CI4072" s="126">
        <v>0</v>
      </c>
      <c r="CJ4072" s="126">
        <v>0</v>
      </c>
      <c r="CK4072" s="126">
        <v>0</v>
      </c>
      <c r="CL4072" s="126">
        <v>0</v>
      </c>
      <c r="CM4072" s="126">
        <v>0</v>
      </c>
      <c r="CN4072" s="126">
        <v>0</v>
      </c>
      <c r="CO4072" s="126">
        <v>0</v>
      </c>
      <c r="CP4072" s="126">
        <v>0</v>
      </c>
      <c r="CQ4072" s="126">
        <v>0</v>
      </c>
      <c r="CR4072" s="126">
        <v>17</v>
      </c>
      <c r="CS4072" s="126">
        <v>41204</v>
      </c>
      <c r="CT4072" s="126">
        <v>1</v>
      </c>
      <c r="CU4072" s="126">
        <v>0</v>
      </c>
      <c r="CV4072" s="126">
        <v>400</v>
      </c>
      <c r="CW4072" s="126">
        <v>0</v>
      </c>
      <c r="CX4072" s="126">
        <v>0</v>
      </c>
      <c r="CY4072" s="126">
        <v>0</v>
      </c>
      <c r="CZ4072" s="126">
        <v>0</v>
      </c>
      <c r="DA4072" s="126">
        <v>0</v>
      </c>
      <c r="DB4072" s="126">
        <v>0</v>
      </c>
      <c r="DC4072" s="126">
        <v>0</v>
      </c>
      <c r="DD4072" s="126">
        <v>0</v>
      </c>
      <c r="DE4072" s="126">
        <v>0</v>
      </c>
      <c r="DF4072" s="126">
        <v>0</v>
      </c>
      <c r="DG4072" s="126">
        <v>0</v>
      </c>
      <c r="DH4072" s="126">
        <v>0</v>
      </c>
      <c r="DI4072" s="126">
        <v>0</v>
      </c>
      <c r="DJ4072" s="126">
        <v>0</v>
      </c>
      <c r="DK4072" s="126">
        <v>0</v>
      </c>
      <c r="DL4072" s="126">
        <v>0</v>
      </c>
      <c r="DM4072" s="126">
        <v>0</v>
      </c>
      <c r="DN4072" s="126">
        <v>0</v>
      </c>
      <c r="DO4072" s="126">
        <v>0</v>
      </c>
      <c r="DP4072" s="126">
        <v>0</v>
      </c>
      <c r="DQ4072" s="126">
        <v>0</v>
      </c>
      <c r="DR4072" s="126">
        <v>0</v>
      </c>
      <c r="DS4072" s="126">
        <v>0</v>
      </c>
      <c r="DT4072" s="126">
        <v>0</v>
      </c>
      <c r="DU4072" s="126">
        <v>0</v>
      </c>
      <c r="DV4072" s="126">
        <v>0</v>
      </c>
      <c r="DW4072" s="126">
        <v>0</v>
      </c>
      <c r="DX4072" s="126">
        <v>0</v>
      </c>
      <c r="DY4072" s="126">
        <v>0</v>
      </c>
      <c r="DZ4072" s="126">
        <v>0</v>
      </c>
      <c r="EA4072" s="126">
        <v>0</v>
      </c>
      <c r="EB4072" s="126">
        <v>0</v>
      </c>
      <c r="EC4072" s="126">
        <v>0</v>
      </c>
      <c r="ED4072" s="126">
        <v>0</v>
      </c>
      <c r="EE4072" s="126">
        <v>0</v>
      </c>
      <c r="EF4072" s="126">
        <v>0</v>
      </c>
      <c r="EG4072" s="126">
        <v>0</v>
      </c>
      <c r="EH4072" s="126">
        <v>0</v>
      </c>
      <c r="EI4072" s="126">
        <v>0</v>
      </c>
      <c r="EJ4072" s="126">
        <v>0</v>
      </c>
      <c r="EK4072" s="126">
        <v>0</v>
      </c>
      <c r="EL4072" s="126">
        <v>0</v>
      </c>
      <c r="EM4072" s="126">
        <v>0</v>
      </c>
      <c r="EN4072" s="126">
        <v>0</v>
      </c>
      <c r="EO4072" s="126">
        <v>0</v>
      </c>
      <c r="EP4072" s="126">
        <v>0</v>
      </c>
      <c r="EQ4072" s="126">
        <v>0</v>
      </c>
      <c r="ER4072" s="126">
        <v>0</v>
      </c>
      <c r="ES4072" s="126">
        <v>0</v>
      </c>
      <c r="ET4072" s="126">
        <v>0</v>
      </c>
      <c r="EU4072" s="126">
        <v>0</v>
      </c>
      <c r="EV4072" s="126">
        <v>0</v>
      </c>
      <c r="EW4072" s="126">
        <v>0</v>
      </c>
      <c r="EX4072" s="126">
        <v>0</v>
      </c>
      <c r="EY4072" s="126">
        <v>0</v>
      </c>
      <c r="EZ4072" s="126">
        <v>0</v>
      </c>
      <c r="FA4072" s="126">
        <v>0</v>
      </c>
      <c r="FB4072" s="126">
        <v>0</v>
      </c>
      <c r="FC4072" s="126">
        <v>0</v>
      </c>
      <c r="FD4072" s="126">
        <v>0</v>
      </c>
      <c r="FE4072" s="126">
        <v>0</v>
      </c>
      <c r="FF4072" s="126">
        <v>0</v>
      </c>
      <c r="FG4072" s="126">
        <v>0</v>
      </c>
      <c r="FH4072" s="126">
        <v>0</v>
      </c>
      <c r="FI4072" s="126">
        <v>0</v>
      </c>
      <c r="FJ4072" s="126">
        <v>0</v>
      </c>
      <c r="FK4072" s="126">
        <v>0</v>
      </c>
      <c r="FL4072" s="126">
        <v>0</v>
      </c>
      <c r="FM4072" s="126">
        <v>0</v>
      </c>
      <c r="FN4072" s="126">
        <v>0</v>
      </c>
      <c r="FO4072" s="126">
        <v>0</v>
      </c>
      <c r="FP4072" s="126">
        <v>0</v>
      </c>
      <c r="FQ4072" s="126">
        <v>0</v>
      </c>
      <c r="FR4072" s="126">
        <v>0</v>
      </c>
      <c r="FS4072" s="126">
        <v>0</v>
      </c>
      <c r="FT4072" s="126">
        <v>0</v>
      </c>
      <c r="FU4072" s="126">
        <v>0</v>
      </c>
      <c r="FV4072" s="126">
        <v>0</v>
      </c>
      <c r="FW4072" s="126">
        <v>0</v>
      </c>
      <c r="FX4072" s="126">
        <v>0</v>
      </c>
      <c r="FY4072" s="126">
        <v>0</v>
      </c>
      <c r="FZ4072" s="126">
        <v>0</v>
      </c>
      <c r="GA4072" s="126">
        <v>0</v>
      </c>
      <c r="GB4072" s="126">
        <v>0</v>
      </c>
      <c r="GC4072" s="126">
        <v>0</v>
      </c>
      <c r="GD4072" s="126">
        <v>0</v>
      </c>
      <c r="GE4072" s="126">
        <v>0</v>
      </c>
      <c r="GF4072" s="126">
        <v>0</v>
      </c>
      <c r="GG4072" s="126">
        <v>0</v>
      </c>
      <c r="GH4072" s="126">
        <v>0</v>
      </c>
      <c r="GI4072" s="126">
        <v>0</v>
      </c>
      <c r="GJ4072" s="126">
        <v>0</v>
      </c>
      <c r="GK4072" s="126">
        <v>0</v>
      </c>
      <c r="GL4072" s="126">
        <v>0</v>
      </c>
      <c r="GM4072" s="126">
        <v>0</v>
      </c>
      <c r="GN4072" s="126">
        <v>0</v>
      </c>
      <c r="GO4072" s="126">
        <v>0</v>
      </c>
      <c r="GP4072" s="126">
        <v>0</v>
      </c>
      <c r="GQ4072" s="126">
        <v>0</v>
      </c>
      <c r="GR4072" s="126">
        <v>0</v>
      </c>
      <c r="GS4072" s="126">
        <v>0</v>
      </c>
      <c r="GT4072" s="126">
        <v>0</v>
      </c>
      <c r="GU4072" s="126">
        <v>0</v>
      </c>
      <c r="GV4072" s="126">
        <v>0</v>
      </c>
      <c r="GW4072" s="126">
        <v>0</v>
      </c>
      <c r="GX4072" s="126">
        <v>0</v>
      </c>
      <c r="GY4072" s="126">
        <v>0</v>
      </c>
    </row>
    <row r="4073" spans="1:207" x14ac:dyDescent="0.2">
      <c r="A4073" s="127">
        <v>741205</v>
      </c>
      <c r="B4073" s="126">
        <v>741205</v>
      </c>
      <c r="C4073" s="126" t="s">
        <v>16478</v>
      </c>
      <c r="D4073" s="126">
        <v>5</v>
      </c>
      <c r="E4073" s="126">
        <v>199</v>
      </c>
      <c r="F4073" s="54" t="s">
        <v>20865</v>
      </c>
      <c r="G4073" s="126">
        <v>2500</v>
      </c>
      <c r="H4073" s="126">
        <v>25000</v>
      </c>
      <c r="I4073" s="126">
        <v>25</v>
      </c>
      <c r="J4073" s="126">
        <v>5</v>
      </c>
      <c r="K4073" s="126">
        <v>21</v>
      </c>
      <c r="L4073" s="126">
        <v>3</v>
      </c>
      <c r="M4073" s="126" t="s">
        <v>15324</v>
      </c>
      <c r="N4073" s="126">
        <v>0</v>
      </c>
      <c r="O4073" s="126">
        <v>0</v>
      </c>
      <c r="P4073" s="126">
        <v>24</v>
      </c>
      <c r="Q4073" s="126">
        <v>0</v>
      </c>
      <c r="R4073" s="126">
        <v>0</v>
      </c>
      <c r="S4073" s="126">
        <v>0</v>
      </c>
      <c r="T4073" s="126">
        <v>1</v>
      </c>
      <c r="U4073" s="126">
        <v>0</v>
      </c>
      <c r="V4073" s="126">
        <v>1</v>
      </c>
      <c r="W4073" s="126">
        <v>0</v>
      </c>
      <c r="X4073" s="126">
        <v>0</v>
      </c>
      <c r="Y4073" s="126">
        <v>0</v>
      </c>
      <c r="Z4073" s="126">
        <v>0</v>
      </c>
      <c r="AA4073" s="126">
        <v>0</v>
      </c>
      <c r="AB4073" s="126">
        <v>0</v>
      </c>
      <c r="AC4073" s="126">
        <v>0</v>
      </c>
      <c r="AD4073" s="126">
        <v>0</v>
      </c>
      <c r="AE4073" s="126">
        <v>0</v>
      </c>
      <c r="AF4073" s="126">
        <v>0</v>
      </c>
      <c r="AG4073" s="126">
        <v>4</v>
      </c>
      <c r="AH4073" s="126">
        <v>1</v>
      </c>
      <c r="AI4073" s="126">
        <v>0</v>
      </c>
      <c r="AJ4073" s="126">
        <v>0</v>
      </c>
      <c r="AK4073" s="126">
        <v>0</v>
      </c>
      <c r="AL4073" s="126">
        <v>0</v>
      </c>
      <c r="AM4073" s="126">
        <v>0</v>
      </c>
      <c r="AN4073" s="126">
        <v>0</v>
      </c>
      <c r="AO4073" s="126">
        <v>0</v>
      </c>
      <c r="AP4073" s="126">
        <v>0</v>
      </c>
      <c r="AQ4073" s="126">
        <v>0</v>
      </c>
      <c r="AR4073" s="126">
        <v>0</v>
      </c>
      <c r="AS4073" s="126">
        <v>0</v>
      </c>
      <c r="AT4073" s="126">
        <v>0</v>
      </c>
      <c r="AU4073" s="126">
        <v>0</v>
      </c>
      <c r="AV4073" s="126">
        <v>0</v>
      </c>
      <c r="AW4073" s="126">
        <v>0</v>
      </c>
      <c r="AX4073" s="126">
        <v>0</v>
      </c>
      <c r="AY4073" s="126">
        <v>0</v>
      </c>
      <c r="AZ4073" s="126" t="s">
        <v>12605</v>
      </c>
      <c r="BA4073" s="126" t="s">
        <v>12605</v>
      </c>
      <c r="BB4073" s="126">
        <v>0</v>
      </c>
      <c r="BC4073" s="126">
        <v>0</v>
      </c>
      <c r="BD4073" s="126">
        <v>0</v>
      </c>
      <c r="BE4073" s="126">
        <v>0</v>
      </c>
      <c r="BF4073" s="126">
        <v>0</v>
      </c>
      <c r="BG4073" s="126">
        <v>0</v>
      </c>
      <c r="BH4073" s="126">
        <v>0</v>
      </c>
      <c r="BI4073" s="126">
        <v>0</v>
      </c>
      <c r="BJ4073" s="126">
        <v>20</v>
      </c>
      <c r="BK4073" s="126">
        <v>-2</v>
      </c>
      <c r="BL4073" s="126">
        <v>0</v>
      </c>
      <c r="BM4073" s="126">
        <v>0</v>
      </c>
      <c r="BN4073" s="126">
        <v>0</v>
      </c>
      <c r="BO4073" s="126">
        <v>0</v>
      </c>
      <c r="BP4073" s="126">
        <v>0</v>
      </c>
      <c r="BQ4073" s="126">
        <v>0</v>
      </c>
      <c r="BR4073" s="126">
        <v>0</v>
      </c>
      <c r="BS4073" s="126">
        <v>0</v>
      </c>
      <c r="BT4073" s="126">
        <v>0</v>
      </c>
      <c r="BU4073" s="126">
        <v>0</v>
      </c>
      <c r="BV4073" s="126">
        <v>0</v>
      </c>
      <c r="BW4073" s="126">
        <v>0</v>
      </c>
      <c r="BX4073" s="126">
        <v>0</v>
      </c>
      <c r="BY4073" s="126">
        <v>0</v>
      </c>
      <c r="BZ4073" s="126">
        <v>0</v>
      </c>
      <c r="CA4073" s="126">
        <v>0</v>
      </c>
      <c r="CB4073" s="126">
        <v>30000</v>
      </c>
      <c r="CC4073" s="126">
        <v>2750</v>
      </c>
      <c r="CD4073" s="126">
        <v>10</v>
      </c>
      <c r="CE4073" s="126">
        <v>8</v>
      </c>
      <c r="CF4073" s="126">
        <v>0</v>
      </c>
      <c r="CG4073" s="126">
        <v>0</v>
      </c>
      <c r="CH4073" s="126">
        <v>0</v>
      </c>
      <c r="CI4073" s="126">
        <v>0</v>
      </c>
      <c r="CJ4073" s="126">
        <v>0</v>
      </c>
      <c r="CK4073" s="126">
        <v>0</v>
      </c>
      <c r="CL4073" s="126">
        <v>0</v>
      </c>
      <c r="CM4073" s="126">
        <v>0</v>
      </c>
      <c r="CN4073" s="126">
        <v>0</v>
      </c>
      <c r="CO4073" s="126">
        <v>0</v>
      </c>
      <c r="CP4073" s="126">
        <v>0</v>
      </c>
      <c r="CQ4073" s="126">
        <v>0</v>
      </c>
      <c r="CR4073" s="126">
        <v>17</v>
      </c>
      <c r="CS4073" s="126">
        <v>41205</v>
      </c>
      <c r="CT4073" s="126">
        <v>1</v>
      </c>
      <c r="CU4073" s="126">
        <v>0</v>
      </c>
      <c r="CV4073" s="126">
        <v>600</v>
      </c>
      <c r="CW4073" s="126">
        <v>0</v>
      </c>
      <c r="CX4073" s="126">
        <v>0</v>
      </c>
      <c r="CY4073" s="126">
        <v>0</v>
      </c>
      <c r="CZ4073" s="126">
        <v>0</v>
      </c>
      <c r="DA4073" s="126">
        <v>0</v>
      </c>
      <c r="DB4073" s="126">
        <v>0</v>
      </c>
      <c r="DC4073" s="126">
        <v>0</v>
      </c>
      <c r="DD4073" s="126">
        <v>0</v>
      </c>
      <c r="DE4073" s="126">
        <v>0</v>
      </c>
      <c r="DF4073" s="126">
        <v>0</v>
      </c>
      <c r="DG4073" s="126">
        <v>0</v>
      </c>
      <c r="DH4073" s="126">
        <v>0</v>
      </c>
      <c r="DI4073" s="126">
        <v>0</v>
      </c>
      <c r="DJ4073" s="126">
        <v>0</v>
      </c>
      <c r="DK4073" s="126">
        <v>0</v>
      </c>
      <c r="DL4073" s="126">
        <v>0</v>
      </c>
      <c r="DM4073" s="126">
        <v>0</v>
      </c>
      <c r="DN4073" s="126">
        <v>0</v>
      </c>
      <c r="DO4073" s="126">
        <v>0</v>
      </c>
      <c r="DP4073" s="126">
        <v>0</v>
      </c>
      <c r="DQ4073" s="126">
        <v>0</v>
      </c>
      <c r="DR4073" s="126">
        <v>0</v>
      </c>
      <c r="DS4073" s="126">
        <v>0</v>
      </c>
      <c r="DT4073" s="126">
        <v>0</v>
      </c>
      <c r="DU4073" s="126">
        <v>0</v>
      </c>
      <c r="DV4073" s="126">
        <v>0</v>
      </c>
      <c r="DW4073" s="126">
        <v>0</v>
      </c>
      <c r="DX4073" s="126">
        <v>0</v>
      </c>
      <c r="DY4073" s="126">
        <v>0</v>
      </c>
      <c r="DZ4073" s="126">
        <v>0</v>
      </c>
      <c r="EA4073" s="126">
        <v>0</v>
      </c>
      <c r="EB4073" s="126">
        <v>0</v>
      </c>
      <c r="EC4073" s="126">
        <v>0</v>
      </c>
      <c r="ED4073" s="126">
        <v>0</v>
      </c>
      <c r="EE4073" s="126">
        <v>0</v>
      </c>
      <c r="EF4073" s="126">
        <v>0</v>
      </c>
      <c r="EG4073" s="126">
        <v>0</v>
      </c>
      <c r="EH4073" s="126">
        <v>0</v>
      </c>
      <c r="EI4073" s="126">
        <v>0</v>
      </c>
      <c r="EJ4073" s="126">
        <v>0</v>
      </c>
      <c r="EK4073" s="126">
        <v>0</v>
      </c>
      <c r="EL4073" s="126">
        <v>0</v>
      </c>
      <c r="EM4073" s="126">
        <v>0</v>
      </c>
      <c r="EN4073" s="126">
        <v>0</v>
      </c>
      <c r="EO4073" s="126">
        <v>0</v>
      </c>
      <c r="EP4073" s="126">
        <v>0</v>
      </c>
      <c r="EQ4073" s="126">
        <v>0</v>
      </c>
      <c r="ER4073" s="126">
        <v>0</v>
      </c>
      <c r="ES4073" s="126">
        <v>0</v>
      </c>
      <c r="ET4073" s="126">
        <v>0</v>
      </c>
      <c r="EU4073" s="126">
        <v>0</v>
      </c>
      <c r="EV4073" s="126">
        <v>0</v>
      </c>
      <c r="EW4073" s="126">
        <v>0</v>
      </c>
      <c r="EX4073" s="126">
        <v>0</v>
      </c>
      <c r="EY4073" s="126">
        <v>0</v>
      </c>
      <c r="EZ4073" s="126">
        <v>0</v>
      </c>
      <c r="FA4073" s="126">
        <v>0</v>
      </c>
      <c r="FB4073" s="126">
        <v>0</v>
      </c>
      <c r="FC4073" s="126">
        <v>0</v>
      </c>
      <c r="FD4073" s="126">
        <v>0</v>
      </c>
      <c r="FE4073" s="126">
        <v>0</v>
      </c>
      <c r="FF4073" s="126">
        <v>0</v>
      </c>
      <c r="FG4073" s="126">
        <v>0</v>
      </c>
      <c r="FH4073" s="126">
        <v>0</v>
      </c>
      <c r="FI4073" s="126">
        <v>0</v>
      </c>
      <c r="FJ4073" s="126">
        <v>0</v>
      </c>
      <c r="FK4073" s="126">
        <v>0</v>
      </c>
      <c r="FL4073" s="126">
        <v>0</v>
      </c>
      <c r="FM4073" s="126">
        <v>0</v>
      </c>
      <c r="FN4073" s="126">
        <v>0</v>
      </c>
      <c r="FO4073" s="126">
        <v>0</v>
      </c>
      <c r="FP4073" s="126">
        <v>0</v>
      </c>
      <c r="FQ4073" s="126">
        <v>0</v>
      </c>
      <c r="FR4073" s="126">
        <v>0</v>
      </c>
      <c r="FS4073" s="126">
        <v>0</v>
      </c>
      <c r="FT4073" s="126">
        <v>0</v>
      </c>
      <c r="FU4073" s="126">
        <v>0</v>
      </c>
      <c r="FV4073" s="126">
        <v>0</v>
      </c>
      <c r="FW4073" s="126">
        <v>0</v>
      </c>
      <c r="FX4073" s="126">
        <v>0</v>
      </c>
      <c r="FY4073" s="126">
        <v>0</v>
      </c>
      <c r="FZ4073" s="126">
        <v>0</v>
      </c>
      <c r="GA4073" s="126">
        <v>0</v>
      </c>
      <c r="GB4073" s="126">
        <v>0</v>
      </c>
      <c r="GC4073" s="126">
        <v>0</v>
      </c>
      <c r="GD4073" s="126">
        <v>0</v>
      </c>
      <c r="GE4073" s="126">
        <v>0</v>
      </c>
      <c r="GF4073" s="126">
        <v>0</v>
      </c>
      <c r="GG4073" s="126">
        <v>0</v>
      </c>
      <c r="GH4073" s="126">
        <v>0</v>
      </c>
      <c r="GI4073" s="126">
        <v>0</v>
      </c>
      <c r="GJ4073" s="126">
        <v>0</v>
      </c>
      <c r="GK4073" s="126">
        <v>0</v>
      </c>
      <c r="GL4073" s="126">
        <v>0</v>
      </c>
      <c r="GM4073" s="126">
        <v>0</v>
      </c>
      <c r="GN4073" s="126">
        <v>0</v>
      </c>
      <c r="GO4073" s="126">
        <v>0</v>
      </c>
      <c r="GP4073" s="126">
        <v>0</v>
      </c>
      <c r="GQ4073" s="126">
        <v>0</v>
      </c>
      <c r="GR4073" s="126">
        <v>0</v>
      </c>
      <c r="GS4073" s="126">
        <v>0</v>
      </c>
      <c r="GT4073" s="126">
        <v>0</v>
      </c>
      <c r="GU4073" s="126">
        <v>0</v>
      </c>
      <c r="GV4073" s="126">
        <v>0</v>
      </c>
      <c r="GW4073" s="126">
        <v>0</v>
      </c>
      <c r="GX4073" s="126">
        <v>0</v>
      </c>
      <c r="GY4073" s="126">
        <v>0</v>
      </c>
    </row>
    <row r="4074" spans="1:207" x14ac:dyDescent="0.2">
      <c r="A4074" s="127">
        <v>741206</v>
      </c>
      <c r="B4074" s="126">
        <v>741206</v>
      </c>
      <c r="C4074" s="126" t="s">
        <v>16479</v>
      </c>
      <c r="D4074" s="126">
        <v>6</v>
      </c>
      <c r="E4074" s="126">
        <v>199</v>
      </c>
      <c r="F4074" s="54" t="s">
        <v>20865</v>
      </c>
      <c r="G4074" s="126">
        <v>3600</v>
      </c>
      <c r="H4074" s="126">
        <v>43200</v>
      </c>
      <c r="I4074" s="126">
        <v>20</v>
      </c>
      <c r="J4074" s="126">
        <v>5</v>
      </c>
      <c r="K4074" s="126">
        <v>21</v>
      </c>
      <c r="L4074" s="126">
        <v>3</v>
      </c>
      <c r="M4074" s="126" t="s">
        <v>15324</v>
      </c>
      <c r="N4074" s="126">
        <v>0</v>
      </c>
      <c r="O4074" s="126">
        <v>0</v>
      </c>
      <c r="P4074" s="126">
        <v>24</v>
      </c>
      <c r="Q4074" s="126">
        <v>0</v>
      </c>
      <c r="R4074" s="126">
        <v>0</v>
      </c>
      <c r="S4074" s="126">
        <v>0</v>
      </c>
      <c r="T4074" s="126">
        <v>1</v>
      </c>
      <c r="U4074" s="126">
        <v>0</v>
      </c>
      <c r="V4074" s="126">
        <v>1</v>
      </c>
      <c r="W4074" s="126">
        <v>0</v>
      </c>
      <c r="X4074" s="126">
        <v>0</v>
      </c>
      <c r="Y4074" s="126">
        <v>0</v>
      </c>
      <c r="Z4074" s="126">
        <v>0</v>
      </c>
      <c r="AA4074" s="126">
        <v>0</v>
      </c>
      <c r="AB4074" s="126">
        <v>0</v>
      </c>
      <c r="AC4074" s="126">
        <v>0</v>
      </c>
      <c r="AD4074" s="126">
        <v>0</v>
      </c>
      <c r="AE4074" s="126">
        <v>0</v>
      </c>
      <c r="AF4074" s="126">
        <v>0</v>
      </c>
      <c r="AG4074" s="126">
        <v>4</v>
      </c>
      <c r="AH4074" s="126">
        <v>1</v>
      </c>
      <c r="AI4074" s="126">
        <v>0</v>
      </c>
      <c r="AJ4074" s="126">
        <v>0</v>
      </c>
      <c r="AK4074" s="126">
        <v>0</v>
      </c>
      <c r="AL4074" s="126">
        <v>0</v>
      </c>
      <c r="AM4074" s="126">
        <v>0</v>
      </c>
      <c r="AN4074" s="126">
        <v>0</v>
      </c>
      <c r="AO4074" s="126">
        <v>0</v>
      </c>
      <c r="AP4074" s="126">
        <v>0</v>
      </c>
      <c r="AQ4074" s="126">
        <v>0</v>
      </c>
      <c r="AR4074" s="126">
        <v>0</v>
      </c>
      <c r="AS4074" s="126">
        <v>0</v>
      </c>
      <c r="AT4074" s="126">
        <v>0</v>
      </c>
      <c r="AU4074" s="126">
        <v>0</v>
      </c>
      <c r="AV4074" s="126">
        <v>0</v>
      </c>
      <c r="AW4074" s="126">
        <v>0</v>
      </c>
      <c r="AX4074" s="126">
        <v>0</v>
      </c>
      <c r="AY4074" s="126">
        <v>0</v>
      </c>
      <c r="AZ4074" s="126" t="s">
        <v>12605</v>
      </c>
      <c r="BA4074" s="126" t="s">
        <v>12605</v>
      </c>
      <c r="BB4074" s="126">
        <v>0</v>
      </c>
      <c r="BC4074" s="126">
        <v>0</v>
      </c>
      <c r="BD4074" s="126">
        <v>0</v>
      </c>
      <c r="BE4074" s="126">
        <v>0</v>
      </c>
      <c r="BF4074" s="126">
        <v>0</v>
      </c>
      <c r="BG4074" s="126">
        <v>0</v>
      </c>
      <c r="BH4074" s="126">
        <v>0</v>
      </c>
      <c r="BI4074" s="126">
        <v>0</v>
      </c>
      <c r="BJ4074" s="126">
        <v>20</v>
      </c>
      <c r="BK4074" s="126">
        <v>-2</v>
      </c>
      <c r="BL4074" s="126">
        <v>0</v>
      </c>
      <c r="BM4074" s="126">
        <v>0</v>
      </c>
      <c r="BN4074" s="126">
        <v>0</v>
      </c>
      <c r="BO4074" s="126">
        <v>0</v>
      </c>
      <c r="BP4074" s="126">
        <v>0</v>
      </c>
      <c r="BQ4074" s="126">
        <v>0</v>
      </c>
      <c r="BR4074" s="126">
        <v>0</v>
      </c>
      <c r="BS4074" s="126">
        <v>0</v>
      </c>
      <c r="BT4074" s="126">
        <v>0</v>
      </c>
      <c r="BU4074" s="126">
        <v>0</v>
      </c>
      <c r="BV4074" s="126">
        <v>0</v>
      </c>
      <c r="BW4074" s="126">
        <v>0</v>
      </c>
      <c r="BX4074" s="126">
        <v>0</v>
      </c>
      <c r="BY4074" s="126">
        <v>0</v>
      </c>
      <c r="BZ4074" s="126">
        <v>0</v>
      </c>
      <c r="CA4074" s="126">
        <v>0</v>
      </c>
      <c r="CB4074" s="126">
        <v>37500</v>
      </c>
      <c r="CC4074" s="126">
        <v>3600</v>
      </c>
      <c r="CD4074" s="126">
        <v>12</v>
      </c>
      <c r="CE4074" s="126">
        <v>9</v>
      </c>
      <c r="CF4074" s="126">
        <v>0</v>
      </c>
      <c r="CG4074" s="126">
        <v>0</v>
      </c>
      <c r="CH4074" s="126">
        <v>0</v>
      </c>
      <c r="CI4074" s="126">
        <v>0</v>
      </c>
      <c r="CJ4074" s="126">
        <v>0</v>
      </c>
      <c r="CK4074" s="126">
        <v>0</v>
      </c>
      <c r="CL4074" s="126">
        <v>0</v>
      </c>
      <c r="CM4074" s="126">
        <v>0</v>
      </c>
      <c r="CN4074" s="126">
        <v>0</v>
      </c>
      <c r="CO4074" s="126">
        <v>0</v>
      </c>
      <c r="CP4074" s="126">
        <v>0</v>
      </c>
      <c r="CQ4074" s="126">
        <v>0</v>
      </c>
      <c r="CR4074" s="126">
        <v>17</v>
      </c>
      <c r="CS4074" s="126">
        <v>41206</v>
      </c>
      <c r="CT4074" s="126">
        <v>1</v>
      </c>
      <c r="CU4074" s="126">
        <v>0</v>
      </c>
      <c r="CV4074" s="126">
        <v>850</v>
      </c>
      <c r="CW4074" s="126">
        <v>0</v>
      </c>
      <c r="CX4074" s="126">
        <v>0</v>
      </c>
      <c r="CY4074" s="126">
        <v>0</v>
      </c>
      <c r="CZ4074" s="126">
        <v>0</v>
      </c>
      <c r="DA4074" s="126">
        <v>0</v>
      </c>
      <c r="DB4074" s="126">
        <v>0</v>
      </c>
      <c r="DC4074" s="126">
        <v>0</v>
      </c>
      <c r="DD4074" s="126">
        <v>0</v>
      </c>
      <c r="DE4074" s="126">
        <v>0</v>
      </c>
      <c r="DF4074" s="126">
        <v>0</v>
      </c>
      <c r="DG4074" s="126">
        <v>0</v>
      </c>
      <c r="DH4074" s="126">
        <v>0</v>
      </c>
      <c r="DI4074" s="126">
        <v>0</v>
      </c>
      <c r="DJ4074" s="126">
        <v>0</v>
      </c>
      <c r="DK4074" s="126">
        <v>0</v>
      </c>
      <c r="DL4074" s="126">
        <v>0</v>
      </c>
      <c r="DM4074" s="126">
        <v>0</v>
      </c>
      <c r="DN4074" s="126">
        <v>0</v>
      </c>
      <c r="DO4074" s="126">
        <v>0</v>
      </c>
      <c r="DP4074" s="126">
        <v>0</v>
      </c>
      <c r="DQ4074" s="126">
        <v>0</v>
      </c>
      <c r="DR4074" s="126">
        <v>0</v>
      </c>
      <c r="DS4074" s="126">
        <v>0</v>
      </c>
      <c r="DT4074" s="126">
        <v>0</v>
      </c>
      <c r="DU4074" s="126">
        <v>0</v>
      </c>
      <c r="DV4074" s="126">
        <v>0</v>
      </c>
      <c r="DW4074" s="126">
        <v>0</v>
      </c>
      <c r="DX4074" s="126">
        <v>0</v>
      </c>
      <c r="DY4074" s="126">
        <v>0</v>
      </c>
      <c r="DZ4074" s="126">
        <v>0</v>
      </c>
      <c r="EA4074" s="126">
        <v>0</v>
      </c>
      <c r="EB4074" s="126">
        <v>0</v>
      </c>
      <c r="EC4074" s="126">
        <v>0</v>
      </c>
      <c r="ED4074" s="126">
        <v>0</v>
      </c>
      <c r="EE4074" s="126">
        <v>0</v>
      </c>
      <c r="EF4074" s="126">
        <v>0</v>
      </c>
      <c r="EG4074" s="126">
        <v>0</v>
      </c>
      <c r="EH4074" s="126">
        <v>0</v>
      </c>
      <c r="EI4074" s="126">
        <v>0</v>
      </c>
      <c r="EJ4074" s="126">
        <v>0</v>
      </c>
      <c r="EK4074" s="126">
        <v>0</v>
      </c>
      <c r="EL4074" s="126">
        <v>0</v>
      </c>
      <c r="EM4074" s="126">
        <v>0</v>
      </c>
      <c r="EN4074" s="126">
        <v>0</v>
      </c>
      <c r="EO4074" s="126">
        <v>0</v>
      </c>
      <c r="EP4074" s="126">
        <v>0</v>
      </c>
      <c r="EQ4074" s="126">
        <v>0</v>
      </c>
      <c r="ER4074" s="126">
        <v>0</v>
      </c>
      <c r="ES4074" s="126">
        <v>0</v>
      </c>
      <c r="ET4074" s="126">
        <v>0</v>
      </c>
      <c r="EU4074" s="126">
        <v>0</v>
      </c>
      <c r="EV4074" s="126">
        <v>0</v>
      </c>
      <c r="EW4074" s="126">
        <v>0</v>
      </c>
      <c r="EX4074" s="126">
        <v>0</v>
      </c>
      <c r="EY4074" s="126">
        <v>0</v>
      </c>
      <c r="EZ4074" s="126">
        <v>0</v>
      </c>
      <c r="FA4074" s="126">
        <v>0</v>
      </c>
      <c r="FB4074" s="126">
        <v>0</v>
      </c>
      <c r="FC4074" s="126">
        <v>0</v>
      </c>
      <c r="FD4074" s="126">
        <v>0</v>
      </c>
      <c r="FE4074" s="126">
        <v>0</v>
      </c>
      <c r="FF4074" s="126">
        <v>0</v>
      </c>
      <c r="FG4074" s="126">
        <v>0</v>
      </c>
      <c r="FH4074" s="126">
        <v>0</v>
      </c>
      <c r="FI4074" s="126">
        <v>0</v>
      </c>
      <c r="FJ4074" s="126">
        <v>0</v>
      </c>
      <c r="FK4074" s="126">
        <v>0</v>
      </c>
      <c r="FL4074" s="126">
        <v>0</v>
      </c>
      <c r="FM4074" s="126">
        <v>0</v>
      </c>
      <c r="FN4074" s="126">
        <v>0</v>
      </c>
      <c r="FO4074" s="126">
        <v>0</v>
      </c>
      <c r="FP4074" s="126">
        <v>0</v>
      </c>
      <c r="FQ4074" s="126">
        <v>0</v>
      </c>
      <c r="FR4074" s="126">
        <v>0</v>
      </c>
      <c r="FS4074" s="126">
        <v>0</v>
      </c>
      <c r="FT4074" s="126">
        <v>0</v>
      </c>
      <c r="FU4074" s="126">
        <v>0</v>
      </c>
      <c r="FV4074" s="126">
        <v>0</v>
      </c>
      <c r="FW4074" s="126">
        <v>0</v>
      </c>
      <c r="FX4074" s="126">
        <v>0</v>
      </c>
      <c r="FY4074" s="126">
        <v>0</v>
      </c>
      <c r="FZ4074" s="126">
        <v>0</v>
      </c>
      <c r="GA4074" s="126">
        <v>0</v>
      </c>
      <c r="GB4074" s="126">
        <v>0</v>
      </c>
      <c r="GC4074" s="126">
        <v>0</v>
      </c>
      <c r="GD4074" s="126">
        <v>0</v>
      </c>
      <c r="GE4074" s="126">
        <v>0</v>
      </c>
      <c r="GF4074" s="126">
        <v>0</v>
      </c>
      <c r="GG4074" s="126">
        <v>0</v>
      </c>
      <c r="GH4074" s="126">
        <v>0</v>
      </c>
      <c r="GI4074" s="126">
        <v>0</v>
      </c>
      <c r="GJ4074" s="126">
        <v>0</v>
      </c>
      <c r="GK4074" s="126">
        <v>0</v>
      </c>
      <c r="GL4074" s="126">
        <v>0</v>
      </c>
      <c r="GM4074" s="126">
        <v>0</v>
      </c>
      <c r="GN4074" s="126">
        <v>0</v>
      </c>
      <c r="GO4074" s="126">
        <v>0</v>
      </c>
      <c r="GP4074" s="126">
        <v>0</v>
      </c>
      <c r="GQ4074" s="126">
        <v>0</v>
      </c>
      <c r="GR4074" s="126">
        <v>0</v>
      </c>
      <c r="GS4074" s="126">
        <v>0</v>
      </c>
      <c r="GT4074" s="126">
        <v>0</v>
      </c>
      <c r="GU4074" s="126">
        <v>0</v>
      </c>
      <c r="GV4074" s="126">
        <v>0</v>
      </c>
      <c r="GW4074" s="126">
        <v>0</v>
      </c>
      <c r="GX4074" s="126">
        <v>0</v>
      </c>
      <c r="GY4074" s="126">
        <v>0</v>
      </c>
    </row>
    <row r="4075" spans="1:207" x14ac:dyDescent="0.2">
      <c r="A4075" s="127">
        <v>741207</v>
      </c>
      <c r="B4075" s="126">
        <v>741207</v>
      </c>
      <c r="C4075" s="126" t="s">
        <v>16480</v>
      </c>
      <c r="D4075" s="126">
        <v>7</v>
      </c>
      <c r="E4075" s="126">
        <v>199</v>
      </c>
      <c r="F4075" s="54" t="s">
        <v>20865</v>
      </c>
      <c r="G4075" s="126">
        <v>4900</v>
      </c>
      <c r="H4075" s="126">
        <v>68600</v>
      </c>
      <c r="I4075" s="126">
        <v>15</v>
      </c>
      <c r="J4075" s="126">
        <v>5</v>
      </c>
      <c r="K4075" s="126">
        <v>21</v>
      </c>
      <c r="L4075" s="126">
        <v>3</v>
      </c>
      <c r="M4075" s="126" t="s">
        <v>15324</v>
      </c>
      <c r="N4075" s="126">
        <v>0</v>
      </c>
      <c r="O4075" s="126">
        <v>0</v>
      </c>
      <c r="P4075" s="126">
        <v>24</v>
      </c>
      <c r="Q4075" s="126">
        <v>0</v>
      </c>
      <c r="R4075" s="126">
        <v>0</v>
      </c>
      <c r="S4075" s="126">
        <v>0</v>
      </c>
      <c r="T4075" s="126">
        <v>1</v>
      </c>
      <c r="U4075" s="126">
        <v>0</v>
      </c>
      <c r="V4075" s="126">
        <v>1</v>
      </c>
      <c r="W4075" s="126">
        <v>0</v>
      </c>
      <c r="X4075" s="126">
        <v>0</v>
      </c>
      <c r="Y4075" s="126">
        <v>0</v>
      </c>
      <c r="Z4075" s="126">
        <v>0</v>
      </c>
      <c r="AA4075" s="126">
        <v>0</v>
      </c>
      <c r="AB4075" s="126">
        <v>0</v>
      </c>
      <c r="AC4075" s="126">
        <v>0</v>
      </c>
      <c r="AD4075" s="126">
        <v>0</v>
      </c>
      <c r="AE4075" s="126">
        <v>0</v>
      </c>
      <c r="AF4075" s="126">
        <v>0</v>
      </c>
      <c r="AG4075" s="126">
        <v>3</v>
      </c>
      <c r="AH4075" s="126">
        <v>1</v>
      </c>
      <c r="AI4075" s="126">
        <v>0</v>
      </c>
      <c r="AJ4075" s="126">
        <v>0</v>
      </c>
      <c r="AK4075" s="126">
        <v>0</v>
      </c>
      <c r="AL4075" s="126">
        <v>0</v>
      </c>
      <c r="AM4075" s="126">
        <v>0</v>
      </c>
      <c r="AN4075" s="126">
        <v>0</v>
      </c>
      <c r="AO4075" s="126">
        <v>0</v>
      </c>
      <c r="AP4075" s="126">
        <v>0</v>
      </c>
      <c r="AQ4075" s="126">
        <v>0</v>
      </c>
      <c r="AR4075" s="126">
        <v>0</v>
      </c>
      <c r="AS4075" s="126">
        <v>0</v>
      </c>
      <c r="AT4075" s="126">
        <v>0</v>
      </c>
      <c r="AU4075" s="126">
        <v>0</v>
      </c>
      <c r="AV4075" s="126">
        <v>0</v>
      </c>
      <c r="AW4075" s="126">
        <v>0</v>
      </c>
      <c r="AX4075" s="126">
        <v>0</v>
      </c>
      <c r="AY4075" s="126">
        <v>0</v>
      </c>
      <c r="AZ4075" s="126" t="s">
        <v>12605</v>
      </c>
      <c r="BA4075" s="126" t="s">
        <v>12605</v>
      </c>
      <c r="BB4075" s="126">
        <v>0</v>
      </c>
      <c r="BC4075" s="126">
        <v>0</v>
      </c>
      <c r="BD4075" s="126">
        <v>0</v>
      </c>
      <c r="BE4075" s="126">
        <v>0</v>
      </c>
      <c r="BF4075" s="126">
        <v>0</v>
      </c>
      <c r="BG4075" s="126">
        <v>0</v>
      </c>
      <c r="BH4075" s="126">
        <v>0</v>
      </c>
      <c r="BI4075" s="126">
        <v>0</v>
      </c>
      <c r="BJ4075" s="126">
        <v>20</v>
      </c>
      <c r="BK4075" s="126">
        <v>-2</v>
      </c>
      <c r="BL4075" s="126">
        <v>0</v>
      </c>
      <c r="BM4075" s="126">
        <v>0</v>
      </c>
      <c r="BN4075" s="126">
        <v>0</v>
      </c>
      <c r="BO4075" s="126">
        <v>0</v>
      </c>
      <c r="BP4075" s="126">
        <v>0</v>
      </c>
      <c r="BQ4075" s="126">
        <v>0</v>
      </c>
      <c r="BR4075" s="126">
        <v>0</v>
      </c>
      <c r="BS4075" s="126">
        <v>0</v>
      </c>
      <c r="BT4075" s="126">
        <v>0</v>
      </c>
      <c r="BU4075" s="126">
        <v>0</v>
      </c>
      <c r="BV4075" s="126">
        <v>0</v>
      </c>
      <c r="BW4075" s="126">
        <v>0</v>
      </c>
      <c r="BX4075" s="126">
        <v>0</v>
      </c>
      <c r="BY4075" s="126">
        <v>0</v>
      </c>
      <c r="BZ4075" s="126">
        <v>0</v>
      </c>
      <c r="CA4075" s="126">
        <v>0</v>
      </c>
      <c r="CB4075" s="126">
        <v>45000</v>
      </c>
      <c r="CC4075" s="126">
        <v>4550</v>
      </c>
      <c r="CD4075" s="126">
        <v>14</v>
      </c>
      <c r="CE4075" s="126">
        <v>10</v>
      </c>
      <c r="CF4075" s="126">
        <v>0</v>
      </c>
      <c r="CG4075" s="126">
        <v>0</v>
      </c>
      <c r="CH4075" s="126">
        <v>0</v>
      </c>
      <c r="CI4075" s="126">
        <v>0</v>
      </c>
      <c r="CJ4075" s="126">
        <v>0</v>
      </c>
      <c r="CK4075" s="126">
        <v>0</v>
      </c>
      <c r="CL4075" s="126">
        <v>0</v>
      </c>
      <c r="CM4075" s="126">
        <v>0</v>
      </c>
      <c r="CN4075" s="126">
        <v>0</v>
      </c>
      <c r="CO4075" s="126">
        <v>0</v>
      </c>
      <c r="CP4075" s="126">
        <v>0</v>
      </c>
      <c r="CQ4075" s="126">
        <v>0</v>
      </c>
      <c r="CR4075" s="126">
        <v>17</v>
      </c>
      <c r="CS4075" s="126">
        <v>41207</v>
      </c>
      <c r="CT4075" s="126">
        <v>1</v>
      </c>
      <c r="CU4075" s="126">
        <v>0</v>
      </c>
      <c r="CV4075" s="126">
        <v>1140</v>
      </c>
      <c r="CW4075" s="126">
        <v>0</v>
      </c>
      <c r="CX4075" s="126">
        <v>0</v>
      </c>
      <c r="CY4075" s="126">
        <v>0</v>
      </c>
      <c r="CZ4075" s="126">
        <v>0</v>
      </c>
      <c r="DA4075" s="126">
        <v>0</v>
      </c>
      <c r="DB4075" s="126">
        <v>0</v>
      </c>
      <c r="DC4075" s="126">
        <v>0</v>
      </c>
      <c r="DD4075" s="126">
        <v>0</v>
      </c>
      <c r="DE4075" s="126">
        <v>0</v>
      </c>
      <c r="DF4075" s="126">
        <v>0</v>
      </c>
      <c r="DG4075" s="126">
        <v>0</v>
      </c>
      <c r="DH4075" s="126">
        <v>0</v>
      </c>
      <c r="DI4075" s="126">
        <v>0</v>
      </c>
      <c r="DJ4075" s="126">
        <v>0</v>
      </c>
      <c r="DK4075" s="126">
        <v>0</v>
      </c>
      <c r="DL4075" s="126">
        <v>0</v>
      </c>
      <c r="DM4075" s="126">
        <v>0</v>
      </c>
      <c r="DN4075" s="126">
        <v>0</v>
      </c>
      <c r="DO4075" s="126">
        <v>0</v>
      </c>
      <c r="DP4075" s="126">
        <v>0</v>
      </c>
      <c r="DQ4075" s="126">
        <v>0</v>
      </c>
      <c r="DR4075" s="126">
        <v>0</v>
      </c>
      <c r="DS4075" s="126">
        <v>0</v>
      </c>
      <c r="DT4075" s="126">
        <v>0</v>
      </c>
      <c r="DU4075" s="126">
        <v>0</v>
      </c>
      <c r="DV4075" s="126">
        <v>0</v>
      </c>
      <c r="DW4075" s="126">
        <v>0</v>
      </c>
      <c r="DX4075" s="126">
        <v>0</v>
      </c>
      <c r="DY4075" s="126">
        <v>0</v>
      </c>
      <c r="DZ4075" s="126">
        <v>0</v>
      </c>
      <c r="EA4075" s="126">
        <v>0</v>
      </c>
      <c r="EB4075" s="126">
        <v>0</v>
      </c>
      <c r="EC4075" s="126">
        <v>0</v>
      </c>
      <c r="ED4075" s="126">
        <v>0</v>
      </c>
      <c r="EE4075" s="126">
        <v>0</v>
      </c>
      <c r="EF4075" s="126">
        <v>0</v>
      </c>
      <c r="EG4075" s="126">
        <v>0</v>
      </c>
      <c r="EH4075" s="126">
        <v>0</v>
      </c>
      <c r="EI4075" s="126">
        <v>0</v>
      </c>
      <c r="EJ4075" s="126">
        <v>0</v>
      </c>
      <c r="EK4075" s="126">
        <v>0</v>
      </c>
      <c r="EL4075" s="126">
        <v>0</v>
      </c>
      <c r="EM4075" s="126">
        <v>0</v>
      </c>
      <c r="EN4075" s="126">
        <v>0</v>
      </c>
      <c r="EO4075" s="126">
        <v>0</v>
      </c>
      <c r="EP4075" s="126">
        <v>0</v>
      </c>
      <c r="EQ4075" s="126">
        <v>0</v>
      </c>
      <c r="ER4075" s="126">
        <v>0</v>
      </c>
      <c r="ES4075" s="126">
        <v>0</v>
      </c>
      <c r="ET4075" s="126">
        <v>0</v>
      </c>
      <c r="EU4075" s="126">
        <v>0</v>
      </c>
      <c r="EV4075" s="126">
        <v>0</v>
      </c>
      <c r="EW4075" s="126">
        <v>0</v>
      </c>
      <c r="EX4075" s="126">
        <v>0</v>
      </c>
      <c r="EY4075" s="126">
        <v>0</v>
      </c>
      <c r="EZ4075" s="126">
        <v>0</v>
      </c>
      <c r="FA4075" s="126">
        <v>0</v>
      </c>
      <c r="FB4075" s="126">
        <v>0</v>
      </c>
      <c r="FC4075" s="126">
        <v>0</v>
      </c>
      <c r="FD4075" s="126">
        <v>0</v>
      </c>
      <c r="FE4075" s="126">
        <v>0</v>
      </c>
      <c r="FF4075" s="126">
        <v>0</v>
      </c>
      <c r="FG4075" s="126">
        <v>0</v>
      </c>
      <c r="FH4075" s="126">
        <v>0</v>
      </c>
      <c r="FI4075" s="126">
        <v>0</v>
      </c>
      <c r="FJ4075" s="126">
        <v>0</v>
      </c>
      <c r="FK4075" s="126">
        <v>0</v>
      </c>
      <c r="FL4075" s="126">
        <v>0</v>
      </c>
      <c r="FM4075" s="126">
        <v>0</v>
      </c>
      <c r="FN4075" s="126">
        <v>0</v>
      </c>
      <c r="FO4075" s="126">
        <v>0</v>
      </c>
      <c r="FP4075" s="126">
        <v>0</v>
      </c>
      <c r="FQ4075" s="126">
        <v>0</v>
      </c>
      <c r="FR4075" s="126">
        <v>0</v>
      </c>
      <c r="FS4075" s="126">
        <v>0</v>
      </c>
      <c r="FT4075" s="126">
        <v>0</v>
      </c>
      <c r="FU4075" s="126">
        <v>0</v>
      </c>
      <c r="FV4075" s="126">
        <v>0</v>
      </c>
      <c r="FW4075" s="126">
        <v>0</v>
      </c>
      <c r="FX4075" s="126">
        <v>0</v>
      </c>
      <c r="FY4075" s="126">
        <v>0</v>
      </c>
      <c r="FZ4075" s="126">
        <v>0</v>
      </c>
      <c r="GA4075" s="126">
        <v>0</v>
      </c>
      <c r="GB4075" s="126">
        <v>0</v>
      </c>
      <c r="GC4075" s="126">
        <v>0</v>
      </c>
      <c r="GD4075" s="126">
        <v>0</v>
      </c>
      <c r="GE4075" s="126">
        <v>0</v>
      </c>
      <c r="GF4075" s="126">
        <v>0</v>
      </c>
      <c r="GG4075" s="126">
        <v>0</v>
      </c>
      <c r="GH4075" s="126">
        <v>0</v>
      </c>
      <c r="GI4075" s="126">
        <v>0</v>
      </c>
      <c r="GJ4075" s="126">
        <v>0</v>
      </c>
      <c r="GK4075" s="126">
        <v>0</v>
      </c>
      <c r="GL4075" s="126">
        <v>0</v>
      </c>
      <c r="GM4075" s="126">
        <v>0</v>
      </c>
      <c r="GN4075" s="126">
        <v>0</v>
      </c>
      <c r="GO4075" s="126">
        <v>0</v>
      </c>
      <c r="GP4075" s="126">
        <v>0</v>
      </c>
      <c r="GQ4075" s="126">
        <v>0</v>
      </c>
      <c r="GR4075" s="126">
        <v>0</v>
      </c>
      <c r="GS4075" s="126">
        <v>0</v>
      </c>
      <c r="GT4075" s="126">
        <v>0</v>
      </c>
      <c r="GU4075" s="126">
        <v>0</v>
      </c>
      <c r="GV4075" s="126">
        <v>0</v>
      </c>
      <c r="GW4075" s="126">
        <v>0</v>
      </c>
      <c r="GX4075" s="126">
        <v>0</v>
      </c>
      <c r="GY4075" s="126">
        <v>0</v>
      </c>
    </row>
    <row r="4076" spans="1:207" x14ac:dyDescent="0.2">
      <c r="A4076" s="127">
        <v>741208</v>
      </c>
      <c r="B4076" s="126">
        <v>741208</v>
      </c>
      <c r="C4076" s="126" t="s">
        <v>16481</v>
      </c>
      <c r="D4076" s="126">
        <v>8</v>
      </c>
      <c r="E4076" s="126">
        <v>199</v>
      </c>
      <c r="F4076" s="54" t="s">
        <v>20865</v>
      </c>
      <c r="G4076" s="126">
        <v>6400</v>
      </c>
      <c r="H4076" s="126">
        <v>102400</v>
      </c>
      <c r="I4076" s="126">
        <v>10</v>
      </c>
      <c r="J4076" s="126">
        <v>5</v>
      </c>
      <c r="K4076" s="126">
        <v>21</v>
      </c>
      <c r="L4076" s="126">
        <v>3</v>
      </c>
      <c r="M4076" s="126" t="s">
        <v>15324</v>
      </c>
      <c r="N4076" s="126">
        <v>0</v>
      </c>
      <c r="O4076" s="126">
        <v>0</v>
      </c>
      <c r="P4076" s="126">
        <v>24</v>
      </c>
      <c r="Q4076" s="126">
        <v>0</v>
      </c>
      <c r="R4076" s="126">
        <v>0</v>
      </c>
      <c r="S4076" s="126">
        <v>0</v>
      </c>
      <c r="T4076" s="126">
        <v>1</v>
      </c>
      <c r="U4076" s="126">
        <v>0</v>
      </c>
      <c r="V4076" s="126">
        <v>1</v>
      </c>
      <c r="W4076" s="126">
        <v>0</v>
      </c>
      <c r="X4076" s="126">
        <v>0</v>
      </c>
      <c r="Y4076" s="126">
        <v>0</v>
      </c>
      <c r="Z4076" s="126">
        <v>0</v>
      </c>
      <c r="AA4076" s="126">
        <v>0</v>
      </c>
      <c r="AB4076" s="126">
        <v>0</v>
      </c>
      <c r="AC4076" s="126">
        <v>0</v>
      </c>
      <c r="AD4076" s="126">
        <v>0</v>
      </c>
      <c r="AE4076" s="126">
        <v>0</v>
      </c>
      <c r="AF4076" s="126">
        <v>0</v>
      </c>
      <c r="AG4076" s="126">
        <v>3</v>
      </c>
      <c r="AH4076" s="126">
        <v>1</v>
      </c>
      <c r="AI4076" s="126">
        <v>0</v>
      </c>
      <c r="AJ4076" s="126">
        <v>0</v>
      </c>
      <c r="AK4076" s="126">
        <v>0</v>
      </c>
      <c r="AL4076" s="126">
        <v>0</v>
      </c>
      <c r="AM4076" s="126">
        <v>0</v>
      </c>
      <c r="AN4076" s="126">
        <v>0</v>
      </c>
      <c r="AO4076" s="126">
        <v>0</v>
      </c>
      <c r="AP4076" s="126">
        <v>0</v>
      </c>
      <c r="AQ4076" s="126">
        <v>0</v>
      </c>
      <c r="AR4076" s="126">
        <v>0</v>
      </c>
      <c r="AS4076" s="126">
        <v>0</v>
      </c>
      <c r="AT4076" s="126">
        <v>0</v>
      </c>
      <c r="AU4076" s="126">
        <v>0</v>
      </c>
      <c r="AV4076" s="126">
        <v>0</v>
      </c>
      <c r="AW4076" s="126">
        <v>0</v>
      </c>
      <c r="AX4076" s="126">
        <v>0</v>
      </c>
      <c r="AY4076" s="126">
        <v>0</v>
      </c>
      <c r="AZ4076" s="126" t="s">
        <v>12605</v>
      </c>
      <c r="BA4076" s="126" t="s">
        <v>12605</v>
      </c>
      <c r="BB4076" s="126">
        <v>0</v>
      </c>
      <c r="BC4076" s="126">
        <v>0</v>
      </c>
      <c r="BD4076" s="126">
        <v>0</v>
      </c>
      <c r="BE4076" s="126">
        <v>0</v>
      </c>
      <c r="BF4076" s="126">
        <v>0</v>
      </c>
      <c r="BG4076" s="126">
        <v>0</v>
      </c>
      <c r="BH4076" s="126">
        <v>0</v>
      </c>
      <c r="BI4076" s="126">
        <v>0</v>
      </c>
      <c r="BJ4076" s="126">
        <v>20</v>
      </c>
      <c r="BK4076" s="126">
        <v>-2</v>
      </c>
      <c r="BL4076" s="126">
        <v>0</v>
      </c>
      <c r="BM4076" s="126">
        <v>0</v>
      </c>
      <c r="BN4076" s="126">
        <v>0</v>
      </c>
      <c r="BO4076" s="126">
        <v>0</v>
      </c>
      <c r="BP4076" s="126">
        <v>0</v>
      </c>
      <c r="BQ4076" s="126">
        <v>0</v>
      </c>
      <c r="BR4076" s="126">
        <v>0</v>
      </c>
      <c r="BS4076" s="126">
        <v>0</v>
      </c>
      <c r="BT4076" s="126">
        <v>0</v>
      </c>
      <c r="BU4076" s="126">
        <v>0</v>
      </c>
      <c r="BV4076" s="126">
        <v>0</v>
      </c>
      <c r="BW4076" s="126">
        <v>0</v>
      </c>
      <c r="BX4076" s="126">
        <v>0</v>
      </c>
      <c r="BY4076" s="126">
        <v>0</v>
      </c>
      <c r="BZ4076" s="126">
        <v>0</v>
      </c>
      <c r="CA4076" s="126">
        <v>0</v>
      </c>
      <c r="CB4076" s="126">
        <v>52500</v>
      </c>
      <c r="CC4076" s="126">
        <v>5600</v>
      </c>
      <c r="CD4076" s="126">
        <v>16</v>
      </c>
      <c r="CE4076" s="126">
        <v>11</v>
      </c>
      <c r="CF4076" s="126">
        <v>0</v>
      </c>
      <c r="CG4076" s="126">
        <v>0</v>
      </c>
      <c r="CH4076" s="126">
        <v>0</v>
      </c>
      <c r="CI4076" s="126">
        <v>0</v>
      </c>
      <c r="CJ4076" s="126">
        <v>0</v>
      </c>
      <c r="CK4076" s="126">
        <v>0</v>
      </c>
      <c r="CL4076" s="126">
        <v>0</v>
      </c>
      <c r="CM4076" s="126">
        <v>0</v>
      </c>
      <c r="CN4076" s="126">
        <v>0</v>
      </c>
      <c r="CO4076" s="126">
        <v>0</v>
      </c>
      <c r="CP4076" s="126">
        <v>0</v>
      </c>
      <c r="CQ4076" s="126">
        <v>0</v>
      </c>
      <c r="CR4076" s="126">
        <v>17</v>
      </c>
      <c r="CS4076" s="126">
        <v>41208</v>
      </c>
      <c r="CT4076" s="126">
        <v>1</v>
      </c>
      <c r="CU4076" s="126">
        <v>0</v>
      </c>
      <c r="CV4076" s="126">
        <v>1480</v>
      </c>
      <c r="CW4076" s="126">
        <v>0</v>
      </c>
      <c r="CX4076" s="126">
        <v>0</v>
      </c>
      <c r="CY4076" s="126">
        <v>0</v>
      </c>
      <c r="CZ4076" s="126">
        <v>0</v>
      </c>
      <c r="DA4076" s="126">
        <v>0</v>
      </c>
      <c r="DB4076" s="126">
        <v>0</v>
      </c>
      <c r="DC4076" s="126">
        <v>0</v>
      </c>
      <c r="DD4076" s="126">
        <v>0</v>
      </c>
      <c r="DE4076" s="126">
        <v>0</v>
      </c>
      <c r="DF4076" s="126">
        <v>0</v>
      </c>
      <c r="DG4076" s="126">
        <v>0</v>
      </c>
      <c r="DH4076" s="126">
        <v>0</v>
      </c>
      <c r="DI4076" s="126">
        <v>0</v>
      </c>
      <c r="DJ4076" s="126">
        <v>0</v>
      </c>
      <c r="DK4076" s="126">
        <v>0</v>
      </c>
      <c r="DL4076" s="126">
        <v>0</v>
      </c>
      <c r="DM4076" s="126">
        <v>0</v>
      </c>
      <c r="DN4076" s="126">
        <v>0</v>
      </c>
      <c r="DO4076" s="126">
        <v>0</v>
      </c>
      <c r="DP4076" s="126">
        <v>0</v>
      </c>
      <c r="DQ4076" s="126">
        <v>0</v>
      </c>
      <c r="DR4076" s="126">
        <v>0</v>
      </c>
      <c r="DS4076" s="126">
        <v>0</v>
      </c>
      <c r="DT4076" s="126">
        <v>0</v>
      </c>
      <c r="DU4076" s="126">
        <v>0</v>
      </c>
      <c r="DV4076" s="126">
        <v>0</v>
      </c>
      <c r="DW4076" s="126">
        <v>0</v>
      </c>
      <c r="DX4076" s="126">
        <v>0</v>
      </c>
      <c r="DY4076" s="126">
        <v>0</v>
      </c>
      <c r="DZ4076" s="126">
        <v>0</v>
      </c>
      <c r="EA4076" s="126">
        <v>0</v>
      </c>
      <c r="EB4076" s="126">
        <v>0</v>
      </c>
      <c r="EC4076" s="126">
        <v>0</v>
      </c>
      <c r="ED4076" s="126">
        <v>0</v>
      </c>
      <c r="EE4076" s="126">
        <v>0</v>
      </c>
      <c r="EF4076" s="126">
        <v>0</v>
      </c>
      <c r="EG4076" s="126">
        <v>0</v>
      </c>
      <c r="EH4076" s="126">
        <v>0</v>
      </c>
      <c r="EI4076" s="126">
        <v>0</v>
      </c>
      <c r="EJ4076" s="126">
        <v>0</v>
      </c>
      <c r="EK4076" s="126">
        <v>0</v>
      </c>
      <c r="EL4076" s="126">
        <v>0</v>
      </c>
      <c r="EM4076" s="126">
        <v>0</v>
      </c>
      <c r="EN4076" s="126">
        <v>0</v>
      </c>
      <c r="EO4076" s="126">
        <v>0</v>
      </c>
      <c r="EP4076" s="126">
        <v>0</v>
      </c>
      <c r="EQ4076" s="126">
        <v>0</v>
      </c>
      <c r="ER4076" s="126">
        <v>0</v>
      </c>
      <c r="ES4076" s="126">
        <v>0</v>
      </c>
      <c r="ET4076" s="126">
        <v>0</v>
      </c>
      <c r="EU4076" s="126">
        <v>0</v>
      </c>
      <c r="EV4076" s="126">
        <v>0</v>
      </c>
      <c r="EW4076" s="126">
        <v>0</v>
      </c>
      <c r="EX4076" s="126">
        <v>0</v>
      </c>
      <c r="EY4076" s="126">
        <v>0</v>
      </c>
      <c r="EZ4076" s="126">
        <v>0</v>
      </c>
      <c r="FA4076" s="126">
        <v>0</v>
      </c>
      <c r="FB4076" s="126">
        <v>0</v>
      </c>
      <c r="FC4076" s="126">
        <v>0</v>
      </c>
      <c r="FD4076" s="126">
        <v>0</v>
      </c>
      <c r="FE4076" s="126">
        <v>0</v>
      </c>
      <c r="FF4076" s="126">
        <v>0</v>
      </c>
      <c r="FG4076" s="126">
        <v>0</v>
      </c>
      <c r="FH4076" s="126">
        <v>0</v>
      </c>
      <c r="FI4076" s="126">
        <v>0</v>
      </c>
      <c r="FJ4076" s="126">
        <v>0</v>
      </c>
      <c r="FK4076" s="126">
        <v>0</v>
      </c>
      <c r="FL4076" s="126">
        <v>0</v>
      </c>
      <c r="FM4076" s="126">
        <v>0</v>
      </c>
      <c r="FN4076" s="126">
        <v>0</v>
      </c>
      <c r="FO4076" s="126">
        <v>0</v>
      </c>
      <c r="FP4076" s="126">
        <v>0</v>
      </c>
      <c r="FQ4076" s="126">
        <v>0</v>
      </c>
      <c r="FR4076" s="126">
        <v>0</v>
      </c>
      <c r="FS4076" s="126">
        <v>0</v>
      </c>
      <c r="FT4076" s="126">
        <v>0</v>
      </c>
      <c r="FU4076" s="126">
        <v>0</v>
      </c>
      <c r="FV4076" s="126">
        <v>0</v>
      </c>
      <c r="FW4076" s="126">
        <v>0</v>
      </c>
      <c r="FX4076" s="126">
        <v>0</v>
      </c>
      <c r="FY4076" s="126">
        <v>0</v>
      </c>
      <c r="FZ4076" s="126">
        <v>0</v>
      </c>
      <c r="GA4076" s="126">
        <v>0</v>
      </c>
      <c r="GB4076" s="126">
        <v>0</v>
      </c>
      <c r="GC4076" s="126">
        <v>0</v>
      </c>
      <c r="GD4076" s="126">
        <v>0</v>
      </c>
      <c r="GE4076" s="126">
        <v>0</v>
      </c>
      <c r="GF4076" s="126">
        <v>0</v>
      </c>
      <c r="GG4076" s="126">
        <v>0</v>
      </c>
      <c r="GH4076" s="126">
        <v>0</v>
      </c>
      <c r="GI4076" s="126">
        <v>0</v>
      </c>
      <c r="GJ4076" s="126">
        <v>0</v>
      </c>
      <c r="GK4076" s="126">
        <v>0</v>
      </c>
      <c r="GL4076" s="126">
        <v>0</v>
      </c>
      <c r="GM4076" s="126">
        <v>0</v>
      </c>
      <c r="GN4076" s="126">
        <v>0</v>
      </c>
      <c r="GO4076" s="126">
        <v>0</v>
      </c>
      <c r="GP4076" s="126">
        <v>0</v>
      </c>
      <c r="GQ4076" s="126">
        <v>0</v>
      </c>
      <c r="GR4076" s="126">
        <v>0</v>
      </c>
      <c r="GS4076" s="126">
        <v>0</v>
      </c>
      <c r="GT4076" s="126">
        <v>0</v>
      </c>
      <c r="GU4076" s="126">
        <v>0</v>
      </c>
      <c r="GV4076" s="126">
        <v>0</v>
      </c>
      <c r="GW4076" s="126">
        <v>0</v>
      </c>
      <c r="GX4076" s="126">
        <v>0</v>
      </c>
      <c r="GY4076" s="126">
        <v>0</v>
      </c>
    </row>
    <row r="4077" spans="1:207" x14ac:dyDescent="0.2">
      <c r="A4077" s="127">
        <v>741209</v>
      </c>
      <c r="B4077" s="126">
        <v>741209</v>
      </c>
      <c r="C4077" s="126" t="s">
        <v>16482</v>
      </c>
      <c r="D4077" s="126">
        <v>9</v>
      </c>
      <c r="E4077" s="126">
        <v>199</v>
      </c>
      <c r="F4077" s="54" t="s">
        <v>20865</v>
      </c>
      <c r="G4077" s="126">
        <v>8100</v>
      </c>
      <c r="H4077" s="126">
        <v>145800</v>
      </c>
      <c r="I4077" s="126">
        <v>5</v>
      </c>
      <c r="J4077" s="126">
        <v>5</v>
      </c>
      <c r="K4077" s="126">
        <v>21</v>
      </c>
      <c r="L4077" s="126">
        <v>3</v>
      </c>
      <c r="M4077" s="126" t="s">
        <v>15324</v>
      </c>
      <c r="N4077" s="126">
        <v>0</v>
      </c>
      <c r="O4077" s="126">
        <v>0</v>
      </c>
      <c r="P4077" s="126">
        <v>24</v>
      </c>
      <c r="Q4077" s="126">
        <v>0</v>
      </c>
      <c r="R4077" s="126">
        <v>0</v>
      </c>
      <c r="S4077" s="126">
        <v>0</v>
      </c>
      <c r="T4077" s="126">
        <v>1</v>
      </c>
      <c r="U4077" s="126">
        <v>0</v>
      </c>
      <c r="V4077" s="126">
        <v>1</v>
      </c>
      <c r="W4077" s="126">
        <v>0</v>
      </c>
      <c r="X4077" s="126">
        <v>0</v>
      </c>
      <c r="Y4077" s="126">
        <v>0</v>
      </c>
      <c r="Z4077" s="126">
        <v>0</v>
      </c>
      <c r="AA4077" s="126">
        <v>0</v>
      </c>
      <c r="AB4077" s="126">
        <v>0</v>
      </c>
      <c r="AC4077" s="126">
        <v>0</v>
      </c>
      <c r="AD4077" s="126">
        <v>0</v>
      </c>
      <c r="AE4077" s="126">
        <v>0</v>
      </c>
      <c r="AF4077" s="126">
        <v>0</v>
      </c>
      <c r="AG4077" s="126">
        <v>3</v>
      </c>
      <c r="AH4077" s="126">
        <v>1</v>
      </c>
      <c r="AI4077" s="126">
        <v>0</v>
      </c>
      <c r="AJ4077" s="126">
        <v>0</v>
      </c>
      <c r="AK4077" s="126">
        <v>0</v>
      </c>
      <c r="AL4077" s="126">
        <v>0</v>
      </c>
      <c r="AM4077" s="126">
        <v>0</v>
      </c>
      <c r="AN4077" s="126">
        <v>0</v>
      </c>
      <c r="AO4077" s="126">
        <v>0</v>
      </c>
      <c r="AP4077" s="126">
        <v>0</v>
      </c>
      <c r="AQ4077" s="126">
        <v>0</v>
      </c>
      <c r="AR4077" s="126">
        <v>0</v>
      </c>
      <c r="AS4077" s="126">
        <v>0</v>
      </c>
      <c r="AT4077" s="126">
        <v>0</v>
      </c>
      <c r="AU4077" s="126">
        <v>0</v>
      </c>
      <c r="AV4077" s="126">
        <v>0</v>
      </c>
      <c r="AW4077" s="126">
        <v>0</v>
      </c>
      <c r="AX4077" s="126">
        <v>0</v>
      </c>
      <c r="AY4077" s="126">
        <v>0</v>
      </c>
      <c r="AZ4077" s="126" t="s">
        <v>12605</v>
      </c>
      <c r="BA4077" s="126" t="s">
        <v>12605</v>
      </c>
      <c r="BB4077" s="126">
        <v>0</v>
      </c>
      <c r="BC4077" s="126">
        <v>0</v>
      </c>
      <c r="BD4077" s="126">
        <v>0</v>
      </c>
      <c r="BE4077" s="126">
        <v>0</v>
      </c>
      <c r="BF4077" s="126">
        <v>0</v>
      </c>
      <c r="BG4077" s="126">
        <v>0</v>
      </c>
      <c r="BH4077" s="126">
        <v>0</v>
      </c>
      <c r="BI4077" s="126">
        <v>0</v>
      </c>
      <c r="BJ4077" s="126">
        <v>20</v>
      </c>
      <c r="BK4077" s="126">
        <v>-2</v>
      </c>
      <c r="BL4077" s="126">
        <v>0</v>
      </c>
      <c r="BM4077" s="126">
        <v>0</v>
      </c>
      <c r="BN4077" s="126">
        <v>0</v>
      </c>
      <c r="BO4077" s="126">
        <v>0</v>
      </c>
      <c r="BP4077" s="126">
        <v>0</v>
      </c>
      <c r="BQ4077" s="126">
        <v>0</v>
      </c>
      <c r="BR4077" s="126">
        <v>0</v>
      </c>
      <c r="BS4077" s="126">
        <v>0</v>
      </c>
      <c r="BT4077" s="126">
        <v>0</v>
      </c>
      <c r="BU4077" s="126">
        <v>0</v>
      </c>
      <c r="BV4077" s="126">
        <v>0</v>
      </c>
      <c r="BW4077" s="126">
        <v>0</v>
      </c>
      <c r="BX4077" s="126">
        <v>0</v>
      </c>
      <c r="BY4077" s="126">
        <v>0</v>
      </c>
      <c r="BZ4077" s="126">
        <v>0</v>
      </c>
      <c r="CA4077" s="126">
        <v>0</v>
      </c>
      <c r="CB4077" s="126">
        <v>60000</v>
      </c>
      <c r="CC4077" s="126">
        <v>6750</v>
      </c>
      <c r="CD4077" s="126">
        <v>18</v>
      </c>
      <c r="CE4077" s="126">
        <v>12</v>
      </c>
      <c r="CF4077" s="126">
        <v>0</v>
      </c>
      <c r="CG4077" s="126">
        <v>0</v>
      </c>
      <c r="CH4077" s="126">
        <v>0</v>
      </c>
      <c r="CI4077" s="126">
        <v>0</v>
      </c>
      <c r="CJ4077" s="126">
        <v>0</v>
      </c>
      <c r="CK4077" s="126">
        <v>0</v>
      </c>
      <c r="CL4077" s="126">
        <v>0</v>
      </c>
      <c r="CM4077" s="126">
        <v>0</v>
      </c>
      <c r="CN4077" s="126">
        <v>0</v>
      </c>
      <c r="CO4077" s="126">
        <v>0</v>
      </c>
      <c r="CP4077" s="126">
        <v>0</v>
      </c>
      <c r="CQ4077" s="126">
        <v>0</v>
      </c>
      <c r="CR4077" s="126">
        <v>17</v>
      </c>
      <c r="CS4077" s="126">
        <v>41209</v>
      </c>
      <c r="CT4077" s="126">
        <v>1</v>
      </c>
      <c r="CU4077" s="126">
        <v>0</v>
      </c>
      <c r="CV4077" s="126">
        <v>1860</v>
      </c>
      <c r="CW4077" s="126">
        <v>0</v>
      </c>
      <c r="CX4077" s="126">
        <v>0</v>
      </c>
      <c r="CY4077" s="126">
        <v>0</v>
      </c>
      <c r="CZ4077" s="126">
        <v>0</v>
      </c>
      <c r="DA4077" s="126">
        <v>0</v>
      </c>
      <c r="DB4077" s="126">
        <v>0</v>
      </c>
      <c r="DC4077" s="126">
        <v>0</v>
      </c>
      <c r="DD4077" s="126">
        <v>0</v>
      </c>
      <c r="DE4077" s="126">
        <v>0</v>
      </c>
      <c r="DF4077" s="126">
        <v>0</v>
      </c>
      <c r="DG4077" s="126">
        <v>0</v>
      </c>
      <c r="DH4077" s="126">
        <v>0</v>
      </c>
      <c r="DI4077" s="126">
        <v>0</v>
      </c>
      <c r="DJ4077" s="126">
        <v>0</v>
      </c>
      <c r="DK4077" s="126">
        <v>0</v>
      </c>
      <c r="DL4077" s="126">
        <v>0</v>
      </c>
      <c r="DM4077" s="126">
        <v>0</v>
      </c>
      <c r="DN4077" s="126">
        <v>0</v>
      </c>
      <c r="DO4077" s="126">
        <v>0</v>
      </c>
      <c r="DP4077" s="126">
        <v>0</v>
      </c>
      <c r="DQ4077" s="126">
        <v>0</v>
      </c>
      <c r="DR4077" s="126">
        <v>0</v>
      </c>
      <c r="DS4077" s="126">
        <v>0</v>
      </c>
      <c r="DT4077" s="126">
        <v>0</v>
      </c>
      <c r="DU4077" s="126">
        <v>0</v>
      </c>
      <c r="DV4077" s="126">
        <v>0</v>
      </c>
      <c r="DW4077" s="126">
        <v>0</v>
      </c>
      <c r="DX4077" s="126">
        <v>0</v>
      </c>
      <c r="DY4077" s="126">
        <v>0</v>
      </c>
      <c r="DZ4077" s="126">
        <v>0</v>
      </c>
      <c r="EA4077" s="126">
        <v>0</v>
      </c>
      <c r="EB4077" s="126">
        <v>0</v>
      </c>
      <c r="EC4077" s="126">
        <v>0</v>
      </c>
      <c r="ED4077" s="126">
        <v>0</v>
      </c>
      <c r="EE4077" s="126">
        <v>0</v>
      </c>
      <c r="EF4077" s="126">
        <v>0</v>
      </c>
      <c r="EG4077" s="126">
        <v>0</v>
      </c>
      <c r="EH4077" s="126">
        <v>0</v>
      </c>
      <c r="EI4077" s="126">
        <v>0</v>
      </c>
      <c r="EJ4077" s="126">
        <v>0</v>
      </c>
      <c r="EK4077" s="126">
        <v>0</v>
      </c>
      <c r="EL4077" s="126">
        <v>0</v>
      </c>
      <c r="EM4077" s="126">
        <v>0</v>
      </c>
      <c r="EN4077" s="126">
        <v>0</v>
      </c>
      <c r="EO4077" s="126">
        <v>0</v>
      </c>
      <c r="EP4077" s="126">
        <v>0</v>
      </c>
      <c r="EQ4077" s="126">
        <v>0</v>
      </c>
      <c r="ER4077" s="126">
        <v>0</v>
      </c>
      <c r="ES4077" s="126">
        <v>0</v>
      </c>
      <c r="ET4077" s="126">
        <v>0</v>
      </c>
      <c r="EU4077" s="126">
        <v>0</v>
      </c>
      <c r="EV4077" s="126">
        <v>0</v>
      </c>
      <c r="EW4077" s="126">
        <v>0</v>
      </c>
      <c r="EX4077" s="126">
        <v>0</v>
      </c>
      <c r="EY4077" s="126">
        <v>0</v>
      </c>
      <c r="EZ4077" s="126">
        <v>0</v>
      </c>
      <c r="FA4077" s="126">
        <v>0</v>
      </c>
      <c r="FB4077" s="126">
        <v>0</v>
      </c>
      <c r="FC4077" s="126">
        <v>0</v>
      </c>
      <c r="FD4077" s="126">
        <v>0</v>
      </c>
      <c r="FE4077" s="126">
        <v>0</v>
      </c>
      <c r="FF4077" s="126">
        <v>0</v>
      </c>
      <c r="FG4077" s="126">
        <v>0</v>
      </c>
      <c r="FH4077" s="126">
        <v>0</v>
      </c>
      <c r="FI4077" s="126">
        <v>0</v>
      </c>
      <c r="FJ4077" s="126">
        <v>0</v>
      </c>
      <c r="FK4077" s="126">
        <v>0</v>
      </c>
      <c r="FL4077" s="126">
        <v>0</v>
      </c>
      <c r="FM4077" s="126">
        <v>0</v>
      </c>
      <c r="FN4077" s="126">
        <v>0</v>
      </c>
      <c r="FO4077" s="126">
        <v>0</v>
      </c>
      <c r="FP4077" s="126">
        <v>0</v>
      </c>
      <c r="FQ4077" s="126">
        <v>0</v>
      </c>
      <c r="FR4077" s="126">
        <v>0</v>
      </c>
      <c r="FS4077" s="126">
        <v>0</v>
      </c>
      <c r="FT4077" s="126">
        <v>0</v>
      </c>
      <c r="FU4077" s="126">
        <v>0</v>
      </c>
      <c r="FV4077" s="126">
        <v>0</v>
      </c>
      <c r="FW4077" s="126">
        <v>0</v>
      </c>
      <c r="FX4077" s="126">
        <v>0</v>
      </c>
      <c r="FY4077" s="126">
        <v>0</v>
      </c>
      <c r="FZ4077" s="126">
        <v>0</v>
      </c>
      <c r="GA4077" s="126">
        <v>0</v>
      </c>
      <c r="GB4077" s="126">
        <v>0</v>
      </c>
      <c r="GC4077" s="126">
        <v>0</v>
      </c>
      <c r="GD4077" s="126">
        <v>0</v>
      </c>
      <c r="GE4077" s="126">
        <v>0</v>
      </c>
      <c r="GF4077" s="126">
        <v>0</v>
      </c>
      <c r="GG4077" s="126">
        <v>0</v>
      </c>
      <c r="GH4077" s="126">
        <v>0</v>
      </c>
      <c r="GI4077" s="126">
        <v>0</v>
      </c>
      <c r="GJ4077" s="126">
        <v>0</v>
      </c>
      <c r="GK4077" s="126">
        <v>0</v>
      </c>
      <c r="GL4077" s="126">
        <v>0</v>
      </c>
      <c r="GM4077" s="126">
        <v>0</v>
      </c>
      <c r="GN4077" s="126">
        <v>0</v>
      </c>
      <c r="GO4077" s="126">
        <v>0</v>
      </c>
      <c r="GP4077" s="126">
        <v>0</v>
      </c>
      <c r="GQ4077" s="126">
        <v>0</v>
      </c>
      <c r="GR4077" s="126">
        <v>0</v>
      </c>
      <c r="GS4077" s="126">
        <v>0</v>
      </c>
      <c r="GT4077" s="126">
        <v>0</v>
      </c>
      <c r="GU4077" s="126">
        <v>0</v>
      </c>
      <c r="GV4077" s="126">
        <v>0</v>
      </c>
      <c r="GW4077" s="126">
        <v>0</v>
      </c>
      <c r="GX4077" s="126">
        <v>0</v>
      </c>
      <c r="GY4077" s="126">
        <v>0</v>
      </c>
    </row>
    <row r="4078" spans="1:207" x14ac:dyDescent="0.2">
      <c r="A4078" s="127">
        <v>741301</v>
      </c>
      <c r="B4078" s="126">
        <v>741301</v>
      </c>
      <c r="C4078" s="126" t="s">
        <v>16483</v>
      </c>
      <c r="D4078" s="126">
        <v>1</v>
      </c>
      <c r="E4078" s="126">
        <v>199</v>
      </c>
      <c r="F4078" s="54" t="s">
        <v>20866</v>
      </c>
      <c r="G4078" s="126">
        <v>100</v>
      </c>
      <c r="H4078" s="126">
        <v>200</v>
      </c>
      <c r="I4078" s="126">
        <v>45</v>
      </c>
      <c r="J4078" s="126">
        <v>5</v>
      </c>
      <c r="K4078" s="126">
        <v>21</v>
      </c>
      <c r="L4078" s="126">
        <v>3</v>
      </c>
      <c r="M4078" s="126" t="s">
        <v>15324</v>
      </c>
      <c r="N4078" s="126">
        <v>0</v>
      </c>
      <c r="O4078" s="126">
        <v>0</v>
      </c>
      <c r="P4078" s="126">
        <v>24</v>
      </c>
      <c r="Q4078" s="126">
        <v>0</v>
      </c>
      <c r="R4078" s="126">
        <v>0</v>
      </c>
      <c r="S4078" s="126">
        <v>0</v>
      </c>
      <c r="T4078" s="126">
        <v>1</v>
      </c>
      <c r="U4078" s="126">
        <v>0</v>
      </c>
      <c r="V4078" s="126">
        <v>1</v>
      </c>
      <c r="W4078" s="126">
        <v>0</v>
      </c>
      <c r="X4078" s="126">
        <v>0</v>
      </c>
      <c r="Y4078" s="126">
        <v>0</v>
      </c>
      <c r="Z4078" s="126">
        <v>0</v>
      </c>
      <c r="AA4078" s="126">
        <v>0</v>
      </c>
      <c r="AB4078" s="126">
        <v>0</v>
      </c>
      <c r="AC4078" s="126">
        <v>0</v>
      </c>
      <c r="AD4078" s="126">
        <v>0</v>
      </c>
      <c r="AE4078" s="126">
        <v>0</v>
      </c>
      <c r="AF4078" s="126">
        <v>0</v>
      </c>
      <c r="AG4078" s="126">
        <v>5</v>
      </c>
      <c r="AH4078" s="126">
        <v>1</v>
      </c>
      <c r="AI4078" s="126">
        <v>0</v>
      </c>
      <c r="AJ4078" s="126">
        <v>0</v>
      </c>
      <c r="AK4078" s="126">
        <v>0</v>
      </c>
      <c r="AL4078" s="126">
        <v>0</v>
      </c>
      <c r="AM4078" s="126">
        <v>0</v>
      </c>
      <c r="AN4078" s="126">
        <v>0</v>
      </c>
      <c r="AO4078" s="126">
        <v>0</v>
      </c>
      <c r="AP4078" s="126">
        <v>0</v>
      </c>
      <c r="AQ4078" s="126">
        <v>0</v>
      </c>
      <c r="AR4078" s="126">
        <v>0</v>
      </c>
      <c r="AS4078" s="126">
        <v>0</v>
      </c>
      <c r="AT4078" s="126">
        <v>0</v>
      </c>
      <c r="AU4078" s="126">
        <v>0</v>
      </c>
      <c r="AV4078" s="126">
        <v>0</v>
      </c>
      <c r="AW4078" s="126">
        <v>0</v>
      </c>
      <c r="AX4078" s="126">
        <v>0</v>
      </c>
      <c r="AY4078" s="126">
        <v>0</v>
      </c>
      <c r="AZ4078" s="126" t="s">
        <v>12605</v>
      </c>
      <c r="BA4078" s="126" t="s">
        <v>12605</v>
      </c>
      <c r="BB4078" s="126">
        <v>0</v>
      </c>
      <c r="BC4078" s="126">
        <v>0</v>
      </c>
      <c r="BD4078" s="126">
        <v>0</v>
      </c>
      <c r="BE4078" s="126">
        <v>0</v>
      </c>
      <c r="BF4078" s="126">
        <v>0</v>
      </c>
      <c r="BG4078" s="126">
        <v>0</v>
      </c>
      <c r="BH4078" s="126">
        <v>0</v>
      </c>
      <c r="BI4078" s="126">
        <v>0</v>
      </c>
      <c r="BJ4078" s="126">
        <v>20</v>
      </c>
      <c r="BK4078" s="126">
        <v>-2</v>
      </c>
      <c r="BL4078" s="126">
        <v>0</v>
      </c>
      <c r="BM4078" s="126">
        <v>0</v>
      </c>
      <c r="BN4078" s="126">
        <v>0</v>
      </c>
      <c r="BO4078" s="126">
        <v>0</v>
      </c>
      <c r="BP4078" s="126">
        <v>0</v>
      </c>
      <c r="BQ4078" s="126">
        <v>0</v>
      </c>
      <c r="BR4078" s="126">
        <v>0</v>
      </c>
      <c r="BS4078" s="126">
        <v>0</v>
      </c>
      <c r="BT4078" s="126">
        <v>0</v>
      </c>
      <c r="BU4078" s="126">
        <v>0</v>
      </c>
      <c r="BV4078" s="126">
        <v>0</v>
      </c>
      <c r="BW4078" s="126">
        <v>0</v>
      </c>
      <c r="BX4078" s="126">
        <v>0</v>
      </c>
      <c r="BY4078" s="126">
        <v>0</v>
      </c>
      <c r="BZ4078" s="126">
        <v>0</v>
      </c>
      <c r="CA4078" s="126">
        <v>0</v>
      </c>
      <c r="CB4078" s="126">
        <v>0</v>
      </c>
      <c r="CC4078" s="126">
        <v>350</v>
      </c>
      <c r="CD4078" s="126">
        <v>2</v>
      </c>
      <c r="CE4078" s="126">
        <v>4</v>
      </c>
      <c r="CF4078" s="126">
        <v>0</v>
      </c>
      <c r="CG4078" s="126">
        <v>0</v>
      </c>
      <c r="CH4078" s="126">
        <v>0</v>
      </c>
      <c r="CI4078" s="126">
        <v>0</v>
      </c>
      <c r="CJ4078" s="126">
        <v>0</v>
      </c>
      <c r="CK4078" s="126">
        <v>0</v>
      </c>
      <c r="CL4078" s="126">
        <v>0</v>
      </c>
      <c r="CM4078" s="126">
        <v>0</v>
      </c>
      <c r="CN4078" s="126">
        <v>0</v>
      </c>
      <c r="CO4078" s="126">
        <v>0</v>
      </c>
      <c r="CP4078" s="126">
        <v>0</v>
      </c>
      <c r="CQ4078" s="126">
        <v>0</v>
      </c>
      <c r="CR4078" s="126">
        <v>17</v>
      </c>
      <c r="CS4078" s="126">
        <v>41301</v>
      </c>
      <c r="CT4078" s="126">
        <v>1</v>
      </c>
      <c r="CU4078" s="126">
        <v>0</v>
      </c>
      <c r="CV4078" s="126">
        <v>60</v>
      </c>
      <c r="CW4078" s="126">
        <v>0</v>
      </c>
      <c r="CX4078" s="126">
        <v>0</v>
      </c>
      <c r="CY4078" s="126">
        <v>0</v>
      </c>
      <c r="CZ4078" s="126">
        <v>0</v>
      </c>
      <c r="DA4078" s="126">
        <v>0</v>
      </c>
      <c r="DB4078" s="126">
        <v>0</v>
      </c>
      <c r="DC4078" s="126">
        <v>0</v>
      </c>
      <c r="DD4078" s="126">
        <v>0</v>
      </c>
      <c r="DE4078" s="126">
        <v>0</v>
      </c>
      <c r="DF4078" s="126">
        <v>0</v>
      </c>
      <c r="DG4078" s="126">
        <v>0</v>
      </c>
      <c r="DH4078" s="126">
        <v>0</v>
      </c>
      <c r="DI4078" s="126">
        <v>0</v>
      </c>
      <c r="DJ4078" s="126">
        <v>0</v>
      </c>
      <c r="DK4078" s="126">
        <v>0</v>
      </c>
      <c r="DL4078" s="126">
        <v>0</v>
      </c>
      <c r="DM4078" s="126">
        <v>0</v>
      </c>
      <c r="DN4078" s="126">
        <v>0</v>
      </c>
      <c r="DO4078" s="126">
        <v>0</v>
      </c>
      <c r="DP4078" s="126">
        <v>0</v>
      </c>
      <c r="DQ4078" s="126">
        <v>0</v>
      </c>
      <c r="DR4078" s="126">
        <v>0</v>
      </c>
      <c r="DS4078" s="126">
        <v>0</v>
      </c>
      <c r="DT4078" s="126">
        <v>0</v>
      </c>
      <c r="DU4078" s="126">
        <v>0</v>
      </c>
      <c r="DV4078" s="126">
        <v>0</v>
      </c>
      <c r="DW4078" s="126">
        <v>0</v>
      </c>
      <c r="DX4078" s="126">
        <v>0</v>
      </c>
      <c r="DY4078" s="126">
        <v>0</v>
      </c>
      <c r="DZ4078" s="126">
        <v>0</v>
      </c>
      <c r="EA4078" s="126">
        <v>0</v>
      </c>
      <c r="EB4078" s="126">
        <v>0</v>
      </c>
      <c r="EC4078" s="126">
        <v>0</v>
      </c>
      <c r="ED4078" s="126">
        <v>0</v>
      </c>
      <c r="EE4078" s="126">
        <v>0</v>
      </c>
      <c r="EF4078" s="126">
        <v>0</v>
      </c>
      <c r="EG4078" s="126">
        <v>0</v>
      </c>
      <c r="EH4078" s="126">
        <v>0</v>
      </c>
      <c r="EI4078" s="126">
        <v>0</v>
      </c>
      <c r="EJ4078" s="126">
        <v>0</v>
      </c>
      <c r="EK4078" s="126">
        <v>0</v>
      </c>
      <c r="EL4078" s="126">
        <v>0</v>
      </c>
      <c r="EM4078" s="126">
        <v>0</v>
      </c>
      <c r="EN4078" s="126">
        <v>0</v>
      </c>
      <c r="EO4078" s="126">
        <v>0</v>
      </c>
      <c r="EP4078" s="126">
        <v>0</v>
      </c>
      <c r="EQ4078" s="126">
        <v>0</v>
      </c>
      <c r="ER4078" s="126">
        <v>0</v>
      </c>
      <c r="ES4078" s="126">
        <v>0</v>
      </c>
      <c r="ET4078" s="126">
        <v>0</v>
      </c>
      <c r="EU4078" s="126">
        <v>0</v>
      </c>
      <c r="EV4078" s="126">
        <v>0</v>
      </c>
      <c r="EW4078" s="126">
        <v>0</v>
      </c>
      <c r="EX4078" s="126">
        <v>0</v>
      </c>
      <c r="EY4078" s="126">
        <v>0</v>
      </c>
      <c r="EZ4078" s="126">
        <v>0</v>
      </c>
      <c r="FA4078" s="126">
        <v>0</v>
      </c>
      <c r="FB4078" s="126">
        <v>0</v>
      </c>
      <c r="FC4078" s="126">
        <v>0</v>
      </c>
      <c r="FD4078" s="126">
        <v>0</v>
      </c>
      <c r="FE4078" s="126">
        <v>0</v>
      </c>
      <c r="FF4078" s="126">
        <v>0</v>
      </c>
      <c r="FG4078" s="126">
        <v>0</v>
      </c>
      <c r="FH4078" s="126">
        <v>0</v>
      </c>
      <c r="FI4078" s="126">
        <v>0</v>
      </c>
      <c r="FJ4078" s="126">
        <v>0</v>
      </c>
      <c r="FK4078" s="126">
        <v>0</v>
      </c>
      <c r="FL4078" s="126">
        <v>0</v>
      </c>
      <c r="FM4078" s="126">
        <v>0</v>
      </c>
      <c r="FN4078" s="126">
        <v>0</v>
      </c>
      <c r="FO4078" s="126">
        <v>0</v>
      </c>
      <c r="FP4078" s="126">
        <v>0</v>
      </c>
      <c r="FQ4078" s="126">
        <v>0</v>
      </c>
      <c r="FR4078" s="126">
        <v>0</v>
      </c>
      <c r="FS4078" s="126">
        <v>0</v>
      </c>
      <c r="FT4078" s="126">
        <v>0</v>
      </c>
      <c r="FU4078" s="126">
        <v>0</v>
      </c>
      <c r="FV4078" s="126">
        <v>0</v>
      </c>
      <c r="FW4078" s="126">
        <v>0</v>
      </c>
      <c r="FX4078" s="126">
        <v>0</v>
      </c>
      <c r="FY4078" s="126">
        <v>0</v>
      </c>
      <c r="FZ4078" s="126">
        <v>0</v>
      </c>
      <c r="GA4078" s="126">
        <v>0</v>
      </c>
      <c r="GB4078" s="126">
        <v>0</v>
      </c>
      <c r="GC4078" s="126">
        <v>0</v>
      </c>
      <c r="GD4078" s="126">
        <v>0</v>
      </c>
      <c r="GE4078" s="126">
        <v>0</v>
      </c>
      <c r="GF4078" s="126">
        <v>0</v>
      </c>
      <c r="GG4078" s="126">
        <v>0</v>
      </c>
      <c r="GH4078" s="126">
        <v>0</v>
      </c>
      <c r="GI4078" s="126">
        <v>0</v>
      </c>
      <c r="GJ4078" s="126">
        <v>0</v>
      </c>
      <c r="GK4078" s="126">
        <v>0</v>
      </c>
      <c r="GL4078" s="126">
        <v>0</v>
      </c>
      <c r="GM4078" s="126">
        <v>0</v>
      </c>
      <c r="GN4078" s="126">
        <v>0</v>
      </c>
      <c r="GO4078" s="126">
        <v>0</v>
      </c>
      <c r="GP4078" s="126">
        <v>0</v>
      </c>
      <c r="GQ4078" s="126">
        <v>0</v>
      </c>
      <c r="GR4078" s="126">
        <v>0</v>
      </c>
      <c r="GS4078" s="126">
        <v>0</v>
      </c>
      <c r="GT4078" s="126">
        <v>0</v>
      </c>
      <c r="GU4078" s="126">
        <v>0</v>
      </c>
      <c r="GV4078" s="126">
        <v>0</v>
      </c>
      <c r="GW4078" s="126">
        <v>0</v>
      </c>
      <c r="GX4078" s="126">
        <v>0</v>
      </c>
      <c r="GY4078" s="126">
        <v>0</v>
      </c>
    </row>
    <row r="4079" spans="1:207" x14ac:dyDescent="0.2">
      <c r="A4079" s="127">
        <v>741302</v>
      </c>
      <c r="B4079" s="126">
        <v>741302</v>
      </c>
      <c r="C4079" s="126" t="s">
        <v>16484</v>
      </c>
      <c r="D4079" s="126">
        <v>2</v>
      </c>
      <c r="E4079" s="126">
        <v>199</v>
      </c>
      <c r="F4079" s="54" t="s">
        <v>20866</v>
      </c>
      <c r="G4079" s="126">
        <v>400</v>
      </c>
      <c r="H4079" s="126">
        <v>1600</v>
      </c>
      <c r="I4079" s="126">
        <v>40</v>
      </c>
      <c r="J4079" s="126">
        <v>5</v>
      </c>
      <c r="K4079" s="126">
        <v>21</v>
      </c>
      <c r="L4079" s="126">
        <v>3</v>
      </c>
      <c r="M4079" s="126" t="s">
        <v>15324</v>
      </c>
      <c r="N4079" s="126">
        <v>0</v>
      </c>
      <c r="O4079" s="126">
        <v>0</v>
      </c>
      <c r="P4079" s="126">
        <v>24</v>
      </c>
      <c r="Q4079" s="126">
        <v>0</v>
      </c>
      <c r="R4079" s="126">
        <v>0</v>
      </c>
      <c r="S4079" s="126">
        <v>0</v>
      </c>
      <c r="T4079" s="126">
        <v>1</v>
      </c>
      <c r="U4079" s="126">
        <v>0</v>
      </c>
      <c r="V4079" s="126">
        <v>1</v>
      </c>
      <c r="W4079" s="126">
        <v>0</v>
      </c>
      <c r="X4079" s="126">
        <v>0</v>
      </c>
      <c r="Y4079" s="126">
        <v>0</v>
      </c>
      <c r="Z4079" s="126">
        <v>0</v>
      </c>
      <c r="AA4079" s="126">
        <v>0</v>
      </c>
      <c r="AB4079" s="126">
        <v>0</v>
      </c>
      <c r="AC4079" s="126">
        <v>0</v>
      </c>
      <c r="AD4079" s="126">
        <v>0</v>
      </c>
      <c r="AE4079" s="126">
        <v>0</v>
      </c>
      <c r="AF4079" s="126">
        <v>0</v>
      </c>
      <c r="AG4079" s="126">
        <v>5</v>
      </c>
      <c r="AH4079" s="126">
        <v>1</v>
      </c>
      <c r="AI4079" s="126">
        <v>0</v>
      </c>
      <c r="AJ4079" s="126">
        <v>0</v>
      </c>
      <c r="AK4079" s="126">
        <v>0</v>
      </c>
      <c r="AL4079" s="126">
        <v>0</v>
      </c>
      <c r="AM4079" s="126">
        <v>0</v>
      </c>
      <c r="AN4079" s="126">
        <v>0</v>
      </c>
      <c r="AO4079" s="126">
        <v>0</v>
      </c>
      <c r="AP4079" s="126">
        <v>0</v>
      </c>
      <c r="AQ4079" s="126">
        <v>0</v>
      </c>
      <c r="AR4079" s="126">
        <v>0</v>
      </c>
      <c r="AS4079" s="126">
        <v>0</v>
      </c>
      <c r="AT4079" s="126">
        <v>0</v>
      </c>
      <c r="AU4079" s="126">
        <v>0</v>
      </c>
      <c r="AV4079" s="126">
        <v>0</v>
      </c>
      <c r="AW4079" s="126">
        <v>0</v>
      </c>
      <c r="AX4079" s="126">
        <v>0</v>
      </c>
      <c r="AY4079" s="126">
        <v>0</v>
      </c>
      <c r="AZ4079" s="126" t="s">
        <v>12605</v>
      </c>
      <c r="BA4079" s="126" t="s">
        <v>12605</v>
      </c>
      <c r="BB4079" s="126">
        <v>0</v>
      </c>
      <c r="BC4079" s="126">
        <v>0</v>
      </c>
      <c r="BD4079" s="126">
        <v>0</v>
      </c>
      <c r="BE4079" s="126">
        <v>0</v>
      </c>
      <c r="BF4079" s="126">
        <v>0</v>
      </c>
      <c r="BG4079" s="126">
        <v>0</v>
      </c>
      <c r="BH4079" s="126">
        <v>0</v>
      </c>
      <c r="BI4079" s="126">
        <v>0</v>
      </c>
      <c r="BJ4079" s="126">
        <v>20</v>
      </c>
      <c r="BK4079" s="126">
        <v>-2</v>
      </c>
      <c r="BL4079" s="126">
        <v>0</v>
      </c>
      <c r="BM4079" s="126">
        <v>0</v>
      </c>
      <c r="BN4079" s="126">
        <v>0</v>
      </c>
      <c r="BO4079" s="126">
        <v>0</v>
      </c>
      <c r="BP4079" s="126">
        <v>0</v>
      </c>
      <c r="BQ4079" s="126">
        <v>0</v>
      </c>
      <c r="BR4079" s="126">
        <v>0</v>
      </c>
      <c r="BS4079" s="126">
        <v>0</v>
      </c>
      <c r="BT4079" s="126">
        <v>0</v>
      </c>
      <c r="BU4079" s="126">
        <v>0</v>
      </c>
      <c r="BV4079" s="126">
        <v>0</v>
      </c>
      <c r="BW4079" s="126">
        <v>0</v>
      </c>
      <c r="BX4079" s="126">
        <v>0</v>
      </c>
      <c r="BY4079" s="126">
        <v>0</v>
      </c>
      <c r="BZ4079" s="126">
        <v>0</v>
      </c>
      <c r="CA4079" s="126">
        <v>0</v>
      </c>
      <c r="CB4079" s="126">
        <v>7500</v>
      </c>
      <c r="CC4079" s="126">
        <v>800</v>
      </c>
      <c r="CD4079" s="126">
        <v>4</v>
      </c>
      <c r="CE4079" s="126">
        <v>5</v>
      </c>
      <c r="CF4079" s="126">
        <v>0</v>
      </c>
      <c r="CG4079" s="126">
        <v>0</v>
      </c>
      <c r="CH4079" s="126">
        <v>0</v>
      </c>
      <c r="CI4079" s="126">
        <v>0</v>
      </c>
      <c r="CJ4079" s="126">
        <v>0</v>
      </c>
      <c r="CK4079" s="126">
        <v>0</v>
      </c>
      <c r="CL4079" s="126">
        <v>0</v>
      </c>
      <c r="CM4079" s="126">
        <v>0</v>
      </c>
      <c r="CN4079" s="126">
        <v>0</v>
      </c>
      <c r="CO4079" s="126">
        <v>0</v>
      </c>
      <c r="CP4079" s="126">
        <v>0</v>
      </c>
      <c r="CQ4079" s="126">
        <v>0</v>
      </c>
      <c r="CR4079" s="126">
        <v>17</v>
      </c>
      <c r="CS4079" s="126">
        <v>41302</v>
      </c>
      <c r="CT4079" s="126">
        <v>1</v>
      </c>
      <c r="CU4079" s="126">
        <v>0</v>
      </c>
      <c r="CV4079" s="126">
        <v>130</v>
      </c>
      <c r="CW4079" s="126">
        <v>0</v>
      </c>
      <c r="CX4079" s="126">
        <v>0</v>
      </c>
      <c r="CY4079" s="126">
        <v>0</v>
      </c>
      <c r="CZ4079" s="126">
        <v>0</v>
      </c>
      <c r="DA4079" s="126">
        <v>0</v>
      </c>
      <c r="DB4079" s="126">
        <v>0</v>
      </c>
      <c r="DC4079" s="126">
        <v>0</v>
      </c>
      <c r="DD4079" s="126">
        <v>0</v>
      </c>
      <c r="DE4079" s="126">
        <v>0</v>
      </c>
      <c r="DF4079" s="126">
        <v>0</v>
      </c>
      <c r="DG4079" s="126">
        <v>0</v>
      </c>
      <c r="DH4079" s="126">
        <v>0</v>
      </c>
      <c r="DI4079" s="126">
        <v>0</v>
      </c>
      <c r="DJ4079" s="126">
        <v>0</v>
      </c>
      <c r="DK4079" s="126">
        <v>0</v>
      </c>
      <c r="DL4079" s="126">
        <v>0</v>
      </c>
      <c r="DM4079" s="126">
        <v>0</v>
      </c>
      <c r="DN4079" s="126">
        <v>0</v>
      </c>
      <c r="DO4079" s="126">
        <v>0</v>
      </c>
      <c r="DP4079" s="126">
        <v>0</v>
      </c>
      <c r="DQ4079" s="126">
        <v>0</v>
      </c>
      <c r="DR4079" s="126">
        <v>0</v>
      </c>
      <c r="DS4079" s="126">
        <v>0</v>
      </c>
      <c r="DT4079" s="126">
        <v>0</v>
      </c>
      <c r="DU4079" s="126">
        <v>0</v>
      </c>
      <c r="DV4079" s="126">
        <v>0</v>
      </c>
      <c r="DW4079" s="126">
        <v>0</v>
      </c>
      <c r="DX4079" s="126">
        <v>0</v>
      </c>
      <c r="DY4079" s="126">
        <v>0</v>
      </c>
      <c r="DZ4079" s="126">
        <v>0</v>
      </c>
      <c r="EA4079" s="126">
        <v>0</v>
      </c>
      <c r="EB4079" s="126">
        <v>0</v>
      </c>
      <c r="EC4079" s="126">
        <v>0</v>
      </c>
      <c r="ED4079" s="126">
        <v>0</v>
      </c>
      <c r="EE4079" s="126">
        <v>0</v>
      </c>
      <c r="EF4079" s="126">
        <v>0</v>
      </c>
      <c r="EG4079" s="126">
        <v>0</v>
      </c>
      <c r="EH4079" s="126">
        <v>0</v>
      </c>
      <c r="EI4079" s="126">
        <v>0</v>
      </c>
      <c r="EJ4079" s="126">
        <v>0</v>
      </c>
      <c r="EK4079" s="126">
        <v>0</v>
      </c>
      <c r="EL4079" s="126">
        <v>0</v>
      </c>
      <c r="EM4079" s="126">
        <v>0</v>
      </c>
      <c r="EN4079" s="126">
        <v>0</v>
      </c>
      <c r="EO4079" s="126">
        <v>0</v>
      </c>
      <c r="EP4079" s="126">
        <v>0</v>
      </c>
      <c r="EQ4079" s="126">
        <v>0</v>
      </c>
      <c r="ER4079" s="126">
        <v>0</v>
      </c>
      <c r="ES4079" s="126">
        <v>0</v>
      </c>
      <c r="ET4079" s="126">
        <v>0</v>
      </c>
      <c r="EU4079" s="126">
        <v>0</v>
      </c>
      <c r="EV4079" s="126">
        <v>0</v>
      </c>
      <c r="EW4079" s="126">
        <v>0</v>
      </c>
      <c r="EX4079" s="126">
        <v>0</v>
      </c>
      <c r="EY4079" s="126">
        <v>0</v>
      </c>
      <c r="EZ4079" s="126">
        <v>0</v>
      </c>
      <c r="FA4079" s="126">
        <v>0</v>
      </c>
      <c r="FB4079" s="126">
        <v>0</v>
      </c>
      <c r="FC4079" s="126">
        <v>0</v>
      </c>
      <c r="FD4079" s="126">
        <v>0</v>
      </c>
      <c r="FE4079" s="126">
        <v>0</v>
      </c>
      <c r="FF4079" s="126">
        <v>0</v>
      </c>
      <c r="FG4079" s="126">
        <v>0</v>
      </c>
      <c r="FH4079" s="126">
        <v>0</v>
      </c>
      <c r="FI4079" s="126">
        <v>0</v>
      </c>
      <c r="FJ4079" s="126">
        <v>0</v>
      </c>
      <c r="FK4079" s="126">
        <v>0</v>
      </c>
      <c r="FL4079" s="126">
        <v>0</v>
      </c>
      <c r="FM4079" s="126">
        <v>0</v>
      </c>
      <c r="FN4079" s="126">
        <v>0</v>
      </c>
      <c r="FO4079" s="126">
        <v>0</v>
      </c>
      <c r="FP4079" s="126">
        <v>0</v>
      </c>
      <c r="FQ4079" s="126">
        <v>0</v>
      </c>
      <c r="FR4079" s="126">
        <v>0</v>
      </c>
      <c r="FS4079" s="126">
        <v>0</v>
      </c>
      <c r="FT4079" s="126">
        <v>0</v>
      </c>
      <c r="FU4079" s="126">
        <v>0</v>
      </c>
      <c r="FV4079" s="126">
        <v>0</v>
      </c>
      <c r="FW4079" s="126">
        <v>0</v>
      </c>
      <c r="FX4079" s="126">
        <v>0</v>
      </c>
      <c r="FY4079" s="126">
        <v>0</v>
      </c>
      <c r="FZ4079" s="126">
        <v>0</v>
      </c>
      <c r="GA4079" s="126">
        <v>0</v>
      </c>
      <c r="GB4079" s="126">
        <v>0</v>
      </c>
      <c r="GC4079" s="126">
        <v>0</v>
      </c>
      <c r="GD4079" s="126">
        <v>0</v>
      </c>
      <c r="GE4079" s="126">
        <v>0</v>
      </c>
      <c r="GF4079" s="126">
        <v>0</v>
      </c>
      <c r="GG4079" s="126">
        <v>0</v>
      </c>
      <c r="GH4079" s="126">
        <v>0</v>
      </c>
      <c r="GI4079" s="126">
        <v>0</v>
      </c>
      <c r="GJ4079" s="126">
        <v>0</v>
      </c>
      <c r="GK4079" s="126">
        <v>0</v>
      </c>
      <c r="GL4079" s="126">
        <v>0</v>
      </c>
      <c r="GM4079" s="126">
        <v>0</v>
      </c>
      <c r="GN4079" s="126">
        <v>0</v>
      </c>
      <c r="GO4079" s="126">
        <v>0</v>
      </c>
      <c r="GP4079" s="126">
        <v>0</v>
      </c>
      <c r="GQ4079" s="126">
        <v>0</v>
      </c>
      <c r="GR4079" s="126">
        <v>0</v>
      </c>
      <c r="GS4079" s="126">
        <v>0</v>
      </c>
      <c r="GT4079" s="126">
        <v>0</v>
      </c>
      <c r="GU4079" s="126">
        <v>0</v>
      </c>
      <c r="GV4079" s="126">
        <v>0</v>
      </c>
      <c r="GW4079" s="126">
        <v>0</v>
      </c>
      <c r="GX4079" s="126">
        <v>0</v>
      </c>
      <c r="GY4079" s="126">
        <v>0</v>
      </c>
    </row>
    <row r="4080" spans="1:207" x14ac:dyDescent="0.2">
      <c r="A4080" s="127">
        <v>741303</v>
      </c>
      <c r="B4080" s="126">
        <v>741303</v>
      </c>
      <c r="C4080" s="126" t="s">
        <v>16485</v>
      </c>
      <c r="D4080" s="126">
        <v>3</v>
      </c>
      <c r="E4080" s="126">
        <v>199</v>
      </c>
      <c r="F4080" s="54" t="s">
        <v>20866</v>
      </c>
      <c r="G4080" s="126">
        <v>900</v>
      </c>
      <c r="H4080" s="126">
        <v>5400</v>
      </c>
      <c r="I4080" s="126">
        <v>35</v>
      </c>
      <c r="J4080" s="126">
        <v>5</v>
      </c>
      <c r="K4080" s="126">
        <v>21</v>
      </c>
      <c r="L4080" s="126">
        <v>3</v>
      </c>
      <c r="M4080" s="126" t="s">
        <v>15324</v>
      </c>
      <c r="N4080" s="126">
        <v>0</v>
      </c>
      <c r="O4080" s="126">
        <v>0</v>
      </c>
      <c r="P4080" s="126">
        <v>24</v>
      </c>
      <c r="Q4080" s="126">
        <v>0</v>
      </c>
      <c r="R4080" s="126">
        <v>0</v>
      </c>
      <c r="S4080" s="126">
        <v>0</v>
      </c>
      <c r="T4080" s="126">
        <v>1</v>
      </c>
      <c r="U4080" s="126">
        <v>0</v>
      </c>
      <c r="V4080" s="126">
        <v>1</v>
      </c>
      <c r="W4080" s="126">
        <v>0</v>
      </c>
      <c r="X4080" s="126">
        <v>0</v>
      </c>
      <c r="Y4080" s="126">
        <v>0</v>
      </c>
      <c r="Z4080" s="126">
        <v>0</v>
      </c>
      <c r="AA4080" s="126">
        <v>0</v>
      </c>
      <c r="AB4080" s="126">
        <v>0</v>
      </c>
      <c r="AC4080" s="126">
        <v>0</v>
      </c>
      <c r="AD4080" s="126">
        <v>0</v>
      </c>
      <c r="AE4080" s="126">
        <v>0</v>
      </c>
      <c r="AF4080" s="126">
        <v>0</v>
      </c>
      <c r="AG4080" s="126">
        <v>5</v>
      </c>
      <c r="AH4080" s="126">
        <v>1</v>
      </c>
      <c r="AI4080" s="126">
        <v>0</v>
      </c>
      <c r="AJ4080" s="126">
        <v>0</v>
      </c>
      <c r="AK4080" s="126">
        <v>0</v>
      </c>
      <c r="AL4080" s="126">
        <v>0</v>
      </c>
      <c r="AM4080" s="126">
        <v>0</v>
      </c>
      <c r="AN4080" s="126">
        <v>0</v>
      </c>
      <c r="AO4080" s="126">
        <v>0</v>
      </c>
      <c r="AP4080" s="126">
        <v>0</v>
      </c>
      <c r="AQ4080" s="126">
        <v>0</v>
      </c>
      <c r="AR4080" s="126">
        <v>0</v>
      </c>
      <c r="AS4080" s="126">
        <v>0</v>
      </c>
      <c r="AT4080" s="126">
        <v>0</v>
      </c>
      <c r="AU4080" s="126">
        <v>0</v>
      </c>
      <c r="AV4080" s="126">
        <v>0</v>
      </c>
      <c r="AW4080" s="126">
        <v>0</v>
      </c>
      <c r="AX4080" s="126">
        <v>0</v>
      </c>
      <c r="AY4080" s="126">
        <v>0</v>
      </c>
      <c r="AZ4080" s="126" t="s">
        <v>12605</v>
      </c>
      <c r="BA4080" s="126" t="s">
        <v>12605</v>
      </c>
      <c r="BB4080" s="126">
        <v>0</v>
      </c>
      <c r="BC4080" s="126">
        <v>0</v>
      </c>
      <c r="BD4080" s="126">
        <v>0</v>
      </c>
      <c r="BE4080" s="126">
        <v>0</v>
      </c>
      <c r="BF4080" s="126">
        <v>0</v>
      </c>
      <c r="BG4080" s="126">
        <v>0</v>
      </c>
      <c r="BH4080" s="126">
        <v>0</v>
      </c>
      <c r="BI4080" s="126">
        <v>0</v>
      </c>
      <c r="BJ4080" s="126">
        <v>20</v>
      </c>
      <c r="BK4080" s="126">
        <v>-2</v>
      </c>
      <c r="BL4080" s="126">
        <v>0</v>
      </c>
      <c r="BM4080" s="126">
        <v>0</v>
      </c>
      <c r="BN4080" s="126">
        <v>0</v>
      </c>
      <c r="BO4080" s="126">
        <v>0</v>
      </c>
      <c r="BP4080" s="126">
        <v>0</v>
      </c>
      <c r="BQ4080" s="126">
        <v>0</v>
      </c>
      <c r="BR4080" s="126">
        <v>0</v>
      </c>
      <c r="BS4080" s="126">
        <v>0</v>
      </c>
      <c r="BT4080" s="126">
        <v>0</v>
      </c>
      <c r="BU4080" s="126">
        <v>0</v>
      </c>
      <c r="BV4080" s="126">
        <v>0</v>
      </c>
      <c r="BW4080" s="126">
        <v>0</v>
      </c>
      <c r="BX4080" s="126">
        <v>0</v>
      </c>
      <c r="BY4080" s="126">
        <v>0</v>
      </c>
      <c r="BZ4080" s="126">
        <v>0</v>
      </c>
      <c r="CA4080" s="126">
        <v>0</v>
      </c>
      <c r="CB4080" s="126">
        <v>15000</v>
      </c>
      <c r="CC4080" s="126">
        <v>1350</v>
      </c>
      <c r="CD4080" s="126">
        <v>6</v>
      </c>
      <c r="CE4080" s="126">
        <v>6</v>
      </c>
      <c r="CF4080" s="126">
        <v>0</v>
      </c>
      <c r="CG4080" s="126">
        <v>0</v>
      </c>
      <c r="CH4080" s="126">
        <v>0</v>
      </c>
      <c r="CI4080" s="126">
        <v>0</v>
      </c>
      <c r="CJ4080" s="126">
        <v>0</v>
      </c>
      <c r="CK4080" s="126">
        <v>0</v>
      </c>
      <c r="CL4080" s="126">
        <v>0</v>
      </c>
      <c r="CM4080" s="126">
        <v>0</v>
      </c>
      <c r="CN4080" s="126">
        <v>0</v>
      </c>
      <c r="CO4080" s="126">
        <v>0</v>
      </c>
      <c r="CP4080" s="126">
        <v>0</v>
      </c>
      <c r="CQ4080" s="126">
        <v>0</v>
      </c>
      <c r="CR4080" s="126">
        <v>17</v>
      </c>
      <c r="CS4080" s="126">
        <v>41303</v>
      </c>
      <c r="CT4080" s="126">
        <v>1</v>
      </c>
      <c r="CU4080" s="126">
        <v>0</v>
      </c>
      <c r="CV4080" s="126">
        <v>240</v>
      </c>
      <c r="CW4080" s="126">
        <v>0</v>
      </c>
      <c r="CX4080" s="126">
        <v>0</v>
      </c>
      <c r="CY4080" s="126">
        <v>0</v>
      </c>
      <c r="CZ4080" s="126">
        <v>0</v>
      </c>
      <c r="DA4080" s="126">
        <v>0</v>
      </c>
      <c r="DB4080" s="126">
        <v>0</v>
      </c>
      <c r="DC4080" s="126">
        <v>0</v>
      </c>
      <c r="DD4080" s="126">
        <v>0</v>
      </c>
      <c r="DE4080" s="126">
        <v>0</v>
      </c>
      <c r="DF4080" s="126">
        <v>0</v>
      </c>
      <c r="DG4080" s="126">
        <v>0</v>
      </c>
      <c r="DH4080" s="126">
        <v>0</v>
      </c>
      <c r="DI4080" s="126">
        <v>0</v>
      </c>
      <c r="DJ4080" s="126">
        <v>0</v>
      </c>
      <c r="DK4080" s="126">
        <v>0</v>
      </c>
      <c r="DL4080" s="126">
        <v>0</v>
      </c>
      <c r="DM4080" s="126">
        <v>0</v>
      </c>
      <c r="DN4080" s="126">
        <v>0</v>
      </c>
      <c r="DO4080" s="126">
        <v>0</v>
      </c>
      <c r="DP4080" s="126">
        <v>0</v>
      </c>
      <c r="DQ4080" s="126">
        <v>0</v>
      </c>
      <c r="DR4080" s="126">
        <v>0</v>
      </c>
      <c r="DS4080" s="126">
        <v>0</v>
      </c>
      <c r="DT4080" s="126">
        <v>0</v>
      </c>
      <c r="DU4080" s="126">
        <v>0</v>
      </c>
      <c r="DV4080" s="126">
        <v>0</v>
      </c>
      <c r="DW4080" s="126">
        <v>0</v>
      </c>
      <c r="DX4080" s="126">
        <v>0</v>
      </c>
      <c r="DY4080" s="126">
        <v>0</v>
      </c>
      <c r="DZ4080" s="126">
        <v>0</v>
      </c>
      <c r="EA4080" s="126">
        <v>0</v>
      </c>
      <c r="EB4080" s="126">
        <v>0</v>
      </c>
      <c r="EC4080" s="126">
        <v>0</v>
      </c>
      <c r="ED4080" s="126">
        <v>0</v>
      </c>
      <c r="EE4080" s="126">
        <v>0</v>
      </c>
      <c r="EF4080" s="126">
        <v>0</v>
      </c>
      <c r="EG4080" s="126">
        <v>0</v>
      </c>
      <c r="EH4080" s="126">
        <v>0</v>
      </c>
      <c r="EI4080" s="126">
        <v>0</v>
      </c>
      <c r="EJ4080" s="126">
        <v>0</v>
      </c>
      <c r="EK4080" s="126">
        <v>0</v>
      </c>
      <c r="EL4080" s="126">
        <v>0</v>
      </c>
      <c r="EM4080" s="126">
        <v>0</v>
      </c>
      <c r="EN4080" s="126">
        <v>0</v>
      </c>
      <c r="EO4080" s="126">
        <v>0</v>
      </c>
      <c r="EP4080" s="126">
        <v>0</v>
      </c>
      <c r="EQ4080" s="126">
        <v>0</v>
      </c>
      <c r="ER4080" s="126">
        <v>0</v>
      </c>
      <c r="ES4080" s="126">
        <v>0</v>
      </c>
      <c r="ET4080" s="126">
        <v>0</v>
      </c>
      <c r="EU4080" s="126">
        <v>0</v>
      </c>
      <c r="EV4080" s="126">
        <v>0</v>
      </c>
      <c r="EW4080" s="126">
        <v>0</v>
      </c>
      <c r="EX4080" s="126">
        <v>0</v>
      </c>
      <c r="EY4080" s="126">
        <v>0</v>
      </c>
      <c r="EZ4080" s="126">
        <v>0</v>
      </c>
      <c r="FA4080" s="126">
        <v>0</v>
      </c>
      <c r="FB4080" s="126">
        <v>0</v>
      </c>
      <c r="FC4080" s="126">
        <v>0</v>
      </c>
      <c r="FD4080" s="126">
        <v>0</v>
      </c>
      <c r="FE4080" s="126">
        <v>0</v>
      </c>
      <c r="FF4080" s="126">
        <v>0</v>
      </c>
      <c r="FG4080" s="126">
        <v>0</v>
      </c>
      <c r="FH4080" s="126">
        <v>0</v>
      </c>
      <c r="FI4080" s="126">
        <v>0</v>
      </c>
      <c r="FJ4080" s="126">
        <v>0</v>
      </c>
      <c r="FK4080" s="126">
        <v>0</v>
      </c>
      <c r="FL4080" s="126">
        <v>0</v>
      </c>
      <c r="FM4080" s="126">
        <v>0</v>
      </c>
      <c r="FN4080" s="126">
        <v>0</v>
      </c>
      <c r="FO4080" s="126">
        <v>0</v>
      </c>
      <c r="FP4080" s="126">
        <v>0</v>
      </c>
      <c r="FQ4080" s="126">
        <v>0</v>
      </c>
      <c r="FR4080" s="126">
        <v>0</v>
      </c>
      <c r="FS4080" s="126">
        <v>0</v>
      </c>
      <c r="FT4080" s="126">
        <v>0</v>
      </c>
      <c r="FU4080" s="126">
        <v>0</v>
      </c>
      <c r="FV4080" s="126">
        <v>0</v>
      </c>
      <c r="FW4080" s="126">
        <v>0</v>
      </c>
      <c r="FX4080" s="126">
        <v>0</v>
      </c>
      <c r="FY4080" s="126">
        <v>0</v>
      </c>
      <c r="FZ4080" s="126">
        <v>0</v>
      </c>
      <c r="GA4080" s="126">
        <v>0</v>
      </c>
      <c r="GB4080" s="126">
        <v>0</v>
      </c>
      <c r="GC4080" s="126">
        <v>0</v>
      </c>
      <c r="GD4080" s="126">
        <v>0</v>
      </c>
      <c r="GE4080" s="126">
        <v>0</v>
      </c>
      <c r="GF4080" s="126">
        <v>0</v>
      </c>
      <c r="GG4080" s="126">
        <v>0</v>
      </c>
      <c r="GH4080" s="126">
        <v>0</v>
      </c>
      <c r="GI4080" s="126">
        <v>0</v>
      </c>
      <c r="GJ4080" s="126">
        <v>0</v>
      </c>
      <c r="GK4080" s="126">
        <v>0</v>
      </c>
      <c r="GL4080" s="126">
        <v>0</v>
      </c>
      <c r="GM4080" s="126">
        <v>0</v>
      </c>
      <c r="GN4080" s="126">
        <v>0</v>
      </c>
      <c r="GO4080" s="126">
        <v>0</v>
      </c>
      <c r="GP4080" s="126">
        <v>0</v>
      </c>
      <c r="GQ4080" s="126">
        <v>0</v>
      </c>
      <c r="GR4080" s="126">
        <v>0</v>
      </c>
      <c r="GS4080" s="126">
        <v>0</v>
      </c>
      <c r="GT4080" s="126">
        <v>0</v>
      </c>
      <c r="GU4080" s="126">
        <v>0</v>
      </c>
      <c r="GV4080" s="126">
        <v>0</v>
      </c>
      <c r="GW4080" s="126">
        <v>0</v>
      </c>
      <c r="GX4080" s="126">
        <v>0</v>
      </c>
      <c r="GY4080" s="126">
        <v>0</v>
      </c>
    </row>
    <row r="4081" spans="1:207" x14ac:dyDescent="0.2">
      <c r="A4081" s="127">
        <v>741304</v>
      </c>
      <c r="B4081" s="126">
        <v>741304</v>
      </c>
      <c r="C4081" s="126" t="s">
        <v>16486</v>
      </c>
      <c r="D4081" s="126">
        <v>4</v>
      </c>
      <c r="E4081" s="126">
        <v>199</v>
      </c>
      <c r="F4081" s="54" t="s">
        <v>20866</v>
      </c>
      <c r="G4081" s="126">
        <v>1600</v>
      </c>
      <c r="H4081" s="126">
        <v>12800</v>
      </c>
      <c r="I4081" s="126">
        <v>30</v>
      </c>
      <c r="J4081" s="126">
        <v>5</v>
      </c>
      <c r="K4081" s="126">
        <v>21</v>
      </c>
      <c r="L4081" s="126">
        <v>3</v>
      </c>
      <c r="M4081" s="126" t="s">
        <v>15324</v>
      </c>
      <c r="N4081" s="126">
        <v>0</v>
      </c>
      <c r="O4081" s="126">
        <v>0</v>
      </c>
      <c r="P4081" s="126">
        <v>24</v>
      </c>
      <c r="Q4081" s="126">
        <v>0</v>
      </c>
      <c r="R4081" s="126">
        <v>0</v>
      </c>
      <c r="S4081" s="126">
        <v>0</v>
      </c>
      <c r="T4081" s="126">
        <v>1</v>
      </c>
      <c r="U4081" s="126">
        <v>0</v>
      </c>
      <c r="V4081" s="126">
        <v>1</v>
      </c>
      <c r="W4081" s="126">
        <v>0</v>
      </c>
      <c r="X4081" s="126">
        <v>0</v>
      </c>
      <c r="Y4081" s="126">
        <v>0</v>
      </c>
      <c r="Z4081" s="126">
        <v>0</v>
      </c>
      <c r="AA4081" s="126">
        <v>0</v>
      </c>
      <c r="AB4081" s="126">
        <v>0</v>
      </c>
      <c r="AC4081" s="126">
        <v>0</v>
      </c>
      <c r="AD4081" s="126">
        <v>0</v>
      </c>
      <c r="AE4081" s="126">
        <v>0</v>
      </c>
      <c r="AF4081" s="126">
        <v>0</v>
      </c>
      <c r="AG4081" s="126">
        <v>4</v>
      </c>
      <c r="AH4081" s="126">
        <v>1</v>
      </c>
      <c r="AI4081" s="126">
        <v>0</v>
      </c>
      <c r="AJ4081" s="126">
        <v>0</v>
      </c>
      <c r="AK4081" s="126">
        <v>0</v>
      </c>
      <c r="AL4081" s="126">
        <v>0</v>
      </c>
      <c r="AM4081" s="126">
        <v>0</v>
      </c>
      <c r="AN4081" s="126">
        <v>0</v>
      </c>
      <c r="AO4081" s="126">
        <v>0</v>
      </c>
      <c r="AP4081" s="126">
        <v>0</v>
      </c>
      <c r="AQ4081" s="126">
        <v>0</v>
      </c>
      <c r="AR4081" s="126">
        <v>0</v>
      </c>
      <c r="AS4081" s="126">
        <v>0</v>
      </c>
      <c r="AT4081" s="126">
        <v>0</v>
      </c>
      <c r="AU4081" s="126">
        <v>0</v>
      </c>
      <c r="AV4081" s="126">
        <v>0</v>
      </c>
      <c r="AW4081" s="126">
        <v>0</v>
      </c>
      <c r="AX4081" s="126">
        <v>0</v>
      </c>
      <c r="AY4081" s="126">
        <v>0</v>
      </c>
      <c r="AZ4081" s="126" t="s">
        <v>12605</v>
      </c>
      <c r="BA4081" s="126" t="s">
        <v>12605</v>
      </c>
      <c r="BB4081" s="126">
        <v>0</v>
      </c>
      <c r="BC4081" s="126">
        <v>0</v>
      </c>
      <c r="BD4081" s="126">
        <v>0</v>
      </c>
      <c r="BE4081" s="126">
        <v>0</v>
      </c>
      <c r="BF4081" s="126">
        <v>0</v>
      </c>
      <c r="BG4081" s="126">
        <v>0</v>
      </c>
      <c r="BH4081" s="126">
        <v>0</v>
      </c>
      <c r="BI4081" s="126">
        <v>0</v>
      </c>
      <c r="BJ4081" s="126">
        <v>20</v>
      </c>
      <c r="BK4081" s="126">
        <v>-2</v>
      </c>
      <c r="BL4081" s="126">
        <v>0</v>
      </c>
      <c r="BM4081" s="126">
        <v>0</v>
      </c>
      <c r="BN4081" s="126">
        <v>0</v>
      </c>
      <c r="BO4081" s="126">
        <v>0</v>
      </c>
      <c r="BP4081" s="126">
        <v>0</v>
      </c>
      <c r="BQ4081" s="126">
        <v>0</v>
      </c>
      <c r="BR4081" s="126">
        <v>0</v>
      </c>
      <c r="BS4081" s="126">
        <v>0</v>
      </c>
      <c r="BT4081" s="126">
        <v>0</v>
      </c>
      <c r="BU4081" s="126">
        <v>0</v>
      </c>
      <c r="BV4081" s="126">
        <v>0</v>
      </c>
      <c r="BW4081" s="126">
        <v>0</v>
      </c>
      <c r="BX4081" s="126">
        <v>0</v>
      </c>
      <c r="BY4081" s="126">
        <v>0</v>
      </c>
      <c r="BZ4081" s="126">
        <v>0</v>
      </c>
      <c r="CA4081" s="126">
        <v>0</v>
      </c>
      <c r="CB4081" s="126">
        <v>22500</v>
      </c>
      <c r="CC4081" s="126">
        <v>2000</v>
      </c>
      <c r="CD4081" s="126">
        <v>8</v>
      </c>
      <c r="CE4081" s="126">
        <v>7</v>
      </c>
      <c r="CF4081" s="126">
        <v>0</v>
      </c>
      <c r="CG4081" s="126">
        <v>0</v>
      </c>
      <c r="CH4081" s="126">
        <v>0</v>
      </c>
      <c r="CI4081" s="126">
        <v>0</v>
      </c>
      <c r="CJ4081" s="126">
        <v>0</v>
      </c>
      <c r="CK4081" s="126">
        <v>0</v>
      </c>
      <c r="CL4081" s="126">
        <v>0</v>
      </c>
      <c r="CM4081" s="126">
        <v>0</v>
      </c>
      <c r="CN4081" s="126">
        <v>0</v>
      </c>
      <c r="CO4081" s="126">
        <v>0</v>
      </c>
      <c r="CP4081" s="126">
        <v>0</v>
      </c>
      <c r="CQ4081" s="126">
        <v>0</v>
      </c>
      <c r="CR4081" s="126">
        <v>17</v>
      </c>
      <c r="CS4081" s="126">
        <v>41304</v>
      </c>
      <c r="CT4081" s="126">
        <v>1</v>
      </c>
      <c r="CU4081" s="126">
        <v>0</v>
      </c>
      <c r="CV4081" s="126">
        <v>400</v>
      </c>
      <c r="CW4081" s="126">
        <v>0</v>
      </c>
      <c r="CX4081" s="126">
        <v>0</v>
      </c>
      <c r="CY4081" s="126">
        <v>0</v>
      </c>
      <c r="CZ4081" s="126">
        <v>0</v>
      </c>
      <c r="DA4081" s="126">
        <v>0</v>
      </c>
      <c r="DB4081" s="126">
        <v>0</v>
      </c>
      <c r="DC4081" s="126">
        <v>0</v>
      </c>
      <c r="DD4081" s="126">
        <v>0</v>
      </c>
      <c r="DE4081" s="126">
        <v>0</v>
      </c>
      <c r="DF4081" s="126">
        <v>0</v>
      </c>
      <c r="DG4081" s="126">
        <v>0</v>
      </c>
      <c r="DH4081" s="126">
        <v>0</v>
      </c>
      <c r="DI4081" s="126">
        <v>0</v>
      </c>
      <c r="DJ4081" s="126">
        <v>0</v>
      </c>
      <c r="DK4081" s="126">
        <v>0</v>
      </c>
      <c r="DL4081" s="126">
        <v>0</v>
      </c>
      <c r="DM4081" s="126">
        <v>0</v>
      </c>
      <c r="DN4081" s="126">
        <v>0</v>
      </c>
      <c r="DO4081" s="126">
        <v>0</v>
      </c>
      <c r="DP4081" s="126">
        <v>0</v>
      </c>
      <c r="DQ4081" s="126">
        <v>0</v>
      </c>
      <c r="DR4081" s="126">
        <v>0</v>
      </c>
      <c r="DS4081" s="126">
        <v>0</v>
      </c>
      <c r="DT4081" s="126">
        <v>0</v>
      </c>
      <c r="DU4081" s="126">
        <v>0</v>
      </c>
      <c r="DV4081" s="126">
        <v>0</v>
      </c>
      <c r="DW4081" s="126">
        <v>0</v>
      </c>
      <c r="DX4081" s="126">
        <v>0</v>
      </c>
      <c r="DY4081" s="126">
        <v>0</v>
      </c>
      <c r="DZ4081" s="126">
        <v>0</v>
      </c>
      <c r="EA4081" s="126">
        <v>0</v>
      </c>
      <c r="EB4081" s="126">
        <v>0</v>
      </c>
      <c r="EC4081" s="126">
        <v>0</v>
      </c>
      <c r="ED4081" s="126">
        <v>0</v>
      </c>
      <c r="EE4081" s="126">
        <v>0</v>
      </c>
      <c r="EF4081" s="126">
        <v>0</v>
      </c>
      <c r="EG4081" s="126">
        <v>0</v>
      </c>
      <c r="EH4081" s="126">
        <v>0</v>
      </c>
      <c r="EI4081" s="126">
        <v>0</v>
      </c>
      <c r="EJ4081" s="126">
        <v>0</v>
      </c>
      <c r="EK4081" s="126">
        <v>0</v>
      </c>
      <c r="EL4081" s="126">
        <v>0</v>
      </c>
      <c r="EM4081" s="126">
        <v>0</v>
      </c>
      <c r="EN4081" s="126">
        <v>0</v>
      </c>
      <c r="EO4081" s="126">
        <v>0</v>
      </c>
      <c r="EP4081" s="126">
        <v>0</v>
      </c>
      <c r="EQ4081" s="126">
        <v>0</v>
      </c>
      <c r="ER4081" s="126">
        <v>0</v>
      </c>
      <c r="ES4081" s="126">
        <v>0</v>
      </c>
      <c r="ET4081" s="126">
        <v>0</v>
      </c>
      <c r="EU4081" s="126">
        <v>0</v>
      </c>
      <c r="EV4081" s="126">
        <v>0</v>
      </c>
      <c r="EW4081" s="126">
        <v>0</v>
      </c>
      <c r="EX4081" s="126">
        <v>0</v>
      </c>
      <c r="EY4081" s="126">
        <v>0</v>
      </c>
      <c r="EZ4081" s="126">
        <v>0</v>
      </c>
      <c r="FA4081" s="126">
        <v>0</v>
      </c>
      <c r="FB4081" s="126">
        <v>0</v>
      </c>
      <c r="FC4081" s="126">
        <v>0</v>
      </c>
      <c r="FD4081" s="126">
        <v>0</v>
      </c>
      <c r="FE4081" s="126">
        <v>0</v>
      </c>
      <c r="FF4081" s="126">
        <v>0</v>
      </c>
      <c r="FG4081" s="126">
        <v>0</v>
      </c>
      <c r="FH4081" s="126">
        <v>0</v>
      </c>
      <c r="FI4081" s="126">
        <v>0</v>
      </c>
      <c r="FJ4081" s="126">
        <v>0</v>
      </c>
      <c r="FK4081" s="126">
        <v>0</v>
      </c>
      <c r="FL4081" s="126">
        <v>0</v>
      </c>
      <c r="FM4081" s="126">
        <v>0</v>
      </c>
      <c r="FN4081" s="126">
        <v>0</v>
      </c>
      <c r="FO4081" s="126">
        <v>0</v>
      </c>
      <c r="FP4081" s="126">
        <v>0</v>
      </c>
      <c r="FQ4081" s="126">
        <v>0</v>
      </c>
      <c r="FR4081" s="126">
        <v>0</v>
      </c>
      <c r="FS4081" s="126">
        <v>0</v>
      </c>
      <c r="FT4081" s="126">
        <v>0</v>
      </c>
      <c r="FU4081" s="126">
        <v>0</v>
      </c>
      <c r="FV4081" s="126">
        <v>0</v>
      </c>
      <c r="FW4081" s="126">
        <v>0</v>
      </c>
      <c r="FX4081" s="126">
        <v>0</v>
      </c>
      <c r="FY4081" s="126">
        <v>0</v>
      </c>
      <c r="FZ4081" s="126">
        <v>0</v>
      </c>
      <c r="GA4081" s="126">
        <v>0</v>
      </c>
      <c r="GB4081" s="126">
        <v>0</v>
      </c>
      <c r="GC4081" s="126">
        <v>0</v>
      </c>
      <c r="GD4081" s="126">
        <v>0</v>
      </c>
      <c r="GE4081" s="126">
        <v>0</v>
      </c>
      <c r="GF4081" s="126">
        <v>0</v>
      </c>
      <c r="GG4081" s="126">
        <v>0</v>
      </c>
      <c r="GH4081" s="126">
        <v>0</v>
      </c>
      <c r="GI4081" s="126">
        <v>0</v>
      </c>
      <c r="GJ4081" s="126">
        <v>0</v>
      </c>
      <c r="GK4081" s="126">
        <v>0</v>
      </c>
      <c r="GL4081" s="126">
        <v>0</v>
      </c>
      <c r="GM4081" s="126">
        <v>0</v>
      </c>
      <c r="GN4081" s="126">
        <v>0</v>
      </c>
      <c r="GO4081" s="126">
        <v>0</v>
      </c>
      <c r="GP4081" s="126">
        <v>0</v>
      </c>
      <c r="GQ4081" s="126">
        <v>0</v>
      </c>
      <c r="GR4081" s="126">
        <v>0</v>
      </c>
      <c r="GS4081" s="126">
        <v>0</v>
      </c>
      <c r="GT4081" s="126">
        <v>0</v>
      </c>
      <c r="GU4081" s="126">
        <v>0</v>
      </c>
      <c r="GV4081" s="126">
        <v>0</v>
      </c>
      <c r="GW4081" s="126">
        <v>0</v>
      </c>
      <c r="GX4081" s="126">
        <v>0</v>
      </c>
      <c r="GY4081" s="126">
        <v>0</v>
      </c>
    </row>
    <row r="4082" spans="1:207" x14ac:dyDescent="0.2">
      <c r="A4082" s="127">
        <v>741305</v>
      </c>
      <c r="B4082" s="126">
        <v>741305</v>
      </c>
      <c r="C4082" s="126" t="s">
        <v>16487</v>
      </c>
      <c r="D4082" s="126">
        <v>5</v>
      </c>
      <c r="E4082" s="126">
        <v>199</v>
      </c>
      <c r="F4082" s="54" t="s">
        <v>20866</v>
      </c>
      <c r="G4082" s="126">
        <v>2500</v>
      </c>
      <c r="H4082" s="126">
        <v>25000</v>
      </c>
      <c r="I4082" s="126">
        <v>25</v>
      </c>
      <c r="J4082" s="126">
        <v>5</v>
      </c>
      <c r="K4082" s="126">
        <v>21</v>
      </c>
      <c r="L4082" s="126">
        <v>3</v>
      </c>
      <c r="M4082" s="126" t="s">
        <v>15324</v>
      </c>
      <c r="N4082" s="126">
        <v>0</v>
      </c>
      <c r="O4082" s="126">
        <v>0</v>
      </c>
      <c r="P4082" s="126">
        <v>24</v>
      </c>
      <c r="Q4082" s="126">
        <v>0</v>
      </c>
      <c r="R4082" s="126">
        <v>0</v>
      </c>
      <c r="S4082" s="126">
        <v>0</v>
      </c>
      <c r="T4082" s="126">
        <v>1</v>
      </c>
      <c r="U4082" s="126">
        <v>0</v>
      </c>
      <c r="V4082" s="126">
        <v>1</v>
      </c>
      <c r="W4082" s="126">
        <v>0</v>
      </c>
      <c r="X4082" s="126">
        <v>0</v>
      </c>
      <c r="Y4082" s="126">
        <v>0</v>
      </c>
      <c r="Z4082" s="126">
        <v>0</v>
      </c>
      <c r="AA4082" s="126">
        <v>0</v>
      </c>
      <c r="AB4082" s="126">
        <v>0</v>
      </c>
      <c r="AC4082" s="126">
        <v>0</v>
      </c>
      <c r="AD4082" s="126">
        <v>0</v>
      </c>
      <c r="AE4082" s="126">
        <v>0</v>
      </c>
      <c r="AF4082" s="126">
        <v>0</v>
      </c>
      <c r="AG4082" s="126">
        <v>4</v>
      </c>
      <c r="AH4082" s="126">
        <v>1</v>
      </c>
      <c r="AI4082" s="126">
        <v>0</v>
      </c>
      <c r="AJ4082" s="126">
        <v>0</v>
      </c>
      <c r="AK4082" s="126">
        <v>0</v>
      </c>
      <c r="AL4082" s="126">
        <v>0</v>
      </c>
      <c r="AM4082" s="126">
        <v>0</v>
      </c>
      <c r="AN4082" s="126">
        <v>0</v>
      </c>
      <c r="AO4082" s="126">
        <v>0</v>
      </c>
      <c r="AP4082" s="126">
        <v>0</v>
      </c>
      <c r="AQ4082" s="126">
        <v>0</v>
      </c>
      <c r="AR4082" s="126">
        <v>0</v>
      </c>
      <c r="AS4082" s="126">
        <v>0</v>
      </c>
      <c r="AT4082" s="126">
        <v>0</v>
      </c>
      <c r="AU4082" s="126">
        <v>0</v>
      </c>
      <c r="AV4082" s="126">
        <v>0</v>
      </c>
      <c r="AW4082" s="126">
        <v>0</v>
      </c>
      <c r="AX4082" s="126">
        <v>0</v>
      </c>
      <c r="AY4082" s="126">
        <v>0</v>
      </c>
      <c r="AZ4082" s="126" t="s">
        <v>12605</v>
      </c>
      <c r="BA4082" s="126" t="s">
        <v>12605</v>
      </c>
      <c r="BB4082" s="126">
        <v>0</v>
      </c>
      <c r="BC4082" s="126">
        <v>0</v>
      </c>
      <c r="BD4082" s="126">
        <v>0</v>
      </c>
      <c r="BE4082" s="126">
        <v>0</v>
      </c>
      <c r="BF4082" s="126">
        <v>0</v>
      </c>
      <c r="BG4082" s="126">
        <v>0</v>
      </c>
      <c r="BH4082" s="126">
        <v>0</v>
      </c>
      <c r="BI4082" s="126">
        <v>0</v>
      </c>
      <c r="BJ4082" s="126">
        <v>20</v>
      </c>
      <c r="BK4082" s="126">
        <v>-2</v>
      </c>
      <c r="BL4082" s="126">
        <v>0</v>
      </c>
      <c r="BM4082" s="126">
        <v>0</v>
      </c>
      <c r="BN4082" s="126">
        <v>0</v>
      </c>
      <c r="BO4082" s="126">
        <v>0</v>
      </c>
      <c r="BP4082" s="126">
        <v>0</v>
      </c>
      <c r="BQ4082" s="126">
        <v>0</v>
      </c>
      <c r="BR4082" s="126">
        <v>0</v>
      </c>
      <c r="BS4082" s="126">
        <v>0</v>
      </c>
      <c r="BT4082" s="126">
        <v>0</v>
      </c>
      <c r="BU4082" s="126">
        <v>0</v>
      </c>
      <c r="BV4082" s="126">
        <v>0</v>
      </c>
      <c r="BW4082" s="126">
        <v>0</v>
      </c>
      <c r="BX4082" s="126">
        <v>0</v>
      </c>
      <c r="BY4082" s="126">
        <v>0</v>
      </c>
      <c r="BZ4082" s="126">
        <v>0</v>
      </c>
      <c r="CA4082" s="126">
        <v>0</v>
      </c>
      <c r="CB4082" s="126">
        <v>30000</v>
      </c>
      <c r="CC4082" s="126">
        <v>2750</v>
      </c>
      <c r="CD4082" s="126">
        <v>10</v>
      </c>
      <c r="CE4082" s="126">
        <v>8</v>
      </c>
      <c r="CF4082" s="126">
        <v>0</v>
      </c>
      <c r="CG4082" s="126">
        <v>0</v>
      </c>
      <c r="CH4082" s="126">
        <v>0</v>
      </c>
      <c r="CI4082" s="126">
        <v>0</v>
      </c>
      <c r="CJ4082" s="126">
        <v>0</v>
      </c>
      <c r="CK4082" s="126">
        <v>0</v>
      </c>
      <c r="CL4082" s="126">
        <v>0</v>
      </c>
      <c r="CM4082" s="126">
        <v>0</v>
      </c>
      <c r="CN4082" s="126">
        <v>0</v>
      </c>
      <c r="CO4082" s="126">
        <v>0</v>
      </c>
      <c r="CP4082" s="126">
        <v>0</v>
      </c>
      <c r="CQ4082" s="126">
        <v>0</v>
      </c>
      <c r="CR4082" s="126">
        <v>17</v>
      </c>
      <c r="CS4082" s="126">
        <v>41305</v>
      </c>
      <c r="CT4082" s="126">
        <v>1</v>
      </c>
      <c r="CU4082" s="126">
        <v>0</v>
      </c>
      <c r="CV4082" s="126">
        <v>600</v>
      </c>
      <c r="CW4082" s="126">
        <v>0</v>
      </c>
      <c r="CX4082" s="126">
        <v>0</v>
      </c>
      <c r="CY4082" s="126">
        <v>0</v>
      </c>
      <c r="CZ4082" s="126">
        <v>0</v>
      </c>
      <c r="DA4082" s="126">
        <v>0</v>
      </c>
      <c r="DB4082" s="126">
        <v>0</v>
      </c>
      <c r="DC4082" s="126">
        <v>0</v>
      </c>
      <c r="DD4082" s="126">
        <v>0</v>
      </c>
      <c r="DE4082" s="126">
        <v>0</v>
      </c>
      <c r="DF4082" s="126">
        <v>0</v>
      </c>
      <c r="DG4082" s="126">
        <v>0</v>
      </c>
      <c r="DH4082" s="126">
        <v>0</v>
      </c>
      <c r="DI4082" s="126">
        <v>0</v>
      </c>
      <c r="DJ4082" s="126">
        <v>0</v>
      </c>
      <c r="DK4082" s="126">
        <v>0</v>
      </c>
      <c r="DL4082" s="126">
        <v>0</v>
      </c>
      <c r="DM4082" s="126">
        <v>0</v>
      </c>
      <c r="DN4082" s="126">
        <v>0</v>
      </c>
      <c r="DO4082" s="126">
        <v>0</v>
      </c>
      <c r="DP4082" s="126">
        <v>0</v>
      </c>
      <c r="DQ4082" s="126">
        <v>0</v>
      </c>
      <c r="DR4082" s="126">
        <v>0</v>
      </c>
      <c r="DS4082" s="126">
        <v>0</v>
      </c>
      <c r="DT4082" s="126">
        <v>0</v>
      </c>
      <c r="DU4082" s="126">
        <v>0</v>
      </c>
      <c r="DV4082" s="126">
        <v>0</v>
      </c>
      <c r="DW4082" s="126">
        <v>0</v>
      </c>
      <c r="DX4082" s="126">
        <v>0</v>
      </c>
      <c r="DY4082" s="126">
        <v>0</v>
      </c>
      <c r="DZ4082" s="126">
        <v>0</v>
      </c>
      <c r="EA4082" s="126">
        <v>0</v>
      </c>
      <c r="EB4082" s="126">
        <v>0</v>
      </c>
      <c r="EC4082" s="126">
        <v>0</v>
      </c>
      <c r="ED4082" s="126">
        <v>0</v>
      </c>
      <c r="EE4082" s="126">
        <v>0</v>
      </c>
      <c r="EF4082" s="126">
        <v>0</v>
      </c>
      <c r="EG4082" s="126">
        <v>0</v>
      </c>
      <c r="EH4082" s="126">
        <v>0</v>
      </c>
      <c r="EI4082" s="126">
        <v>0</v>
      </c>
      <c r="EJ4082" s="126">
        <v>0</v>
      </c>
      <c r="EK4082" s="126">
        <v>0</v>
      </c>
      <c r="EL4082" s="126">
        <v>0</v>
      </c>
      <c r="EM4082" s="126">
        <v>0</v>
      </c>
      <c r="EN4082" s="126">
        <v>0</v>
      </c>
      <c r="EO4082" s="126">
        <v>0</v>
      </c>
      <c r="EP4082" s="126">
        <v>0</v>
      </c>
      <c r="EQ4082" s="126">
        <v>0</v>
      </c>
      <c r="ER4082" s="126">
        <v>0</v>
      </c>
      <c r="ES4082" s="126">
        <v>0</v>
      </c>
      <c r="ET4082" s="126">
        <v>0</v>
      </c>
      <c r="EU4082" s="126">
        <v>0</v>
      </c>
      <c r="EV4082" s="126">
        <v>0</v>
      </c>
      <c r="EW4082" s="126">
        <v>0</v>
      </c>
      <c r="EX4082" s="126">
        <v>0</v>
      </c>
      <c r="EY4082" s="126">
        <v>0</v>
      </c>
      <c r="EZ4082" s="126">
        <v>0</v>
      </c>
      <c r="FA4082" s="126">
        <v>0</v>
      </c>
      <c r="FB4082" s="126">
        <v>0</v>
      </c>
      <c r="FC4082" s="126">
        <v>0</v>
      </c>
      <c r="FD4082" s="126">
        <v>0</v>
      </c>
      <c r="FE4082" s="126">
        <v>0</v>
      </c>
      <c r="FF4082" s="126">
        <v>0</v>
      </c>
      <c r="FG4082" s="126">
        <v>0</v>
      </c>
      <c r="FH4082" s="126">
        <v>0</v>
      </c>
      <c r="FI4082" s="126">
        <v>0</v>
      </c>
      <c r="FJ4082" s="126">
        <v>0</v>
      </c>
      <c r="FK4082" s="126">
        <v>0</v>
      </c>
      <c r="FL4082" s="126">
        <v>0</v>
      </c>
      <c r="FM4082" s="126">
        <v>0</v>
      </c>
      <c r="FN4082" s="126">
        <v>0</v>
      </c>
      <c r="FO4082" s="126">
        <v>0</v>
      </c>
      <c r="FP4082" s="126">
        <v>0</v>
      </c>
      <c r="FQ4082" s="126">
        <v>0</v>
      </c>
      <c r="FR4082" s="126">
        <v>0</v>
      </c>
      <c r="FS4082" s="126">
        <v>0</v>
      </c>
      <c r="FT4082" s="126">
        <v>0</v>
      </c>
      <c r="FU4082" s="126">
        <v>0</v>
      </c>
      <c r="FV4082" s="126">
        <v>0</v>
      </c>
      <c r="FW4082" s="126">
        <v>0</v>
      </c>
      <c r="FX4082" s="126">
        <v>0</v>
      </c>
      <c r="FY4082" s="126">
        <v>0</v>
      </c>
      <c r="FZ4082" s="126">
        <v>0</v>
      </c>
      <c r="GA4082" s="126">
        <v>0</v>
      </c>
      <c r="GB4082" s="126">
        <v>0</v>
      </c>
      <c r="GC4082" s="126">
        <v>0</v>
      </c>
      <c r="GD4082" s="126">
        <v>0</v>
      </c>
      <c r="GE4082" s="126">
        <v>0</v>
      </c>
      <c r="GF4082" s="126">
        <v>0</v>
      </c>
      <c r="GG4082" s="126">
        <v>0</v>
      </c>
      <c r="GH4082" s="126">
        <v>0</v>
      </c>
      <c r="GI4082" s="126">
        <v>0</v>
      </c>
      <c r="GJ4082" s="126">
        <v>0</v>
      </c>
      <c r="GK4082" s="126">
        <v>0</v>
      </c>
      <c r="GL4082" s="126">
        <v>0</v>
      </c>
      <c r="GM4082" s="126">
        <v>0</v>
      </c>
      <c r="GN4082" s="126">
        <v>0</v>
      </c>
      <c r="GO4082" s="126">
        <v>0</v>
      </c>
      <c r="GP4082" s="126">
        <v>0</v>
      </c>
      <c r="GQ4082" s="126">
        <v>0</v>
      </c>
      <c r="GR4082" s="126">
        <v>0</v>
      </c>
      <c r="GS4082" s="126">
        <v>0</v>
      </c>
      <c r="GT4082" s="126">
        <v>0</v>
      </c>
      <c r="GU4082" s="126">
        <v>0</v>
      </c>
      <c r="GV4082" s="126">
        <v>0</v>
      </c>
      <c r="GW4082" s="126">
        <v>0</v>
      </c>
      <c r="GX4082" s="126">
        <v>0</v>
      </c>
      <c r="GY4082" s="126">
        <v>0</v>
      </c>
    </row>
    <row r="4083" spans="1:207" x14ac:dyDescent="0.2">
      <c r="A4083" s="127">
        <v>741306</v>
      </c>
      <c r="B4083" s="126">
        <v>741306</v>
      </c>
      <c r="C4083" s="126" t="s">
        <v>16488</v>
      </c>
      <c r="D4083" s="126">
        <v>6</v>
      </c>
      <c r="E4083" s="126">
        <v>199</v>
      </c>
      <c r="F4083" s="54" t="s">
        <v>20866</v>
      </c>
      <c r="G4083" s="126">
        <v>3600</v>
      </c>
      <c r="H4083" s="126">
        <v>43200</v>
      </c>
      <c r="I4083" s="126">
        <v>20</v>
      </c>
      <c r="J4083" s="126">
        <v>5</v>
      </c>
      <c r="K4083" s="126">
        <v>21</v>
      </c>
      <c r="L4083" s="126">
        <v>3</v>
      </c>
      <c r="M4083" s="126" t="s">
        <v>15324</v>
      </c>
      <c r="N4083" s="126">
        <v>0</v>
      </c>
      <c r="O4083" s="126">
        <v>0</v>
      </c>
      <c r="P4083" s="126">
        <v>24</v>
      </c>
      <c r="Q4083" s="126">
        <v>0</v>
      </c>
      <c r="R4083" s="126">
        <v>0</v>
      </c>
      <c r="S4083" s="126">
        <v>0</v>
      </c>
      <c r="T4083" s="126">
        <v>1</v>
      </c>
      <c r="U4083" s="126">
        <v>0</v>
      </c>
      <c r="V4083" s="126">
        <v>1</v>
      </c>
      <c r="W4083" s="126">
        <v>0</v>
      </c>
      <c r="X4083" s="126">
        <v>0</v>
      </c>
      <c r="Y4083" s="126">
        <v>0</v>
      </c>
      <c r="Z4083" s="126">
        <v>0</v>
      </c>
      <c r="AA4083" s="126">
        <v>0</v>
      </c>
      <c r="AB4083" s="126">
        <v>0</v>
      </c>
      <c r="AC4083" s="126">
        <v>0</v>
      </c>
      <c r="AD4083" s="126">
        <v>0</v>
      </c>
      <c r="AE4083" s="126">
        <v>0</v>
      </c>
      <c r="AF4083" s="126">
        <v>0</v>
      </c>
      <c r="AG4083" s="126">
        <v>4</v>
      </c>
      <c r="AH4083" s="126">
        <v>1</v>
      </c>
      <c r="AI4083" s="126">
        <v>0</v>
      </c>
      <c r="AJ4083" s="126">
        <v>0</v>
      </c>
      <c r="AK4083" s="126">
        <v>0</v>
      </c>
      <c r="AL4083" s="126">
        <v>0</v>
      </c>
      <c r="AM4083" s="126">
        <v>0</v>
      </c>
      <c r="AN4083" s="126">
        <v>0</v>
      </c>
      <c r="AO4083" s="126">
        <v>0</v>
      </c>
      <c r="AP4083" s="126">
        <v>0</v>
      </c>
      <c r="AQ4083" s="126">
        <v>0</v>
      </c>
      <c r="AR4083" s="126">
        <v>0</v>
      </c>
      <c r="AS4083" s="126">
        <v>0</v>
      </c>
      <c r="AT4083" s="126">
        <v>0</v>
      </c>
      <c r="AU4083" s="126">
        <v>0</v>
      </c>
      <c r="AV4083" s="126">
        <v>0</v>
      </c>
      <c r="AW4083" s="126">
        <v>0</v>
      </c>
      <c r="AX4083" s="126">
        <v>0</v>
      </c>
      <c r="AY4083" s="126">
        <v>0</v>
      </c>
      <c r="AZ4083" s="126" t="s">
        <v>12605</v>
      </c>
      <c r="BA4083" s="126" t="s">
        <v>12605</v>
      </c>
      <c r="BB4083" s="126">
        <v>0</v>
      </c>
      <c r="BC4083" s="126">
        <v>0</v>
      </c>
      <c r="BD4083" s="126">
        <v>0</v>
      </c>
      <c r="BE4083" s="126">
        <v>0</v>
      </c>
      <c r="BF4083" s="126">
        <v>0</v>
      </c>
      <c r="BG4083" s="126">
        <v>0</v>
      </c>
      <c r="BH4083" s="126">
        <v>0</v>
      </c>
      <c r="BI4083" s="126">
        <v>0</v>
      </c>
      <c r="BJ4083" s="126">
        <v>20</v>
      </c>
      <c r="BK4083" s="126">
        <v>-2</v>
      </c>
      <c r="BL4083" s="126">
        <v>0</v>
      </c>
      <c r="BM4083" s="126">
        <v>0</v>
      </c>
      <c r="BN4083" s="126">
        <v>0</v>
      </c>
      <c r="BO4083" s="126">
        <v>0</v>
      </c>
      <c r="BP4083" s="126">
        <v>0</v>
      </c>
      <c r="BQ4083" s="126">
        <v>0</v>
      </c>
      <c r="BR4083" s="126">
        <v>0</v>
      </c>
      <c r="BS4083" s="126">
        <v>0</v>
      </c>
      <c r="BT4083" s="126">
        <v>0</v>
      </c>
      <c r="BU4083" s="126">
        <v>0</v>
      </c>
      <c r="BV4083" s="126">
        <v>0</v>
      </c>
      <c r="BW4083" s="126">
        <v>0</v>
      </c>
      <c r="BX4083" s="126">
        <v>0</v>
      </c>
      <c r="BY4083" s="126">
        <v>0</v>
      </c>
      <c r="BZ4083" s="126">
        <v>0</v>
      </c>
      <c r="CA4083" s="126">
        <v>0</v>
      </c>
      <c r="CB4083" s="126">
        <v>37500</v>
      </c>
      <c r="CC4083" s="126">
        <v>3600</v>
      </c>
      <c r="CD4083" s="126">
        <v>12</v>
      </c>
      <c r="CE4083" s="126">
        <v>9</v>
      </c>
      <c r="CF4083" s="126">
        <v>0</v>
      </c>
      <c r="CG4083" s="126">
        <v>0</v>
      </c>
      <c r="CH4083" s="126">
        <v>0</v>
      </c>
      <c r="CI4083" s="126">
        <v>0</v>
      </c>
      <c r="CJ4083" s="126">
        <v>0</v>
      </c>
      <c r="CK4083" s="126">
        <v>0</v>
      </c>
      <c r="CL4083" s="126">
        <v>0</v>
      </c>
      <c r="CM4083" s="126">
        <v>0</v>
      </c>
      <c r="CN4083" s="126">
        <v>0</v>
      </c>
      <c r="CO4083" s="126">
        <v>0</v>
      </c>
      <c r="CP4083" s="126">
        <v>0</v>
      </c>
      <c r="CQ4083" s="126">
        <v>0</v>
      </c>
      <c r="CR4083" s="126">
        <v>17</v>
      </c>
      <c r="CS4083" s="126">
        <v>41306</v>
      </c>
      <c r="CT4083" s="126">
        <v>1</v>
      </c>
      <c r="CU4083" s="126">
        <v>0</v>
      </c>
      <c r="CV4083" s="126">
        <v>850</v>
      </c>
      <c r="CW4083" s="126">
        <v>0</v>
      </c>
      <c r="CX4083" s="126">
        <v>0</v>
      </c>
      <c r="CY4083" s="126">
        <v>0</v>
      </c>
      <c r="CZ4083" s="126">
        <v>0</v>
      </c>
      <c r="DA4083" s="126">
        <v>0</v>
      </c>
      <c r="DB4083" s="126">
        <v>0</v>
      </c>
      <c r="DC4083" s="126">
        <v>0</v>
      </c>
      <c r="DD4083" s="126">
        <v>0</v>
      </c>
      <c r="DE4083" s="126">
        <v>0</v>
      </c>
      <c r="DF4083" s="126">
        <v>0</v>
      </c>
      <c r="DG4083" s="126">
        <v>0</v>
      </c>
      <c r="DH4083" s="126">
        <v>0</v>
      </c>
      <c r="DI4083" s="126">
        <v>0</v>
      </c>
      <c r="DJ4083" s="126">
        <v>0</v>
      </c>
      <c r="DK4083" s="126">
        <v>0</v>
      </c>
      <c r="DL4083" s="126">
        <v>0</v>
      </c>
      <c r="DM4083" s="126">
        <v>0</v>
      </c>
      <c r="DN4083" s="126">
        <v>0</v>
      </c>
      <c r="DO4083" s="126">
        <v>0</v>
      </c>
      <c r="DP4083" s="126">
        <v>0</v>
      </c>
      <c r="DQ4083" s="126">
        <v>0</v>
      </c>
      <c r="DR4083" s="126">
        <v>0</v>
      </c>
      <c r="DS4083" s="126">
        <v>0</v>
      </c>
      <c r="DT4083" s="126">
        <v>0</v>
      </c>
      <c r="DU4083" s="126">
        <v>0</v>
      </c>
      <c r="DV4083" s="126">
        <v>0</v>
      </c>
      <c r="DW4083" s="126">
        <v>0</v>
      </c>
      <c r="DX4083" s="126">
        <v>0</v>
      </c>
      <c r="DY4083" s="126">
        <v>0</v>
      </c>
      <c r="DZ4083" s="126">
        <v>0</v>
      </c>
      <c r="EA4083" s="126">
        <v>0</v>
      </c>
      <c r="EB4083" s="126">
        <v>0</v>
      </c>
      <c r="EC4083" s="126">
        <v>0</v>
      </c>
      <c r="ED4083" s="126">
        <v>0</v>
      </c>
      <c r="EE4083" s="126">
        <v>0</v>
      </c>
      <c r="EF4083" s="126">
        <v>0</v>
      </c>
      <c r="EG4083" s="126">
        <v>0</v>
      </c>
      <c r="EH4083" s="126">
        <v>0</v>
      </c>
      <c r="EI4083" s="126">
        <v>0</v>
      </c>
      <c r="EJ4083" s="126">
        <v>0</v>
      </c>
      <c r="EK4083" s="126">
        <v>0</v>
      </c>
      <c r="EL4083" s="126">
        <v>0</v>
      </c>
      <c r="EM4083" s="126">
        <v>0</v>
      </c>
      <c r="EN4083" s="126">
        <v>0</v>
      </c>
      <c r="EO4083" s="126">
        <v>0</v>
      </c>
      <c r="EP4083" s="126">
        <v>0</v>
      </c>
      <c r="EQ4083" s="126">
        <v>0</v>
      </c>
      <c r="ER4083" s="126">
        <v>0</v>
      </c>
      <c r="ES4083" s="126">
        <v>0</v>
      </c>
      <c r="ET4083" s="126">
        <v>0</v>
      </c>
      <c r="EU4083" s="126">
        <v>0</v>
      </c>
      <c r="EV4083" s="126">
        <v>0</v>
      </c>
      <c r="EW4083" s="126">
        <v>0</v>
      </c>
      <c r="EX4083" s="126">
        <v>0</v>
      </c>
      <c r="EY4083" s="126">
        <v>0</v>
      </c>
      <c r="EZ4083" s="126">
        <v>0</v>
      </c>
      <c r="FA4083" s="126">
        <v>0</v>
      </c>
      <c r="FB4083" s="126">
        <v>0</v>
      </c>
      <c r="FC4083" s="126">
        <v>0</v>
      </c>
      <c r="FD4083" s="126">
        <v>0</v>
      </c>
      <c r="FE4083" s="126">
        <v>0</v>
      </c>
      <c r="FF4083" s="126">
        <v>0</v>
      </c>
      <c r="FG4083" s="126">
        <v>0</v>
      </c>
      <c r="FH4083" s="126">
        <v>0</v>
      </c>
      <c r="FI4083" s="126">
        <v>0</v>
      </c>
      <c r="FJ4083" s="126">
        <v>0</v>
      </c>
      <c r="FK4083" s="126">
        <v>0</v>
      </c>
      <c r="FL4083" s="126">
        <v>0</v>
      </c>
      <c r="FM4083" s="126">
        <v>0</v>
      </c>
      <c r="FN4083" s="126">
        <v>0</v>
      </c>
      <c r="FO4083" s="126">
        <v>0</v>
      </c>
      <c r="FP4083" s="126">
        <v>0</v>
      </c>
      <c r="FQ4083" s="126">
        <v>0</v>
      </c>
      <c r="FR4083" s="126">
        <v>0</v>
      </c>
      <c r="FS4083" s="126">
        <v>0</v>
      </c>
      <c r="FT4083" s="126">
        <v>0</v>
      </c>
      <c r="FU4083" s="126">
        <v>0</v>
      </c>
      <c r="FV4083" s="126">
        <v>0</v>
      </c>
      <c r="FW4083" s="126">
        <v>0</v>
      </c>
      <c r="FX4083" s="126">
        <v>0</v>
      </c>
      <c r="FY4083" s="126">
        <v>0</v>
      </c>
      <c r="FZ4083" s="126">
        <v>0</v>
      </c>
      <c r="GA4083" s="126">
        <v>0</v>
      </c>
      <c r="GB4083" s="126">
        <v>0</v>
      </c>
      <c r="GC4083" s="126">
        <v>0</v>
      </c>
      <c r="GD4083" s="126">
        <v>0</v>
      </c>
      <c r="GE4083" s="126">
        <v>0</v>
      </c>
      <c r="GF4083" s="126">
        <v>0</v>
      </c>
      <c r="GG4083" s="126">
        <v>0</v>
      </c>
      <c r="GH4083" s="126">
        <v>0</v>
      </c>
      <c r="GI4083" s="126">
        <v>0</v>
      </c>
      <c r="GJ4083" s="126">
        <v>0</v>
      </c>
      <c r="GK4083" s="126">
        <v>0</v>
      </c>
      <c r="GL4083" s="126">
        <v>0</v>
      </c>
      <c r="GM4083" s="126">
        <v>0</v>
      </c>
      <c r="GN4083" s="126">
        <v>0</v>
      </c>
      <c r="GO4083" s="126">
        <v>0</v>
      </c>
      <c r="GP4083" s="126">
        <v>0</v>
      </c>
      <c r="GQ4083" s="126">
        <v>0</v>
      </c>
      <c r="GR4083" s="126">
        <v>0</v>
      </c>
      <c r="GS4083" s="126">
        <v>0</v>
      </c>
      <c r="GT4083" s="126">
        <v>0</v>
      </c>
      <c r="GU4083" s="126">
        <v>0</v>
      </c>
      <c r="GV4083" s="126">
        <v>0</v>
      </c>
      <c r="GW4083" s="126">
        <v>0</v>
      </c>
      <c r="GX4083" s="126">
        <v>0</v>
      </c>
      <c r="GY4083" s="126">
        <v>0</v>
      </c>
    </row>
    <row r="4084" spans="1:207" x14ac:dyDescent="0.2">
      <c r="A4084" s="127">
        <v>741307</v>
      </c>
      <c r="B4084" s="126">
        <v>741307</v>
      </c>
      <c r="C4084" s="126" t="s">
        <v>16489</v>
      </c>
      <c r="D4084" s="126">
        <v>7</v>
      </c>
      <c r="E4084" s="126">
        <v>199</v>
      </c>
      <c r="F4084" s="54" t="s">
        <v>20866</v>
      </c>
      <c r="G4084" s="126">
        <v>4900</v>
      </c>
      <c r="H4084" s="126">
        <v>68600</v>
      </c>
      <c r="I4084" s="126">
        <v>15</v>
      </c>
      <c r="J4084" s="126">
        <v>5</v>
      </c>
      <c r="K4084" s="126">
        <v>21</v>
      </c>
      <c r="L4084" s="126">
        <v>3</v>
      </c>
      <c r="M4084" s="126" t="s">
        <v>15324</v>
      </c>
      <c r="N4084" s="126">
        <v>0</v>
      </c>
      <c r="O4084" s="126">
        <v>0</v>
      </c>
      <c r="P4084" s="126">
        <v>24</v>
      </c>
      <c r="Q4084" s="126">
        <v>0</v>
      </c>
      <c r="R4084" s="126">
        <v>0</v>
      </c>
      <c r="S4084" s="126">
        <v>0</v>
      </c>
      <c r="T4084" s="126">
        <v>1</v>
      </c>
      <c r="U4084" s="126">
        <v>0</v>
      </c>
      <c r="V4084" s="126">
        <v>1</v>
      </c>
      <c r="W4084" s="126">
        <v>0</v>
      </c>
      <c r="X4084" s="126">
        <v>0</v>
      </c>
      <c r="Y4084" s="126">
        <v>0</v>
      </c>
      <c r="Z4084" s="126">
        <v>0</v>
      </c>
      <c r="AA4084" s="126">
        <v>0</v>
      </c>
      <c r="AB4084" s="126">
        <v>0</v>
      </c>
      <c r="AC4084" s="126">
        <v>0</v>
      </c>
      <c r="AD4084" s="126">
        <v>0</v>
      </c>
      <c r="AE4084" s="126">
        <v>0</v>
      </c>
      <c r="AF4084" s="126">
        <v>0</v>
      </c>
      <c r="AG4084" s="126">
        <v>3</v>
      </c>
      <c r="AH4084" s="126">
        <v>1</v>
      </c>
      <c r="AI4084" s="126">
        <v>0</v>
      </c>
      <c r="AJ4084" s="126">
        <v>0</v>
      </c>
      <c r="AK4084" s="126">
        <v>0</v>
      </c>
      <c r="AL4084" s="126">
        <v>0</v>
      </c>
      <c r="AM4084" s="126">
        <v>0</v>
      </c>
      <c r="AN4084" s="126">
        <v>0</v>
      </c>
      <c r="AO4084" s="126">
        <v>0</v>
      </c>
      <c r="AP4084" s="126">
        <v>0</v>
      </c>
      <c r="AQ4084" s="126">
        <v>0</v>
      </c>
      <c r="AR4084" s="126">
        <v>0</v>
      </c>
      <c r="AS4084" s="126">
        <v>0</v>
      </c>
      <c r="AT4084" s="126">
        <v>0</v>
      </c>
      <c r="AU4084" s="126">
        <v>0</v>
      </c>
      <c r="AV4084" s="126">
        <v>0</v>
      </c>
      <c r="AW4084" s="126">
        <v>0</v>
      </c>
      <c r="AX4084" s="126">
        <v>0</v>
      </c>
      <c r="AY4084" s="126">
        <v>0</v>
      </c>
      <c r="AZ4084" s="126" t="s">
        <v>12605</v>
      </c>
      <c r="BA4084" s="126" t="s">
        <v>12605</v>
      </c>
      <c r="BB4084" s="126">
        <v>0</v>
      </c>
      <c r="BC4084" s="126">
        <v>0</v>
      </c>
      <c r="BD4084" s="126">
        <v>0</v>
      </c>
      <c r="BE4084" s="126">
        <v>0</v>
      </c>
      <c r="BF4084" s="126">
        <v>0</v>
      </c>
      <c r="BG4084" s="126">
        <v>0</v>
      </c>
      <c r="BH4084" s="126">
        <v>0</v>
      </c>
      <c r="BI4084" s="126">
        <v>0</v>
      </c>
      <c r="BJ4084" s="126">
        <v>20</v>
      </c>
      <c r="BK4084" s="126">
        <v>-2</v>
      </c>
      <c r="BL4084" s="126">
        <v>0</v>
      </c>
      <c r="BM4084" s="126">
        <v>0</v>
      </c>
      <c r="BN4084" s="126">
        <v>0</v>
      </c>
      <c r="BO4084" s="126">
        <v>0</v>
      </c>
      <c r="BP4084" s="126">
        <v>0</v>
      </c>
      <c r="BQ4084" s="126">
        <v>0</v>
      </c>
      <c r="BR4084" s="126">
        <v>0</v>
      </c>
      <c r="BS4084" s="126">
        <v>0</v>
      </c>
      <c r="BT4084" s="126">
        <v>0</v>
      </c>
      <c r="BU4084" s="126">
        <v>0</v>
      </c>
      <c r="BV4084" s="126">
        <v>0</v>
      </c>
      <c r="BW4084" s="126">
        <v>0</v>
      </c>
      <c r="BX4084" s="126">
        <v>0</v>
      </c>
      <c r="BY4084" s="126">
        <v>0</v>
      </c>
      <c r="BZ4084" s="126">
        <v>0</v>
      </c>
      <c r="CA4084" s="126">
        <v>0</v>
      </c>
      <c r="CB4084" s="126">
        <v>45000</v>
      </c>
      <c r="CC4084" s="126">
        <v>4550</v>
      </c>
      <c r="CD4084" s="126">
        <v>14</v>
      </c>
      <c r="CE4084" s="126">
        <v>10</v>
      </c>
      <c r="CF4084" s="126">
        <v>0</v>
      </c>
      <c r="CG4084" s="126">
        <v>0</v>
      </c>
      <c r="CH4084" s="126">
        <v>0</v>
      </c>
      <c r="CI4084" s="126">
        <v>0</v>
      </c>
      <c r="CJ4084" s="126">
        <v>0</v>
      </c>
      <c r="CK4084" s="126">
        <v>0</v>
      </c>
      <c r="CL4084" s="126">
        <v>0</v>
      </c>
      <c r="CM4084" s="126">
        <v>0</v>
      </c>
      <c r="CN4084" s="126">
        <v>0</v>
      </c>
      <c r="CO4084" s="126">
        <v>0</v>
      </c>
      <c r="CP4084" s="126">
        <v>0</v>
      </c>
      <c r="CQ4084" s="126">
        <v>0</v>
      </c>
      <c r="CR4084" s="126">
        <v>17</v>
      </c>
      <c r="CS4084" s="126">
        <v>41307</v>
      </c>
      <c r="CT4084" s="126">
        <v>1</v>
      </c>
      <c r="CU4084" s="126">
        <v>0</v>
      </c>
      <c r="CV4084" s="126">
        <v>1140</v>
      </c>
      <c r="CW4084" s="126">
        <v>0</v>
      </c>
      <c r="CX4084" s="126">
        <v>0</v>
      </c>
      <c r="CY4084" s="126">
        <v>0</v>
      </c>
      <c r="CZ4084" s="126">
        <v>0</v>
      </c>
      <c r="DA4084" s="126">
        <v>0</v>
      </c>
      <c r="DB4084" s="126">
        <v>0</v>
      </c>
      <c r="DC4084" s="126">
        <v>0</v>
      </c>
      <c r="DD4084" s="126">
        <v>0</v>
      </c>
      <c r="DE4084" s="126">
        <v>0</v>
      </c>
      <c r="DF4084" s="126">
        <v>0</v>
      </c>
      <c r="DG4084" s="126">
        <v>0</v>
      </c>
      <c r="DH4084" s="126">
        <v>0</v>
      </c>
      <c r="DI4084" s="126">
        <v>0</v>
      </c>
      <c r="DJ4084" s="126">
        <v>0</v>
      </c>
      <c r="DK4084" s="126">
        <v>0</v>
      </c>
      <c r="DL4084" s="126">
        <v>0</v>
      </c>
      <c r="DM4084" s="126">
        <v>0</v>
      </c>
      <c r="DN4084" s="126">
        <v>0</v>
      </c>
      <c r="DO4084" s="126">
        <v>0</v>
      </c>
      <c r="DP4084" s="126">
        <v>0</v>
      </c>
      <c r="DQ4084" s="126">
        <v>0</v>
      </c>
      <c r="DR4084" s="126">
        <v>0</v>
      </c>
      <c r="DS4084" s="126">
        <v>0</v>
      </c>
      <c r="DT4084" s="126">
        <v>0</v>
      </c>
      <c r="DU4084" s="126">
        <v>0</v>
      </c>
      <c r="DV4084" s="126">
        <v>0</v>
      </c>
      <c r="DW4084" s="126">
        <v>0</v>
      </c>
      <c r="DX4084" s="126">
        <v>0</v>
      </c>
      <c r="DY4084" s="126">
        <v>0</v>
      </c>
      <c r="DZ4084" s="126">
        <v>0</v>
      </c>
      <c r="EA4084" s="126">
        <v>0</v>
      </c>
      <c r="EB4084" s="126">
        <v>0</v>
      </c>
      <c r="EC4084" s="126">
        <v>0</v>
      </c>
      <c r="ED4084" s="126">
        <v>0</v>
      </c>
      <c r="EE4084" s="126">
        <v>0</v>
      </c>
      <c r="EF4084" s="126">
        <v>0</v>
      </c>
      <c r="EG4084" s="126">
        <v>0</v>
      </c>
      <c r="EH4084" s="126">
        <v>0</v>
      </c>
      <c r="EI4084" s="126">
        <v>0</v>
      </c>
      <c r="EJ4084" s="126">
        <v>0</v>
      </c>
      <c r="EK4084" s="126">
        <v>0</v>
      </c>
      <c r="EL4084" s="126">
        <v>0</v>
      </c>
      <c r="EM4084" s="126">
        <v>0</v>
      </c>
      <c r="EN4084" s="126">
        <v>0</v>
      </c>
      <c r="EO4084" s="126">
        <v>0</v>
      </c>
      <c r="EP4084" s="126">
        <v>0</v>
      </c>
      <c r="EQ4084" s="126">
        <v>0</v>
      </c>
      <c r="ER4084" s="126">
        <v>0</v>
      </c>
      <c r="ES4084" s="126">
        <v>0</v>
      </c>
      <c r="ET4084" s="126">
        <v>0</v>
      </c>
      <c r="EU4084" s="126">
        <v>0</v>
      </c>
      <c r="EV4084" s="126">
        <v>0</v>
      </c>
      <c r="EW4084" s="126">
        <v>0</v>
      </c>
      <c r="EX4084" s="126">
        <v>0</v>
      </c>
      <c r="EY4084" s="126">
        <v>0</v>
      </c>
      <c r="EZ4084" s="126">
        <v>0</v>
      </c>
      <c r="FA4084" s="126">
        <v>0</v>
      </c>
      <c r="FB4084" s="126">
        <v>0</v>
      </c>
      <c r="FC4084" s="126">
        <v>0</v>
      </c>
      <c r="FD4084" s="126">
        <v>0</v>
      </c>
      <c r="FE4084" s="126">
        <v>0</v>
      </c>
      <c r="FF4084" s="126">
        <v>0</v>
      </c>
      <c r="FG4084" s="126">
        <v>0</v>
      </c>
      <c r="FH4084" s="126">
        <v>0</v>
      </c>
      <c r="FI4084" s="126">
        <v>0</v>
      </c>
      <c r="FJ4084" s="126">
        <v>0</v>
      </c>
      <c r="FK4084" s="126">
        <v>0</v>
      </c>
      <c r="FL4084" s="126">
        <v>0</v>
      </c>
      <c r="FM4084" s="126">
        <v>0</v>
      </c>
      <c r="FN4084" s="126">
        <v>0</v>
      </c>
      <c r="FO4084" s="126">
        <v>0</v>
      </c>
      <c r="FP4084" s="126">
        <v>0</v>
      </c>
      <c r="FQ4084" s="126">
        <v>0</v>
      </c>
      <c r="FR4084" s="126">
        <v>0</v>
      </c>
      <c r="FS4084" s="126">
        <v>0</v>
      </c>
      <c r="FT4084" s="126">
        <v>0</v>
      </c>
      <c r="FU4084" s="126">
        <v>0</v>
      </c>
      <c r="FV4084" s="126">
        <v>0</v>
      </c>
      <c r="FW4084" s="126">
        <v>0</v>
      </c>
      <c r="FX4084" s="126">
        <v>0</v>
      </c>
      <c r="FY4084" s="126">
        <v>0</v>
      </c>
      <c r="FZ4084" s="126">
        <v>0</v>
      </c>
      <c r="GA4084" s="126">
        <v>0</v>
      </c>
      <c r="GB4084" s="126">
        <v>0</v>
      </c>
      <c r="GC4084" s="126">
        <v>0</v>
      </c>
      <c r="GD4084" s="126">
        <v>0</v>
      </c>
      <c r="GE4084" s="126">
        <v>0</v>
      </c>
      <c r="GF4084" s="126">
        <v>0</v>
      </c>
      <c r="GG4084" s="126">
        <v>0</v>
      </c>
      <c r="GH4084" s="126">
        <v>0</v>
      </c>
      <c r="GI4084" s="126">
        <v>0</v>
      </c>
      <c r="GJ4084" s="126">
        <v>0</v>
      </c>
      <c r="GK4084" s="126">
        <v>0</v>
      </c>
      <c r="GL4084" s="126">
        <v>0</v>
      </c>
      <c r="GM4084" s="126">
        <v>0</v>
      </c>
      <c r="GN4084" s="126">
        <v>0</v>
      </c>
      <c r="GO4084" s="126">
        <v>0</v>
      </c>
      <c r="GP4084" s="126">
        <v>0</v>
      </c>
      <c r="GQ4084" s="126">
        <v>0</v>
      </c>
      <c r="GR4084" s="126">
        <v>0</v>
      </c>
      <c r="GS4084" s="126">
        <v>0</v>
      </c>
      <c r="GT4084" s="126">
        <v>0</v>
      </c>
      <c r="GU4084" s="126">
        <v>0</v>
      </c>
      <c r="GV4084" s="126">
        <v>0</v>
      </c>
      <c r="GW4084" s="126">
        <v>0</v>
      </c>
      <c r="GX4084" s="126">
        <v>0</v>
      </c>
      <c r="GY4084" s="126">
        <v>0</v>
      </c>
    </row>
    <row r="4085" spans="1:207" x14ac:dyDescent="0.2">
      <c r="A4085" s="127">
        <v>741308</v>
      </c>
      <c r="B4085" s="126">
        <v>741308</v>
      </c>
      <c r="C4085" s="126" t="s">
        <v>16490</v>
      </c>
      <c r="D4085" s="126">
        <v>8</v>
      </c>
      <c r="E4085" s="126">
        <v>199</v>
      </c>
      <c r="F4085" s="54" t="s">
        <v>20866</v>
      </c>
      <c r="G4085" s="126">
        <v>6400</v>
      </c>
      <c r="H4085" s="126">
        <v>102400</v>
      </c>
      <c r="I4085" s="126">
        <v>10</v>
      </c>
      <c r="J4085" s="126">
        <v>5</v>
      </c>
      <c r="K4085" s="126">
        <v>21</v>
      </c>
      <c r="L4085" s="126">
        <v>3</v>
      </c>
      <c r="M4085" s="126" t="s">
        <v>15324</v>
      </c>
      <c r="N4085" s="126">
        <v>0</v>
      </c>
      <c r="O4085" s="126">
        <v>0</v>
      </c>
      <c r="P4085" s="126">
        <v>24</v>
      </c>
      <c r="Q4085" s="126">
        <v>0</v>
      </c>
      <c r="R4085" s="126">
        <v>0</v>
      </c>
      <c r="S4085" s="126">
        <v>0</v>
      </c>
      <c r="T4085" s="126">
        <v>1</v>
      </c>
      <c r="U4085" s="126">
        <v>0</v>
      </c>
      <c r="V4085" s="126">
        <v>1</v>
      </c>
      <c r="W4085" s="126">
        <v>0</v>
      </c>
      <c r="X4085" s="126">
        <v>0</v>
      </c>
      <c r="Y4085" s="126">
        <v>0</v>
      </c>
      <c r="Z4085" s="126">
        <v>0</v>
      </c>
      <c r="AA4085" s="126">
        <v>0</v>
      </c>
      <c r="AB4085" s="126">
        <v>0</v>
      </c>
      <c r="AC4085" s="126">
        <v>0</v>
      </c>
      <c r="AD4085" s="126">
        <v>0</v>
      </c>
      <c r="AE4085" s="126">
        <v>0</v>
      </c>
      <c r="AF4085" s="126">
        <v>0</v>
      </c>
      <c r="AG4085" s="126">
        <v>3</v>
      </c>
      <c r="AH4085" s="126">
        <v>1</v>
      </c>
      <c r="AI4085" s="126">
        <v>0</v>
      </c>
      <c r="AJ4085" s="126">
        <v>0</v>
      </c>
      <c r="AK4085" s="126">
        <v>0</v>
      </c>
      <c r="AL4085" s="126">
        <v>0</v>
      </c>
      <c r="AM4085" s="126">
        <v>0</v>
      </c>
      <c r="AN4085" s="126">
        <v>0</v>
      </c>
      <c r="AO4085" s="126">
        <v>0</v>
      </c>
      <c r="AP4085" s="126">
        <v>0</v>
      </c>
      <c r="AQ4085" s="126">
        <v>0</v>
      </c>
      <c r="AR4085" s="126">
        <v>0</v>
      </c>
      <c r="AS4085" s="126">
        <v>0</v>
      </c>
      <c r="AT4085" s="126">
        <v>0</v>
      </c>
      <c r="AU4085" s="126">
        <v>0</v>
      </c>
      <c r="AV4085" s="126">
        <v>0</v>
      </c>
      <c r="AW4085" s="126">
        <v>0</v>
      </c>
      <c r="AX4085" s="126">
        <v>0</v>
      </c>
      <c r="AY4085" s="126">
        <v>0</v>
      </c>
      <c r="AZ4085" s="126" t="s">
        <v>12605</v>
      </c>
      <c r="BA4085" s="126" t="s">
        <v>12605</v>
      </c>
      <c r="BB4085" s="126">
        <v>0</v>
      </c>
      <c r="BC4085" s="126">
        <v>0</v>
      </c>
      <c r="BD4085" s="126">
        <v>0</v>
      </c>
      <c r="BE4085" s="126">
        <v>0</v>
      </c>
      <c r="BF4085" s="126">
        <v>0</v>
      </c>
      <c r="BG4085" s="126">
        <v>0</v>
      </c>
      <c r="BH4085" s="126">
        <v>0</v>
      </c>
      <c r="BI4085" s="126">
        <v>0</v>
      </c>
      <c r="BJ4085" s="126">
        <v>20</v>
      </c>
      <c r="BK4085" s="126">
        <v>-2</v>
      </c>
      <c r="BL4085" s="126">
        <v>0</v>
      </c>
      <c r="BM4085" s="126">
        <v>0</v>
      </c>
      <c r="BN4085" s="126">
        <v>0</v>
      </c>
      <c r="BO4085" s="126">
        <v>0</v>
      </c>
      <c r="BP4085" s="126">
        <v>0</v>
      </c>
      <c r="BQ4085" s="126">
        <v>0</v>
      </c>
      <c r="BR4085" s="126">
        <v>0</v>
      </c>
      <c r="BS4085" s="126">
        <v>0</v>
      </c>
      <c r="BT4085" s="126">
        <v>0</v>
      </c>
      <c r="BU4085" s="126">
        <v>0</v>
      </c>
      <c r="BV4085" s="126">
        <v>0</v>
      </c>
      <c r="BW4085" s="126">
        <v>0</v>
      </c>
      <c r="BX4085" s="126">
        <v>0</v>
      </c>
      <c r="BY4085" s="126">
        <v>0</v>
      </c>
      <c r="BZ4085" s="126">
        <v>0</v>
      </c>
      <c r="CA4085" s="126">
        <v>0</v>
      </c>
      <c r="CB4085" s="126">
        <v>52500</v>
      </c>
      <c r="CC4085" s="126">
        <v>5600</v>
      </c>
      <c r="CD4085" s="126">
        <v>16</v>
      </c>
      <c r="CE4085" s="126">
        <v>11</v>
      </c>
      <c r="CF4085" s="126">
        <v>0</v>
      </c>
      <c r="CG4085" s="126">
        <v>0</v>
      </c>
      <c r="CH4085" s="126">
        <v>0</v>
      </c>
      <c r="CI4085" s="126">
        <v>0</v>
      </c>
      <c r="CJ4085" s="126">
        <v>0</v>
      </c>
      <c r="CK4085" s="126">
        <v>0</v>
      </c>
      <c r="CL4085" s="126">
        <v>0</v>
      </c>
      <c r="CM4085" s="126">
        <v>0</v>
      </c>
      <c r="CN4085" s="126">
        <v>0</v>
      </c>
      <c r="CO4085" s="126">
        <v>0</v>
      </c>
      <c r="CP4085" s="126">
        <v>0</v>
      </c>
      <c r="CQ4085" s="126">
        <v>0</v>
      </c>
      <c r="CR4085" s="126">
        <v>17</v>
      </c>
      <c r="CS4085" s="126">
        <v>41308</v>
      </c>
      <c r="CT4085" s="126">
        <v>1</v>
      </c>
      <c r="CU4085" s="126">
        <v>0</v>
      </c>
      <c r="CV4085" s="126">
        <v>1480</v>
      </c>
      <c r="CW4085" s="126">
        <v>0</v>
      </c>
      <c r="CX4085" s="126">
        <v>0</v>
      </c>
      <c r="CY4085" s="126">
        <v>0</v>
      </c>
      <c r="CZ4085" s="126">
        <v>0</v>
      </c>
      <c r="DA4085" s="126">
        <v>0</v>
      </c>
      <c r="DB4085" s="126">
        <v>0</v>
      </c>
      <c r="DC4085" s="126">
        <v>0</v>
      </c>
      <c r="DD4085" s="126">
        <v>0</v>
      </c>
      <c r="DE4085" s="126">
        <v>0</v>
      </c>
      <c r="DF4085" s="126">
        <v>0</v>
      </c>
      <c r="DG4085" s="126">
        <v>0</v>
      </c>
      <c r="DH4085" s="126">
        <v>0</v>
      </c>
      <c r="DI4085" s="126">
        <v>0</v>
      </c>
      <c r="DJ4085" s="126">
        <v>0</v>
      </c>
      <c r="DK4085" s="126">
        <v>0</v>
      </c>
      <c r="DL4085" s="126">
        <v>0</v>
      </c>
      <c r="DM4085" s="126">
        <v>0</v>
      </c>
      <c r="DN4085" s="126">
        <v>0</v>
      </c>
      <c r="DO4085" s="126">
        <v>0</v>
      </c>
      <c r="DP4085" s="126">
        <v>0</v>
      </c>
      <c r="DQ4085" s="126">
        <v>0</v>
      </c>
      <c r="DR4085" s="126">
        <v>0</v>
      </c>
      <c r="DS4085" s="126">
        <v>0</v>
      </c>
      <c r="DT4085" s="126">
        <v>0</v>
      </c>
      <c r="DU4085" s="126">
        <v>0</v>
      </c>
      <c r="DV4085" s="126">
        <v>0</v>
      </c>
      <c r="DW4085" s="126">
        <v>0</v>
      </c>
      <c r="DX4085" s="126">
        <v>0</v>
      </c>
      <c r="DY4085" s="126">
        <v>0</v>
      </c>
      <c r="DZ4085" s="126">
        <v>0</v>
      </c>
      <c r="EA4085" s="126">
        <v>0</v>
      </c>
      <c r="EB4085" s="126">
        <v>0</v>
      </c>
      <c r="EC4085" s="126">
        <v>0</v>
      </c>
      <c r="ED4085" s="126">
        <v>0</v>
      </c>
      <c r="EE4085" s="126">
        <v>0</v>
      </c>
      <c r="EF4085" s="126">
        <v>0</v>
      </c>
      <c r="EG4085" s="126">
        <v>0</v>
      </c>
      <c r="EH4085" s="126">
        <v>0</v>
      </c>
      <c r="EI4085" s="126">
        <v>0</v>
      </c>
      <c r="EJ4085" s="126">
        <v>0</v>
      </c>
      <c r="EK4085" s="126">
        <v>0</v>
      </c>
      <c r="EL4085" s="126">
        <v>0</v>
      </c>
      <c r="EM4085" s="126">
        <v>0</v>
      </c>
      <c r="EN4085" s="126">
        <v>0</v>
      </c>
      <c r="EO4085" s="126">
        <v>0</v>
      </c>
      <c r="EP4085" s="126">
        <v>0</v>
      </c>
      <c r="EQ4085" s="126">
        <v>0</v>
      </c>
      <c r="ER4085" s="126">
        <v>0</v>
      </c>
      <c r="ES4085" s="126">
        <v>0</v>
      </c>
      <c r="ET4085" s="126">
        <v>0</v>
      </c>
      <c r="EU4085" s="126">
        <v>0</v>
      </c>
      <c r="EV4085" s="126">
        <v>0</v>
      </c>
      <c r="EW4085" s="126">
        <v>0</v>
      </c>
      <c r="EX4085" s="126">
        <v>0</v>
      </c>
      <c r="EY4085" s="126">
        <v>0</v>
      </c>
      <c r="EZ4085" s="126">
        <v>0</v>
      </c>
      <c r="FA4085" s="126">
        <v>0</v>
      </c>
      <c r="FB4085" s="126">
        <v>0</v>
      </c>
      <c r="FC4085" s="126">
        <v>0</v>
      </c>
      <c r="FD4085" s="126">
        <v>0</v>
      </c>
      <c r="FE4085" s="126">
        <v>0</v>
      </c>
      <c r="FF4085" s="126">
        <v>0</v>
      </c>
      <c r="FG4085" s="126">
        <v>0</v>
      </c>
      <c r="FH4085" s="126">
        <v>0</v>
      </c>
      <c r="FI4085" s="126">
        <v>0</v>
      </c>
      <c r="FJ4085" s="126">
        <v>0</v>
      </c>
      <c r="FK4085" s="126">
        <v>0</v>
      </c>
      <c r="FL4085" s="126">
        <v>0</v>
      </c>
      <c r="FM4085" s="126">
        <v>0</v>
      </c>
      <c r="FN4085" s="126">
        <v>0</v>
      </c>
      <c r="FO4085" s="126">
        <v>0</v>
      </c>
      <c r="FP4085" s="126">
        <v>0</v>
      </c>
      <c r="FQ4085" s="126">
        <v>0</v>
      </c>
      <c r="FR4085" s="126">
        <v>0</v>
      </c>
      <c r="FS4085" s="126">
        <v>0</v>
      </c>
      <c r="FT4085" s="126">
        <v>0</v>
      </c>
      <c r="FU4085" s="126">
        <v>0</v>
      </c>
      <c r="FV4085" s="126">
        <v>0</v>
      </c>
      <c r="FW4085" s="126">
        <v>0</v>
      </c>
      <c r="FX4085" s="126">
        <v>0</v>
      </c>
      <c r="FY4085" s="126">
        <v>0</v>
      </c>
      <c r="FZ4085" s="126">
        <v>0</v>
      </c>
      <c r="GA4085" s="126">
        <v>0</v>
      </c>
      <c r="GB4085" s="126">
        <v>0</v>
      </c>
      <c r="GC4085" s="126">
        <v>0</v>
      </c>
      <c r="GD4085" s="126">
        <v>0</v>
      </c>
      <c r="GE4085" s="126">
        <v>0</v>
      </c>
      <c r="GF4085" s="126">
        <v>0</v>
      </c>
      <c r="GG4085" s="126">
        <v>0</v>
      </c>
      <c r="GH4085" s="126">
        <v>0</v>
      </c>
      <c r="GI4085" s="126">
        <v>0</v>
      </c>
      <c r="GJ4085" s="126">
        <v>0</v>
      </c>
      <c r="GK4085" s="126">
        <v>0</v>
      </c>
      <c r="GL4085" s="126">
        <v>0</v>
      </c>
      <c r="GM4085" s="126">
        <v>0</v>
      </c>
      <c r="GN4085" s="126">
        <v>0</v>
      </c>
      <c r="GO4085" s="126">
        <v>0</v>
      </c>
      <c r="GP4085" s="126">
        <v>0</v>
      </c>
      <c r="GQ4085" s="126">
        <v>0</v>
      </c>
      <c r="GR4085" s="126">
        <v>0</v>
      </c>
      <c r="GS4085" s="126">
        <v>0</v>
      </c>
      <c r="GT4085" s="126">
        <v>0</v>
      </c>
      <c r="GU4085" s="126">
        <v>0</v>
      </c>
      <c r="GV4085" s="126">
        <v>0</v>
      </c>
      <c r="GW4085" s="126">
        <v>0</v>
      </c>
      <c r="GX4085" s="126">
        <v>0</v>
      </c>
      <c r="GY4085" s="126">
        <v>0</v>
      </c>
    </row>
    <row r="4086" spans="1:207" x14ac:dyDescent="0.2">
      <c r="A4086" s="127">
        <v>741309</v>
      </c>
      <c r="B4086" s="126">
        <v>741309</v>
      </c>
      <c r="C4086" s="126" t="s">
        <v>16491</v>
      </c>
      <c r="D4086" s="126">
        <v>9</v>
      </c>
      <c r="E4086" s="126">
        <v>199</v>
      </c>
      <c r="F4086" s="54" t="s">
        <v>20866</v>
      </c>
      <c r="G4086" s="126">
        <v>8100</v>
      </c>
      <c r="H4086" s="126">
        <v>145800</v>
      </c>
      <c r="I4086" s="126">
        <v>5</v>
      </c>
      <c r="J4086" s="126">
        <v>5</v>
      </c>
      <c r="K4086" s="126">
        <v>21</v>
      </c>
      <c r="L4086" s="126">
        <v>3</v>
      </c>
      <c r="M4086" s="126" t="s">
        <v>15324</v>
      </c>
      <c r="N4086" s="126">
        <v>0</v>
      </c>
      <c r="O4086" s="126">
        <v>0</v>
      </c>
      <c r="P4086" s="126">
        <v>24</v>
      </c>
      <c r="Q4086" s="126">
        <v>0</v>
      </c>
      <c r="R4086" s="126">
        <v>0</v>
      </c>
      <c r="S4086" s="126">
        <v>0</v>
      </c>
      <c r="T4086" s="126">
        <v>1</v>
      </c>
      <c r="U4086" s="126">
        <v>0</v>
      </c>
      <c r="V4086" s="126">
        <v>1</v>
      </c>
      <c r="W4086" s="126">
        <v>0</v>
      </c>
      <c r="X4086" s="126">
        <v>0</v>
      </c>
      <c r="Y4086" s="126">
        <v>0</v>
      </c>
      <c r="Z4086" s="126">
        <v>0</v>
      </c>
      <c r="AA4086" s="126">
        <v>0</v>
      </c>
      <c r="AB4086" s="126">
        <v>0</v>
      </c>
      <c r="AC4086" s="126">
        <v>0</v>
      </c>
      <c r="AD4086" s="126">
        <v>0</v>
      </c>
      <c r="AE4086" s="126">
        <v>0</v>
      </c>
      <c r="AF4086" s="126">
        <v>0</v>
      </c>
      <c r="AG4086" s="126">
        <v>3</v>
      </c>
      <c r="AH4086" s="126">
        <v>1</v>
      </c>
      <c r="AI4086" s="126">
        <v>0</v>
      </c>
      <c r="AJ4086" s="126">
        <v>0</v>
      </c>
      <c r="AK4086" s="126">
        <v>0</v>
      </c>
      <c r="AL4086" s="126">
        <v>0</v>
      </c>
      <c r="AM4086" s="126">
        <v>0</v>
      </c>
      <c r="AN4086" s="126">
        <v>0</v>
      </c>
      <c r="AO4086" s="126">
        <v>0</v>
      </c>
      <c r="AP4086" s="126">
        <v>0</v>
      </c>
      <c r="AQ4086" s="126">
        <v>0</v>
      </c>
      <c r="AR4086" s="126">
        <v>0</v>
      </c>
      <c r="AS4086" s="126">
        <v>0</v>
      </c>
      <c r="AT4086" s="126">
        <v>0</v>
      </c>
      <c r="AU4086" s="126">
        <v>0</v>
      </c>
      <c r="AV4086" s="126">
        <v>0</v>
      </c>
      <c r="AW4086" s="126">
        <v>0</v>
      </c>
      <c r="AX4086" s="126">
        <v>0</v>
      </c>
      <c r="AY4086" s="126">
        <v>0</v>
      </c>
      <c r="AZ4086" s="126" t="s">
        <v>12605</v>
      </c>
      <c r="BA4086" s="126" t="s">
        <v>12605</v>
      </c>
      <c r="BB4086" s="126">
        <v>0</v>
      </c>
      <c r="BC4086" s="126">
        <v>0</v>
      </c>
      <c r="BD4086" s="126">
        <v>0</v>
      </c>
      <c r="BE4086" s="126">
        <v>0</v>
      </c>
      <c r="BF4086" s="126">
        <v>0</v>
      </c>
      <c r="BG4086" s="126">
        <v>0</v>
      </c>
      <c r="BH4086" s="126">
        <v>0</v>
      </c>
      <c r="BI4086" s="126">
        <v>0</v>
      </c>
      <c r="BJ4086" s="126">
        <v>20</v>
      </c>
      <c r="BK4086" s="126">
        <v>-2</v>
      </c>
      <c r="BL4086" s="126">
        <v>0</v>
      </c>
      <c r="BM4086" s="126">
        <v>0</v>
      </c>
      <c r="BN4086" s="126">
        <v>0</v>
      </c>
      <c r="BO4086" s="126">
        <v>0</v>
      </c>
      <c r="BP4086" s="126">
        <v>0</v>
      </c>
      <c r="BQ4086" s="126">
        <v>0</v>
      </c>
      <c r="BR4086" s="126">
        <v>0</v>
      </c>
      <c r="BS4086" s="126">
        <v>0</v>
      </c>
      <c r="BT4086" s="126">
        <v>0</v>
      </c>
      <c r="BU4086" s="126">
        <v>0</v>
      </c>
      <c r="BV4086" s="126">
        <v>0</v>
      </c>
      <c r="BW4086" s="126">
        <v>0</v>
      </c>
      <c r="BX4086" s="126">
        <v>0</v>
      </c>
      <c r="BY4086" s="126">
        <v>0</v>
      </c>
      <c r="BZ4086" s="126">
        <v>0</v>
      </c>
      <c r="CA4086" s="126">
        <v>0</v>
      </c>
      <c r="CB4086" s="126">
        <v>60000</v>
      </c>
      <c r="CC4086" s="126">
        <v>6750</v>
      </c>
      <c r="CD4086" s="126">
        <v>18</v>
      </c>
      <c r="CE4086" s="126">
        <v>12</v>
      </c>
      <c r="CF4086" s="126">
        <v>0</v>
      </c>
      <c r="CG4086" s="126">
        <v>0</v>
      </c>
      <c r="CH4086" s="126">
        <v>0</v>
      </c>
      <c r="CI4086" s="126">
        <v>0</v>
      </c>
      <c r="CJ4086" s="126">
        <v>0</v>
      </c>
      <c r="CK4086" s="126">
        <v>0</v>
      </c>
      <c r="CL4086" s="126">
        <v>0</v>
      </c>
      <c r="CM4086" s="126">
        <v>0</v>
      </c>
      <c r="CN4086" s="126">
        <v>0</v>
      </c>
      <c r="CO4086" s="126">
        <v>0</v>
      </c>
      <c r="CP4086" s="126">
        <v>0</v>
      </c>
      <c r="CQ4086" s="126">
        <v>0</v>
      </c>
      <c r="CR4086" s="126">
        <v>17</v>
      </c>
      <c r="CS4086" s="126">
        <v>41309</v>
      </c>
      <c r="CT4086" s="126">
        <v>1</v>
      </c>
      <c r="CU4086" s="126">
        <v>0</v>
      </c>
      <c r="CV4086" s="126">
        <v>1860</v>
      </c>
      <c r="CW4086" s="126">
        <v>0</v>
      </c>
      <c r="CX4086" s="126">
        <v>0</v>
      </c>
      <c r="CY4086" s="126">
        <v>0</v>
      </c>
      <c r="CZ4086" s="126">
        <v>0</v>
      </c>
      <c r="DA4086" s="126">
        <v>0</v>
      </c>
      <c r="DB4086" s="126">
        <v>0</v>
      </c>
      <c r="DC4086" s="126">
        <v>0</v>
      </c>
      <c r="DD4086" s="126">
        <v>0</v>
      </c>
      <c r="DE4086" s="126">
        <v>0</v>
      </c>
      <c r="DF4086" s="126">
        <v>0</v>
      </c>
      <c r="DG4086" s="126">
        <v>0</v>
      </c>
      <c r="DH4086" s="126">
        <v>0</v>
      </c>
      <c r="DI4086" s="126">
        <v>0</v>
      </c>
      <c r="DJ4086" s="126">
        <v>0</v>
      </c>
      <c r="DK4086" s="126">
        <v>0</v>
      </c>
      <c r="DL4086" s="126">
        <v>0</v>
      </c>
      <c r="DM4086" s="126">
        <v>0</v>
      </c>
      <c r="DN4086" s="126">
        <v>0</v>
      </c>
      <c r="DO4086" s="126">
        <v>0</v>
      </c>
      <c r="DP4086" s="126">
        <v>0</v>
      </c>
      <c r="DQ4086" s="126">
        <v>0</v>
      </c>
      <c r="DR4086" s="126">
        <v>0</v>
      </c>
      <c r="DS4086" s="126">
        <v>0</v>
      </c>
      <c r="DT4086" s="126">
        <v>0</v>
      </c>
      <c r="DU4086" s="126">
        <v>0</v>
      </c>
      <c r="DV4086" s="126">
        <v>0</v>
      </c>
      <c r="DW4086" s="126">
        <v>0</v>
      </c>
      <c r="DX4086" s="126">
        <v>0</v>
      </c>
      <c r="DY4086" s="126">
        <v>0</v>
      </c>
      <c r="DZ4086" s="126">
        <v>0</v>
      </c>
      <c r="EA4086" s="126">
        <v>0</v>
      </c>
      <c r="EB4086" s="126">
        <v>0</v>
      </c>
      <c r="EC4086" s="126">
        <v>0</v>
      </c>
      <c r="ED4086" s="126">
        <v>0</v>
      </c>
      <c r="EE4086" s="126">
        <v>0</v>
      </c>
      <c r="EF4086" s="126">
        <v>0</v>
      </c>
      <c r="EG4086" s="126">
        <v>0</v>
      </c>
      <c r="EH4086" s="126">
        <v>0</v>
      </c>
      <c r="EI4086" s="126">
        <v>0</v>
      </c>
      <c r="EJ4086" s="126">
        <v>0</v>
      </c>
      <c r="EK4086" s="126">
        <v>0</v>
      </c>
      <c r="EL4086" s="126">
        <v>0</v>
      </c>
      <c r="EM4086" s="126">
        <v>0</v>
      </c>
      <c r="EN4086" s="126">
        <v>0</v>
      </c>
      <c r="EO4086" s="126">
        <v>0</v>
      </c>
      <c r="EP4086" s="126">
        <v>0</v>
      </c>
      <c r="EQ4086" s="126">
        <v>0</v>
      </c>
      <c r="ER4086" s="126">
        <v>0</v>
      </c>
      <c r="ES4086" s="126">
        <v>0</v>
      </c>
      <c r="ET4086" s="126">
        <v>0</v>
      </c>
      <c r="EU4086" s="126">
        <v>0</v>
      </c>
      <c r="EV4086" s="126">
        <v>0</v>
      </c>
      <c r="EW4086" s="126">
        <v>0</v>
      </c>
      <c r="EX4086" s="126">
        <v>0</v>
      </c>
      <c r="EY4086" s="126">
        <v>0</v>
      </c>
      <c r="EZ4086" s="126">
        <v>0</v>
      </c>
      <c r="FA4086" s="126">
        <v>0</v>
      </c>
      <c r="FB4086" s="126">
        <v>0</v>
      </c>
      <c r="FC4086" s="126">
        <v>0</v>
      </c>
      <c r="FD4086" s="126">
        <v>0</v>
      </c>
      <c r="FE4086" s="126">
        <v>0</v>
      </c>
      <c r="FF4086" s="126">
        <v>0</v>
      </c>
      <c r="FG4086" s="126">
        <v>0</v>
      </c>
      <c r="FH4086" s="126">
        <v>0</v>
      </c>
      <c r="FI4086" s="126">
        <v>0</v>
      </c>
      <c r="FJ4086" s="126">
        <v>0</v>
      </c>
      <c r="FK4086" s="126">
        <v>0</v>
      </c>
      <c r="FL4086" s="126">
        <v>0</v>
      </c>
      <c r="FM4086" s="126">
        <v>0</v>
      </c>
      <c r="FN4086" s="126">
        <v>0</v>
      </c>
      <c r="FO4086" s="126">
        <v>0</v>
      </c>
      <c r="FP4086" s="126">
        <v>0</v>
      </c>
      <c r="FQ4086" s="126">
        <v>0</v>
      </c>
      <c r="FR4086" s="126">
        <v>0</v>
      </c>
      <c r="FS4086" s="126">
        <v>0</v>
      </c>
      <c r="FT4086" s="126">
        <v>0</v>
      </c>
      <c r="FU4086" s="126">
        <v>0</v>
      </c>
      <c r="FV4086" s="126">
        <v>0</v>
      </c>
      <c r="FW4086" s="126">
        <v>0</v>
      </c>
      <c r="FX4086" s="126">
        <v>0</v>
      </c>
      <c r="FY4086" s="126">
        <v>0</v>
      </c>
      <c r="FZ4086" s="126">
        <v>0</v>
      </c>
      <c r="GA4086" s="126">
        <v>0</v>
      </c>
      <c r="GB4086" s="126">
        <v>0</v>
      </c>
      <c r="GC4086" s="126">
        <v>0</v>
      </c>
      <c r="GD4086" s="126">
        <v>0</v>
      </c>
      <c r="GE4086" s="126">
        <v>0</v>
      </c>
      <c r="GF4086" s="126">
        <v>0</v>
      </c>
      <c r="GG4086" s="126">
        <v>0</v>
      </c>
      <c r="GH4086" s="126">
        <v>0</v>
      </c>
      <c r="GI4086" s="126">
        <v>0</v>
      </c>
      <c r="GJ4086" s="126">
        <v>0</v>
      </c>
      <c r="GK4086" s="126">
        <v>0</v>
      </c>
      <c r="GL4086" s="126">
        <v>0</v>
      </c>
      <c r="GM4086" s="126">
        <v>0</v>
      </c>
      <c r="GN4086" s="126">
        <v>0</v>
      </c>
      <c r="GO4086" s="126">
        <v>0</v>
      </c>
      <c r="GP4086" s="126">
        <v>0</v>
      </c>
      <c r="GQ4086" s="126">
        <v>0</v>
      </c>
      <c r="GR4086" s="126">
        <v>0</v>
      </c>
      <c r="GS4086" s="126">
        <v>0</v>
      </c>
      <c r="GT4086" s="126">
        <v>0</v>
      </c>
      <c r="GU4086" s="126">
        <v>0</v>
      </c>
      <c r="GV4086" s="126">
        <v>0</v>
      </c>
      <c r="GW4086" s="126">
        <v>0</v>
      </c>
      <c r="GX4086" s="126">
        <v>0</v>
      </c>
      <c r="GY4086" s="126">
        <v>0</v>
      </c>
    </row>
    <row r="4087" spans="1:207" x14ac:dyDescent="0.2">
      <c r="A4087" s="127">
        <v>741501</v>
      </c>
      <c r="B4087" s="126">
        <v>741501</v>
      </c>
      <c r="C4087" s="126" t="s">
        <v>16492</v>
      </c>
      <c r="D4087" s="126">
        <v>1</v>
      </c>
      <c r="E4087" s="126">
        <v>199</v>
      </c>
      <c r="F4087" s="54" t="s">
        <v>20868</v>
      </c>
      <c r="G4087" s="126">
        <v>100</v>
      </c>
      <c r="H4087" s="126">
        <v>200</v>
      </c>
      <c r="I4087" s="126">
        <v>45</v>
      </c>
      <c r="J4087" s="126">
        <v>5</v>
      </c>
      <c r="K4087" s="126">
        <v>21</v>
      </c>
      <c r="L4087" s="126">
        <v>3</v>
      </c>
      <c r="M4087" s="126" t="s">
        <v>15324</v>
      </c>
      <c r="N4087" s="126">
        <v>0</v>
      </c>
      <c r="O4087" s="126">
        <v>0</v>
      </c>
      <c r="P4087" s="126">
        <v>24</v>
      </c>
      <c r="Q4087" s="126">
        <v>0</v>
      </c>
      <c r="R4087" s="126">
        <v>0</v>
      </c>
      <c r="S4087" s="126">
        <v>0</v>
      </c>
      <c r="T4087" s="126">
        <v>1</v>
      </c>
      <c r="U4087" s="126">
        <v>0</v>
      </c>
      <c r="V4087" s="126">
        <v>1</v>
      </c>
      <c r="W4087" s="126">
        <v>0</v>
      </c>
      <c r="X4087" s="126">
        <v>0</v>
      </c>
      <c r="Y4087" s="126">
        <v>0</v>
      </c>
      <c r="Z4087" s="126">
        <v>0</v>
      </c>
      <c r="AA4087" s="126">
        <v>0</v>
      </c>
      <c r="AB4087" s="126">
        <v>0</v>
      </c>
      <c r="AC4087" s="126">
        <v>0</v>
      </c>
      <c r="AD4087" s="126">
        <v>0</v>
      </c>
      <c r="AE4087" s="126">
        <v>0</v>
      </c>
      <c r="AF4087" s="126">
        <v>0</v>
      </c>
      <c r="AG4087" s="126">
        <v>5</v>
      </c>
      <c r="AH4087" s="126">
        <v>1</v>
      </c>
      <c r="AI4087" s="126">
        <v>0</v>
      </c>
      <c r="AJ4087" s="126">
        <v>0</v>
      </c>
      <c r="AK4087" s="126">
        <v>0</v>
      </c>
      <c r="AL4087" s="126">
        <v>0</v>
      </c>
      <c r="AM4087" s="126">
        <v>0</v>
      </c>
      <c r="AN4087" s="126">
        <v>0</v>
      </c>
      <c r="AO4087" s="126">
        <v>0</v>
      </c>
      <c r="AP4087" s="126">
        <v>0</v>
      </c>
      <c r="AQ4087" s="126">
        <v>0</v>
      </c>
      <c r="AR4087" s="126">
        <v>0</v>
      </c>
      <c r="AS4087" s="126">
        <v>0</v>
      </c>
      <c r="AT4087" s="126">
        <v>0</v>
      </c>
      <c r="AU4087" s="126">
        <v>0</v>
      </c>
      <c r="AV4087" s="126">
        <v>0</v>
      </c>
      <c r="AW4087" s="126">
        <v>0</v>
      </c>
      <c r="AX4087" s="126">
        <v>0</v>
      </c>
      <c r="AY4087" s="126">
        <v>0</v>
      </c>
      <c r="AZ4087" s="126" t="s">
        <v>12605</v>
      </c>
      <c r="BA4087" s="126" t="s">
        <v>12605</v>
      </c>
      <c r="BB4087" s="126">
        <v>0</v>
      </c>
      <c r="BC4087" s="126">
        <v>0</v>
      </c>
      <c r="BD4087" s="126">
        <v>0</v>
      </c>
      <c r="BE4087" s="126">
        <v>0</v>
      </c>
      <c r="BF4087" s="126">
        <v>0</v>
      </c>
      <c r="BG4087" s="126">
        <v>0</v>
      </c>
      <c r="BH4087" s="126">
        <v>0</v>
      </c>
      <c r="BI4087" s="126">
        <v>0</v>
      </c>
      <c r="BJ4087" s="126">
        <v>20</v>
      </c>
      <c r="BK4087" s="126">
        <v>-2</v>
      </c>
      <c r="BL4087" s="126">
        <v>0</v>
      </c>
      <c r="BM4087" s="126">
        <v>0</v>
      </c>
      <c r="BN4087" s="126">
        <v>0</v>
      </c>
      <c r="BO4087" s="126">
        <v>0</v>
      </c>
      <c r="BP4087" s="126">
        <v>0</v>
      </c>
      <c r="BQ4087" s="126">
        <v>0</v>
      </c>
      <c r="BR4087" s="126">
        <v>0</v>
      </c>
      <c r="BS4087" s="126">
        <v>0</v>
      </c>
      <c r="BT4087" s="126">
        <v>0</v>
      </c>
      <c r="BU4087" s="126">
        <v>0</v>
      </c>
      <c r="BV4087" s="126">
        <v>0</v>
      </c>
      <c r="BW4087" s="126">
        <v>0</v>
      </c>
      <c r="BX4087" s="126">
        <v>0</v>
      </c>
      <c r="BY4087" s="126">
        <v>0</v>
      </c>
      <c r="BZ4087" s="126">
        <v>0</v>
      </c>
      <c r="CA4087" s="126">
        <v>0</v>
      </c>
      <c r="CB4087" s="126">
        <v>0</v>
      </c>
      <c r="CC4087" s="126">
        <v>350</v>
      </c>
      <c r="CD4087" s="126">
        <v>2</v>
      </c>
      <c r="CE4087" s="126">
        <v>4</v>
      </c>
      <c r="CF4087" s="126">
        <v>0</v>
      </c>
      <c r="CG4087" s="126">
        <v>0</v>
      </c>
      <c r="CH4087" s="126">
        <v>0</v>
      </c>
      <c r="CI4087" s="126">
        <v>0</v>
      </c>
      <c r="CJ4087" s="126">
        <v>0</v>
      </c>
      <c r="CK4087" s="126">
        <v>0</v>
      </c>
      <c r="CL4087" s="126">
        <v>0</v>
      </c>
      <c r="CM4087" s="126">
        <v>0</v>
      </c>
      <c r="CN4087" s="126">
        <v>0</v>
      </c>
      <c r="CO4087" s="126">
        <v>0</v>
      </c>
      <c r="CP4087" s="126">
        <v>0</v>
      </c>
      <c r="CQ4087" s="126">
        <v>0</v>
      </c>
      <c r="CR4087" s="126">
        <v>17</v>
      </c>
      <c r="CS4087" s="126">
        <v>41501</v>
      </c>
      <c r="CT4087" s="126">
        <v>1</v>
      </c>
      <c r="CU4087" s="126">
        <v>0</v>
      </c>
      <c r="CV4087" s="126">
        <v>60</v>
      </c>
      <c r="CW4087" s="126">
        <v>0</v>
      </c>
      <c r="CX4087" s="126">
        <v>0</v>
      </c>
      <c r="CY4087" s="126">
        <v>0</v>
      </c>
      <c r="CZ4087" s="126">
        <v>0</v>
      </c>
      <c r="DA4087" s="126">
        <v>0</v>
      </c>
      <c r="DB4087" s="126">
        <v>0</v>
      </c>
      <c r="DC4087" s="126">
        <v>0</v>
      </c>
      <c r="DD4087" s="126">
        <v>0</v>
      </c>
      <c r="DE4087" s="126">
        <v>0</v>
      </c>
      <c r="DF4087" s="126">
        <v>0</v>
      </c>
      <c r="DG4087" s="126">
        <v>0</v>
      </c>
      <c r="DH4087" s="126">
        <v>0</v>
      </c>
      <c r="DI4087" s="126">
        <v>0</v>
      </c>
      <c r="DJ4087" s="126">
        <v>0</v>
      </c>
      <c r="DK4087" s="126">
        <v>0</v>
      </c>
      <c r="DL4087" s="126">
        <v>0</v>
      </c>
      <c r="DM4087" s="126">
        <v>0</v>
      </c>
      <c r="DN4087" s="126">
        <v>0</v>
      </c>
      <c r="DO4087" s="126">
        <v>0</v>
      </c>
      <c r="DP4087" s="126">
        <v>0</v>
      </c>
      <c r="DQ4087" s="126">
        <v>0</v>
      </c>
      <c r="DR4087" s="126">
        <v>0</v>
      </c>
      <c r="DS4087" s="126">
        <v>0</v>
      </c>
      <c r="DT4087" s="126">
        <v>0</v>
      </c>
      <c r="DU4087" s="126">
        <v>0</v>
      </c>
      <c r="DV4087" s="126">
        <v>0</v>
      </c>
      <c r="DW4087" s="126">
        <v>0</v>
      </c>
      <c r="DX4087" s="126">
        <v>0</v>
      </c>
      <c r="DY4087" s="126">
        <v>0</v>
      </c>
      <c r="DZ4087" s="126">
        <v>0</v>
      </c>
      <c r="EA4087" s="126">
        <v>0</v>
      </c>
      <c r="EB4087" s="126">
        <v>0</v>
      </c>
      <c r="EC4087" s="126">
        <v>0</v>
      </c>
      <c r="ED4087" s="126">
        <v>0</v>
      </c>
      <c r="EE4087" s="126">
        <v>0</v>
      </c>
      <c r="EF4087" s="126">
        <v>0</v>
      </c>
      <c r="EG4087" s="126">
        <v>0</v>
      </c>
      <c r="EH4087" s="126">
        <v>0</v>
      </c>
      <c r="EI4087" s="126">
        <v>0</v>
      </c>
      <c r="EJ4087" s="126">
        <v>0</v>
      </c>
      <c r="EK4087" s="126">
        <v>0</v>
      </c>
      <c r="EL4087" s="126">
        <v>0</v>
      </c>
      <c r="EM4087" s="126">
        <v>0</v>
      </c>
      <c r="EN4087" s="126">
        <v>0</v>
      </c>
      <c r="EO4087" s="126">
        <v>0</v>
      </c>
      <c r="EP4087" s="126">
        <v>0</v>
      </c>
      <c r="EQ4087" s="126">
        <v>0</v>
      </c>
      <c r="ER4087" s="126">
        <v>0</v>
      </c>
      <c r="ES4087" s="126">
        <v>0</v>
      </c>
      <c r="ET4087" s="126">
        <v>0</v>
      </c>
      <c r="EU4087" s="126">
        <v>0</v>
      </c>
      <c r="EV4087" s="126">
        <v>0</v>
      </c>
      <c r="EW4087" s="126">
        <v>0</v>
      </c>
      <c r="EX4087" s="126">
        <v>0</v>
      </c>
      <c r="EY4087" s="126">
        <v>0</v>
      </c>
      <c r="EZ4087" s="126">
        <v>0</v>
      </c>
      <c r="FA4087" s="126">
        <v>0</v>
      </c>
      <c r="FB4087" s="126">
        <v>0</v>
      </c>
      <c r="FC4087" s="126">
        <v>0</v>
      </c>
      <c r="FD4087" s="126">
        <v>0</v>
      </c>
      <c r="FE4087" s="126">
        <v>0</v>
      </c>
      <c r="FF4087" s="126">
        <v>0</v>
      </c>
      <c r="FG4087" s="126">
        <v>0</v>
      </c>
      <c r="FH4087" s="126">
        <v>0</v>
      </c>
      <c r="FI4087" s="126">
        <v>0</v>
      </c>
      <c r="FJ4087" s="126">
        <v>0</v>
      </c>
      <c r="FK4087" s="126">
        <v>0</v>
      </c>
      <c r="FL4087" s="126">
        <v>0</v>
      </c>
      <c r="FM4087" s="126">
        <v>0</v>
      </c>
      <c r="FN4087" s="126">
        <v>0</v>
      </c>
      <c r="FO4087" s="126">
        <v>0</v>
      </c>
      <c r="FP4087" s="126">
        <v>0</v>
      </c>
      <c r="FQ4087" s="126">
        <v>0</v>
      </c>
      <c r="FR4087" s="126">
        <v>0</v>
      </c>
      <c r="FS4087" s="126">
        <v>0</v>
      </c>
      <c r="FT4087" s="126">
        <v>0</v>
      </c>
      <c r="FU4087" s="126">
        <v>0</v>
      </c>
      <c r="FV4087" s="126">
        <v>0</v>
      </c>
      <c r="FW4087" s="126">
        <v>0</v>
      </c>
      <c r="FX4087" s="126">
        <v>0</v>
      </c>
      <c r="FY4087" s="126">
        <v>0</v>
      </c>
      <c r="FZ4087" s="126">
        <v>0</v>
      </c>
      <c r="GA4087" s="126">
        <v>0</v>
      </c>
      <c r="GB4087" s="126">
        <v>0</v>
      </c>
      <c r="GC4087" s="126">
        <v>0</v>
      </c>
      <c r="GD4087" s="126">
        <v>0</v>
      </c>
      <c r="GE4087" s="126">
        <v>0</v>
      </c>
      <c r="GF4087" s="126">
        <v>0</v>
      </c>
      <c r="GG4087" s="126">
        <v>0</v>
      </c>
      <c r="GH4087" s="126">
        <v>0</v>
      </c>
      <c r="GI4087" s="126">
        <v>0</v>
      </c>
      <c r="GJ4087" s="126">
        <v>0</v>
      </c>
      <c r="GK4087" s="126">
        <v>0</v>
      </c>
      <c r="GL4087" s="126">
        <v>0</v>
      </c>
      <c r="GM4087" s="126">
        <v>0</v>
      </c>
      <c r="GN4087" s="126">
        <v>0</v>
      </c>
      <c r="GO4087" s="126">
        <v>0</v>
      </c>
      <c r="GP4087" s="126">
        <v>0</v>
      </c>
      <c r="GQ4087" s="126">
        <v>0</v>
      </c>
      <c r="GR4087" s="126">
        <v>0</v>
      </c>
      <c r="GS4087" s="126">
        <v>0</v>
      </c>
      <c r="GT4087" s="126">
        <v>0</v>
      </c>
      <c r="GU4087" s="126">
        <v>0</v>
      </c>
      <c r="GV4087" s="126">
        <v>0</v>
      </c>
      <c r="GW4087" s="126">
        <v>0</v>
      </c>
      <c r="GX4087" s="126">
        <v>0</v>
      </c>
      <c r="GY4087" s="126">
        <v>0</v>
      </c>
    </row>
    <row r="4088" spans="1:207" x14ac:dyDescent="0.2">
      <c r="A4088" s="127">
        <v>741502</v>
      </c>
      <c r="B4088" s="126">
        <v>741502</v>
      </c>
      <c r="C4088" s="126" t="s">
        <v>16493</v>
      </c>
      <c r="D4088" s="126">
        <v>2</v>
      </c>
      <c r="E4088" s="126">
        <v>199</v>
      </c>
      <c r="F4088" s="54" t="s">
        <v>20868</v>
      </c>
      <c r="G4088" s="126">
        <v>400</v>
      </c>
      <c r="H4088" s="126">
        <v>1600</v>
      </c>
      <c r="I4088" s="126">
        <v>40</v>
      </c>
      <c r="J4088" s="126">
        <v>5</v>
      </c>
      <c r="K4088" s="126">
        <v>21</v>
      </c>
      <c r="L4088" s="126">
        <v>3</v>
      </c>
      <c r="M4088" s="126" t="s">
        <v>15324</v>
      </c>
      <c r="N4088" s="126">
        <v>0</v>
      </c>
      <c r="O4088" s="126">
        <v>0</v>
      </c>
      <c r="P4088" s="126">
        <v>24</v>
      </c>
      <c r="Q4088" s="126">
        <v>0</v>
      </c>
      <c r="R4088" s="126">
        <v>0</v>
      </c>
      <c r="S4088" s="126">
        <v>0</v>
      </c>
      <c r="T4088" s="126">
        <v>1</v>
      </c>
      <c r="U4088" s="126">
        <v>0</v>
      </c>
      <c r="V4088" s="126">
        <v>1</v>
      </c>
      <c r="W4088" s="126">
        <v>0</v>
      </c>
      <c r="X4088" s="126">
        <v>0</v>
      </c>
      <c r="Y4088" s="126">
        <v>0</v>
      </c>
      <c r="Z4088" s="126">
        <v>0</v>
      </c>
      <c r="AA4088" s="126">
        <v>0</v>
      </c>
      <c r="AB4088" s="126">
        <v>0</v>
      </c>
      <c r="AC4088" s="126">
        <v>0</v>
      </c>
      <c r="AD4088" s="126">
        <v>0</v>
      </c>
      <c r="AE4088" s="126">
        <v>0</v>
      </c>
      <c r="AF4088" s="126">
        <v>0</v>
      </c>
      <c r="AG4088" s="126">
        <v>5</v>
      </c>
      <c r="AH4088" s="126">
        <v>1</v>
      </c>
      <c r="AI4088" s="126">
        <v>0</v>
      </c>
      <c r="AJ4088" s="126">
        <v>0</v>
      </c>
      <c r="AK4088" s="126">
        <v>0</v>
      </c>
      <c r="AL4088" s="126">
        <v>0</v>
      </c>
      <c r="AM4088" s="126">
        <v>0</v>
      </c>
      <c r="AN4088" s="126">
        <v>0</v>
      </c>
      <c r="AO4088" s="126">
        <v>0</v>
      </c>
      <c r="AP4088" s="126">
        <v>0</v>
      </c>
      <c r="AQ4088" s="126">
        <v>0</v>
      </c>
      <c r="AR4088" s="126">
        <v>0</v>
      </c>
      <c r="AS4088" s="126">
        <v>0</v>
      </c>
      <c r="AT4088" s="126">
        <v>0</v>
      </c>
      <c r="AU4088" s="126">
        <v>0</v>
      </c>
      <c r="AV4088" s="126">
        <v>0</v>
      </c>
      <c r="AW4088" s="126">
        <v>0</v>
      </c>
      <c r="AX4088" s="126">
        <v>0</v>
      </c>
      <c r="AY4088" s="126">
        <v>0</v>
      </c>
      <c r="AZ4088" s="126" t="s">
        <v>12605</v>
      </c>
      <c r="BA4088" s="126" t="s">
        <v>12605</v>
      </c>
      <c r="BB4088" s="126">
        <v>0</v>
      </c>
      <c r="BC4088" s="126">
        <v>0</v>
      </c>
      <c r="BD4088" s="126">
        <v>0</v>
      </c>
      <c r="BE4088" s="126">
        <v>0</v>
      </c>
      <c r="BF4088" s="126">
        <v>0</v>
      </c>
      <c r="BG4088" s="126">
        <v>0</v>
      </c>
      <c r="BH4088" s="126">
        <v>0</v>
      </c>
      <c r="BI4088" s="126">
        <v>0</v>
      </c>
      <c r="BJ4088" s="126">
        <v>20</v>
      </c>
      <c r="BK4088" s="126">
        <v>-2</v>
      </c>
      <c r="BL4088" s="126">
        <v>0</v>
      </c>
      <c r="BM4088" s="126">
        <v>0</v>
      </c>
      <c r="BN4088" s="126">
        <v>0</v>
      </c>
      <c r="BO4088" s="126">
        <v>0</v>
      </c>
      <c r="BP4088" s="126">
        <v>0</v>
      </c>
      <c r="BQ4088" s="126">
        <v>0</v>
      </c>
      <c r="BR4088" s="126">
        <v>0</v>
      </c>
      <c r="BS4088" s="126">
        <v>0</v>
      </c>
      <c r="BT4088" s="126">
        <v>0</v>
      </c>
      <c r="BU4088" s="126">
        <v>0</v>
      </c>
      <c r="BV4088" s="126">
        <v>0</v>
      </c>
      <c r="BW4088" s="126">
        <v>0</v>
      </c>
      <c r="BX4088" s="126">
        <v>0</v>
      </c>
      <c r="BY4088" s="126">
        <v>0</v>
      </c>
      <c r="BZ4088" s="126">
        <v>0</v>
      </c>
      <c r="CA4088" s="126">
        <v>0</v>
      </c>
      <c r="CB4088" s="126">
        <v>7500</v>
      </c>
      <c r="CC4088" s="126">
        <v>800</v>
      </c>
      <c r="CD4088" s="126">
        <v>4</v>
      </c>
      <c r="CE4088" s="126">
        <v>5</v>
      </c>
      <c r="CF4088" s="126">
        <v>0</v>
      </c>
      <c r="CG4088" s="126">
        <v>0</v>
      </c>
      <c r="CH4088" s="126">
        <v>0</v>
      </c>
      <c r="CI4088" s="126">
        <v>0</v>
      </c>
      <c r="CJ4088" s="126">
        <v>0</v>
      </c>
      <c r="CK4088" s="126">
        <v>0</v>
      </c>
      <c r="CL4088" s="126">
        <v>0</v>
      </c>
      <c r="CM4088" s="126">
        <v>0</v>
      </c>
      <c r="CN4088" s="126">
        <v>0</v>
      </c>
      <c r="CO4088" s="126">
        <v>0</v>
      </c>
      <c r="CP4088" s="126">
        <v>0</v>
      </c>
      <c r="CQ4088" s="126">
        <v>0</v>
      </c>
      <c r="CR4088" s="126">
        <v>17</v>
      </c>
      <c r="CS4088" s="126">
        <v>41502</v>
      </c>
      <c r="CT4088" s="126">
        <v>1</v>
      </c>
      <c r="CU4088" s="126">
        <v>0</v>
      </c>
      <c r="CV4088" s="126">
        <v>130</v>
      </c>
      <c r="CW4088" s="126">
        <v>0</v>
      </c>
      <c r="CX4088" s="126">
        <v>0</v>
      </c>
      <c r="CY4088" s="126">
        <v>0</v>
      </c>
      <c r="CZ4088" s="126">
        <v>0</v>
      </c>
      <c r="DA4088" s="126">
        <v>0</v>
      </c>
      <c r="DB4088" s="126">
        <v>0</v>
      </c>
      <c r="DC4088" s="126">
        <v>0</v>
      </c>
      <c r="DD4088" s="126">
        <v>0</v>
      </c>
      <c r="DE4088" s="126">
        <v>0</v>
      </c>
      <c r="DF4088" s="126">
        <v>0</v>
      </c>
      <c r="DG4088" s="126">
        <v>0</v>
      </c>
      <c r="DH4088" s="126">
        <v>0</v>
      </c>
      <c r="DI4088" s="126">
        <v>0</v>
      </c>
      <c r="DJ4088" s="126">
        <v>0</v>
      </c>
      <c r="DK4088" s="126">
        <v>0</v>
      </c>
      <c r="DL4088" s="126">
        <v>0</v>
      </c>
      <c r="DM4088" s="126">
        <v>0</v>
      </c>
      <c r="DN4088" s="126">
        <v>0</v>
      </c>
      <c r="DO4088" s="126">
        <v>0</v>
      </c>
      <c r="DP4088" s="126">
        <v>0</v>
      </c>
      <c r="DQ4088" s="126">
        <v>0</v>
      </c>
      <c r="DR4088" s="126">
        <v>0</v>
      </c>
      <c r="DS4088" s="126">
        <v>0</v>
      </c>
      <c r="DT4088" s="126">
        <v>0</v>
      </c>
      <c r="DU4088" s="126">
        <v>0</v>
      </c>
      <c r="DV4088" s="126">
        <v>0</v>
      </c>
      <c r="DW4088" s="126">
        <v>0</v>
      </c>
      <c r="DX4088" s="126">
        <v>0</v>
      </c>
      <c r="DY4088" s="126">
        <v>0</v>
      </c>
      <c r="DZ4088" s="126">
        <v>0</v>
      </c>
      <c r="EA4088" s="126">
        <v>0</v>
      </c>
      <c r="EB4088" s="126">
        <v>0</v>
      </c>
      <c r="EC4088" s="126">
        <v>0</v>
      </c>
      <c r="ED4088" s="126">
        <v>0</v>
      </c>
      <c r="EE4088" s="126">
        <v>0</v>
      </c>
      <c r="EF4088" s="126">
        <v>0</v>
      </c>
      <c r="EG4088" s="126">
        <v>0</v>
      </c>
      <c r="EH4088" s="126">
        <v>0</v>
      </c>
      <c r="EI4088" s="126">
        <v>0</v>
      </c>
      <c r="EJ4088" s="126">
        <v>0</v>
      </c>
      <c r="EK4088" s="126">
        <v>0</v>
      </c>
      <c r="EL4088" s="126">
        <v>0</v>
      </c>
      <c r="EM4088" s="126">
        <v>0</v>
      </c>
      <c r="EN4088" s="126">
        <v>0</v>
      </c>
      <c r="EO4088" s="126">
        <v>0</v>
      </c>
      <c r="EP4088" s="126">
        <v>0</v>
      </c>
      <c r="EQ4088" s="126">
        <v>0</v>
      </c>
      <c r="ER4088" s="126">
        <v>0</v>
      </c>
      <c r="ES4088" s="126">
        <v>0</v>
      </c>
      <c r="ET4088" s="126">
        <v>0</v>
      </c>
      <c r="EU4088" s="126">
        <v>0</v>
      </c>
      <c r="EV4088" s="126">
        <v>0</v>
      </c>
      <c r="EW4088" s="126">
        <v>0</v>
      </c>
      <c r="EX4088" s="126">
        <v>0</v>
      </c>
      <c r="EY4088" s="126">
        <v>0</v>
      </c>
      <c r="EZ4088" s="126">
        <v>0</v>
      </c>
      <c r="FA4088" s="126">
        <v>0</v>
      </c>
      <c r="FB4088" s="126">
        <v>0</v>
      </c>
      <c r="FC4088" s="126">
        <v>0</v>
      </c>
      <c r="FD4088" s="126">
        <v>0</v>
      </c>
      <c r="FE4088" s="126">
        <v>0</v>
      </c>
      <c r="FF4088" s="126">
        <v>0</v>
      </c>
      <c r="FG4088" s="126">
        <v>0</v>
      </c>
      <c r="FH4088" s="126">
        <v>0</v>
      </c>
      <c r="FI4088" s="126">
        <v>0</v>
      </c>
      <c r="FJ4088" s="126">
        <v>0</v>
      </c>
      <c r="FK4088" s="126">
        <v>0</v>
      </c>
      <c r="FL4088" s="126">
        <v>0</v>
      </c>
      <c r="FM4088" s="126">
        <v>0</v>
      </c>
      <c r="FN4088" s="126">
        <v>0</v>
      </c>
      <c r="FO4088" s="126">
        <v>0</v>
      </c>
      <c r="FP4088" s="126">
        <v>0</v>
      </c>
      <c r="FQ4088" s="126">
        <v>0</v>
      </c>
      <c r="FR4088" s="126">
        <v>0</v>
      </c>
      <c r="FS4088" s="126">
        <v>0</v>
      </c>
      <c r="FT4088" s="126">
        <v>0</v>
      </c>
      <c r="FU4088" s="126">
        <v>0</v>
      </c>
      <c r="FV4088" s="126">
        <v>0</v>
      </c>
      <c r="FW4088" s="126">
        <v>0</v>
      </c>
      <c r="FX4088" s="126">
        <v>0</v>
      </c>
      <c r="FY4088" s="126">
        <v>0</v>
      </c>
      <c r="FZ4088" s="126">
        <v>0</v>
      </c>
      <c r="GA4088" s="126">
        <v>0</v>
      </c>
      <c r="GB4088" s="126">
        <v>0</v>
      </c>
      <c r="GC4088" s="126">
        <v>0</v>
      </c>
      <c r="GD4088" s="126">
        <v>0</v>
      </c>
      <c r="GE4088" s="126">
        <v>0</v>
      </c>
      <c r="GF4088" s="126">
        <v>0</v>
      </c>
      <c r="GG4088" s="126">
        <v>0</v>
      </c>
      <c r="GH4088" s="126">
        <v>0</v>
      </c>
      <c r="GI4088" s="126">
        <v>0</v>
      </c>
      <c r="GJ4088" s="126">
        <v>0</v>
      </c>
      <c r="GK4088" s="126">
        <v>0</v>
      </c>
      <c r="GL4088" s="126">
        <v>0</v>
      </c>
      <c r="GM4088" s="126">
        <v>0</v>
      </c>
      <c r="GN4088" s="126">
        <v>0</v>
      </c>
      <c r="GO4088" s="126">
        <v>0</v>
      </c>
      <c r="GP4088" s="126">
        <v>0</v>
      </c>
      <c r="GQ4088" s="126">
        <v>0</v>
      </c>
      <c r="GR4088" s="126">
        <v>0</v>
      </c>
      <c r="GS4088" s="126">
        <v>0</v>
      </c>
      <c r="GT4088" s="126">
        <v>0</v>
      </c>
      <c r="GU4088" s="126">
        <v>0</v>
      </c>
      <c r="GV4088" s="126">
        <v>0</v>
      </c>
      <c r="GW4088" s="126">
        <v>0</v>
      </c>
      <c r="GX4088" s="126">
        <v>0</v>
      </c>
      <c r="GY4088" s="126">
        <v>0</v>
      </c>
    </row>
    <row r="4089" spans="1:207" x14ac:dyDescent="0.2">
      <c r="A4089" s="127">
        <v>741503</v>
      </c>
      <c r="B4089" s="126">
        <v>741503</v>
      </c>
      <c r="C4089" s="126" t="s">
        <v>16494</v>
      </c>
      <c r="D4089" s="126">
        <v>3</v>
      </c>
      <c r="E4089" s="126">
        <v>199</v>
      </c>
      <c r="F4089" s="54" t="s">
        <v>20868</v>
      </c>
      <c r="G4089" s="126">
        <v>900</v>
      </c>
      <c r="H4089" s="126">
        <v>5400</v>
      </c>
      <c r="I4089" s="126">
        <v>35</v>
      </c>
      <c r="J4089" s="126">
        <v>5</v>
      </c>
      <c r="K4089" s="126">
        <v>21</v>
      </c>
      <c r="L4089" s="126">
        <v>3</v>
      </c>
      <c r="M4089" s="126" t="s">
        <v>15324</v>
      </c>
      <c r="N4089" s="126">
        <v>0</v>
      </c>
      <c r="O4089" s="126">
        <v>0</v>
      </c>
      <c r="P4089" s="126">
        <v>24</v>
      </c>
      <c r="Q4089" s="126">
        <v>0</v>
      </c>
      <c r="R4089" s="126">
        <v>0</v>
      </c>
      <c r="S4089" s="126">
        <v>0</v>
      </c>
      <c r="T4089" s="126">
        <v>1</v>
      </c>
      <c r="U4089" s="126">
        <v>0</v>
      </c>
      <c r="V4089" s="126">
        <v>1</v>
      </c>
      <c r="W4089" s="126">
        <v>0</v>
      </c>
      <c r="X4089" s="126">
        <v>0</v>
      </c>
      <c r="Y4089" s="126">
        <v>0</v>
      </c>
      <c r="Z4089" s="126">
        <v>0</v>
      </c>
      <c r="AA4089" s="126">
        <v>0</v>
      </c>
      <c r="AB4089" s="126">
        <v>0</v>
      </c>
      <c r="AC4089" s="126">
        <v>0</v>
      </c>
      <c r="AD4089" s="126">
        <v>0</v>
      </c>
      <c r="AE4089" s="126">
        <v>0</v>
      </c>
      <c r="AF4089" s="126">
        <v>0</v>
      </c>
      <c r="AG4089" s="126">
        <v>5</v>
      </c>
      <c r="AH4089" s="126">
        <v>1</v>
      </c>
      <c r="AI4089" s="126">
        <v>0</v>
      </c>
      <c r="AJ4089" s="126">
        <v>0</v>
      </c>
      <c r="AK4089" s="126">
        <v>0</v>
      </c>
      <c r="AL4089" s="126">
        <v>0</v>
      </c>
      <c r="AM4089" s="126">
        <v>0</v>
      </c>
      <c r="AN4089" s="126">
        <v>0</v>
      </c>
      <c r="AO4089" s="126">
        <v>0</v>
      </c>
      <c r="AP4089" s="126">
        <v>0</v>
      </c>
      <c r="AQ4089" s="126">
        <v>0</v>
      </c>
      <c r="AR4089" s="126">
        <v>0</v>
      </c>
      <c r="AS4089" s="126">
        <v>0</v>
      </c>
      <c r="AT4089" s="126">
        <v>0</v>
      </c>
      <c r="AU4089" s="126">
        <v>0</v>
      </c>
      <c r="AV4089" s="126">
        <v>0</v>
      </c>
      <c r="AW4089" s="126">
        <v>0</v>
      </c>
      <c r="AX4089" s="126">
        <v>0</v>
      </c>
      <c r="AY4089" s="126">
        <v>0</v>
      </c>
      <c r="AZ4089" s="126" t="s">
        <v>12605</v>
      </c>
      <c r="BA4089" s="126" t="s">
        <v>12605</v>
      </c>
      <c r="BB4089" s="126">
        <v>0</v>
      </c>
      <c r="BC4089" s="126">
        <v>0</v>
      </c>
      <c r="BD4089" s="126">
        <v>0</v>
      </c>
      <c r="BE4089" s="126">
        <v>0</v>
      </c>
      <c r="BF4089" s="126">
        <v>0</v>
      </c>
      <c r="BG4089" s="126">
        <v>0</v>
      </c>
      <c r="BH4089" s="126">
        <v>0</v>
      </c>
      <c r="BI4089" s="126">
        <v>0</v>
      </c>
      <c r="BJ4089" s="126">
        <v>20</v>
      </c>
      <c r="BK4089" s="126">
        <v>-2</v>
      </c>
      <c r="BL4089" s="126">
        <v>0</v>
      </c>
      <c r="BM4089" s="126">
        <v>0</v>
      </c>
      <c r="BN4089" s="126">
        <v>0</v>
      </c>
      <c r="BO4089" s="126">
        <v>0</v>
      </c>
      <c r="BP4089" s="126">
        <v>0</v>
      </c>
      <c r="BQ4089" s="126">
        <v>0</v>
      </c>
      <c r="BR4089" s="126">
        <v>0</v>
      </c>
      <c r="BS4089" s="126">
        <v>0</v>
      </c>
      <c r="BT4089" s="126">
        <v>0</v>
      </c>
      <c r="BU4089" s="126">
        <v>0</v>
      </c>
      <c r="BV4089" s="126">
        <v>0</v>
      </c>
      <c r="BW4089" s="126">
        <v>0</v>
      </c>
      <c r="BX4089" s="126">
        <v>0</v>
      </c>
      <c r="BY4089" s="126">
        <v>0</v>
      </c>
      <c r="BZ4089" s="126">
        <v>0</v>
      </c>
      <c r="CA4089" s="126">
        <v>0</v>
      </c>
      <c r="CB4089" s="126">
        <v>15000</v>
      </c>
      <c r="CC4089" s="126">
        <v>1350</v>
      </c>
      <c r="CD4089" s="126">
        <v>6</v>
      </c>
      <c r="CE4089" s="126">
        <v>6</v>
      </c>
      <c r="CF4089" s="126">
        <v>0</v>
      </c>
      <c r="CG4089" s="126">
        <v>0</v>
      </c>
      <c r="CH4089" s="126">
        <v>0</v>
      </c>
      <c r="CI4089" s="126">
        <v>0</v>
      </c>
      <c r="CJ4089" s="126">
        <v>0</v>
      </c>
      <c r="CK4089" s="126">
        <v>0</v>
      </c>
      <c r="CL4089" s="126">
        <v>0</v>
      </c>
      <c r="CM4089" s="126">
        <v>0</v>
      </c>
      <c r="CN4089" s="126">
        <v>0</v>
      </c>
      <c r="CO4089" s="126">
        <v>0</v>
      </c>
      <c r="CP4089" s="126">
        <v>0</v>
      </c>
      <c r="CQ4089" s="126">
        <v>0</v>
      </c>
      <c r="CR4089" s="126">
        <v>17</v>
      </c>
      <c r="CS4089" s="126">
        <v>41503</v>
      </c>
      <c r="CT4089" s="126">
        <v>1</v>
      </c>
      <c r="CU4089" s="126">
        <v>0</v>
      </c>
      <c r="CV4089" s="126">
        <v>240</v>
      </c>
      <c r="CW4089" s="126">
        <v>0</v>
      </c>
      <c r="CX4089" s="126">
        <v>0</v>
      </c>
      <c r="CY4089" s="126">
        <v>0</v>
      </c>
      <c r="CZ4089" s="126">
        <v>0</v>
      </c>
      <c r="DA4089" s="126">
        <v>0</v>
      </c>
      <c r="DB4089" s="126">
        <v>0</v>
      </c>
      <c r="DC4089" s="126">
        <v>0</v>
      </c>
      <c r="DD4089" s="126">
        <v>0</v>
      </c>
      <c r="DE4089" s="126">
        <v>0</v>
      </c>
      <c r="DF4089" s="126">
        <v>0</v>
      </c>
      <c r="DG4089" s="126">
        <v>0</v>
      </c>
      <c r="DH4089" s="126">
        <v>0</v>
      </c>
      <c r="DI4089" s="126">
        <v>0</v>
      </c>
      <c r="DJ4089" s="126">
        <v>0</v>
      </c>
      <c r="DK4089" s="126">
        <v>0</v>
      </c>
      <c r="DL4089" s="126">
        <v>0</v>
      </c>
      <c r="DM4089" s="126">
        <v>0</v>
      </c>
      <c r="DN4089" s="126">
        <v>0</v>
      </c>
      <c r="DO4089" s="126">
        <v>0</v>
      </c>
      <c r="DP4089" s="126">
        <v>0</v>
      </c>
      <c r="DQ4089" s="126">
        <v>0</v>
      </c>
      <c r="DR4089" s="126">
        <v>0</v>
      </c>
      <c r="DS4089" s="126">
        <v>0</v>
      </c>
      <c r="DT4089" s="126">
        <v>0</v>
      </c>
      <c r="DU4089" s="126">
        <v>0</v>
      </c>
      <c r="DV4089" s="126">
        <v>0</v>
      </c>
      <c r="DW4089" s="126">
        <v>0</v>
      </c>
      <c r="DX4089" s="126">
        <v>0</v>
      </c>
      <c r="DY4089" s="126">
        <v>0</v>
      </c>
      <c r="DZ4089" s="126">
        <v>0</v>
      </c>
      <c r="EA4089" s="126">
        <v>0</v>
      </c>
      <c r="EB4089" s="126">
        <v>0</v>
      </c>
      <c r="EC4089" s="126">
        <v>0</v>
      </c>
      <c r="ED4089" s="126">
        <v>0</v>
      </c>
      <c r="EE4089" s="126">
        <v>0</v>
      </c>
      <c r="EF4089" s="126">
        <v>0</v>
      </c>
      <c r="EG4089" s="126">
        <v>0</v>
      </c>
      <c r="EH4089" s="126">
        <v>0</v>
      </c>
      <c r="EI4089" s="126">
        <v>0</v>
      </c>
      <c r="EJ4089" s="126">
        <v>0</v>
      </c>
      <c r="EK4089" s="126">
        <v>0</v>
      </c>
      <c r="EL4089" s="126">
        <v>0</v>
      </c>
      <c r="EM4089" s="126">
        <v>0</v>
      </c>
      <c r="EN4089" s="126">
        <v>0</v>
      </c>
      <c r="EO4089" s="126">
        <v>0</v>
      </c>
      <c r="EP4089" s="126">
        <v>0</v>
      </c>
      <c r="EQ4089" s="126">
        <v>0</v>
      </c>
      <c r="ER4089" s="126">
        <v>0</v>
      </c>
      <c r="ES4089" s="126">
        <v>0</v>
      </c>
      <c r="ET4089" s="126">
        <v>0</v>
      </c>
      <c r="EU4089" s="126">
        <v>0</v>
      </c>
      <c r="EV4089" s="126">
        <v>0</v>
      </c>
      <c r="EW4089" s="126">
        <v>0</v>
      </c>
      <c r="EX4089" s="126">
        <v>0</v>
      </c>
      <c r="EY4089" s="126">
        <v>0</v>
      </c>
      <c r="EZ4089" s="126">
        <v>0</v>
      </c>
      <c r="FA4089" s="126">
        <v>0</v>
      </c>
      <c r="FB4089" s="126">
        <v>0</v>
      </c>
      <c r="FC4089" s="126">
        <v>0</v>
      </c>
      <c r="FD4089" s="126">
        <v>0</v>
      </c>
      <c r="FE4089" s="126">
        <v>0</v>
      </c>
      <c r="FF4089" s="126">
        <v>0</v>
      </c>
      <c r="FG4089" s="126">
        <v>0</v>
      </c>
      <c r="FH4089" s="126">
        <v>0</v>
      </c>
      <c r="FI4089" s="126">
        <v>0</v>
      </c>
      <c r="FJ4089" s="126">
        <v>0</v>
      </c>
      <c r="FK4089" s="126">
        <v>0</v>
      </c>
      <c r="FL4089" s="126">
        <v>0</v>
      </c>
      <c r="FM4089" s="126">
        <v>0</v>
      </c>
      <c r="FN4089" s="126">
        <v>0</v>
      </c>
      <c r="FO4089" s="126">
        <v>0</v>
      </c>
      <c r="FP4089" s="126">
        <v>0</v>
      </c>
      <c r="FQ4089" s="126">
        <v>0</v>
      </c>
      <c r="FR4089" s="126">
        <v>0</v>
      </c>
      <c r="FS4089" s="126">
        <v>0</v>
      </c>
      <c r="FT4089" s="126">
        <v>0</v>
      </c>
      <c r="FU4089" s="126">
        <v>0</v>
      </c>
      <c r="FV4089" s="126">
        <v>0</v>
      </c>
      <c r="FW4089" s="126">
        <v>0</v>
      </c>
      <c r="FX4089" s="126">
        <v>0</v>
      </c>
      <c r="FY4089" s="126">
        <v>0</v>
      </c>
      <c r="FZ4089" s="126">
        <v>0</v>
      </c>
      <c r="GA4089" s="126">
        <v>0</v>
      </c>
      <c r="GB4089" s="126">
        <v>0</v>
      </c>
      <c r="GC4089" s="126">
        <v>0</v>
      </c>
      <c r="GD4089" s="126">
        <v>0</v>
      </c>
      <c r="GE4089" s="126">
        <v>0</v>
      </c>
      <c r="GF4089" s="126">
        <v>0</v>
      </c>
      <c r="GG4089" s="126">
        <v>0</v>
      </c>
      <c r="GH4089" s="126">
        <v>0</v>
      </c>
      <c r="GI4089" s="126">
        <v>0</v>
      </c>
      <c r="GJ4089" s="126">
        <v>0</v>
      </c>
      <c r="GK4089" s="126">
        <v>0</v>
      </c>
      <c r="GL4089" s="126">
        <v>0</v>
      </c>
      <c r="GM4089" s="126">
        <v>0</v>
      </c>
      <c r="GN4089" s="126">
        <v>0</v>
      </c>
      <c r="GO4089" s="126">
        <v>0</v>
      </c>
      <c r="GP4089" s="126">
        <v>0</v>
      </c>
      <c r="GQ4089" s="126">
        <v>0</v>
      </c>
      <c r="GR4089" s="126">
        <v>0</v>
      </c>
      <c r="GS4089" s="126">
        <v>0</v>
      </c>
      <c r="GT4089" s="126">
        <v>0</v>
      </c>
      <c r="GU4089" s="126">
        <v>0</v>
      </c>
      <c r="GV4089" s="126">
        <v>0</v>
      </c>
      <c r="GW4089" s="126">
        <v>0</v>
      </c>
      <c r="GX4089" s="126">
        <v>0</v>
      </c>
      <c r="GY4089" s="126">
        <v>0</v>
      </c>
    </row>
    <row r="4090" spans="1:207" x14ac:dyDescent="0.2">
      <c r="A4090" s="127">
        <v>741504</v>
      </c>
      <c r="B4090" s="126">
        <v>741504</v>
      </c>
      <c r="C4090" s="126" t="s">
        <v>16495</v>
      </c>
      <c r="D4090" s="126">
        <v>4</v>
      </c>
      <c r="E4090" s="126">
        <v>199</v>
      </c>
      <c r="F4090" s="54" t="s">
        <v>20868</v>
      </c>
      <c r="G4090" s="126">
        <v>1600</v>
      </c>
      <c r="H4090" s="126">
        <v>12800</v>
      </c>
      <c r="I4090" s="126">
        <v>30</v>
      </c>
      <c r="J4090" s="126">
        <v>5</v>
      </c>
      <c r="K4090" s="126">
        <v>21</v>
      </c>
      <c r="L4090" s="126">
        <v>3</v>
      </c>
      <c r="M4090" s="126" t="s">
        <v>15324</v>
      </c>
      <c r="N4090" s="126">
        <v>0</v>
      </c>
      <c r="O4090" s="126">
        <v>0</v>
      </c>
      <c r="P4090" s="126">
        <v>24</v>
      </c>
      <c r="Q4090" s="126">
        <v>0</v>
      </c>
      <c r="R4090" s="126">
        <v>0</v>
      </c>
      <c r="S4090" s="126">
        <v>0</v>
      </c>
      <c r="T4090" s="126">
        <v>1</v>
      </c>
      <c r="U4090" s="126">
        <v>0</v>
      </c>
      <c r="V4090" s="126">
        <v>1</v>
      </c>
      <c r="W4090" s="126">
        <v>0</v>
      </c>
      <c r="X4090" s="126">
        <v>0</v>
      </c>
      <c r="Y4090" s="126">
        <v>0</v>
      </c>
      <c r="Z4090" s="126">
        <v>0</v>
      </c>
      <c r="AA4090" s="126">
        <v>0</v>
      </c>
      <c r="AB4090" s="126">
        <v>0</v>
      </c>
      <c r="AC4090" s="126">
        <v>0</v>
      </c>
      <c r="AD4090" s="126">
        <v>0</v>
      </c>
      <c r="AE4090" s="126">
        <v>0</v>
      </c>
      <c r="AF4090" s="126">
        <v>0</v>
      </c>
      <c r="AG4090" s="126">
        <v>4</v>
      </c>
      <c r="AH4090" s="126">
        <v>1</v>
      </c>
      <c r="AI4090" s="126">
        <v>0</v>
      </c>
      <c r="AJ4090" s="126">
        <v>0</v>
      </c>
      <c r="AK4090" s="126">
        <v>0</v>
      </c>
      <c r="AL4090" s="126">
        <v>0</v>
      </c>
      <c r="AM4090" s="126">
        <v>0</v>
      </c>
      <c r="AN4090" s="126">
        <v>0</v>
      </c>
      <c r="AO4090" s="126">
        <v>0</v>
      </c>
      <c r="AP4090" s="126">
        <v>0</v>
      </c>
      <c r="AQ4090" s="126">
        <v>0</v>
      </c>
      <c r="AR4090" s="126">
        <v>0</v>
      </c>
      <c r="AS4090" s="126">
        <v>0</v>
      </c>
      <c r="AT4090" s="126">
        <v>0</v>
      </c>
      <c r="AU4090" s="126">
        <v>0</v>
      </c>
      <c r="AV4090" s="126">
        <v>0</v>
      </c>
      <c r="AW4090" s="126">
        <v>0</v>
      </c>
      <c r="AX4090" s="126">
        <v>0</v>
      </c>
      <c r="AY4090" s="126">
        <v>0</v>
      </c>
      <c r="AZ4090" s="126" t="s">
        <v>12605</v>
      </c>
      <c r="BA4090" s="126" t="s">
        <v>12605</v>
      </c>
      <c r="BB4090" s="126">
        <v>0</v>
      </c>
      <c r="BC4090" s="126">
        <v>0</v>
      </c>
      <c r="BD4090" s="126">
        <v>0</v>
      </c>
      <c r="BE4090" s="126">
        <v>0</v>
      </c>
      <c r="BF4090" s="126">
        <v>0</v>
      </c>
      <c r="BG4090" s="126">
        <v>0</v>
      </c>
      <c r="BH4090" s="126">
        <v>0</v>
      </c>
      <c r="BI4090" s="126">
        <v>0</v>
      </c>
      <c r="BJ4090" s="126">
        <v>20</v>
      </c>
      <c r="BK4090" s="126">
        <v>-2</v>
      </c>
      <c r="BL4090" s="126">
        <v>0</v>
      </c>
      <c r="BM4090" s="126">
        <v>0</v>
      </c>
      <c r="BN4090" s="126">
        <v>0</v>
      </c>
      <c r="BO4090" s="126">
        <v>0</v>
      </c>
      <c r="BP4090" s="126">
        <v>0</v>
      </c>
      <c r="BQ4090" s="126">
        <v>0</v>
      </c>
      <c r="BR4090" s="126">
        <v>0</v>
      </c>
      <c r="BS4090" s="126">
        <v>0</v>
      </c>
      <c r="BT4090" s="126">
        <v>0</v>
      </c>
      <c r="BU4090" s="126">
        <v>0</v>
      </c>
      <c r="BV4090" s="126">
        <v>0</v>
      </c>
      <c r="BW4090" s="126">
        <v>0</v>
      </c>
      <c r="BX4090" s="126">
        <v>0</v>
      </c>
      <c r="BY4090" s="126">
        <v>0</v>
      </c>
      <c r="BZ4090" s="126">
        <v>0</v>
      </c>
      <c r="CA4090" s="126">
        <v>0</v>
      </c>
      <c r="CB4090" s="126">
        <v>22500</v>
      </c>
      <c r="CC4090" s="126">
        <v>2000</v>
      </c>
      <c r="CD4090" s="126">
        <v>8</v>
      </c>
      <c r="CE4090" s="126">
        <v>7</v>
      </c>
      <c r="CF4090" s="126">
        <v>0</v>
      </c>
      <c r="CG4090" s="126">
        <v>0</v>
      </c>
      <c r="CH4090" s="126">
        <v>0</v>
      </c>
      <c r="CI4090" s="126">
        <v>0</v>
      </c>
      <c r="CJ4090" s="126">
        <v>0</v>
      </c>
      <c r="CK4090" s="126">
        <v>0</v>
      </c>
      <c r="CL4090" s="126">
        <v>0</v>
      </c>
      <c r="CM4090" s="126">
        <v>0</v>
      </c>
      <c r="CN4090" s="126">
        <v>0</v>
      </c>
      <c r="CO4090" s="126">
        <v>0</v>
      </c>
      <c r="CP4090" s="126">
        <v>0</v>
      </c>
      <c r="CQ4090" s="126">
        <v>0</v>
      </c>
      <c r="CR4090" s="126">
        <v>17</v>
      </c>
      <c r="CS4090" s="126">
        <v>41504</v>
      </c>
      <c r="CT4090" s="126">
        <v>1</v>
      </c>
      <c r="CU4090" s="126">
        <v>0</v>
      </c>
      <c r="CV4090" s="126">
        <v>400</v>
      </c>
      <c r="CW4090" s="126">
        <v>0</v>
      </c>
      <c r="CX4090" s="126">
        <v>0</v>
      </c>
      <c r="CY4090" s="126">
        <v>0</v>
      </c>
      <c r="CZ4090" s="126">
        <v>0</v>
      </c>
      <c r="DA4090" s="126">
        <v>0</v>
      </c>
      <c r="DB4090" s="126">
        <v>0</v>
      </c>
      <c r="DC4090" s="126">
        <v>0</v>
      </c>
      <c r="DD4090" s="126">
        <v>0</v>
      </c>
      <c r="DE4090" s="126">
        <v>0</v>
      </c>
      <c r="DF4090" s="126">
        <v>0</v>
      </c>
      <c r="DG4090" s="126">
        <v>0</v>
      </c>
      <c r="DH4090" s="126">
        <v>0</v>
      </c>
      <c r="DI4090" s="126">
        <v>0</v>
      </c>
      <c r="DJ4090" s="126">
        <v>0</v>
      </c>
      <c r="DK4090" s="126">
        <v>0</v>
      </c>
      <c r="DL4090" s="126">
        <v>0</v>
      </c>
      <c r="DM4090" s="126">
        <v>0</v>
      </c>
      <c r="DN4090" s="126">
        <v>0</v>
      </c>
      <c r="DO4090" s="126">
        <v>0</v>
      </c>
      <c r="DP4090" s="126">
        <v>0</v>
      </c>
      <c r="DQ4090" s="126">
        <v>0</v>
      </c>
      <c r="DR4090" s="126">
        <v>0</v>
      </c>
      <c r="DS4090" s="126">
        <v>0</v>
      </c>
      <c r="DT4090" s="126">
        <v>0</v>
      </c>
      <c r="DU4090" s="126">
        <v>0</v>
      </c>
      <c r="DV4090" s="126">
        <v>0</v>
      </c>
      <c r="DW4090" s="126">
        <v>0</v>
      </c>
      <c r="DX4090" s="126">
        <v>0</v>
      </c>
      <c r="DY4090" s="126">
        <v>0</v>
      </c>
      <c r="DZ4090" s="126">
        <v>0</v>
      </c>
      <c r="EA4090" s="126">
        <v>0</v>
      </c>
      <c r="EB4090" s="126">
        <v>0</v>
      </c>
      <c r="EC4090" s="126">
        <v>0</v>
      </c>
      <c r="ED4090" s="126">
        <v>0</v>
      </c>
      <c r="EE4090" s="126">
        <v>0</v>
      </c>
      <c r="EF4090" s="126">
        <v>0</v>
      </c>
      <c r="EG4090" s="126">
        <v>0</v>
      </c>
      <c r="EH4090" s="126">
        <v>0</v>
      </c>
      <c r="EI4090" s="126">
        <v>0</v>
      </c>
      <c r="EJ4090" s="126">
        <v>0</v>
      </c>
      <c r="EK4090" s="126">
        <v>0</v>
      </c>
      <c r="EL4090" s="126">
        <v>0</v>
      </c>
      <c r="EM4090" s="126">
        <v>0</v>
      </c>
      <c r="EN4090" s="126">
        <v>0</v>
      </c>
      <c r="EO4090" s="126">
        <v>0</v>
      </c>
      <c r="EP4090" s="126">
        <v>0</v>
      </c>
      <c r="EQ4090" s="126">
        <v>0</v>
      </c>
      <c r="ER4090" s="126">
        <v>0</v>
      </c>
      <c r="ES4090" s="126">
        <v>0</v>
      </c>
      <c r="ET4090" s="126">
        <v>0</v>
      </c>
      <c r="EU4090" s="126">
        <v>0</v>
      </c>
      <c r="EV4090" s="126">
        <v>0</v>
      </c>
      <c r="EW4090" s="126">
        <v>0</v>
      </c>
      <c r="EX4090" s="126">
        <v>0</v>
      </c>
      <c r="EY4090" s="126">
        <v>0</v>
      </c>
      <c r="EZ4090" s="126">
        <v>0</v>
      </c>
      <c r="FA4090" s="126">
        <v>0</v>
      </c>
      <c r="FB4090" s="126">
        <v>0</v>
      </c>
      <c r="FC4090" s="126">
        <v>0</v>
      </c>
      <c r="FD4090" s="126">
        <v>0</v>
      </c>
      <c r="FE4090" s="126">
        <v>0</v>
      </c>
      <c r="FF4090" s="126">
        <v>0</v>
      </c>
      <c r="FG4090" s="126">
        <v>0</v>
      </c>
      <c r="FH4090" s="126">
        <v>0</v>
      </c>
      <c r="FI4090" s="126">
        <v>0</v>
      </c>
      <c r="FJ4090" s="126">
        <v>0</v>
      </c>
      <c r="FK4090" s="126">
        <v>0</v>
      </c>
      <c r="FL4090" s="126">
        <v>0</v>
      </c>
      <c r="FM4090" s="126">
        <v>0</v>
      </c>
      <c r="FN4090" s="126">
        <v>0</v>
      </c>
      <c r="FO4090" s="126">
        <v>0</v>
      </c>
      <c r="FP4090" s="126">
        <v>0</v>
      </c>
      <c r="FQ4090" s="126">
        <v>0</v>
      </c>
      <c r="FR4090" s="126">
        <v>0</v>
      </c>
      <c r="FS4090" s="126">
        <v>0</v>
      </c>
      <c r="FT4090" s="126">
        <v>0</v>
      </c>
      <c r="FU4090" s="126">
        <v>0</v>
      </c>
      <c r="FV4090" s="126">
        <v>0</v>
      </c>
      <c r="FW4090" s="126">
        <v>0</v>
      </c>
      <c r="FX4090" s="126">
        <v>0</v>
      </c>
      <c r="FY4090" s="126">
        <v>0</v>
      </c>
      <c r="FZ4090" s="126">
        <v>0</v>
      </c>
      <c r="GA4090" s="126">
        <v>0</v>
      </c>
      <c r="GB4090" s="126">
        <v>0</v>
      </c>
      <c r="GC4090" s="126">
        <v>0</v>
      </c>
      <c r="GD4090" s="126">
        <v>0</v>
      </c>
      <c r="GE4090" s="126">
        <v>0</v>
      </c>
      <c r="GF4090" s="126">
        <v>0</v>
      </c>
      <c r="GG4090" s="126">
        <v>0</v>
      </c>
      <c r="GH4090" s="126">
        <v>0</v>
      </c>
      <c r="GI4090" s="126">
        <v>0</v>
      </c>
      <c r="GJ4090" s="126">
        <v>0</v>
      </c>
      <c r="GK4090" s="126">
        <v>0</v>
      </c>
      <c r="GL4090" s="126">
        <v>0</v>
      </c>
      <c r="GM4090" s="126">
        <v>0</v>
      </c>
      <c r="GN4090" s="126">
        <v>0</v>
      </c>
      <c r="GO4090" s="126">
        <v>0</v>
      </c>
      <c r="GP4090" s="126">
        <v>0</v>
      </c>
      <c r="GQ4090" s="126">
        <v>0</v>
      </c>
      <c r="GR4090" s="126">
        <v>0</v>
      </c>
      <c r="GS4090" s="126">
        <v>0</v>
      </c>
      <c r="GT4090" s="126">
        <v>0</v>
      </c>
      <c r="GU4090" s="126">
        <v>0</v>
      </c>
      <c r="GV4090" s="126">
        <v>0</v>
      </c>
      <c r="GW4090" s="126">
        <v>0</v>
      </c>
      <c r="GX4090" s="126">
        <v>0</v>
      </c>
      <c r="GY4090" s="126">
        <v>0</v>
      </c>
    </row>
    <row r="4091" spans="1:207" x14ac:dyDescent="0.2">
      <c r="A4091" s="127">
        <v>741505</v>
      </c>
      <c r="B4091" s="126">
        <v>741505</v>
      </c>
      <c r="C4091" s="126" t="s">
        <v>16496</v>
      </c>
      <c r="D4091" s="126">
        <v>5</v>
      </c>
      <c r="E4091" s="126">
        <v>199</v>
      </c>
      <c r="F4091" s="54" t="s">
        <v>20868</v>
      </c>
      <c r="G4091" s="126">
        <v>2500</v>
      </c>
      <c r="H4091" s="126">
        <v>25000</v>
      </c>
      <c r="I4091" s="126">
        <v>25</v>
      </c>
      <c r="J4091" s="126">
        <v>5</v>
      </c>
      <c r="K4091" s="126">
        <v>21</v>
      </c>
      <c r="L4091" s="126">
        <v>3</v>
      </c>
      <c r="M4091" s="126" t="s">
        <v>15324</v>
      </c>
      <c r="N4091" s="126">
        <v>0</v>
      </c>
      <c r="O4091" s="126">
        <v>0</v>
      </c>
      <c r="P4091" s="126">
        <v>24</v>
      </c>
      <c r="Q4091" s="126">
        <v>0</v>
      </c>
      <c r="R4091" s="126">
        <v>0</v>
      </c>
      <c r="S4091" s="126">
        <v>0</v>
      </c>
      <c r="T4091" s="126">
        <v>1</v>
      </c>
      <c r="U4091" s="126">
        <v>0</v>
      </c>
      <c r="V4091" s="126">
        <v>1</v>
      </c>
      <c r="W4091" s="126">
        <v>0</v>
      </c>
      <c r="X4091" s="126">
        <v>0</v>
      </c>
      <c r="Y4091" s="126">
        <v>0</v>
      </c>
      <c r="Z4091" s="126">
        <v>0</v>
      </c>
      <c r="AA4091" s="126">
        <v>0</v>
      </c>
      <c r="AB4091" s="126">
        <v>0</v>
      </c>
      <c r="AC4091" s="126">
        <v>0</v>
      </c>
      <c r="AD4091" s="126">
        <v>0</v>
      </c>
      <c r="AE4091" s="126">
        <v>0</v>
      </c>
      <c r="AF4091" s="126">
        <v>0</v>
      </c>
      <c r="AG4091" s="126">
        <v>4</v>
      </c>
      <c r="AH4091" s="126">
        <v>1</v>
      </c>
      <c r="AI4091" s="126">
        <v>0</v>
      </c>
      <c r="AJ4091" s="126">
        <v>0</v>
      </c>
      <c r="AK4091" s="126">
        <v>0</v>
      </c>
      <c r="AL4091" s="126">
        <v>0</v>
      </c>
      <c r="AM4091" s="126">
        <v>0</v>
      </c>
      <c r="AN4091" s="126">
        <v>0</v>
      </c>
      <c r="AO4091" s="126">
        <v>0</v>
      </c>
      <c r="AP4091" s="126">
        <v>0</v>
      </c>
      <c r="AQ4091" s="126">
        <v>0</v>
      </c>
      <c r="AR4091" s="126">
        <v>0</v>
      </c>
      <c r="AS4091" s="126">
        <v>0</v>
      </c>
      <c r="AT4091" s="126">
        <v>0</v>
      </c>
      <c r="AU4091" s="126">
        <v>0</v>
      </c>
      <c r="AV4091" s="126">
        <v>0</v>
      </c>
      <c r="AW4091" s="126">
        <v>0</v>
      </c>
      <c r="AX4091" s="126">
        <v>0</v>
      </c>
      <c r="AY4091" s="126">
        <v>0</v>
      </c>
      <c r="AZ4091" s="126" t="s">
        <v>12605</v>
      </c>
      <c r="BA4091" s="126" t="s">
        <v>12605</v>
      </c>
      <c r="BB4091" s="126">
        <v>0</v>
      </c>
      <c r="BC4091" s="126">
        <v>0</v>
      </c>
      <c r="BD4091" s="126">
        <v>0</v>
      </c>
      <c r="BE4091" s="126">
        <v>0</v>
      </c>
      <c r="BF4091" s="126">
        <v>0</v>
      </c>
      <c r="BG4091" s="126">
        <v>0</v>
      </c>
      <c r="BH4091" s="126">
        <v>0</v>
      </c>
      <c r="BI4091" s="126">
        <v>0</v>
      </c>
      <c r="BJ4091" s="126">
        <v>20</v>
      </c>
      <c r="BK4091" s="126">
        <v>-2</v>
      </c>
      <c r="BL4091" s="126">
        <v>0</v>
      </c>
      <c r="BM4091" s="126">
        <v>0</v>
      </c>
      <c r="BN4091" s="126">
        <v>0</v>
      </c>
      <c r="BO4091" s="126">
        <v>0</v>
      </c>
      <c r="BP4091" s="126">
        <v>0</v>
      </c>
      <c r="BQ4091" s="126">
        <v>0</v>
      </c>
      <c r="BR4091" s="126">
        <v>0</v>
      </c>
      <c r="BS4091" s="126">
        <v>0</v>
      </c>
      <c r="BT4091" s="126">
        <v>0</v>
      </c>
      <c r="BU4091" s="126">
        <v>0</v>
      </c>
      <c r="BV4091" s="126">
        <v>0</v>
      </c>
      <c r="BW4091" s="126">
        <v>0</v>
      </c>
      <c r="BX4091" s="126">
        <v>0</v>
      </c>
      <c r="BY4091" s="126">
        <v>0</v>
      </c>
      <c r="BZ4091" s="126">
        <v>0</v>
      </c>
      <c r="CA4091" s="126">
        <v>0</v>
      </c>
      <c r="CB4091" s="126">
        <v>30000</v>
      </c>
      <c r="CC4091" s="126">
        <v>2750</v>
      </c>
      <c r="CD4091" s="126">
        <v>10</v>
      </c>
      <c r="CE4091" s="126">
        <v>8</v>
      </c>
      <c r="CF4091" s="126">
        <v>0</v>
      </c>
      <c r="CG4091" s="126">
        <v>0</v>
      </c>
      <c r="CH4091" s="126">
        <v>0</v>
      </c>
      <c r="CI4091" s="126">
        <v>0</v>
      </c>
      <c r="CJ4091" s="126">
        <v>0</v>
      </c>
      <c r="CK4091" s="126">
        <v>0</v>
      </c>
      <c r="CL4091" s="126">
        <v>0</v>
      </c>
      <c r="CM4091" s="126">
        <v>0</v>
      </c>
      <c r="CN4091" s="126">
        <v>0</v>
      </c>
      <c r="CO4091" s="126">
        <v>0</v>
      </c>
      <c r="CP4091" s="126">
        <v>0</v>
      </c>
      <c r="CQ4091" s="126">
        <v>0</v>
      </c>
      <c r="CR4091" s="126">
        <v>17</v>
      </c>
      <c r="CS4091" s="126">
        <v>41505</v>
      </c>
      <c r="CT4091" s="126">
        <v>1</v>
      </c>
      <c r="CU4091" s="126">
        <v>0</v>
      </c>
      <c r="CV4091" s="126">
        <v>600</v>
      </c>
      <c r="CW4091" s="126">
        <v>0</v>
      </c>
      <c r="CX4091" s="126">
        <v>0</v>
      </c>
      <c r="CY4091" s="126">
        <v>0</v>
      </c>
      <c r="CZ4091" s="126">
        <v>0</v>
      </c>
      <c r="DA4091" s="126">
        <v>0</v>
      </c>
      <c r="DB4091" s="126">
        <v>0</v>
      </c>
      <c r="DC4091" s="126">
        <v>0</v>
      </c>
      <c r="DD4091" s="126">
        <v>0</v>
      </c>
      <c r="DE4091" s="126">
        <v>0</v>
      </c>
      <c r="DF4091" s="126">
        <v>0</v>
      </c>
      <c r="DG4091" s="126">
        <v>0</v>
      </c>
      <c r="DH4091" s="126">
        <v>0</v>
      </c>
      <c r="DI4091" s="126">
        <v>0</v>
      </c>
      <c r="DJ4091" s="126">
        <v>0</v>
      </c>
      <c r="DK4091" s="126">
        <v>0</v>
      </c>
      <c r="DL4091" s="126">
        <v>0</v>
      </c>
      <c r="DM4091" s="126">
        <v>0</v>
      </c>
      <c r="DN4091" s="126">
        <v>0</v>
      </c>
      <c r="DO4091" s="126">
        <v>0</v>
      </c>
      <c r="DP4091" s="126">
        <v>0</v>
      </c>
      <c r="DQ4091" s="126">
        <v>0</v>
      </c>
      <c r="DR4091" s="126">
        <v>0</v>
      </c>
      <c r="DS4091" s="126">
        <v>0</v>
      </c>
      <c r="DT4091" s="126">
        <v>0</v>
      </c>
      <c r="DU4091" s="126">
        <v>0</v>
      </c>
      <c r="DV4091" s="126">
        <v>0</v>
      </c>
      <c r="DW4091" s="126">
        <v>0</v>
      </c>
      <c r="DX4091" s="126">
        <v>0</v>
      </c>
      <c r="DY4091" s="126">
        <v>0</v>
      </c>
      <c r="DZ4091" s="126">
        <v>0</v>
      </c>
      <c r="EA4091" s="126">
        <v>0</v>
      </c>
      <c r="EB4091" s="126">
        <v>0</v>
      </c>
      <c r="EC4091" s="126">
        <v>0</v>
      </c>
      <c r="ED4091" s="126">
        <v>0</v>
      </c>
      <c r="EE4091" s="126">
        <v>0</v>
      </c>
      <c r="EF4091" s="126">
        <v>0</v>
      </c>
      <c r="EG4091" s="126">
        <v>0</v>
      </c>
      <c r="EH4091" s="126">
        <v>0</v>
      </c>
      <c r="EI4091" s="126">
        <v>0</v>
      </c>
      <c r="EJ4091" s="126">
        <v>0</v>
      </c>
      <c r="EK4091" s="126">
        <v>0</v>
      </c>
      <c r="EL4091" s="126">
        <v>0</v>
      </c>
      <c r="EM4091" s="126">
        <v>0</v>
      </c>
      <c r="EN4091" s="126">
        <v>0</v>
      </c>
      <c r="EO4091" s="126">
        <v>0</v>
      </c>
      <c r="EP4091" s="126">
        <v>0</v>
      </c>
      <c r="EQ4091" s="126">
        <v>0</v>
      </c>
      <c r="ER4091" s="126">
        <v>0</v>
      </c>
      <c r="ES4091" s="126">
        <v>0</v>
      </c>
      <c r="ET4091" s="126">
        <v>0</v>
      </c>
      <c r="EU4091" s="126">
        <v>0</v>
      </c>
      <c r="EV4091" s="126">
        <v>0</v>
      </c>
      <c r="EW4091" s="126">
        <v>0</v>
      </c>
      <c r="EX4091" s="126">
        <v>0</v>
      </c>
      <c r="EY4091" s="126">
        <v>0</v>
      </c>
      <c r="EZ4091" s="126">
        <v>0</v>
      </c>
      <c r="FA4091" s="126">
        <v>0</v>
      </c>
      <c r="FB4091" s="126">
        <v>0</v>
      </c>
      <c r="FC4091" s="126">
        <v>0</v>
      </c>
      <c r="FD4091" s="126">
        <v>0</v>
      </c>
      <c r="FE4091" s="126">
        <v>0</v>
      </c>
      <c r="FF4091" s="126">
        <v>0</v>
      </c>
      <c r="FG4091" s="126">
        <v>0</v>
      </c>
      <c r="FH4091" s="126">
        <v>0</v>
      </c>
      <c r="FI4091" s="126">
        <v>0</v>
      </c>
      <c r="FJ4091" s="126">
        <v>0</v>
      </c>
      <c r="FK4091" s="126">
        <v>0</v>
      </c>
      <c r="FL4091" s="126">
        <v>0</v>
      </c>
      <c r="FM4091" s="126">
        <v>0</v>
      </c>
      <c r="FN4091" s="126">
        <v>0</v>
      </c>
      <c r="FO4091" s="126">
        <v>0</v>
      </c>
      <c r="FP4091" s="126">
        <v>0</v>
      </c>
      <c r="FQ4091" s="126">
        <v>0</v>
      </c>
      <c r="FR4091" s="126">
        <v>0</v>
      </c>
      <c r="FS4091" s="126">
        <v>0</v>
      </c>
      <c r="FT4091" s="126">
        <v>0</v>
      </c>
      <c r="FU4091" s="126">
        <v>0</v>
      </c>
      <c r="FV4091" s="126">
        <v>0</v>
      </c>
      <c r="FW4091" s="126">
        <v>0</v>
      </c>
      <c r="FX4091" s="126">
        <v>0</v>
      </c>
      <c r="FY4091" s="126">
        <v>0</v>
      </c>
      <c r="FZ4091" s="126">
        <v>0</v>
      </c>
      <c r="GA4091" s="126">
        <v>0</v>
      </c>
      <c r="GB4091" s="126">
        <v>0</v>
      </c>
      <c r="GC4091" s="126">
        <v>0</v>
      </c>
      <c r="GD4091" s="126">
        <v>0</v>
      </c>
      <c r="GE4091" s="126">
        <v>0</v>
      </c>
      <c r="GF4091" s="126">
        <v>0</v>
      </c>
      <c r="GG4091" s="126">
        <v>0</v>
      </c>
      <c r="GH4091" s="126">
        <v>0</v>
      </c>
      <c r="GI4091" s="126">
        <v>0</v>
      </c>
      <c r="GJ4091" s="126">
        <v>0</v>
      </c>
      <c r="GK4091" s="126">
        <v>0</v>
      </c>
      <c r="GL4091" s="126">
        <v>0</v>
      </c>
      <c r="GM4091" s="126">
        <v>0</v>
      </c>
      <c r="GN4091" s="126">
        <v>0</v>
      </c>
      <c r="GO4091" s="126">
        <v>0</v>
      </c>
      <c r="GP4091" s="126">
        <v>0</v>
      </c>
      <c r="GQ4091" s="126">
        <v>0</v>
      </c>
      <c r="GR4091" s="126">
        <v>0</v>
      </c>
      <c r="GS4091" s="126">
        <v>0</v>
      </c>
      <c r="GT4091" s="126">
        <v>0</v>
      </c>
      <c r="GU4091" s="126">
        <v>0</v>
      </c>
      <c r="GV4091" s="126">
        <v>0</v>
      </c>
      <c r="GW4091" s="126">
        <v>0</v>
      </c>
      <c r="GX4091" s="126">
        <v>0</v>
      </c>
      <c r="GY4091" s="126">
        <v>0</v>
      </c>
    </row>
    <row r="4092" spans="1:207" x14ac:dyDescent="0.2">
      <c r="A4092" s="127">
        <v>741506</v>
      </c>
      <c r="B4092" s="126">
        <v>741506</v>
      </c>
      <c r="C4092" s="126" t="s">
        <v>16497</v>
      </c>
      <c r="D4092" s="126">
        <v>6</v>
      </c>
      <c r="E4092" s="126">
        <v>199</v>
      </c>
      <c r="F4092" s="54" t="s">
        <v>20868</v>
      </c>
      <c r="G4092" s="126">
        <v>3600</v>
      </c>
      <c r="H4092" s="126">
        <v>43200</v>
      </c>
      <c r="I4092" s="126">
        <v>20</v>
      </c>
      <c r="J4092" s="126">
        <v>5</v>
      </c>
      <c r="K4092" s="126">
        <v>21</v>
      </c>
      <c r="L4092" s="126">
        <v>3</v>
      </c>
      <c r="M4092" s="126" t="s">
        <v>15324</v>
      </c>
      <c r="N4092" s="126">
        <v>0</v>
      </c>
      <c r="O4092" s="126">
        <v>0</v>
      </c>
      <c r="P4092" s="126">
        <v>24</v>
      </c>
      <c r="Q4092" s="126">
        <v>0</v>
      </c>
      <c r="R4092" s="126">
        <v>0</v>
      </c>
      <c r="S4092" s="126">
        <v>0</v>
      </c>
      <c r="T4092" s="126">
        <v>1</v>
      </c>
      <c r="U4092" s="126">
        <v>0</v>
      </c>
      <c r="V4092" s="126">
        <v>1</v>
      </c>
      <c r="W4092" s="126">
        <v>0</v>
      </c>
      <c r="X4092" s="126">
        <v>0</v>
      </c>
      <c r="Y4092" s="126">
        <v>0</v>
      </c>
      <c r="Z4092" s="126">
        <v>0</v>
      </c>
      <c r="AA4092" s="126">
        <v>0</v>
      </c>
      <c r="AB4092" s="126">
        <v>0</v>
      </c>
      <c r="AC4092" s="126">
        <v>0</v>
      </c>
      <c r="AD4092" s="126">
        <v>0</v>
      </c>
      <c r="AE4092" s="126">
        <v>0</v>
      </c>
      <c r="AF4092" s="126">
        <v>0</v>
      </c>
      <c r="AG4092" s="126">
        <v>4</v>
      </c>
      <c r="AH4092" s="126">
        <v>1</v>
      </c>
      <c r="AI4092" s="126">
        <v>0</v>
      </c>
      <c r="AJ4092" s="126">
        <v>0</v>
      </c>
      <c r="AK4092" s="126">
        <v>0</v>
      </c>
      <c r="AL4092" s="126">
        <v>0</v>
      </c>
      <c r="AM4092" s="126">
        <v>0</v>
      </c>
      <c r="AN4092" s="126">
        <v>0</v>
      </c>
      <c r="AO4092" s="126">
        <v>0</v>
      </c>
      <c r="AP4092" s="126">
        <v>0</v>
      </c>
      <c r="AQ4092" s="126">
        <v>0</v>
      </c>
      <c r="AR4092" s="126">
        <v>0</v>
      </c>
      <c r="AS4092" s="126">
        <v>0</v>
      </c>
      <c r="AT4092" s="126">
        <v>0</v>
      </c>
      <c r="AU4092" s="126">
        <v>0</v>
      </c>
      <c r="AV4092" s="126">
        <v>0</v>
      </c>
      <c r="AW4092" s="126">
        <v>0</v>
      </c>
      <c r="AX4092" s="126">
        <v>0</v>
      </c>
      <c r="AY4092" s="126">
        <v>0</v>
      </c>
      <c r="AZ4092" s="126" t="s">
        <v>12605</v>
      </c>
      <c r="BA4092" s="126" t="s">
        <v>12605</v>
      </c>
      <c r="BB4092" s="126">
        <v>0</v>
      </c>
      <c r="BC4092" s="126">
        <v>0</v>
      </c>
      <c r="BD4092" s="126">
        <v>0</v>
      </c>
      <c r="BE4092" s="126">
        <v>0</v>
      </c>
      <c r="BF4092" s="126">
        <v>0</v>
      </c>
      <c r="BG4092" s="126">
        <v>0</v>
      </c>
      <c r="BH4092" s="126">
        <v>0</v>
      </c>
      <c r="BI4092" s="126">
        <v>0</v>
      </c>
      <c r="BJ4092" s="126">
        <v>20</v>
      </c>
      <c r="BK4092" s="126">
        <v>-2</v>
      </c>
      <c r="BL4092" s="126">
        <v>0</v>
      </c>
      <c r="BM4092" s="126">
        <v>0</v>
      </c>
      <c r="BN4092" s="126">
        <v>0</v>
      </c>
      <c r="BO4092" s="126">
        <v>0</v>
      </c>
      <c r="BP4092" s="126">
        <v>0</v>
      </c>
      <c r="BQ4092" s="126">
        <v>0</v>
      </c>
      <c r="BR4092" s="126">
        <v>0</v>
      </c>
      <c r="BS4092" s="126">
        <v>0</v>
      </c>
      <c r="BT4092" s="126">
        <v>0</v>
      </c>
      <c r="BU4092" s="126">
        <v>0</v>
      </c>
      <c r="BV4092" s="126">
        <v>0</v>
      </c>
      <c r="BW4092" s="126">
        <v>0</v>
      </c>
      <c r="BX4092" s="126">
        <v>0</v>
      </c>
      <c r="BY4092" s="126">
        <v>0</v>
      </c>
      <c r="BZ4092" s="126">
        <v>0</v>
      </c>
      <c r="CA4092" s="126">
        <v>0</v>
      </c>
      <c r="CB4092" s="126">
        <v>37500</v>
      </c>
      <c r="CC4092" s="126">
        <v>3600</v>
      </c>
      <c r="CD4092" s="126">
        <v>12</v>
      </c>
      <c r="CE4092" s="126">
        <v>9</v>
      </c>
      <c r="CF4092" s="126">
        <v>0</v>
      </c>
      <c r="CG4092" s="126">
        <v>0</v>
      </c>
      <c r="CH4092" s="126">
        <v>0</v>
      </c>
      <c r="CI4092" s="126">
        <v>0</v>
      </c>
      <c r="CJ4092" s="126">
        <v>0</v>
      </c>
      <c r="CK4092" s="126">
        <v>0</v>
      </c>
      <c r="CL4092" s="126">
        <v>0</v>
      </c>
      <c r="CM4092" s="126">
        <v>0</v>
      </c>
      <c r="CN4092" s="126">
        <v>0</v>
      </c>
      <c r="CO4092" s="126">
        <v>0</v>
      </c>
      <c r="CP4092" s="126">
        <v>0</v>
      </c>
      <c r="CQ4092" s="126">
        <v>0</v>
      </c>
      <c r="CR4092" s="126">
        <v>17</v>
      </c>
      <c r="CS4092" s="126">
        <v>41506</v>
      </c>
      <c r="CT4092" s="126">
        <v>1</v>
      </c>
      <c r="CU4092" s="126">
        <v>0</v>
      </c>
      <c r="CV4092" s="126">
        <v>850</v>
      </c>
      <c r="CW4092" s="126">
        <v>0</v>
      </c>
      <c r="CX4092" s="126">
        <v>0</v>
      </c>
      <c r="CY4092" s="126">
        <v>0</v>
      </c>
      <c r="CZ4092" s="126">
        <v>0</v>
      </c>
      <c r="DA4092" s="126">
        <v>0</v>
      </c>
      <c r="DB4092" s="126">
        <v>0</v>
      </c>
      <c r="DC4092" s="126">
        <v>0</v>
      </c>
      <c r="DD4092" s="126">
        <v>0</v>
      </c>
      <c r="DE4092" s="126">
        <v>0</v>
      </c>
      <c r="DF4092" s="126">
        <v>0</v>
      </c>
      <c r="DG4092" s="126">
        <v>0</v>
      </c>
      <c r="DH4092" s="126">
        <v>0</v>
      </c>
      <c r="DI4092" s="126">
        <v>0</v>
      </c>
      <c r="DJ4092" s="126">
        <v>0</v>
      </c>
      <c r="DK4092" s="126">
        <v>0</v>
      </c>
      <c r="DL4092" s="126">
        <v>0</v>
      </c>
      <c r="DM4092" s="126">
        <v>0</v>
      </c>
      <c r="DN4092" s="126">
        <v>0</v>
      </c>
      <c r="DO4092" s="126">
        <v>0</v>
      </c>
      <c r="DP4092" s="126">
        <v>0</v>
      </c>
      <c r="DQ4092" s="126">
        <v>0</v>
      </c>
      <c r="DR4092" s="126">
        <v>0</v>
      </c>
      <c r="DS4092" s="126">
        <v>0</v>
      </c>
      <c r="DT4092" s="126">
        <v>0</v>
      </c>
      <c r="DU4092" s="126">
        <v>0</v>
      </c>
      <c r="DV4092" s="126">
        <v>0</v>
      </c>
      <c r="DW4092" s="126">
        <v>0</v>
      </c>
      <c r="DX4092" s="126">
        <v>0</v>
      </c>
      <c r="DY4092" s="126">
        <v>0</v>
      </c>
      <c r="DZ4092" s="126">
        <v>0</v>
      </c>
      <c r="EA4092" s="126">
        <v>0</v>
      </c>
      <c r="EB4092" s="126">
        <v>0</v>
      </c>
      <c r="EC4092" s="126">
        <v>0</v>
      </c>
      <c r="ED4092" s="126">
        <v>0</v>
      </c>
      <c r="EE4092" s="126">
        <v>0</v>
      </c>
      <c r="EF4092" s="126">
        <v>0</v>
      </c>
      <c r="EG4092" s="126">
        <v>0</v>
      </c>
      <c r="EH4092" s="126">
        <v>0</v>
      </c>
      <c r="EI4092" s="126">
        <v>0</v>
      </c>
      <c r="EJ4092" s="126">
        <v>0</v>
      </c>
      <c r="EK4092" s="126">
        <v>0</v>
      </c>
      <c r="EL4092" s="126">
        <v>0</v>
      </c>
      <c r="EM4092" s="126">
        <v>0</v>
      </c>
      <c r="EN4092" s="126">
        <v>0</v>
      </c>
      <c r="EO4092" s="126">
        <v>0</v>
      </c>
      <c r="EP4092" s="126">
        <v>0</v>
      </c>
      <c r="EQ4092" s="126">
        <v>0</v>
      </c>
      <c r="ER4092" s="126">
        <v>0</v>
      </c>
      <c r="ES4092" s="126">
        <v>0</v>
      </c>
      <c r="ET4092" s="126">
        <v>0</v>
      </c>
      <c r="EU4092" s="126">
        <v>0</v>
      </c>
      <c r="EV4092" s="126">
        <v>0</v>
      </c>
      <c r="EW4092" s="126">
        <v>0</v>
      </c>
      <c r="EX4092" s="126">
        <v>0</v>
      </c>
      <c r="EY4092" s="126">
        <v>0</v>
      </c>
      <c r="EZ4092" s="126">
        <v>0</v>
      </c>
      <c r="FA4092" s="126">
        <v>0</v>
      </c>
      <c r="FB4092" s="126">
        <v>0</v>
      </c>
      <c r="FC4092" s="126">
        <v>0</v>
      </c>
      <c r="FD4092" s="126">
        <v>0</v>
      </c>
      <c r="FE4092" s="126">
        <v>0</v>
      </c>
      <c r="FF4092" s="126">
        <v>0</v>
      </c>
      <c r="FG4092" s="126">
        <v>0</v>
      </c>
      <c r="FH4092" s="126">
        <v>0</v>
      </c>
      <c r="FI4092" s="126">
        <v>0</v>
      </c>
      <c r="FJ4092" s="126">
        <v>0</v>
      </c>
      <c r="FK4092" s="126">
        <v>0</v>
      </c>
      <c r="FL4092" s="126">
        <v>0</v>
      </c>
      <c r="FM4092" s="126">
        <v>0</v>
      </c>
      <c r="FN4092" s="126">
        <v>0</v>
      </c>
      <c r="FO4092" s="126">
        <v>0</v>
      </c>
      <c r="FP4092" s="126">
        <v>0</v>
      </c>
      <c r="FQ4092" s="126">
        <v>0</v>
      </c>
      <c r="FR4092" s="126">
        <v>0</v>
      </c>
      <c r="FS4092" s="126">
        <v>0</v>
      </c>
      <c r="FT4092" s="126">
        <v>0</v>
      </c>
      <c r="FU4092" s="126">
        <v>0</v>
      </c>
      <c r="FV4092" s="126">
        <v>0</v>
      </c>
      <c r="FW4092" s="126">
        <v>0</v>
      </c>
      <c r="FX4092" s="126">
        <v>0</v>
      </c>
      <c r="FY4092" s="126">
        <v>0</v>
      </c>
      <c r="FZ4092" s="126">
        <v>0</v>
      </c>
      <c r="GA4092" s="126">
        <v>0</v>
      </c>
      <c r="GB4092" s="126">
        <v>0</v>
      </c>
      <c r="GC4092" s="126">
        <v>0</v>
      </c>
      <c r="GD4092" s="126">
        <v>0</v>
      </c>
      <c r="GE4092" s="126">
        <v>0</v>
      </c>
      <c r="GF4092" s="126">
        <v>0</v>
      </c>
      <c r="GG4092" s="126">
        <v>0</v>
      </c>
      <c r="GH4092" s="126">
        <v>0</v>
      </c>
      <c r="GI4092" s="126">
        <v>0</v>
      </c>
      <c r="GJ4092" s="126">
        <v>0</v>
      </c>
      <c r="GK4092" s="126">
        <v>0</v>
      </c>
      <c r="GL4092" s="126">
        <v>0</v>
      </c>
      <c r="GM4092" s="126">
        <v>0</v>
      </c>
      <c r="GN4092" s="126">
        <v>0</v>
      </c>
      <c r="GO4092" s="126">
        <v>0</v>
      </c>
      <c r="GP4092" s="126">
        <v>0</v>
      </c>
      <c r="GQ4092" s="126">
        <v>0</v>
      </c>
      <c r="GR4092" s="126">
        <v>0</v>
      </c>
      <c r="GS4092" s="126">
        <v>0</v>
      </c>
      <c r="GT4092" s="126">
        <v>0</v>
      </c>
      <c r="GU4092" s="126">
        <v>0</v>
      </c>
      <c r="GV4092" s="126">
        <v>0</v>
      </c>
      <c r="GW4092" s="126">
        <v>0</v>
      </c>
      <c r="GX4092" s="126">
        <v>0</v>
      </c>
      <c r="GY4092" s="126">
        <v>0</v>
      </c>
    </row>
    <row r="4093" spans="1:207" x14ac:dyDescent="0.2">
      <c r="A4093" s="127">
        <v>741507</v>
      </c>
      <c r="B4093" s="126">
        <v>741507</v>
      </c>
      <c r="C4093" s="126" t="s">
        <v>16498</v>
      </c>
      <c r="D4093" s="126">
        <v>7</v>
      </c>
      <c r="E4093" s="126">
        <v>199</v>
      </c>
      <c r="F4093" s="54" t="s">
        <v>20868</v>
      </c>
      <c r="G4093" s="126">
        <v>4900</v>
      </c>
      <c r="H4093" s="126">
        <v>68600</v>
      </c>
      <c r="I4093" s="126">
        <v>15</v>
      </c>
      <c r="J4093" s="126">
        <v>5</v>
      </c>
      <c r="K4093" s="126">
        <v>21</v>
      </c>
      <c r="L4093" s="126">
        <v>3</v>
      </c>
      <c r="M4093" s="126" t="s">
        <v>15324</v>
      </c>
      <c r="N4093" s="126">
        <v>0</v>
      </c>
      <c r="O4093" s="126">
        <v>0</v>
      </c>
      <c r="P4093" s="126">
        <v>24</v>
      </c>
      <c r="Q4093" s="126">
        <v>0</v>
      </c>
      <c r="R4093" s="126">
        <v>0</v>
      </c>
      <c r="S4093" s="126">
        <v>0</v>
      </c>
      <c r="T4093" s="126">
        <v>1</v>
      </c>
      <c r="U4093" s="126">
        <v>0</v>
      </c>
      <c r="V4093" s="126">
        <v>1</v>
      </c>
      <c r="W4093" s="126">
        <v>0</v>
      </c>
      <c r="X4093" s="126">
        <v>0</v>
      </c>
      <c r="Y4093" s="126">
        <v>0</v>
      </c>
      <c r="Z4093" s="126">
        <v>0</v>
      </c>
      <c r="AA4093" s="126">
        <v>0</v>
      </c>
      <c r="AB4093" s="126">
        <v>0</v>
      </c>
      <c r="AC4093" s="126">
        <v>0</v>
      </c>
      <c r="AD4093" s="126">
        <v>0</v>
      </c>
      <c r="AE4093" s="126">
        <v>0</v>
      </c>
      <c r="AF4093" s="126">
        <v>0</v>
      </c>
      <c r="AG4093" s="126">
        <v>3</v>
      </c>
      <c r="AH4093" s="126">
        <v>1</v>
      </c>
      <c r="AI4093" s="126">
        <v>0</v>
      </c>
      <c r="AJ4093" s="126">
        <v>0</v>
      </c>
      <c r="AK4093" s="126">
        <v>0</v>
      </c>
      <c r="AL4093" s="126">
        <v>0</v>
      </c>
      <c r="AM4093" s="126">
        <v>0</v>
      </c>
      <c r="AN4093" s="126">
        <v>0</v>
      </c>
      <c r="AO4093" s="126">
        <v>0</v>
      </c>
      <c r="AP4093" s="126">
        <v>0</v>
      </c>
      <c r="AQ4093" s="126">
        <v>0</v>
      </c>
      <c r="AR4093" s="126">
        <v>0</v>
      </c>
      <c r="AS4093" s="126">
        <v>0</v>
      </c>
      <c r="AT4093" s="126">
        <v>0</v>
      </c>
      <c r="AU4093" s="126">
        <v>0</v>
      </c>
      <c r="AV4093" s="126">
        <v>0</v>
      </c>
      <c r="AW4093" s="126">
        <v>0</v>
      </c>
      <c r="AX4093" s="126">
        <v>0</v>
      </c>
      <c r="AY4093" s="126">
        <v>0</v>
      </c>
      <c r="AZ4093" s="126" t="s">
        <v>12605</v>
      </c>
      <c r="BA4093" s="126" t="s">
        <v>12605</v>
      </c>
      <c r="BB4093" s="126">
        <v>0</v>
      </c>
      <c r="BC4093" s="126">
        <v>0</v>
      </c>
      <c r="BD4093" s="126">
        <v>0</v>
      </c>
      <c r="BE4093" s="126">
        <v>0</v>
      </c>
      <c r="BF4093" s="126">
        <v>0</v>
      </c>
      <c r="BG4093" s="126">
        <v>0</v>
      </c>
      <c r="BH4093" s="126">
        <v>0</v>
      </c>
      <c r="BI4093" s="126">
        <v>0</v>
      </c>
      <c r="BJ4093" s="126">
        <v>20</v>
      </c>
      <c r="BK4093" s="126">
        <v>-2</v>
      </c>
      <c r="BL4093" s="126">
        <v>0</v>
      </c>
      <c r="BM4093" s="126">
        <v>0</v>
      </c>
      <c r="BN4093" s="126">
        <v>0</v>
      </c>
      <c r="BO4093" s="126">
        <v>0</v>
      </c>
      <c r="BP4093" s="126">
        <v>0</v>
      </c>
      <c r="BQ4093" s="126">
        <v>0</v>
      </c>
      <c r="BR4093" s="126">
        <v>0</v>
      </c>
      <c r="BS4093" s="126">
        <v>0</v>
      </c>
      <c r="BT4093" s="126">
        <v>0</v>
      </c>
      <c r="BU4093" s="126">
        <v>0</v>
      </c>
      <c r="BV4093" s="126">
        <v>0</v>
      </c>
      <c r="BW4093" s="126">
        <v>0</v>
      </c>
      <c r="BX4093" s="126">
        <v>0</v>
      </c>
      <c r="BY4093" s="126">
        <v>0</v>
      </c>
      <c r="BZ4093" s="126">
        <v>0</v>
      </c>
      <c r="CA4093" s="126">
        <v>0</v>
      </c>
      <c r="CB4093" s="126">
        <v>45000</v>
      </c>
      <c r="CC4093" s="126">
        <v>4550</v>
      </c>
      <c r="CD4093" s="126">
        <v>14</v>
      </c>
      <c r="CE4093" s="126">
        <v>10</v>
      </c>
      <c r="CF4093" s="126">
        <v>0</v>
      </c>
      <c r="CG4093" s="126">
        <v>0</v>
      </c>
      <c r="CH4093" s="126">
        <v>0</v>
      </c>
      <c r="CI4093" s="126">
        <v>0</v>
      </c>
      <c r="CJ4093" s="126">
        <v>0</v>
      </c>
      <c r="CK4093" s="126">
        <v>0</v>
      </c>
      <c r="CL4093" s="126">
        <v>0</v>
      </c>
      <c r="CM4093" s="126">
        <v>0</v>
      </c>
      <c r="CN4093" s="126">
        <v>0</v>
      </c>
      <c r="CO4093" s="126">
        <v>0</v>
      </c>
      <c r="CP4093" s="126">
        <v>0</v>
      </c>
      <c r="CQ4093" s="126">
        <v>0</v>
      </c>
      <c r="CR4093" s="126">
        <v>17</v>
      </c>
      <c r="CS4093" s="126">
        <v>41507</v>
      </c>
      <c r="CT4093" s="126">
        <v>1</v>
      </c>
      <c r="CU4093" s="126">
        <v>0</v>
      </c>
      <c r="CV4093" s="126">
        <v>1140</v>
      </c>
      <c r="CW4093" s="126">
        <v>0</v>
      </c>
      <c r="CX4093" s="126">
        <v>0</v>
      </c>
      <c r="CY4093" s="126">
        <v>0</v>
      </c>
      <c r="CZ4093" s="126">
        <v>0</v>
      </c>
      <c r="DA4093" s="126">
        <v>0</v>
      </c>
      <c r="DB4093" s="126">
        <v>0</v>
      </c>
      <c r="DC4093" s="126">
        <v>0</v>
      </c>
      <c r="DD4093" s="126">
        <v>0</v>
      </c>
      <c r="DE4093" s="126">
        <v>0</v>
      </c>
      <c r="DF4093" s="126">
        <v>0</v>
      </c>
      <c r="DG4093" s="126">
        <v>0</v>
      </c>
      <c r="DH4093" s="126">
        <v>0</v>
      </c>
      <c r="DI4093" s="126">
        <v>0</v>
      </c>
      <c r="DJ4093" s="126">
        <v>0</v>
      </c>
      <c r="DK4093" s="126">
        <v>0</v>
      </c>
      <c r="DL4093" s="126">
        <v>0</v>
      </c>
      <c r="DM4093" s="126">
        <v>0</v>
      </c>
      <c r="DN4093" s="126">
        <v>0</v>
      </c>
      <c r="DO4093" s="126">
        <v>0</v>
      </c>
      <c r="DP4093" s="126">
        <v>0</v>
      </c>
      <c r="DQ4093" s="126">
        <v>0</v>
      </c>
      <c r="DR4093" s="126">
        <v>0</v>
      </c>
      <c r="DS4093" s="126">
        <v>0</v>
      </c>
      <c r="DT4093" s="126">
        <v>0</v>
      </c>
      <c r="DU4093" s="126">
        <v>0</v>
      </c>
      <c r="DV4093" s="126">
        <v>0</v>
      </c>
      <c r="DW4093" s="126">
        <v>0</v>
      </c>
      <c r="DX4093" s="126">
        <v>0</v>
      </c>
      <c r="DY4093" s="126">
        <v>0</v>
      </c>
      <c r="DZ4093" s="126">
        <v>0</v>
      </c>
      <c r="EA4093" s="126">
        <v>0</v>
      </c>
      <c r="EB4093" s="126">
        <v>0</v>
      </c>
      <c r="EC4093" s="126">
        <v>0</v>
      </c>
      <c r="ED4093" s="126">
        <v>0</v>
      </c>
      <c r="EE4093" s="126">
        <v>0</v>
      </c>
      <c r="EF4093" s="126">
        <v>0</v>
      </c>
      <c r="EG4093" s="126">
        <v>0</v>
      </c>
      <c r="EH4093" s="126">
        <v>0</v>
      </c>
      <c r="EI4093" s="126">
        <v>0</v>
      </c>
      <c r="EJ4093" s="126">
        <v>0</v>
      </c>
      <c r="EK4093" s="126">
        <v>0</v>
      </c>
      <c r="EL4093" s="126">
        <v>0</v>
      </c>
      <c r="EM4093" s="126">
        <v>0</v>
      </c>
      <c r="EN4093" s="126">
        <v>0</v>
      </c>
      <c r="EO4093" s="126">
        <v>0</v>
      </c>
      <c r="EP4093" s="126">
        <v>0</v>
      </c>
      <c r="EQ4093" s="126">
        <v>0</v>
      </c>
      <c r="ER4093" s="126">
        <v>0</v>
      </c>
      <c r="ES4093" s="126">
        <v>0</v>
      </c>
      <c r="ET4093" s="126">
        <v>0</v>
      </c>
      <c r="EU4093" s="126">
        <v>0</v>
      </c>
      <c r="EV4093" s="126">
        <v>0</v>
      </c>
      <c r="EW4093" s="126">
        <v>0</v>
      </c>
      <c r="EX4093" s="126">
        <v>0</v>
      </c>
      <c r="EY4093" s="126">
        <v>0</v>
      </c>
      <c r="EZ4093" s="126">
        <v>0</v>
      </c>
      <c r="FA4093" s="126">
        <v>0</v>
      </c>
      <c r="FB4093" s="126">
        <v>0</v>
      </c>
      <c r="FC4093" s="126">
        <v>0</v>
      </c>
      <c r="FD4093" s="126">
        <v>0</v>
      </c>
      <c r="FE4093" s="126">
        <v>0</v>
      </c>
      <c r="FF4093" s="126">
        <v>0</v>
      </c>
      <c r="FG4093" s="126">
        <v>0</v>
      </c>
      <c r="FH4093" s="126">
        <v>0</v>
      </c>
      <c r="FI4093" s="126">
        <v>0</v>
      </c>
      <c r="FJ4093" s="126">
        <v>0</v>
      </c>
      <c r="FK4093" s="126">
        <v>0</v>
      </c>
      <c r="FL4093" s="126">
        <v>0</v>
      </c>
      <c r="FM4093" s="126">
        <v>0</v>
      </c>
      <c r="FN4093" s="126">
        <v>0</v>
      </c>
      <c r="FO4093" s="126">
        <v>0</v>
      </c>
      <c r="FP4093" s="126">
        <v>0</v>
      </c>
      <c r="FQ4093" s="126">
        <v>0</v>
      </c>
      <c r="FR4093" s="126">
        <v>0</v>
      </c>
      <c r="FS4093" s="126">
        <v>0</v>
      </c>
      <c r="FT4093" s="126">
        <v>0</v>
      </c>
      <c r="FU4093" s="126">
        <v>0</v>
      </c>
      <c r="FV4093" s="126">
        <v>0</v>
      </c>
      <c r="FW4093" s="126">
        <v>0</v>
      </c>
      <c r="FX4093" s="126">
        <v>0</v>
      </c>
      <c r="FY4093" s="126">
        <v>0</v>
      </c>
      <c r="FZ4093" s="126">
        <v>0</v>
      </c>
      <c r="GA4093" s="126">
        <v>0</v>
      </c>
      <c r="GB4093" s="126">
        <v>0</v>
      </c>
      <c r="GC4093" s="126">
        <v>0</v>
      </c>
      <c r="GD4093" s="126">
        <v>0</v>
      </c>
      <c r="GE4093" s="126">
        <v>0</v>
      </c>
      <c r="GF4093" s="126">
        <v>0</v>
      </c>
      <c r="GG4093" s="126">
        <v>0</v>
      </c>
      <c r="GH4093" s="126">
        <v>0</v>
      </c>
      <c r="GI4093" s="126">
        <v>0</v>
      </c>
      <c r="GJ4093" s="126">
        <v>0</v>
      </c>
      <c r="GK4093" s="126">
        <v>0</v>
      </c>
      <c r="GL4093" s="126">
        <v>0</v>
      </c>
      <c r="GM4093" s="126">
        <v>0</v>
      </c>
      <c r="GN4093" s="126">
        <v>0</v>
      </c>
      <c r="GO4093" s="126">
        <v>0</v>
      </c>
      <c r="GP4093" s="126">
        <v>0</v>
      </c>
      <c r="GQ4093" s="126">
        <v>0</v>
      </c>
      <c r="GR4093" s="126">
        <v>0</v>
      </c>
      <c r="GS4093" s="126">
        <v>0</v>
      </c>
      <c r="GT4093" s="126">
        <v>0</v>
      </c>
      <c r="GU4093" s="126">
        <v>0</v>
      </c>
      <c r="GV4093" s="126">
        <v>0</v>
      </c>
      <c r="GW4093" s="126">
        <v>0</v>
      </c>
      <c r="GX4093" s="126">
        <v>0</v>
      </c>
      <c r="GY4093" s="126">
        <v>0</v>
      </c>
    </row>
    <row r="4094" spans="1:207" x14ac:dyDescent="0.2">
      <c r="A4094" s="127">
        <v>750501</v>
      </c>
      <c r="B4094" s="126">
        <v>750501</v>
      </c>
      <c r="C4094" s="126" t="s">
        <v>16499</v>
      </c>
      <c r="D4094" s="126">
        <v>1</v>
      </c>
      <c r="E4094" s="126">
        <v>200</v>
      </c>
      <c r="F4094" s="54" t="s">
        <v>20858</v>
      </c>
      <c r="G4094" s="126">
        <v>100</v>
      </c>
      <c r="H4094" s="126">
        <v>200</v>
      </c>
      <c r="I4094" s="126">
        <v>45</v>
      </c>
      <c r="J4094" s="126">
        <v>5</v>
      </c>
      <c r="K4094" s="126">
        <v>21</v>
      </c>
      <c r="L4094" s="126">
        <v>3</v>
      </c>
      <c r="M4094" s="126" t="s">
        <v>15324</v>
      </c>
      <c r="N4094" s="126">
        <v>0</v>
      </c>
      <c r="O4094" s="126">
        <v>0</v>
      </c>
      <c r="P4094" s="126">
        <v>25</v>
      </c>
      <c r="Q4094" s="126">
        <v>0</v>
      </c>
      <c r="R4094" s="126">
        <v>0</v>
      </c>
      <c r="S4094" s="126">
        <v>0</v>
      </c>
      <c r="T4094" s="126">
        <v>1</v>
      </c>
      <c r="U4094" s="126">
        <v>0</v>
      </c>
      <c r="V4094" s="126">
        <v>1</v>
      </c>
      <c r="W4094" s="126">
        <v>0</v>
      </c>
      <c r="X4094" s="126">
        <v>0</v>
      </c>
      <c r="Y4094" s="126">
        <v>0</v>
      </c>
      <c r="Z4094" s="126">
        <v>0</v>
      </c>
      <c r="AA4094" s="126">
        <v>0</v>
      </c>
      <c r="AB4094" s="126">
        <v>0</v>
      </c>
      <c r="AC4094" s="126">
        <v>0</v>
      </c>
      <c r="AD4094" s="126">
        <v>0</v>
      </c>
      <c r="AE4094" s="126">
        <v>0</v>
      </c>
      <c r="AF4094" s="126">
        <v>0</v>
      </c>
      <c r="AG4094" s="126">
        <v>5</v>
      </c>
      <c r="AH4094" s="126">
        <v>1</v>
      </c>
      <c r="AI4094" s="126">
        <v>0</v>
      </c>
      <c r="AJ4094" s="126">
        <v>0</v>
      </c>
      <c r="AK4094" s="126">
        <v>0</v>
      </c>
      <c r="AL4094" s="126">
        <v>0</v>
      </c>
      <c r="AM4094" s="126">
        <v>0</v>
      </c>
      <c r="AN4094" s="126">
        <v>0</v>
      </c>
      <c r="AO4094" s="126">
        <v>0</v>
      </c>
      <c r="AP4094" s="126">
        <v>0</v>
      </c>
      <c r="AQ4094" s="126">
        <v>0</v>
      </c>
      <c r="AR4094" s="126">
        <v>0</v>
      </c>
      <c r="AS4094" s="126">
        <v>0</v>
      </c>
      <c r="AT4094" s="126">
        <v>0</v>
      </c>
      <c r="AU4094" s="126">
        <v>0</v>
      </c>
      <c r="AV4094" s="126">
        <v>0</v>
      </c>
      <c r="AW4094" s="126">
        <v>0</v>
      </c>
      <c r="AX4094" s="126">
        <v>0</v>
      </c>
      <c r="AY4094" s="126">
        <v>0</v>
      </c>
      <c r="AZ4094" s="126" t="s">
        <v>12605</v>
      </c>
      <c r="BA4094" s="126" t="s">
        <v>12605</v>
      </c>
      <c r="BB4094" s="126">
        <v>0</v>
      </c>
      <c r="BC4094" s="126">
        <v>0</v>
      </c>
      <c r="BD4094" s="126">
        <v>0</v>
      </c>
      <c r="BE4094" s="126">
        <v>0</v>
      </c>
      <c r="BF4094" s="126">
        <v>0</v>
      </c>
      <c r="BG4094" s="126">
        <v>0</v>
      </c>
      <c r="BH4094" s="126">
        <v>0</v>
      </c>
      <c r="BI4094" s="126">
        <v>0</v>
      </c>
      <c r="BJ4094" s="126">
        <v>20</v>
      </c>
      <c r="BK4094" s="126">
        <v>-2</v>
      </c>
      <c r="BL4094" s="126">
        <v>0</v>
      </c>
      <c r="BM4094" s="126">
        <v>0</v>
      </c>
      <c r="BN4094" s="126">
        <v>0</v>
      </c>
      <c r="BO4094" s="126">
        <v>0</v>
      </c>
      <c r="BP4094" s="126">
        <v>0</v>
      </c>
      <c r="BQ4094" s="126">
        <v>0</v>
      </c>
      <c r="BR4094" s="126">
        <v>0</v>
      </c>
      <c r="BS4094" s="126">
        <v>0</v>
      </c>
      <c r="BT4094" s="126">
        <v>0</v>
      </c>
      <c r="BU4094" s="126">
        <v>0</v>
      </c>
      <c r="BV4094" s="126">
        <v>0</v>
      </c>
      <c r="BW4094" s="126">
        <v>0</v>
      </c>
      <c r="BX4094" s="126">
        <v>0</v>
      </c>
      <c r="BY4094" s="126">
        <v>0</v>
      </c>
      <c r="BZ4094" s="126">
        <v>0</v>
      </c>
      <c r="CA4094" s="126">
        <v>0</v>
      </c>
      <c r="CB4094" s="126">
        <v>0</v>
      </c>
      <c r="CC4094" s="126">
        <v>350</v>
      </c>
      <c r="CD4094" s="126">
        <v>2</v>
      </c>
      <c r="CE4094" s="126">
        <v>4</v>
      </c>
      <c r="CF4094" s="126">
        <v>0</v>
      </c>
      <c r="CG4094" s="126">
        <v>0</v>
      </c>
      <c r="CH4094" s="126">
        <v>0</v>
      </c>
      <c r="CI4094" s="126">
        <v>0</v>
      </c>
      <c r="CJ4094" s="126">
        <v>0</v>
      </c>
      <c r="CK4094" s="126">
        <v>0</v>
      </c>
      <c r="CL4094" s="126">
        <v>0</v>
      </c>
      <c r="CM4094" s="126">
        <v>0</v>
      </c>
      <c r="CN4094" s="126">
        <v>0</v>
      </c>
      <c r="CO4094" s="126">
        <v>0</v>
      </c>
      <c r="CP4094" s="126">
        <v>0</v>
      </c>
      <c r="CQ4094" s="126">
        <v>0</v>
      </c>
      <c r="CR4094" s="126">
        <v>17</v>
      </c>
      <c r="CS4094" s="126">
        <v>50501</v>
      </c>
      <c r="CT4094" s="126">
        <v>1</v>
      </c>
      <c r="CU4094" s="126">
        <v>0</v>
      </c>
      <c r="CV4094" s="126">
        <v>60</v>
      </c>
      <c r="CW4094" s="126">
        <v>0</v>
      </c>
      <c r="CX4094" s="126">
        <v>0</v>
      </c>
      <c r="CY4094" s="126">
        <v>0</v>
      </c>
      <c r="CZ4094" s="126">
        <v>0</v>
      </c>
      <c r="DA4094" s="126">
        <v>0</v>
      </c>
      <c r="DB4094" s="126">
        <v>0</v>
      </c>
      <c r="DC4094" s="126">
        <v>0</v>
      </c>
      <c r="DD4094" s="126">
        <v>0</v>
      </c>
      <c r="DE4094" s="126">
        <v>0</v>
      </c>
      <c r="DF4094" s="126">
        <v>0</v>
      </c>
      <c r="DG4094" s="126">
        <v>0</v>
      </c>
      <c r="DH4094" s="126">
        <v>0</v>
      </c>
      <c r="DI4094" s="126">
        <v>0</v>
      </c>
      <c r="DJ4094" s="126">
        <v>0</v>
      </c>
      <c r="DK4094" s="126">
        <v>0</v>
      </c>
      <c r="DL4094" s="126">
        <v>0</v>
      </c>
      <c r="DM4094" s="126">
        <v>0</v>
      </c>
      <c r="DN4094" s="126">
        <v>0</v>
      </c>
      <c r="DO4094" s="126">
        <v>0</v>
      </c>
      <c r="DP4094" s="126">
        <v>0</v>
      </c>
      <c r="DQ4094" s="126">
        <v>0</v>
      </c>
      <c r="DR4094" s="126">
        <v>0</v>
      </c>
      <c r="DS4094" s="126">
        <v>0</v>
      </c>
      <c r="DT4094" s="126">
        <v>0</v>
      </c>
      <c r="DU4094" s="126">
        <v>0</v>
      </c>
      <c r="DV4094" s="126">
        <v>0</v>
      </c>
      <c r="DW4094" s="126">
        <v>0</v>
      </c>
      <c r="DX4094" s="126">
        <v>0</v>
      </c>
      <c r="DY4094" s="126">
        <v>0</v>
      </c>
      <c r="DZ4094" s="126">
        <v>0</v>
      </c>
      <c r="EA4094" s="126">
        <v>0</v>
      </c>
      <c r="EB4094" s="126">
        <v>0</v>
      </c>
      <c r="EC4094" s="126">
        <v>0</v>
      </c>
      <c r="ED4094" s="126">
        <v>0</v>
      </c>
      <c r="EE4094" s="126">
        <v>0</v>
      </c>
      <c r="EF4094" s="126">
        <v>0</v>
      </c>
      <c r="EG4094" s="126">
        <v>0</v>
      </c>
      <c r="EH4094" s="126">
        <v>0</v>
      </c>
      <c r="EI4094" s="126">
        <v>0</v>
      </c>
      <c r="EJ4094" s="126">
        <v>0</v>
      </c>
      <c r="EK4094" s="126">
        <v>0</v>
      </c>
      <c r="EL4094" s="126">
        <v>0</v>
      </c>
      <c r="EM4094" s="126">
        <v>0</v>
      </c>
      <c r="EN4094" s="126">
        <v>0</v>
      </c>
      <c r="EO4094" s="126">
        <v>0</v>
      </c>
      <c r="EP4094" s="126">
        <v>0</v>
      </c>
      <c r="EQ4094" s="126">
        <v>0</v>
      </c>
      <c r="ER4094" s="126">
        <v>0</v>
      </c>
      <c r="ES4094" s="126">
        <v>0</v>
      </c>
      <c r="ET4094" s="126">
        <v>0</v>
      </c>
      <c r="EU4094" s="126">
        <v>0</v>
      </c>
      <c r="EV4094" s="126">
        <v>0</v>
      </c>
      <c r="EW4094" s="126">
        <v>0</v>
      </c>
      <c r="EX4094" s="126">
        <v>0</v>
      </c>
      <c r="EY4094" s="126">
        <v>0</v>
      </c>
      <c r="EZ4094" s="126">
        <v>0</v>
      </c>
      <c r="FA4094" s="126">
        <v>0</v>
      </c>
      <c r="FB4094" s="126">
        <v>0</v>
      </c>
      <c r="FC4094" s="126">
        <v>0</v>
      </c>
      <c r="FD4094" s="126">
        <v>0</v>
      </c>
      <c r="FE4094" s="126">
        <v>0</v>
      </c>
      <c r="FF4094" s="126">
        <v>0</v>
      </c>
      <c r="FG4094" s="126">
        <v>0</v>
      </c>
      <c r="FH4094" s="126">
        <v>0</v>
      </c>
      <c r="FI4094" s="126">
        <v>0</v>
      </c>
      <c r="FJ4094" s="126">
        <v>0</v>
      </c>
      <c r="FK4094" s="126">
        <v>0</v>
      </c>
      <c r="FL4094" s="126">
        <v>0</v>
      </c>
      <c r="FM4094" s="126">
        <v>0</v>
      </c>
      <c r="FN4094" s="126">
        <v>0</v>
      </c>
      <c r="FO4094" s="126">
        <v>0</v>
      </c>
      <c r="FP4094" s="126">
        <v>0</v>
      </c>
      <c r="FQ4094" s="126">
        <v>0</v>
      </c>
      <c r="FR4094" s="126">
        <v>0</v>
      </c>
      <c r="FS4094" s="126">
        <v>0</v>
      </c>
      <c r="FT4094" s="126">
        <v>0</v>
      </c>
      <c r="FU4094" s="126">
        <v>0</v>
      </c>
      <c r="FV4094" s="126">
        <v>0</v>
      </c>
      <c r="FW4094" s="126">
        <v>0</v>
      </c>
      <c r="FX4094" s="126">
        <v>0</v>
      </c>
      <c r="FY4094" s="126">
        <v>0</v>
      </c>
      <c r="FZ4094" s="126">
        <v>0</v>
      </c>
      <c r="GA4094" s="126">
        <v>0</v>
      </c>
      <c r="GB4094" s="126">
        <v>0</v>
      </c>
      <c r="GC4094" s="126">
        <v>0</v>
      </c>
      <c r="GD4094" s="126">
        <v>0</v>
      </c>
      <c r="GE4094" s="126">
        <v>0</v>
      </c>
      <c r="GF4094" s="126">
        <v>0</v>
      </c>
      <c r="GG4094" s="126">
        <v>0</v>
      </c>
      <c r="GH4094" s="126">
        <v>0</v>
      </c>
      <c r="GI4094" s="126">
        <v>0</v>
      </c>
      <c r="GJ4094" s="126">
        <v>0</v>
      </c>
      <c r="GK4094" s="126">
        <v>0</v>
      </c>
      <c r="GL4094" s="126">
        <v>0</v>
      </c>
      <c r="GM4094" s="126">
        <v>0</v>
      </c>
      <c r="GN4094" s="126">
        <v>0</v>
      </c>
      <c r="GO4094" s="126">
        <v>0</v>
      </c>
      <c r="GP4094" s="126">
        <v>0</v>
      </c>
      <c r="GQ4094" s="126">
        <v>0</v>
      </c>
      <c r="GR4094" s="126">
        <v>0</v>
      </c>
      <c r="GS4094" s="126">
        <v>0</v>
      </c>
      <c r="GT4094" s="126">
        <v>0</v>
      </c>
      <c r="GU4094" s="126">
        <v>0</v>
      </c>
      <c r="GV4094" s="126">
        <v>0</v>
      </c>
      <c r="GW4094" s="126">
        <v>0</v>
      </c>
      <c r="GX4094" s="126">
        <v>0</v>
      </c>
      <c r="GY4094" s="126">
        <v>0</v>
      </c>
    </row>
    <row r="4095" spans="1:207" x14ac:dyDescent="0.2">
      <c r="A4095" s="127">
        <v>750502</v>
      </c>
      <c r="B4095" s="126">
        <v>750502</v>
      </c>
      <c r="C4095" s="126" t="s">
        <v>16500</v>
      </c>
      <c r="D4095" s="126">
        <v>2</v>
      </c>
      <c r="E4095" s="126">
        <v>200</v>
      </c>
      <c r="F4095" s="54" t="s">
        <v>20858</v>
      </c>
      <c r="G4095" s="126">
        <v>400</v>
      </c>
      <c r="H4095" s="126">
        <v>1600</v>
      </c>
      <c r="I4095" s="126">
        <v>40</v>
      </c>
      <c r="J4095" s="126">
        <v>5</v>
      </c>
      <c r="K4095" s="126">
        <v>21</v>
      </c>
      <c r="L4095" s="126">
        <v>3</v>
      </c>
      <c r="M4095" s="126" t="s">
        <v>15324</v>
      </c>
      <c r="N4095" s="126">
        <v>0</v>
      </c>
      <c r="O4095" s="126">
        <v>0</v>
      </c>
      <c r="P4095" s="126">
        <v>25</v>
      </c>
      <c r="Q4095" s="126">
        <v>0</v>
      </c>
      <c r="R4095" s="126">
        <v>0</v>
      </c>
      <c r="S4095" s="126">
        <v>0</v>
      </c>
      <c r="T4095" s="126">
        <v>1</v>
      </c>
      <c r="U4095" s="126">
        <v>0</v>
      </c>
      <c r="V4095" s="126">
        <v>1</v>
      </c>
      <c r="W4095" s="126">
        <v>0</v>
      </c>
      <c r="X4095" s="126">
        <v>0</v>
      </c>
      <c r="Y4095" s="126">
        <v>0</v>
      </c>
      <c r="Z4095" s="126">
        <v>0</v>
      </c>
      <c r="AA4095" s="126">
        <v>0</v>
      </c>
      <c r="AB4095" s="126">
        <v>0</v>
      </c>
      <c r="AC4095" s="126">
        <v>0</v>
      </c>
      <c r="AD4095" s="126">
        <v>0</v>
      </c>
      <c r="AE4095" s="126">
        <v>0</v>
      </c>
      <c r="AF4095" s="126">
        <v>0</v>
      </c>
      <c r="AG4095" s="126">
        <v>5</v>
      </c>
      <c r="AH4095" s="126">
        <v>1</v>
      </c>
      <c r="AI4095" s="126">
        <v>0</v>
      </c>
      <c r="AJ4095" s="126">
        <v>0</v>
      </c>
      <c r="AK4095" s="126">
        <v>0</v>
      </c>
      <c r="AL4095" s="126">
        <v>0</v>
      </c>
      <c r="AM4095" s="126">
        <v>0</v>
      </c>
      <c r="AN4095" s="126">
        <v>0</v>
      </c>
      <c r="AO4095" s="126">
        <v>0</v>
      </c>
      <c r="AP4095" s="126">
        <v>0</v>
      </c>
      <c r="AQ4095" s="126">
        <v>0</v>
      </c>
      <c r="AR4095" s="126">
        <v>0</v>
      </c>
      <c r="AS4095" s="126">
        <v>0</v>
      </c>
      <c r="AT4095" s="126">
        <v>0</v>
      </c>
      <c r="AU4095" s="126">
        <v>0</v>
      </c>
      <c r="AV4095" s="126">
        <v>0</v>
      </c>
      <c r="AW4095" s="126">
        <v>0</v>
      </c>
      <c r="AX4095" s="126">
        <v>0</v>
      </c>
      <c r="AY4095" s="126">
        <v>0</v>
      </c>
      <c r="AZ4095" s="126" t="s">
        <v>12605</v>
      </c>
      <c r="BA4095" s="126" t="s">
        <v>12605</v>
      </c>
      <c r="BB4095" s="126">
        <v>0</v>
      </c>
      <c r="BC4095" s="126">
        <v>0</v>
      </c>
      <c r="BD4095" s="126">
        <v>0</v>
      </c>
      <c r="BE4095" s="126">
        <v>0</v>
      </c>
      <c r="BF4095" s="126">
        <v>0</v>
      </c>
      <c r="BG4095" s="126">
        <v>0</v>
      </c>
      <c r="BH4095" s="126">
        <v>0</v>
      </c>
      <c r="BI4095" s="126">
        <v>0</v>
      </c>
      <c r="BJ4095" s="126">
        <v>20</v>
      </c>
      <c r="BK4095" s="126">
        <v>-2</v>
      </c>
      <c r="BL4095" s="126">
        <v>0</v>
      </c>
      <c r="BM4095" s="126">
        <v>0</v>
      </c>
      <c r="BN4095" s="126">
        <v>0</v>
      </c>
      <c r="BO4095" s="126">
        <v>0</v>
      </c>
      <c r="BP4095" s="126">
        <v>0</v>
      </c>
      <c r="BQ4095" s="126">
        <v>0</v>
      </c>
      <c r="BR4095" s="126">
        <v>0</v>
      </c>
      <c r="BS4095" s="126">
        <v>0</v>
      </c>
      <c r="BT4095" s="126">
        <v>0</v>
      </c>
      <c r="BU4095" s="126">
        <v>0</v>
      </c>
      <c r="BV4095" s="126">
        <v>0</v>
      </c>
      <c r="BW4095" s="126">
        <v>0</v>
      </c>
      <c r="BX4095" s="126">
        <v>0</v>
      </c>
      <c r="BY4095" s="126">
        <v>0</v>
      </c>
      <c r="BZ4095" s="126">
        <v>0</v>
      </c>
      <c r="CA4095" s="126">
        <v>0</v>
      </c>
      <c r="CB4095" s="126">
        <v>7500</v>
      </c>
      <c r="CC4095" s="126">
        <v>800</v>
      </c>
      <c r="CD4095" s="126">
        <v>4</v>
      </c>
      <c r="CE4095" s="126">
        <v>5</v>
      </c>
      <c r="CF4095" s="126">
        <v>0</v>
      </c>
      <c r="CG4095" s="126">
        <v>0</v>
      </c>
      <c r="CH4095" s="126">
        <v>0</v>
      </c>
      <c r="CI4095" s="126">
        <v>0</v>
      </c>
      <c r="CJ4095" s="126">
        <v>0</v>
      </c>
      <c r="CK4095" s="126">
        <v>0</v>
      </c>
      <c r="CL4095" s="126">
        <v>0</v>
      </c>
      <c r="CM4095" s="126">
        <v>0</v>
      </c>
      <c r="CN4095" s="126">
        <v>0</v>
      </c>
      <c r="CO4095" s="126">
        <v>0</v>
      </c>
      <c r="CP4095" s="126">
        <v>0</v>
      </c>
      <c r="CQ4095" s="126">
        <v>0</v>
      </c>
      <c r="CR4095" s="126">
        <v>17</v>
      </c>
      <c r="CS4095" s="126">
        <v>50502</v>
      </c>
      <c r="CT4095" s="126">
        <v>1</v>
      </c>
      <c r="CU4095" s="126">
        <v>0</v>
      </c>
      <c r="CV4095" s="126">
        <v>130</v>
      </c>
      <c r="CW4095" s="126">
        <v>0</v>
      </c>
      <c r="CX4095" s="126">
        <v>0</v>
      </c>
      <c r="CY4095" s="126">
        <v>0</v>
      </c>
      <c r="CZ4095" s="126">
        <v>0</v>
      </c>
      <c r="DA4095" s="126">
        <v>0</v>
      </c>
      <c r="DB4095" s="126">
        <v>0</v>
      </c>
      <c r="DC4095" s="126">
        <v>0</v>
      </c>
      <c r="DD4095" s="126">
        <v>0</v>
      </c>
      <c r="DE4095" s="126">
        <v>0</v>
      </c>
      <c r="DF4095" s="126">
        <v>0</v>
      </c>
      <c r="DG4095" s="126">
        <v>0</v>
      </c>
      <c r="DH4095" s="126">
        <v>0</v>
      </c>
      <c r="DI4095" s="126">
        <v>0</v>
      </c>
      <c r="DJ4095" s="126">
        <v>0</v>
      </c>
      <c r="DK4095" s="126">
        <v>0</v>
      </c>
      <c r="DL4095" s="126">
        <v>0</v>
      </c>
      <c r="DM4095" s="126">
        <v>0</v>
      </c>
      <c r="DN4095" s="126">
        <v>0</v>
      </c>
      <c r="DO4095" s="126">
        <v>0</v>
      </c>
      <c r="DP4095" s="126">
        <v>0</v>
      </c>
      <c r="DQ4095" s="126">
        <v>0</v>
      </c>
      <c r="DR4095" s="126">
        <v>0</v>
      </c>
      <c r="DS4095" s="126">
        <v>0</v>
      </c>
      <c r="DT4095" s="126">
        <v>0</v>
      </c>
      <c r="DU4095" s="126">
        <v>0</v>
      </c>
      <c r="DV4095" s="126">
        <v>0</v>
      </c>
      <c r="DW4095" s="126">
        <v>0</v>
      </c>
      <c r="DX4095" s="126">
        <v>0</v>
      </c>
      <c r="DY4095" s="126">
        <v>0</v>
      </c>
      <c r="DZ4095" s="126">
        <v>0</v>
      </c>
      <c r="EA4095" s="126">
        <v>0</v>
      </c>
      <c r="EB4095" s="126">
        <v>0</v>
      </c>
      <c r="EC4095" s="126">
        <v>0</v>
      </c>
      <c r="ED4095" s="126">
        <v>0</v>
      </c>
      <c r="EE4095" s="126">
        <v>0</v>
      </c>
      <c r="EF4095" s="126">
        <v>0</v>
      </c>
      <c r="EG4095" s="126">
        <v>0</v>
      </c>
      <c r="EH4095" s="126">
        <v>0</v>
      </c>
      <c r="EI4095" s="126">
        <v>0</v>
      </c>
      <c r="EJ4095" s="126">
        <v>0</v>
      </c>
      <c r="EK4095" s="126">
        <v>0</v>
      </c>
      <c r="EL4095" s="126">
        <v>0</v>
      </c>
      <c r="EM4095" s="126">
        <v>0</v>
      </c>
      <c r="EN4095" s="126">
        <v>0</v>
      </c>
      <c r="EO4095" s="126">
        <v>0</v>
      </c>
      <c r="EP4095" s="126">
        <v>0</v>
      </c>
      <c r="EQ4095" s="126">
        <v>0</v>
      </c>
      <c r="ER4095" s="126">
        <v>0</v>
      </c>
      <c r="ES4095" s="126">
        <v>0</v>
      </c>
      <c r="ET4095" s="126">
        <v>0</v>
      </c>
      <c r="EU4095" s="126">
        <v>0</v>
      </c>
      <c r="EV4095" s="126">
        <v>0</v>
      </c>
      <c r="EW4095" s="126">
        <v>0</v>
      </c>
      <c r="EX4095" s="126">
        <v>0</v>
      </c>
      <c r="EY4095" s="126">
        <v>0</v>
      </c>
      <c r="EZ4095" s="126">
        <v>0</v>
      </c>
      <c r="FA4095" s="126">
        <v>0</v>
      </c>
      <c r="FB4095" s="126">
        <v>0</v>
      </c>
      <c r="FC4095" s="126">
        <v>0</v>
      </c>
      <c r="FD4095" s="126">
        <v>0</v>
      </c>
      <c r="FE4095" s="126">
        <v>0</v>
      </c>
      <c r="FF4095" s="126">
        <v>0</v>
      </c>
      <c r="FG4095" s="126">
        <v>0</v>
      </c>
      <c r="FH4095" s="126">
        <v>0</v>
      </c>
      <c r="FI4095" s="126">
        <v>0</v>
      </c>
      <c r="FJ4095" s="126">
        <v>0</v>
      </c>
      <c r="FK4095" s="126">
        <v>0</v>
      </c>
      <c r="FL4095" s="126">
        <v>0</v>
      </c>
      <c r="FM4095" s="126">
        <v>0</v>
      </c>
      <c r="FN4095" s="126">
        <v>0</v>
      </c>
      <c r="FO4095" s="126">
        <v>0</v>
      </c>
      <c r="FP4095" s="126">
        <v>0</v>
      </c>
      <c r="FQ4095" s="126">
        <v>0</v>
      </c>
      <c r="FR4095" s="126">
        <v>0</v>
      </c>
      <c r="FS4095" s="126">
        <v>0</v>
      </c>
      <c r="FT4095" s="126">
        <v>0</v>
      </c>
      <c r="FU4095" s="126">
        <v>0</v>
      </c>
      <c r="FV4095" s="126">
        <v>0</v>
      </c>
      <c r="FW4095" s="126">
        <v>0</v>
      </c>
      <c r="FX4095" s="126">
        <v>0</v>
      </c>
      <c r="FY4095" s="126">
        <v>0</v>
      </c>
      <c r="FZ4095" s="126">
        <v>0</v>
      </c>
      <c r="GA4095" s="126">
        <v>0</v>
      </c>
      <c r="GB4095" s="126">
        <v>0</v>
      </c>
      <c r="GC4095" s="126">
        <v>0</v>
      </c>
      <c r="GD4095" s="126">
        <v>0</v>
      </c>
      <c r="GE4095" s="126">
        <v>0</v>
      </c>
      <c r="GF4095" s="126">
        <v>0</v>
      </c>
      <c r="GG4095" s="126">
        <v>0</v>
      </c>
      <c r="GH4095" s="126">
        <v>0</v>
      </c>
      <c r="GI4095" s="126">
        <v>0</v>
      </c>
      <c r="GJ4095" s="126">
        <v>0</v>
      </c>
      <c r="GK4095" s="126">
        <v>0</v>
      </c>
      <c r="GL4095" s="126">
        <v>0</v>
      </c>
      <c r="GM4095" s="126">
        <v>0</v>
      </c>
      <c r="GN4095" s="126">
        <v>0</v>
      </c>
      <c r="GO4095" s="126">
        <v>0</v>
      </c>
      <c r="GP4095" s="126">
        <v>0</v>
      </c>
      <c r="GQ4095" s="126">
        <v>0</v>
      </c>
      <c r="GR4095" s="126">
        <v>0</v>
      </c>
      <c r="GS4095" s="126">
        <v>0</v>
      </c>
      <c r="GT4095" s="126">
        <v>0</v>
      </c>
      <c r="GU4095" s="126">
        <v>0</v>
      </c>
      <c r="GV4095" s="126">
        <v>0</v>
      </c>
      <c r="GW4095" s="126">
        <v>0</v>
      </c>
      <c r="GX4095" s="126">
        <v>0</v>
      </c>
      <c r="GY4095" s="126">
        <v>0</v>
      </c>
    </row>
    <row r="4096" spans="1:207" x14ac:dyDescent="0.2">
      <c r="A4096" s="127">
        <v>750503</v>
      </c>
      <c r="B4096" s="126">
        <v>750503</v>
      </c>
      <c r="C4096" s="126" t="s">
        <v>16501</v>
      </c>
      <c r="D4096" s="126">
        <v>3</v>
      </c>
      <c r="E4096" s="126">
        <v>200</v>
      </c>
      <c r="F4096" s="54" t="s">
        <v>20858</v>
      </c>
      <c r="G4096" s="126">
        <v>900</v>
      </c>
      <c r="H4096" s="126">
        <v>5400</v>
      </c>
      <c r="I4096" s="126">
        <v>35</v>
      </c>
      <c r="J4096" s="126">
        <v>5</v>
      </c>
      <c r="K4096" s="126">
        <v>21</v>
      </c>
      <c r="L4096" s="126">
        <v>3</v>
      </c>
      <c r="M4096" s="126" t="s">
        <v>15324</v>
      </c>
      <c r="N4096" s="126">
        <v>0</v>
      </c>
      <c r="O4096" s="126">
        <v>0</v>
      </c>
      <c r="P4096" s="126">
        <v>25</v>
      </c>
      <c r="Q4096" s="126">
        <v>0</v>
      </c>
      <c r="R4096" s="126">
        <v>0</v>
      </c>
      <c r="S4096" s="126">
        <v>0</v>
      </c>
      <c r="T4096" s="126">
        <v>1</v>
      </c>
      <c r="U4096" s="126">
        <v>0</v>
      </c>
      <c r="V4096" s="126">
        <v>1</v>
      </c>
      <c r="W4096" s="126">
        <v>0</v>
      </c>
      <c r="X4096" s="126">
        <v>0</v>
      </c>
      <c r="Y4096" s="126">
        <v>0</v>
      </c>
      <c r="Z4096" s="126">
        <v>0</v>
      </c>
      <c r="AA4096" s="126">
        <v>0</v>
      </c>
      <c r="AB4096" s="126">
        <v>0</v>
      </c>
      <c r="AC4096" s="126">
        <v>0</v>
      </c>
      <c r="AD4096" s="126">
        <v>0</v>
      </c>
      <c r="AE4096" s="126">
        <v>0</v>
      </c>
      <c r="AF4096" s="126">
        <v>0</v>
      </c>
      <c r="AG4096" s="126">
        <v>5</v>
      </c>
      <c r="AH4096" s="126">
        <v>1</v>
      </c>
      <c r="AI4096" s="126">
        <v>0</v>
      </c>
      <c r="AJ4096" s="126">
        <v>0</v>
      </c>
      <c r="AK4096" s="126">
        <v>0</v>
      </c>
      <c r="AL4096" s="126">
        <v>0</v>
      </c>
      <c r="AM4096" s="126">
        <v>0</v>
      </c>
      <c r="AN4096" s="126">
        <v>0</v>
      </c>
      <c r="AO4096" s="126">
        <v>0</v>
      </c>
      <c r="AP4096" s="126">
        <v>0</v>
      </c>
      <c r="AQ4096" s="126">
        <v>0</v>
      </c>
      <c r="AR4096" s="126">
        <v>0</v>
      </c>
      <c r="AS4096" s="126">
        <v>0</v>
      </c>
      <c r="AT4096" s="126">
        <v>0</v>
      </c>
      <c r="AU4096" s="126">
        <v>0</v>
      </c>
      <c r="AV4096" s="126">
        <v>0</v>
      </c>
      <c r="AW4096" s="126">
        <v>0</v>
      </c>
      <c r="AX4096" s="126">
        <v>0</v>
      </c>
      <c r="AY4096" s="126">
        <v>0</v>
      </c>
      <c r="AZ4096" s="126" t="s">
        <v>12605</v>
      </c>
      <c r="BA4096" s="126" t="s">
        <v>12605</v>
      </c>
      <c r="BB4096" s="126">
        <v>0</v>
      </c>
      <c r="BC4096" s="126">
        <v>0</v>
      </c>
      <c r="BD4096" s="126">
        <v>0</v>
      </c>
      <c r="BE4096" s="126">
        <v>0</v>
      </c>
      <c r="BF4096" s="126">
        <v>0</v>
      </c>
      <c r="BG4096" s="126">
        <v>0</v>
      </c>
      <c r="BH4096" s="126">
        <v>0</v>
      </c>
      <c r="BI4096" s="126">
        <v>0</v>
      </c>
      <c r="BJ4096" s="126">
        <v>20</v>
      </c>
      <c r="BK4096" s="126">
        <v>-2</v>
      </c>
      <c r="BL4096" s="126">
        <v>0</v>
      </c>
      <c r="BM4096" s="126">
        <v>0</v>
      </c>
      <c r="BN4096" s="126">
        <v>0</v>
      </c>
      <c r="BO4096" s="126">
        <v>0</v>
      </c>
      <c r="BP4096" s="126">
        <v>0</v>
      </c>
      <c r="BQ4096" s="126">
        <v>0</v>
      </c>
      <c r="BR4096" s="126">
        <v>0</v>
      </c>
      <c r="BS4096" s="126">
        <v>0</v>
      </c>
      <c r="BT4096" s="126">
        <v>0</v>
      </c>
      <c r="BU4096" s="126">
        <v>0</v>
      </c>
      <c r="BV4096" s="126">
        <v>0</v>
      </c>
      <c r="BW4096" s="126">
        <v>0</v>
      </c>
      <c r="BX4096" s="126">
        <v>0</v>
      </c>
      <c r="BY4096" s="126">
        <v>0</v>
      </c>
      <c r="BZ4096" s="126">
        <v>0</v>
      </c>
      <c r="CA4096" s="126">
        <v>0</v>
      </c>
      <c r="CB4096" s="126">
        <v>15000</v>
      </c>
      <c r="CC4096" s="126">
        <v>1350</v>
      </c>
      <c r="CD4096" s="126">
        <v>6</v>
      </c>
      <c r="CE4096" s="126">
        <v>6</v>
      </c>
      <c r="CF4096" s="126">
        <v>0</v>
      </c>
      <c r="CG4096" s="126">
        <v>0</v>
      </c>
      <c r="CH4096" s="126">
        <v>0</v>
      </c>
      <c r="CI4096" s="126">
        <v>0</v>
      </c>
      <c r="CJ4096" s="126">
        <v>0</v>
      </c>
      <c r="CK4096" s="126">
        <v>0</v>
      </c>
      <c r="CL4096" s="126">
        <v>0</v>
      </c>
      <c r="CM4096" s="126">
        <v>0</v>
      </c>
      <c r="CN4096" s="126">
        <v>0</v>
      </c>
      <c r="CO4096" s="126">
        <v>0</v>
      </c>
      <c r="CP4096" s="126">
        <v>0</v>
      </c>
      <c r="CQ4096" s="126">
        <v>0</v>
      </c>
      <c r="CR4096" s="126">
        <v>17</v>
      </c>
      <c r="CS4096" s="126">
        <v>50503</v>
      </c>
      <c r="CT4096" s="126">
        <v>1</v>
      </c>
      <c r="CU4096" s="126">
        <v>0</v>
      </c>
      <c r="CV4096" s="126">
        <v>240</v>
      </c>
      <c r="CW4096" s="126">
        <v>0</v>
      </c>
      <c r="CX4096" s="126">
        <v>0</v>
      </c>
      <c r="CY4096" s="126">
        <v>0</v>
      </c>
      <c r="CZ4096" s="126">
        <v>0</v>
      </c>
      <c r="DA4096" s="126">
        <v>0</v>
      </c>
      <c r="DB4096" s="126">
        <v>0</v>
      </c>
      <c r="DC4096" s="126">
        <v>0</v>
      </c>
      <c r="DD4096" s="126">
        <v>0</v>
      </c>
      <c r="DE4096" s="126">
        <v>0</v>
      </c>
      <c r="DF4096" s="126">
        <v>0</v>
      </c>
      <c r="DG4096" s="126">
        <v>0</v>
      </c>
      <c r="DH4096" s="126">
        <v>0</v>
      </c>
      <c r="DI4096" s="126">
        <v>0</v>
      </c>
      <c r="DJ4096" s="126">
        <v>0</v>
      </c>
      <c r="DK4096" s="126">
        <v>0</v>
      </c>
      <c r="DL4096" s="126">
        <v>0</v>
      </c>
      <c r="DM4096" s="126">
        <v>0</v>
      </c>
      <c r="DN4096" s="126">
        <v>0</v>
      </c>
      <c r="DO4096" s="126">
        <v>0</v>
      </c>
      <c r="DP4096" s="126">
        <v>0</v>
      </c>
      <c r="DQ4096" s="126">
        <v>0</v>
      </c>
      <c r="DR4096" s="126">
        <v>0</v>
      </c>
      <c r="DS4096" s="126">
        <v>0</v>
      </c>
      <c r="DT4096" s="126">
        <v>0</v>
      </c>
      <c r="DU4096" s="126">
        <v>0</v>
      </c>
      <c r="DV4096" s="126">
        <v>0</v>
      </c>
      <c r="DW4096" s="126">
        <v>0</v>
      </c>
      <c r="DX4096" s="126">
        <v>0</v>
      </c>
      <c r="DY4096" s="126">
        <v>0</v>
      </c>
      <c r="DZ4096" s="126">
        <v>0</v>
      </c>
      <c r="EA4096" s="126">
        <v>0</v>
      </c>
      <c r="EB4096" s="126">
        <v>0</v>
      </c>
      <c r="EC4096" s="126">
        <v>0</v>
      </c>
      <c r="ED4096" s="126">
        <v>0</v>
      </c>
      <c r="EE4096" s="126">
        <v>0</v>
      </c>
      <c r="EF4096" s="126">
        <v>0</v>
      </c>
      <c r="EG4096" s="126">
        <v>0</v>
      </c>
      <c r="EH4096" s="126">
        <v>0</v>
      </c>
      <c r="EI4096" s="126">
        <v>0</v>
      </c>
      <c r="EJ4096" s="126">
        <v>0</v>
      </c>
      <c r="EK4096" s="126">
        <v>0</v>
      </c>
      <c r="EL4096" s="126">
        <v>0</v>
      </c>
      <c r="EM4096" s="126">
        <v>0</v>
      </c>
      <c r="EN4096" s="126">
        <v>0</v>
      </c>
      <c r="EO4096" s="126">
        <v>0</v>
      </c>
      <c r="EP4096" s="126">
        <v>0</v>
      </c>
      <c r="EQ4096" s="126">
        <v>0</v>
      </c>
      <c r="ER4096" s="126">
        <v>0</v>
      </c>
      <c r="ES4096" s="126">
        <v>0</v>
      </c>
      <c r="ET4096" s="126">
        <v>0</v>
      </c>
      <c r="EU4096" s="126">
        <v>0</v>
      </c>
      <c r="EV4096" s="126">
        <v>0</v>
      </c>
      <c r="EW4096" s="126">
        <v>0</v>
      </c>
      <c r="EX4096" s="126">
        <v>0</v>
      </c>
      <c r="EY4096" s="126">
        <v>0</v>
      </c>
      <c r="EZ4096" s="126">
        <v>0</v>
      </c>
      <c r="FA4096" s="126">
        <v>0</v>
      </c>
      <c r="FB4096" s="126">
        <v>0</v>
      </c>
      <c r="FC4096" s="126">
        <v>0</v>
      </c>
      <c r="FD4096" s="126">
        <v>0</v>
      </c>
      <c r="FE4096" s="126">
        <v>0</v>
      </c>
      <c r="FF4096" s="126">
        <v>0</v>
      </c>
      <c r="FG4096" s="126">
        <v>0</v>
      </c>
      <c r="FH4096" s="126">
        <v>0</v>
      </c>
      <c r="FI4096" s="126">
        <v>0</v>
      </c>
      <c r="FJ4096" s="126">
        <v>0</v>
      </c>
      <c r="FK4096" s="126">
        <v>0</v>
      </c>
      <c r="FL4096" s="126">
        <v>0</v>
      </c>
      <c r="FM4096" s="126">
        <v>0</v>
      </c>
      <c r="FN4096" s="126">
        <v>0</v>
      </c>
      <c r="FO4096" s="126">
        <v>0</v>
      </c>
      <c r="FP4096" s="126">
        <v>0</v>
      </c>
      <c r="FQ4096" s="126">
        <v>0</v>
      </c>
      <c r="FR4096" s="126">
        <v>0</v>
      </c>
      <c r="FS4096" s="126">
        <v>0</v>
      </c>
      <c r="FT4096" s="126">
        <v>0</v>
      </c>
      <c r="FU4096" s="126">
        <v>0</v>
      </c>
      <c r="FV4096" s="126">
        <v>0</v>
      </c>
      <c r="FW4096" s="126">
        <v>0</v>
      </c>
      <c r="FX4096" s="126">
        <v>0</v>
      </c>
      <c r="FY4096" s="126">
        <v>0</v>
      </c>
      <c r="FZ4096" s="126">
        <v>0</v>
      </c>
      <c r="GA4096" s="126">
        <v>0</v>
      </c>
      <c r="GB4096" s="126">
        <v>0</v>
      </c>
      <c r="GC4096" s="126">
        <v>0</v>
      </c>
      <c r="GD4096" s="126">
        <v>0</v>
      </c>
      <c r="GE4096" s="126">
        <v>0</v>
      </c>
      <c r="GF4096" s="126">
        <v>0</v>
      </c>
      <c r="GG4096" s="126">
        <v>0</v>
      </c>
      <c r="GH4096" s="126">
        <v>0</v>
      </c>
      <c r="GI4096" s="126">
        <v>0</v>
      </c>
      <c r="GJ4096" s="126">
        <v>0</v>
      </c>
      <c r="GK4096" s="126">
        <v>0</v>
      </c>
      <c r="GL4096" s="126">
        <v>0</v>
      </c>
      <c r="GM4096" s="126">
        <v>0</v>
      </c>
      <c r="GN4096" s="126">
        <v>0</v>
      </c>
      <c r="GO4096" s="126">
        <v>0</v>
      </c>
      <c r="GP4096" s="126">
        <v>0</v>
      </c>
      <c r="GQ4096" s="126">
        <v>0</v>
      </c>
      <c r="GR4096" s="126">
        <v>0</v>
      </c>
      <c r="GS4096" s="126">
        <v>0</v>
      </c>
      <c r="GT4096" s="126">
        <v>0</v>
      </c>
      <c r="GU4096" s="126">
        <v>0</v>
      </c>
      <c r="GV4096" s="126">
        <v>0</v>
      </c>
      <c r="GW4096" s="126">
        <v>0</v>
      </c>
      <c r="GX4096" s="126">
        <v>0</v>
      </c>
      <c r="GY4096" s="126">
        <v>0</v>
      </c>
    </row>
    <row r="4097" spans="1:207" x14ac:dyDescent="0.2">
      <c r="A4097" s="127">
        <v>750504</v>
      </c>
      <c r="B4097" s="126">
        <v>750504</v>
      </c>
      <c r="C4097" s="126" t="s">
        <v>16502</v>
      </c>
      <c r="D4097" s="126">
        <v>4</v>
      </c>
      <c r="E4097" s="126">
        <v>200</v>
      </c>
      <c r="F4097" s="54" t="s">
        <v>20858</v>
      </c>
      <c r="G4097" s="126">
        <v>1600</v>
      </c>
      <c r="H4097" s="126">
        <v>12800</v>
      </c>
      <c r="I4097" s="126">
        <v>30</v>
      </c>
      <c r="J4097" s="126">
        <v>5</v>
      </c>
      <c r="K4097" s="126">
        <v>21</v>
      </c>
      <c r="L4097" s="126">
        <v>3</v>
      </c>
      <c r="M4097" s="126" t="s">
        <v>15324</v>
      </c>
      <c r="N4097" s="126">
        <v>0</v>
      </c>
      <c r="O4097" s="126">
        <v>0</v>
      </c>
      <c r="P4097" s="126">
        <v>25</v>
      </c>
      <c r="Q4097" s="126">
        <v>0</v>
      </c>
      <c r="R4097" s="126">
        <v>0</v>
      </c>
      <c r="S4097" s="126">
        <v>0</v>
      </c>
      <c r="T4097" s="126">
        <v>1</v>
      </c>
      <c r="U4097" s="126">
        <v>0</v>
      </c>
      <c r="V4097" s="126">
        <v>1</v>
      </c>
      <c r="W4097" s="126">
        <v>0</v>
      </c>
      <c r="X4097" s="126">
        <v>0</v>
      </c>
      <c r="Y4097" s="126">
        <v>0</v>
      </c>
      <c r="Z4097" s="126">
        <v>0</v>
      </c>
      <c r="AA4097" s="126">
        <v>0</v>
      </c>
      <c r="AB4097" s="126">
        <v>0</v>
      </c>
      <c r="AC4097" s="126">
        <v>0</v>
      </c>
      <c r="AD4097" s="126">
        <v>0</v>
      </c>
      <c r="AE4097" s="126">
        <v>0</v>
      </c>
      <c r="AF4097" s="126">
        <v>0</v>
      </c>
      <c r="AG4097" s="126">
        <v>4</v>
      </c>
      <c r="AH4097" s="126">
        <v>1</v>
      </c>
      <c r="AI4097" s="126">
        <v>0</v>
      </c>
      <c r="AJ4097" s="126">
        <v>0</v>
      </c>
      <c r="AK4097" s="126">
        <v>0</v>
      </c>
      <c r="AL4097" s="126">
        <v>0</v>
      </c>
      <c r="AM4097" s="126">
        <v>0</v>
      </c>
      <c r="AN4097" s="126">
        <v>0</v>
      </c>
      <c r="AO4097" s="126">
        <v>0</v>
      </c>
      <c r="AP4097" s="126">
        <v>0</v>
      </c>
      <c r="AQ4097" s="126">
        <v>0</v>
      </c>
      <c r="AR4097" s="126">
        <v>0</v>
      </c>
      <c r="AS4097" s="126">
        <v>0</v>
      </c>
      <c r="AT4097" s="126">
        <v>0</v>
      </c>
      <c r="AU4097" s="126">
        <v>0</v>
      </c>
      <c r="AV4097" s="126">
        <v>0</v>
      </c>
      <c r="AW4097" s="126">
        <v>0</v>
      </c>
      <c r="AX4097" s="126">
        <v>0</v>
      </c>
      <c r="AY4097" s="126">
        <v>0</v>
      </c>
      <c r="AZ4097" s="126" t="s">
        <v>12605</v>
      </c>
      <c r="BA4097" s="126" t="s">
        <v>12605</v>
      </c>
      <c r="BB4097" s="126">
        <v>0</v>
      </c>
      <c r="BC4097" s="126">
        <v>0</v>
      </c>
      <c r="BD4097" s="126">
        <v>0</v>
      </c>
      <c r="BE4097" s="126">
        <v>0</v>
      </c>
      <c r="BF4097" s="126">
        <v>0</v>
      </c>
      <c r="BG4097" s="126">
        <v>0</v>
      </c>
      <c r="BH4097" s="126">
        <v>0</v>
      </c>
      <c r="BI4097" s="126">
        <v>0</v>
      </c>
      <c r="BJ4097" s="126">
        <v>20</v>
      </c>
      <c r="BK4097" s="126">
        <v>-2</v>
      </c>
      <c r="BL4097" s="126">
        <v>0</v>
      </c>
      <c r="BM4097" s="126">
        <v>0</v>
      </c>
      <c r="BN4097" s="126">
        <v>0</v>
      </c>
      <c r="BO4097" s="126">
        <v>0</v>
      </c>
      <c r="BP4097" s="126">
        <v>0</v>
      </c>
      <c r="BQ4097" s="126">
        <v>0</v>
      </c>
      <c r="BR4097" s="126">
        <v>0</v>
      </c>
      <c r="BS4097" s="126">
        <v>0</v>
      </c>
      <c r="BT4097" s="126">
        <v>0</v>
      </c>
      <c r="BU4097" s="126">
        <v>0</v>
      </c>
      <c r="BV4097" s="126">
        <v>0</v>
      </c>
      <c r="BW4097" s="126">
        <v>0</v>
      </c>
      <c r="BX4097" s="126">
        <v>0</v>
      </c>
      <c r="BY4097" s="126">
        <v>0</v>
      </c>
      <c r="BZ4097" s="126">
        <v>0</v>
      </c>
      <c r="CA4097" s="126">
        <v>0</v>
      </c>
      <c r="CB4097" s="126">
        <v>22500</v>
      </c>
      <c r="CC4097" s="126">
        <v>2000</v>
      </c>
      <c r="CD4097" s="126">
        <v>8</v>
      </c>
      <c r="CE4097" s="126">
        <v>7</v>
      </c>
      <c r="CF4097" s="126">
        <v>0</v>
      </c>
      <c r="CG4097" s="126">
        <v>0</v>
      </c>
      <c r="CH4097" s="126">
        <v>0</v>
      </c>
      <c r="CI4097" s="126">
        <v>0</v>
      </c>
      <c r="CJ4097" s="126">
        <v>0</v>
      </c>
      <c r="CK4097" s="126">
        <v>0</v>
      </c>
      <c r="CL4097" s="126">
        <v>0</v>
      </c>
      <c r="CM4097" s="126">
        <v>0</v>
      </c>
      <c r="CN4097" s="126">
        <v>0</v>
      </c>
      <c r="CO4097" s="126">
        <v>0</v>
      </c>
      <c r="CP4097" s="126">
        <v>0</v>
      </c>
      <c r="CQ4097" s="126">
        <v>0</v>
      </c>
      <c r="CR4097" s="126">
        <v>17</v>
      </c>
      <c r="CS4097" s="126">
        <v>50504</v>
      </c>
      <c r="CT4097" s="126">
        <v>1</v>
      </c>
      <c r="CU4097" s="126">
        <v>0</v>
      </c>
      <c r="CV4097" s="126">
        <v>400</v>
      </c>
      <c r="CW4097" s="126">
        <v>0</v>
      </c>
      <c r="CX4097" s="126">
        <v>0</v>
      </c>
      <c r="CY4097" s="126">
        <v>0</v>
      </c>
      <c r="CZ4097" s="126">
        <v>0</v>
      </c>
      <c r="DA4097" s="126">
        <v>0</v>
      </c>
      <c r="DB4097" s="126">
        <v>0</v>
      </c>
      <c r="DC4097" s="126">
        <v>0</v>
      </c>
      <c r="DD4097" s="126">
        <v>0</v>
      </c>
      <c r="DE4097" s="126">
        <v>0</v>
      </c>
      <c r="DF4097" s="126">
        <v>0</v>
      </c>
      <c r="DG4097" s="126">
        <v>0</v>
      </c>
      <c r="DH4097" s="126">
        <v>0</v>
      </c>
      <c r="DI4097" s="126">
        <v>0</v>
      </c>
      <c r="DJ4097" s="126">
        <v>0</v>
      </c>
      <c r="DK4097" s="126">
        <v>0</v>
      </c>
      <c r="DL4097" s="126">
        <v>0</v>
      </c>
      <c r="DM4097" s="126">
        <v>0</v>
      </c>
      <c r="DN4097" s="126">
        <v>0</v>
      </c>
      <c r="DO4097" s="126">
        <v>0</v>
      </c>
      <c r="DP4097" s="126">
        <v>0</v>
      </c>
      <c r="DQ4097" s="126">
        <v>0</v>
      </c>
      <c r="DR4097" s="126">
        <v>0</v>
      </c>
      <c r="DS4097" s="126">
        <v>0</v>
      </c>
      <c r="DT4097" s="126">
        <v>0</v>
      </c>
      <c r="DU4097" s="126">
        <v>0</v>
      </c>
      <c r="DV4097" s="126">
        <v>0</v>
      </c>
      <c r="DW4097" s="126">
        <v>0</v>
      </c>
      <c r="DX4097" s="126">
        <v>0</v>
      </c>
      <c r="DY4097" s="126">
        <v>0</v>
      </c>
      <c r="DZ4097" s="126">
        <v>0</v>
      </c>
      <c r="EA4097" s="126">
        <v>0</v>
      </c>
      <c r="EB4097" s="126">
        <v>0</v>
      </c>
      <c r="EC4097" s="126">
        <v>0</v>
      </c>
      <c r="ED4097" s="126">
        <v>0</v>
      </c>
      <c r="EE4097" s="126">
        <v>0</v>
      </c>
      <c r="EF4097" s="126">
        <v>0</v>
      </c>
      <c r="EG4097" s="126">
        <v>0</v>
      </c>
      <c r="EH4097" s="126">
        <v>0</v>
      </c>
      <c r="EI4097" s="126">
        <v>0</v>
      </c>
      <c r="EJ4097" s="126">
        <v>0</v>
      </c>
      <c r="EK4097" s="126">
        <v>0</v>
      </c>
      <c r="EL4097" s="126">
        <v>0</v>
      </c>
      <c r="EM4097" s="126">
        <v>0</v>
      </c>
      <c r="EN4097" s="126">
        <v>0</v>
      </c>
      <c r="EO4097" s="126">
        <v>0</v>
      </c>
      <c r="EP4097" s="126">
        <v>0</v>
      </c>
      <c r="EQ4097" s="126">
        <v>0</v>
      </c>
      <c r="ER4097" s="126">
        <v>0</v>
      </c>
      <c r="ES4097" s="126">
        <v>0</v>
      </c>
      <c r="ET4097" s="126">
        <v>0</v>
      </c>
      <c r="EU4097" s="126">
        <v>0</v>
      </c>
      <c r="EV4097" s="126">
        <v>0</v>
      </c>
      <c r="EW4097" s="126">
        <v>0</v>
      </c>
      <c r="EX4097" s="126">
        <v>0</v>
      </c>
      <c r="EY4097" s="126">
        <v>0</v>
      </c>
      <c r="EZ4097" s="126">
        <v>0</v>
      </c>
      <c r="FA4097" s="126">
        <v>0</v>
      </c>
      <c r="FB4097" s="126">
        <v>0</v>
      </c>
      <c r="FC4097" s="126">
        <v>0</v>
      </c>
      <c r="FD4097" s="126">
        <v>0</v>
      </c>
      <c r="FE4097" s="126">
        <v>0</v>
      </c>
      <c r="FF4097" s="126">
        <v>0</v>
      </c>
      <c r="FG4097" s="126">
        <v>0</v>
      </c>
      <c r="FH4097" s="126">
        <v>0</v>
      </c>
      <c r="FI4097" s="126">
        <v>0</v>
      </c>
      <c r="FJ4097" s="126">
        <v>0</v>
      </c>
      <c r="FK4097" s="126">
        <v>0</v>
      </c>
      <c r="FL4097" s="126">
        <v>0</v>
      </c>
      <c r="FM4097" s="126">
        <v>0</v>
      </c>
      <c r="FN4097" s="126">
        <v>0</v>
      </c>
      <c r="FO4097" s="126">
        <v>0</v>
      </c>
      <c r="FP4097" s="126">
        <v>0</v>
      </c>
      <c r="FQ4097" s="126">
        <v>0</v>
      </c>
      <c r="FR4097" s="126">
        <v>0</v>
      </c>
      <c r="FS4097" s="126">
        <v>0</v>
      </c>
      <c r="FT4097" s="126">
        <v>0</v>
      </c>
      <c r="FU4097" s="126">
        <v>0</v>
      </c>
      <c r="FV4097" s="126">
        <v>0</v>
      </c>
      <c r="FW4097" s="126">
        <v>0</v>
      </c>
      <c r="FX4097" s="126">
        <v>0</v>
      </c>
      <c r="FY4097" s="126">
        <v>0</v>
      </c>
      <c r="FZ4097" s="126">
        <v>0</v>
      </c>
      <c r="GA4097" s="126">
        <v>0</v>
      </c>
      <c r="GB4097" s="126">
        <v>0</v>
      </c>
      <c r="GC4097" s="126">
        <v>0</v>
      </c>
      <c r="GD4097" s="126">
        <v>0</v>
      </c>
      <c r="GE4097" s="126">
        <v>0</v>
      </c>
      <c r="GF4097" s="126">
        <v>0</v>
      </c>
      <c r="GG4097" s="126">
        <v>0</v>
      </c>
      <c r="GH4097" s="126">
        <v>0</v>
      </c>
      <c r="GI4097" s="126">
        <v>0</v>
      </c>
      <c r="GJ4097" s="126">
        <v>0</v>
      </c>
      <c r="GK4097" s="126">
        <v>0</v>
      </c>
      <c r="GL4097" s="126">
        <v>0</v>
      </c>
      <c r="GM4097" s="126">
        <v>0</v>
      </c>
      <c r="GN4097" s="126">
        <v>0</v>
      </c>
      <c r="GO4097" s="126">
        <v>0</v>
      </c>
      <c r="GP4097" s="126">
        <v>0</v>
      </c>
      <c r="GQ4097" s="126">
        <v>0</v>
      </c>
      <c r="GR4097" s="126">
        <v>0</v>
      </c>
      <c r="GS4097" s="126">
        <v>0</v>
      </c>
      <c r="GT4097" s="126">
        <v>0</v>
      </c>
      <c r="GU4097" s="126">
        <v>0</v>
      </c>
      <c r="GV4097" s="126">
        <v>0</v>
      </c>
      <c r="GW4097" s="126">
        <v>0</v>
      </c>
      <c r="GX4097" s="126">
        <v>0</v>
      </c>
      <c r="GY4097" s="126">
        <v>0</v>
      </c>
    </row>
    <row r="4098" spans="1:207" x14ac:dyDescent="0.2">
      <c r="A4098" s="127">
        <v>750505</v>
      </c>
      <c r="B4098" s="126">
        <v>750505</v>
      </c>
      <c r="C4098" s="126" t="s">
        <v>16503</v>
      </c>
      <c r="D4098" s="126">
        <v>5</v>
      </c>
      <c r="E4098" s="126">
        <v>200</v>
      </c>
      <c r="F4098" s="54" t="s">
        <v>20858</v>
      </c>
      <c r="G4098" s="126">
        <v>2500</v>
      </c>
      <c r="H4098" s="126">
        <v>25000</v>
      </c>
      <c r="I4098" s="126">
        <v>25</v>
      </c>
      <c r="J4098" s="126">
        <v>5</v>
      </c>
      <c r="K4098" s="126">
        <v>21</v>
      </c>
      <c r="L4098" s="126">
        <v>3</v>
      </c>
      <c r="M4098" s="126" t="s">
        <v>15324</v>
      </c>
      <c r="N4098" s="126">
        <v>0</v>
      </c>
      <c r="O4098" s="126">
        <v>0</v>
      </c>
      <c r="P4098" s="126">
        <v>25</v>
      </c>
      <c r="Q4098" s="126">
        <v>0</v>
      </c>
      <c r="R4098" s="126">
        <v>0</v>
      </c>
      <c r="S4098" s="126">
        <v>0</v>
      </c>
      <c r="T4098" s="126">
        <v>1</v>
      </c>
      <c r="U4098" s="126">
        <v>0</v>
      </c>
      <c r="V4098" s="126">
        <v>1</v>
      </c>
      <c r="W4098" s="126">
        <v>0</v>
      </c>
      <c r="X4098" s="126">
        <v>0</v>
      </c>
      <c r="Y4098" s="126">
        <v>0</v>
      </c>
      <c r="Z4098" s="126">
        <v>0</v>
      </c>
      <c r="AA4098" s="126">
        <v>0</v>
      </c>
      <c r="AB4098" s="126">
        <v>0</v>
      </c>
      <c r="AC4098" s="126">
        <v>0</v>
      </c>
      <c r="AD4098" s="126">
        <v>0</v>
      </c>
      <c r="AE4098" s="126">
        <v>0</v>
      </c>
      <c r="AF4098" s="126">
        <v>0</v>
      </c>
      <c r="AG4098" s="126">
        <v>4</v>
      </c>
      <c r="AH4098" s="126">
        <v>1</v>
      </c>
      <c r="AI4098" s="126">
        <v>0</v>
      </c>
      <c r="AJ4098" s="126">
        <v>0</v>
      </c>
      <c r="AK4098" s="126">
        <v>0</v>
      </c>
      <c r="AL4098" s="126">
        <v>0</v>
      </c>
      <c r="AM4098" s="126">
        <v>0</v>
      </c>
      <c r="AN4098" s="126">
        <v>0</v>
      </c>
      <c r="AO4098" s="126">
        <v>0</v>
      </c>
      <c r="AP4098" s="126">
        <v>0</v>
      </c>
      <c r="AQ4098" s="126">
        <v>0</v>
      </c>
      <c r="AR4098" s="126">
        <v>0</v>
      </c>
      <c r="AS4098" s="126">
        <v>0</v>
      </c>
      <c r="AT4098" s="126">
        <v>0</v>
      </c>
      <c r="AU4098" s="126">
        <v>0</v>
      </c>
      <c r="AV4098" s="126">
        <v>0</v>
      </c>
      <c r="AW4098" s="126">
        <v>0</v>
      </c>
      <c r="AX4098" s="126">
        <v>0</v>
      </c>
      <c r="AY4098" s="126">
        <v>0</v>
      </c>
      <c r="AZ4098" s="126" t="s">
        <v>12605</v>
      </c>
      <c r="BA4098" s="126" t="s">
        <v>12605</v>
      </c>
      <c r="BB4098" s="126">
        <v>0</v>
      </c>
      <c r="BC4098" s="126">
        <v>0</v>
      </c>
      <c r="BD4098" s="126">
        <v>0</v>
      </c>
      <c r="BE4098" s="126">
        <v>0</v>
      </c>
      <c r="BF4098" s="126">
        <v>0</v>
      </c>
      <c r="BG4098" s="126">
        <v>0</v>
      </c>
      <c r="BH4098" s="126">
        <v>0</v>
      </c>
      <c r="BI4098" s="126">
        <v>0</v>
      </c>
      <c r="BJ4098" s="126">
        <v>20</v>
      </c>
      <c r="BK4098" s="126">
        <v>-2</v>
      </c>
      <c r="BL4098" s="126">
        <v>0</v>
      </c>
      <c r="BM4098" s="126">
        <v>0</v>
      </c>
      <c r="BN4098" s="126">
        <v>0</v>
      </c>
      <c r="BO4098" s="126">
        <v>0</v>
      </c>
      <c r="BP4098" s="126">
        <v>0</v>
      </c>
      <c r="BQ4098" s="126">
        <v>0</v>
      </c>
      <c r="BR4098" s="126">
        <v>0</v>
      </c>
      <c r="BS4098" s="126">
        <v>0</v>
      </c>
      <c r="BT4098" s="126">
        <v>0</v>
      </c>
      <c r="BU4098" s="126">
        <v>0</v>
      </c>
      <c r="BV4098" s="126">
        <v>0</v>
      </c>
      <c r="BW4098" s="126">
        <v>0</v>
      </c>
      <c r="BX4098" s="126">
        <v>0</v>
      </c>
      <c r="BY4098" s="126">
        <v>0</v>
      </c>
      <c r="BZ4098" s="126">
        <v>0</v>
      </c>
      <c r="CA4098" s="126">
        <v>0</v>
      </c>
      <c r="CB4098" s="126">
        <v>30000</v>
      </c>
      <c r="CC4098" s="126">
        <v>2750</v>
      </c>
      <c r="CD4098" s="126">
        <v>10</v>
      </c>
      <c r="CE4098" s="126">
        <v>8</v>
      </c>
      <c r="CF4098" s="126">
        <v>0</v>
      </c>
      <c r="CG4098" s="126">
        <v>0</v>
      </c>
      <c r="CH4098" s="126">
        <v>0</v>
      </c>
      <c r="CI4098" s="126">
        <v>0</v>
      </c>
      <c r="CJ4098" s="126">
        <v>0</v>
      </c>
      <c r="CK4098" s="126">
        <v>0</v>
      </c>
      <c r="CL4098" s="126">
        <v>0</v>
      </c>
      <c r="CM4098" s="126">
        <v>0</v>
      </c>
      <c r="CN4098" s="126">
        <v>0</v>
      </c>
      <c r="CO4098" s="126">
        <v>0</v>
      </c>
      <c r="CP4098" s="126">
        <v>0</v>
      </c>
      <c r="CQ4098" s="126">
        <v>0</v>
      </c>
      <c r="CR4098" s="126">
        <v>17</v>
      </c>
      <c r="CS4098" s="126">
        <v>50505</v>
      </c>
      <c r="CT4098" s="126">
        <v>1</v>
      </c>
      <c r="CU4098" s="126">
        <v>0</v>
      </c>
      <c r="CV4098" s="126">
        <v>600</v>
      </c>
      <c r="CW4098" s="126">
        <v>0</v>
      </c>
      <c r="CX4098" s="126">
        <v>0</v>
      </c>
      <c r="CY4098" s="126">
        <v>0</v>
      </c>
      <c r="CZ4098" s="126">
        <v>0</v>
      </c>
      <c r="DA4098" s="126">
        <v>0</v>
      </c>
      <c r="DB4098" s="126">
        <v>0</v>
      </c>
      <c r="DC4098" s="126">
        <v>0</v>
      </c>
      <c r="DD4098" s="126">
        <v>0</v>
      </c>
      <c r="DE4098" s="126">
        <v>0</v>
      </c>
      <c r="DF4098" s="126">
        <v>0</v>
      </c>
      <c r="DG4098" s="126">
        <v>0</v>
      </c>
      <c r="DH4098" s="126">
        <v>0</v>
      </c>
      <c r="DI4098" s="126">
        <v>0</v>
      </c>
      <c r="DJ4098" s="126">
        <v>0</v>
      </c>
      <c r="DK4098" s="126">
        <v>0</v>
      </c>
      <c r="DL4098" s="126">
        <v>0</v>
      </c>
      <c r="DM4098" s="126">
        <v>0</v>
      </c>
      <c r="DN4098" s="126">
        <v>0</v>
      </c>
      <c r="DO4098" s="126">
        <v>0</v>
      </c>
      <c r="DP4098" s="126">
        <v>0</v>
      </c>
      <c r="DQ4098" s="126">
        <v>0</v>
      </c>
      <c r="DR4098" s="126">
        <v>0</v>
      </c>
      <c r="DS4098" s="126">
        <v>0</v>
      </c>
      <c r="DT4098" s="126">
        <v>0</v>
      </c>
      <c r="DU4098" s="126">
        <v>0</v>
      </c>
      <c r="DV4098" s="126">
        <v>0</v>
      </c>
      <c r="DW4098" s="126">
        <v>0</v>
      </c>
      <c r="DX4098" s="126">
        <v>0</v>
      </c>
      <c r="DY4098" s="126">
        <v>0</v>
      </c>
      <c r="DZ4098" s="126">
        <v>0</v>
      </c>
      <c r="EA4098" s="126">
        <v>0</v>
      </c>
      <c r="EB4098" s="126">
        <v>0</v>
      </c>
      <c r="EC4098" s="126">
        <v>0</v>
      </c>
      <c r="ED4098" s="126">
        <v>0</v>
      </c>
      <c r="EE4098" s="126">
        <v>0</v>
      </c>
      <c r="EF4098" s="126">
        <v>0</v>
      </c>
      <c r="EG4098" s="126">
        <v>0</v>
      </c>
      <c r="EH4098" s="126">
        <v>0</v>
      </c>
      <c r="EI4098" s="126">
        <v>0</v>
      </c>
      <c r="EJ4098" s="126">
        <v>0</v>
      </c>
      <c r="EK4098" s="126">
        <v>0</v>
      </c>
      <c r="EL4098" s="126">
        <v>0</v>
      </c>
      <c r="EM4098" s="126">
        <v>0</v>
      </c>
      <c r="EN4098" s="126">
        <v>0</v>
      </c>
      <c r="EO4098" s="126">
        <v>0</v>
      </c>
      <c r="EP4098" s="126">
        <v>0</v>
      </c>
      <c r="EQ4098" s="126">
        <v>0</v>
      </c>
      <c r="ER4098" s="126">
        <v>0</v>
      </c>
      <c r="ES4098" s="126">
        <v>0</v>
      </c>
      <c r="ET4098" s="126">
        <v>0</v>
      </c>
      <c r="EU4098" s="126">
        <v>0</v>
      </c>
      <c r="EV4098" s="126">
        <v>0</v>
      </c>
      <c r="EW4098" s="126">
        <v>0</v>
      </c>
      <c r="EX4098" s="126">
        <v>0</v>
      </c>
      <c r="EY4098" s="126">
        <v>0</v>
      </c>
      <c r="EZ4098" s="126">
        <v>0</v>
      </c>
      <c r="FA4098" s="126">
        <v>0</v>
      </c>
      <c r="FB4098" s="126">
        <v>0</v>
      </c>
      <c r="FC4098" s="126">
        <v>0</v>
      </c>
      <c r="FD4098" s="126">
        <v>0</v>
      </c>
      <c r="FE4098" s="126">
        <v>0</v>
      </c>
      <c r="FF4098" s="126">
        <v>0</v>
      </c>
      <c r="FG4098" s="126">
        <v>0</v>
      </c>
      <c r="FH4098" s="126">
        <v>0</v>
      </c>
      <c r="FI4098" s="126">
        <v>0</v>
      </c>
      <c r="FJ4098" s="126">
        <v>0</v>
      </c>
      <c r="FK4098" s="126">
        <v>0</v>
      </c>
      <c r="FL4098" s="126">
        <v>0</v>
      </c>
      <c r="FM4098" s="126">
        <v>0</v>
      </c>
      <c r="FN4098" s="126">
        <v>0</v>
      </c>
      <c r="FO4098" s="126">
        <v>0</v>
      </c>
      <c r="FP4098" s="126">
        <v>0</v>
      </c>
      <c r="FQ4098" s="126">
        <v>0</v>
      </c>
      <c r="FR4098" s="126">
        <v>0</v>
      </c>
      <c r="FS4098" s="126">
        <v>0</v>
      </c>
      <c r="FT4098" s="126">
        <v>0</v>
      </c>
      <c r="FU4098" s="126">
        <v>0</v>
      </c>
      <c r="FV4098" s="126">
        <v>0</v>
      </c>
      <c r="FW4098" s="126">
        <v>0</v>
      </c>
      <c r="FX4098" s="126">
        <v>0</v>
      </c>
      <c r="FY4098" s="126">
        <v>0</v>
      </c>
      <c r="FZ4098" s="126">
        <v>0</v>
      </c>
      <c r="GA4098" s="126">
        <v>0</v>
      </c>
      <c r="GB4098" s="126">
        <v>0</v>
      </c>
      <c r="GC4098" s="126">
        <v>0</v>
      </c>
      <c r="GD4098" s="126">
        <v>0</v>
      </c>
      <c r="GE4098" s="126">
        <v>0</v>
      </c>
      <c r="GF4098" s="126">
        <v>0</v>
      </c>
      <c r="GG4098" s="126">
        <v>0</v>
      </c>
      <c r="GH4098" s="126">
        <v>0</v>
      </c>
      <c r="GI4098" s="126">
        <v>0</v>
      </c>
      <c r="GJ4098" s="126">
        <v>0</v>
      </c>
      <c r="GK4098" s="126">
        <v>0</v>
      </c>
      <c r="GL4098" s="126">
        <v>0</v>
      </c>
      <c r="GM4098" s="126">
        <v>0</v>
      </c>
      <c r="GN4098" s="126">
        <v>0</v>
      </c>
      <c r="GO4098" s="126">
        <v>0</v>
      </c>
      <c r="GP4098" s="126">
        <v>0</v>
      </c>
      <c r="GQ4098" s="126">
        <v>0</v>
      </c>
      <c r="GR4098" s="126">
        <v>0</v>
      </c>
      <c r="GS4098" s="126">
        <v>0</v>
      </c>
      <c r="GT4098" s="126">
        <v>0</v>
      </c>
      <c r="GU4098" s="126">
        <v>0</v>
      </c>
      <c r="GV4098" s="126">
        <v>0</v>
      </c>
      <c r="GW4098" s="126">
        <v>0</v>
      </c>
      <c r="GX4098" s="126">
        <v>0</v>
      </c>
      <c r="GY4098" s="126">
        <v>0</v>
      </c>
    </row>
    <row r="4099" spans="1:207" x14ac:dyDescent="0.2">
      <c r="A4099" s="127">
        <v>750506</v>
      </c>
      <c r="B4099" s="126">
        <v>750506</v>
      </c>
      <c r="C4099" s="126" t="s">
        <v>16504</v>
      </c>
      <c r="D4099" s="126">
        <v>6</v>
      </c>
      <c r="E4099" s="126">
        <v>200</v>
      </c>
      <c r="F4099" s="54" t="s">
        <v>20858</v>
      </c>
      <c r="G4099" s="126">
        <v>3600</v>
      </c>
      <c r="H4099" s="126">
        <v>43200</v>
      </c>
      <c r="I4099" s="126">
        <v>20</v>
      </c>
      <c r="J4099" s="126">
        <v>5</v>
      </c>
      <c r="K4099" s="126">
        <v>21</v>
      </c>
      <c r="L4099" s="126">
        <v>3</v>
      </c>
      <c r="M4099" s="126" t="s">
        <v>15324</v>
      </c>
      <c r="N4099" s="126">
        <v>0</v>
      </c>
      <c r="O4099" s="126">
        <v>0</v>
      </c>
      <c r="P4099" s="126">
        <v>25</v>
      </c>
      <c r="Q4099" s="126">
        <v>0</v>
      </c>
      <c r="R4099" s="126">
        <v>0</v>
      </c>
      <c r="S4099" s="126">
        <v>0</v>
      </c>
      <c r="T4099" s="126">
        <v>1</v>
      </c>
      <c r="U4099" s="126">
        <v>0</v>
      </c>
      <c r="V4099" s="126">
        <v>1</v>
      </c>
      <c r="W4099" s="126">
        <v>0</v>
      </c>
      <c r="X4099" s="126">
        <v>0</v>
      </c>
      <c r="Y4099" s="126">
        <v>0</v>
      </c>
      <c r="Z4099" s="126">
        <v>0</v>
      </c>
      <c r="AA4099" s="126">
        <v>0</v>
      </c>
      <c r="AB4099" s="126">
        <v>0</v>
      </c>
      <c r="AC4099" s="126">
        <v>0</v>
      </c>
      <c r="AD4099" s="126">
        <v>0</v>
      </c>
      <c r="AE4099" s="126">
        <v>0</v>
      </c>
      <c r="AF4099" s="126">
        <v>0</v>
      </c>
      <c r="AG4099" s="126">
        <v>4</v>
      </c>
      <c r="AH4099" s="126">
        <v>1</v>
      </c>
      <c r="AI4099" s="126">
        <v>0</v>
      </c>
      <c r="AJ4099" s="126">
        <v>0</v>
      </c>
      <c r="AK4099" s="126">
        <v>0</v>
      </c>
      <c r="AL4099" s="126">
        <v>0</v>
      </c>
      <c r="AM4099" s="126">
        <v>0</v>
      </c>
      <c r="AN4099" s="126">
        <v>0</v>
      </c>
      <c r="AO4099" s="126">
        <v>0</v>
      </c>
      <c r="AP4099" s="126">
        <v>0</v>
      </c>
      <c r="AQ4099" s="126">
        <v>0</v>
      </c>
      <c r="AR4099" s="126">
        <v>0</v>
      </c>
      <c r="AS4099" s="126">
        <v>0</v>
      </c>
      <c r="AT4099" s="126">
        <v>0</v>
      </c>
      <c r="AU4099" s="126">
        <v>0</v>
      </c>
      <c r="AV4099" s="126">
        <v>0</v>
      </c>
      <c r="AW4099" s="126">
        <v>0</v>
      </c>
      <c r="AX4099" s="126">
        <v>0</v>
      </c>
      <c r="AY4099" s="126">
        <v>0</v>
      </c>
      <c r="AZ4099" s="126" t="s">
        <v>12605</v>
      </c>
      <c r="BA4099" s="126" t="s">
        <v>12605</v>
      </c>
      <c r="BB4099" s="126">
        <v>0</v>
      </c>
      <c r="BC4099" s="126">
        <v>0</v>
      </c>
      <c r="BD4099" s="126">
        <v>0</v>
      </c>
      <c r="BE4099" s="126">
        <v>0</v>
      </c>
      <c r="BF4099" s="126">
        <v>0</v>
      </c>
      <c r="BG4099" s="126">
        <v>0</v>
      </c>
      <c r="BH4099" s="126">
        <v>0</v>
      </c>
      <c r="BI4099" s="126">
        <v>0</v>
      </c>
      <c r="BJ4099" s="126">
        <v>20</v>
      </c>
      <c r="BK4099" s="126">
        <v>-2</v>
      </c>
      <c r="BL4099" s="126">
        <v>0</v>
      </c>
      <c r="BM4099" s="126">
        <v>0</v>
      </c>
      <c r="BN4099" s="126">
        <v>0</v>
      </c>
      <c r="BO4099" s="126">
        <v>0</v>
      </c>
      <c r="BP4099" s="126">
        <v>0</v>
      </c>
      <c r="BQ4099" s="126">
        <v>0</v>
      </c>
      <c r="BR4099" s="126">
        <v>0</v>
      </c>
      <c r="BS4099" s="126">
        <v>0</v>
      </c>
      <c r="BT4099" s="126">
        <v>0</v>
      </c>
      <c r="BU4099" s="126">
        <v>0</v>
      </c>
      <c r="BV4099" s="126">
        <v>0</v>
      </c>
      <c r="BW4099" s="126">
        <v>0</v>
      </c>
      <c r="BX4099" s="126">
        <v>0</v>
      </c>
      <c r="BY4099" s="126">
        <v>0</v>
      </c>
      <c r="BZ4099" s="126">
        <v>0</v>
      </c>
      <c r="CA4099" s="126">
        <v>0</v>
      </c>
      <c r="CB4099" s="126">
        <v>37500</v>
      </c>
      <c r="CC4099" s="126">
        <v>3600</v>
      </c>
      <c r="CD4099" s="126">
        <v>12</v>
      </c>
      <c r="CE4099" s="126">
        <v>9</v>
      </c>
      <c r="CF4099" s="126">
        <v>0</v>
      </c>
      <c r="CG4099" s="126">
        <v>0</v>
      </c>
      <c r="CH4099" s="126">
        <v>0</v>
      </c>
      <c r="CI4099" s="126">
        <v>0</v>
      </c>
      <c r="CJ4099" s="126">
        <v>0</v>
      </c>
      <c r="CK4099" s="126">
        <v>0</v>
      </c>
      <c r="CL4099" s="126">
        <v>0</v>
      </c>
      <c r="CM4099" s="126">
        <v>0</v>
      </c>
      <c r="CN4099" s="126">
        <v>0</v>
      </c>
      <c r="CO4099" s="126">
        <v>0</v>
      </c>
      <c r="CP4099" s="126">
        <v>0</v>
      </c>
      <c r="CQ4099" s="126">
        <v>0</v>
      </c>
      <c r="CR4099" s="126">
        <v>17</v>
      </c>
      <c r="CS4099" s="126">
        <v>50506</v>
      </c>
      <c r="CT4099" s="126">
        <v>1</v>
      </c>
      <c r="CU4099" s="126">
        <v>0</v>
      </c>
      <c r="CV4099" s="126">
        <v>850</v>
      </c>
      <c r="CW4099" s="126">
        <v>0</v>
      </c>
      <c r="CX4099" s="126">
        <v>0</v>
      </c>
      <c r="CY4099" s="126">
        <v>0</v>
      </c>
      <c r="CZ4099" s="126">
        <v>0</v>
      </c>
      <c r="DA4099" s="126">
        <v>0</v>
      </c>
      <c r="DB4099" s="126">
        <v>0</v>
      </c>
      <c r="DC4099" s="126">
        <v>0</v>
      </c>
      <c r="DD4099" s="126">
        <v>0</v>
      </c>
      <c r="DE4099" s="126">
        <v>0</v>
      </c>
      <c r="DF4099" s="126">
        <v>0</v>
      </c>
      <c r="DG4099" s="126">
        <v>0</v>
      </c>
      <c r="DH4099" s="126">
        <v>0</v>
      </c>
      <c r="DI4099" s="126">
        <v>0</v>
      </c>
      <c r="DJ4099" s="126">
        <v>0</v>
      </c>
      <c r="DK4099" s="126">
        <v>0</v>
      </c>
      <c r="DL4099" s="126">
        <v>0</v>
      </c>
      <c r="DM4099" s="126">
        <v>0</v>
      </c>
      <c r="DN4099" s="126">
        <v>0</v>
      </c>
      <c r="DO4099" s="126">
        <v>0</v>
      </c>
      <c r="DP4099" s="126">
        <v>0</v>
      </c>
      <c r="DQ4099" s="126">
        <v>0</v>
      </c>
      <c r="DR4099" s="126">
        <v>0</v>
      </c>
      <c r="DS4099" s="126">
        <v>0</v>
      </c>
      <c r="DT4099" s="126">
        <v>0</v>
      </c>
      <c r="DU4099" s="126">
        <v>0</v>
      </c>
      <c r="DV4099" s="126">
        <v>0</v>
      </c>
      <c r="DW4099" s="126">
        <v>0</v>
      </c>
      <c r="DX4099" s="126">
        <v>0</v>
      </c>
      <c r="DY4099" s="126">
        <v>0</v>
      </c>
      <c r="DZ4099" s="126">
        <v>0</v>
      </c>
      <c r="EA4099" s="126">
        <v>0</v>
      </c>
      <c r="EB4099" s="126">
        <v>0</v>
      </c>
      <c r="EC4099" s="126">
        <v>0</v>
      </c>
      <c r="ED4099" s="126">
        <v>0</v>
      </c>
      <c r="EE4099" s="126">
        <v>0</v>
      </c>
      <c r="EF4099" s="126">
        <v>0</v>
      </c>
      <c r="EG4099" s="126">
        <v>0</v>
      </c>
      <c r="EH4099" s="126">
        <v>0</v>
      </c>
      <c r="EI4099" s="126">
        <v>0</v>
      </c>
      <c r="EJ4099" s="126">
        <v>0</v>
      </c>
      <c r="EK4099" s="126">
        <v>0</v>
      </c>
      <c r="EL4099" s="126">
        <v>0</v>
      </c>
      <c r="EM4099" s="126">
        <v>0</v>
      </c>
      <c r="EN4099" s="126">
        <v>0</v>
      </c>
      <c r="EO4099" s="126">
        <v>0</v>
      </c>
      <c r="EP4099" s="126">
        <v>0</v>
      </c>
      <c r="EQ4099" s="126">
        <v>0</v>
      </c>
      <c r="ER4099" s="126">
        <v>0</v>
      </c>
      <c r="ES4099" s="126">
        <v>0</v>
      </c>
      <c r="ET4099" s="126">
        <v>0</v>
      </c>
      <c r="EU4099" s="126">
        <v>0</v>
      </c>
      <c r="EV4099" s="126">
        <v>0</v>
      </c>
      <c r="EW4099" s="126">
        <v>0</v>
      </c>
      <c r="EX4099" s="126">
        <v>0</v>
      </c>
      <c r="EY4099" s="126">
        <v>0</v>
      </c>
      <c r="EZ4099" s="126">
        <v>0</v>
      </c>
      <c r="FA4099" s="126">
        <v>0</v>
      </c>
      <c r="FB4099" s="126">
        <v>0</v>
      </c>
      <c r="FC4099" s="126">
        <v>0</v>
      </c>
      <c r="FD4099" s="126">
        <v>0</v>
      </c>
      <c r="FE4099" s="126">
        <v>0</v>
      </c>
      <c r="FF4099" s="126">
        <v>0</v>
      </c>
      <c r="FG4099" s="126">
        <v>0</v>
      </c>
      <c r="FH4099" s="126">
        <v>0</v>
      </c>
      <c r="FI4099" s="126">
        <v>0</v>
      </c>
      <c r="FJ4099" s="126">
        <v>0</v>
      </c>
      <c r="FK4099" s="126">
        <v>0</v>
      </c>
      <c r="FL4099" s="126">
        <v>0</v>
      </c>
      <c r="FM4099" s="126">
        <v>0</v>
      </c>
      <c r="FN4099" s="126">
        <v>0</v>
      </c>
      <c r="FO4099" s="126">
        <v>0</v>
      </c>
      <c r="FP4099" s="126">
        <v>0</v>
      </c>
      <c r="FQ4099" s="126">
        <v>0</v>
      </c>
      <c r="FR4099" s="126">
        <v>0</v>
      </c>
      <c r="FS4099" s="126">
        <v>0</v>
      </c>
      <c r="FT4099" s="126">
        <v>0</v>
      </c>
      <c r="FU4099" s="126">
        <v>0</v>
      </c>
      <c r="FV4099" s="126">
        <v>0</v>
      </c>
      <c r="FW4099" s="126">
        <v>0</v>
      </c>
      <c r="FX4099" s="126">
        <v>0</v>
      </c>
      <c r="FY4099" s="126">
        <v>0</v>
      </c>
      <c r="FZ4099" s="126">
        <v>0</v>
      </c>
      <c r="GA4099" s="126">
        <v>0</v>
      </c>
      <c r="GB4099" s="126">
        <v>0</v>
      </c>
      <c r="GC4099" s="126">
        <v>0</v>
      </c>
      <c r="GD4099" s="126">
        <v>0</v>
      </c>
      <c r="GE4099" s="126">
        <v>0</v>
      </c>
      <c r="GF4099" s="126">
        <v>0</v>
      </c>
      <c r="GG4099" s="126">
        <v>0</v>
      </c>
      <c r="GH4099" s="126">
        <v>0</v>
      </c>
      <c r="GI4099" s="126">
        <v>0</v>
      </c>
      <c r="GJ4099" s="126">
        <v>0</v>
      </c>
      <c r="GK4099" s="126">
        <v>0</v>
      </c>
      <c r="GL4099" s="126">
        <v>0</v>
      </c>
      <c r="GM4099" s="126">
        <v>0</v>
      </c>
      <c r="GN4099" s="126">
        <v>0</v>
      </c>
      <c r="GO4099" s="126">
        <v>0</v>
      </c>
      <c r="GP4099" s="126">
        <v>0</v>
      </c>
      <c r="GQ4099" s="126">
        <v>0</v>
      </c>
      <c r="GR4099" s="126">
        <v>0</v>
      </c>
      <c r="GS4099" s="126">
        <v>0</v>
      </c>
      <c r="GT4099" s="126">
        <v>0</v>
      </c>
      <c r="GU4099" s="126">
        <v>0</v>
      </c>
      <c r="GV4099" s="126">
        <v>0</v>
      </c>
      <c r="GW4099" s="126">
        <v>0</v>
      </c>
      <c r="GX4099" s="126">
        <v>0</v>
      </c>
      <c r="GY4099" s="126">
        <v>0</v>
      </c>
    </row>
    <row r="4100" spans="1:207" x14ac:dyDescent="0.2">
      <c r="A4100" s="127">
        <v>750507</v>
      </c>
      <c r="B4100" s="126">
        <v>750507</v>
      </c>
      <c r="C4100" s="126" t="s">
        <v>16505</v>
      </c>
      <c r="D4100" s="126">
        <v>7</v>
      </c>
      <c r="E4100" s="126">
        <v>200</v>
      </c>
      <c r="F4100" s="54" t="s">
        <v>20858</v>
      </c>
      <c r="G4100" s="126">
        <v>4900</v>
      </c>
      <c r="H4100" s="126">
        <v>68600</v>
      </c>
      <c r="I4100" s="126">
        <v>15</v>
      </c>
      <c r="J4100" s="126">
        <v>5</v>
      </c>
      <c r="K4100" s="126">
        <v>21</v>
      </c>
      <c r="L4100" s="126">
        <v>3</v>
      </c>
      <c r="M4100" s="126" t="s">
        <v>15324</v>
      </c>
      <c r="N4100" s="126">
        <v>0</v>
      </c>
      <c r="O4100" s="126">
        <v>0</v>
      </c>
      <c r="P4100" s="126">
        <v>25</v>
      </c>
      <c r="Q4100" s="126">
        <v>0</v>
      </c>
      <c r="R4100" s="126">
        <v>0</v>
      </c>
      <c r="S4100" s="126">
        <v>0</v>
      </c>
      <c r="T4100" s="126">
        <v>1</v>
      </c>
      <c r="U4100" s="126">
        <v>0</v>
      </c>
      <c r="V4100" s="126">
        <v>1</v>
      </c>
      <c r="W4100" s="126">
        <v>0</v>
      </c>
      <c r="X4100" s="126">
        <v>0</v>
      </c>
      <c r="Y4100" s="126">
        <v>0</v>
      </c>
      <c r="Z4100" s="126">
        <v>0</v>
      </c>
      <c r="AA4100" s="126">
        <v>0</v>
      </c>
      <c r="AB4100" s="126">
        <v>0</v>
      </c>
      <c r="AC4100" s="126">
        <v>0</v>
      </c>
      <c r="AD4100" s="126">
        <v>0</v>
      </c>
      <c r="AE4100" s="126">
        <v>0</v>
      </c>
      <c r="AF4100" s="126">
        <v>0</v>
      </c>
      <c r="AG4100" s="126">
        <v>3</v>
      </c>
      <c r="AH4100" s="126">
        <v>1</v>
      </c>
      <c r="AI4100" s="126">
        <v>0</v>
      </c>
      <c r="AJ4100" s="126">
        <v>0</v>
      </c>
      <c r="AK4100" s="126">
        <v>0</v>
      </c>
      <c r="AL4100" s="126">
        <v>0</v>
      </c>
      <c r="AM4100" s="126">
        <v>0</v>
      </c>
      <c r="AN4100" s="126">
        <v>0</v>
      </c>
      <c r="AO4100" s="126">
        <v>0</v>
      </c>
      <c r="AP4100" s="126">
        <v>0</v>
      </c>
      <c r="AQ4100" s="126">
        <v>0</v>
      </c>
      <c r="AR4100" s="126">
        <v>0</v>
      </c>
      <c r="AS4100" s="126">
        <v>0</v>
      </c>
      <c r="AT4100" s="126">
        <v>0</v>
      </c>
      <c r="AU4100" s="126">
        <v>0</v>
      </c>
      <c r="AV4100" s="126">
        <v>0</v>
      </c>
      <c r="AW4100" s="126">
        <v>0</v>
      </c>
      <c r="AX4100" s="126">
        <v>0</v>
      </c>
      <c r="AY4100" s="126">
        <v>0</v>
      </c>
      <c r="AZ4100" s="126" t="s">
        <v>12605</v>
      </c>
      <c r="BA4100" s="126" t="s">
        <v>12605</v>
      </c>
      <c r="BB4100" s="126">
        <v>0</v>
      </c>
      <c r="BC4100" s="126">
        <v>0</v>
      </c>
      <c r="BD4100" s="126">
        <v>0</v>
      </c>
      <c r="BE4100" s="126">
        <v>0</v>
      </c>
      <c r="BF4100" s="126">
        <v>0</v>
      </c>
      <c r="BG4100" s="126">
        <v>0</v>
      </c>
      <c r="BH4100" s="126">
        <v>0</v>
      </c>
      <c r="BI4100" s="126">
        <v>0</v>
      </c>
      <c r="BJ4100" s="126">
        <v>20</v>
      </c>
      <c r="BK4100" s="126">
        <v>-2</v>
      </c>
      <c r="BL4100" s="126">
        <v>0</v>
      </c>
      <c r="BM4100" s="126">
        <v>0</v>
      </c>
      <c r="BN4100" s="126">
        <v>0</v>
      </c>
      <c r="BO4100" s="126">
        <v>0</v>
      </c>
      <c r="BP4100" s="126">
        <v>0</v>
      </c>
      <c r="BQ4100" s="126">
        <v>0</v>
      </c>
      <c r="BR4100" s="126">
        <v>0</v>
      </c>
      <c r="BS4100" s="126">
        <v>0</v>
      </c>
      <c r="BT4100" s="126">
        <v>0</v>
      </c>
      <c r="BU4100" s="126">
        <v>0</v>
      </c>
      <c r="BV4100" s="126">
        <v>0</v>
      </c>
      <c r="BW4100" s="126">
        <v>0</v>
      </c>
      <c r="BX4100" s="126">
        <v>0</v>
      </c>
      <c r="BY4100" s="126">
        <v>0</v>
      </c>
      <c r="BZ4100" s="126">
        <v>0</v>
      </c>
      <c r="CA4100" s="126">
        <v>0</v>
      </c>
      <c r="CB4100" s="126">
        <v>45000</v>
      </c>
      <c r="CC4100" s="126">
        <v>4550</v>
      </c>
      <c r="CD4100" s="126">
        <v>14</v>
      </c>
      <c r="CE4100" s="126">
        <v>10</v>
      </c>
      <c r="CF4100" s="126">
        <v>0</v>
      </c>
      <c r="CG4100" s="126">
        <v>0</v>
      </c>
      <c r="CH4100" s="126">
        <v>0</v>
      </c>
      <c r="CI4100" s="126">
        <v>0</v>
      </c>
      <c r="CJ4100" s="126">
        <v>0</v>
      </c>
      <c r="CK4100" s="126">
        <v>0</v>
      </c>
      <c r="CL4100" s="126">
        <v>0</v>
      </c>
      <c r="CM4100" s="126">
        <v>0</v>
      </c>
      <c r="CN4100" s="126">
        <v>0</v>
      </c>
      <c r="CO4100" s="126">
        <v>0</v>
      </c>
      <c r="CP4100" s="126">
        <v>0</v>
      </c>
      <c r="CQ4100" s="126">
        <v>0</v>
      </c>
      <c r="CR4100" s="126">
        <v>17</v>
      </c>
      <c r="CS4100" s="126">
        <v>50507</v>
      </c>
      <c r="CT4100" s="126">
        <v>1</v>
      </c>
      <c r="CU4100" s="126">
        <v>0</v>
      </c>
      <c r="CV4100" s="126">
        <v>1140</v>
      </c>
      <c r="CW4100" s="126">
        <v>0</v>
      </c>
      <c r="CX4100" s="126">
        <v>0</v>
      </c>
      <c r="CY4100" s="126">
        <v>0</v>
      </c>
      <c r="CZ4100" s="126">
        <v>0</v>
      </c>
      <c r="DA4100" s="126">
        <v>0</v>
      </c>
      <c r="DB4100" s="126">
        <v>0</v>
      </c>
      <c r="DC4100" s="126">
        <v>0</v>
      </c>
      <c r="DD4100" s="126">
        <v>0</v>
      </c>
      <c r="DE4100" s="126">
        <v>0</v>
      </c>
      <c r="DF4100" s="126">
        <v>0</v>
      </c>
      <c r="DG4100" s="126">
        <v>0</v>
      </c>
      <c r="DH4100" s="126">
        <v>0</v>
      </c>
      <c r="DI4100" s="126">
        <v>0</v>
      </c>
      <c r="DJ4100" s="126">
        <v>0</v>
      </c>
      <c r="DK4100" s="126">
        <v>0</v>
      </c>
      <c r="DL4100" s="126">
        <v>0</v>
      </c>
      <c r="DM4100" s="126">
        <v>0</v>
      </c>
      <c r="DN4100" s="126">
        <v>0</v>
      </c>
      <c r="DO4100" s="126">
        <v>0</v>
      </c>
      <c r="DP4100" s="126">
        <v>0</v>
      </c>
      <c r="DQ4100" s="126">
        <v>0</v>
      </c>
      <c r="DR4100" s="126">
        <v>0</v>
      </c>
      <c r="DS4100" s="126">
        <v>0</v>
      </c>
      <c r="DT4100" s="126">
        <v>0</v>
      </c>
      <c r="DU4100" s="126">
        <v>0</v>
      </c>
      <c r="DV4100" s="126">
        <v>0</v>
      </c>
      <c r="DW4100" s="126">
        <v>0</v>
      </c>
      <c r="DX4100" s="126">
        <v>0</v>
      </c>
      <c r="DY4100" s="126">
        <v>0</v>
      </c>
      <c r="DZ4100" s="126">
        <v>0</v>
      </c>
      <c r="EA4100" s="126">
        <v>0</v>
      </c>
      <c r="EB4100" s="126">
        <v>0</v>
      </c>
      <c r="EC4100" s="126">
        <v>0</v>
      </c>
      <c r="ED4100" s="126">
        <v>0</v>
      </c>
      <c r="EE4100" s="126">
        <v>0</v>
      </c>
      <c r="EF4100" s="126">
        <v>0</v>
      </c>
      <c r="EG4100" s="126">
        <v>0</v>
      </c>
      <c r="EH4100" s="126">
        <v>0</v>
      </c>
      <c r="EI4100" s="126">
        <v>0</v>
      </c>
      <c r="EJ4100" s="126">
        <v>0</v>
      </c>
      <c r="EK4100" s="126">
        <v>0</v>
      </c>
      <c r="EL4100" s="126">
        <v>0</v>
      </c>
      <c r="EM4100" s="126">
        <v>0</v>
      </c>
      <c r="EN4100" s="126">
        <v>0</v>
      </c>
      <c r="EO4100" s="126">
        <v>0</v>
      </c>
      <c r="EP4100" s="126">
        <v>0</v>
      </c>
      <c r="EQ4100" s="126">
        <v>0</v>
      </c>
      <c r="ER4100" s="126">
        <v>0</v>
      </c>
      <c r="ES4100" s="126">
        <v>0</v>
      </c>
      <c r="ET4100" s="126">
        <v>0</v>
      </c>
      <c r="EU4100" s="126">
        <v>0</v>
      </c>
      <c r="EV4100" s="126">
        <v>0</v>
      </c>
      <c r="EW4100" s="126">
        <v>0</v>
      </c>
      <c r="EX4100" s="126">
        <v>0</v>
      </c>
      <c r="EY4100" s="126">
        <v>0</v>
      </c>
      <c r="EZ4100" s="126">
        <v>0</v>
      </c>
      <c r="FA4100" s="126">
        <v>0</v>
      </c>
      <c r="FB4100" s="126">
        <v>0</v>
      </c>
      <c r="FC4100" s="126">
        <v>0</v>
      </c>
      <c r="FD4100" s="126">
        <v>0</v>
      </c>
      <c r="FE4100" s="126">
        <v>0</v>
      </c>
      <c r="FF4100" s="126">
        <v>0</v>
      </c>
      <c r="FG4100" s="126">
        <v>0</v>
      </c>
      <c r="FH4100" s="126">
        <v>0</v>
      </c>
      <c r="FI4100" s="126">
        <v>0</v>
      </c>
      <c r="FJ4100" s="126">
        <v>0</v>
      </c>
      <c r="FK4100" s="126">
        <v>0</v>
      </c>
      <c r="FL4100" s="126">
        <v>0</v>
      </c>
      <c r="FM4100" s="126">
        <v>0</v>
      </c>
      <c r="FN4100" s="126">
        <v>0</v>
      </c>
      <c r="FO4100" s="126">
        <v>0</v>
      </c>
      <c r="FP4100" s="126">
        <v>0</v>
      </c>
      <c r="FQ4100" s="126">
        <v>0</v>
      </c>
      <c r="FR4100" s="126">
        <v>0</v>
      </c>
      <c r="FS4100" s="126">
        <v>0</v>
      </c>
      <c r="FT4100" s="126">
        <v>0</v>
      </c>
      <c r="FU4100" s="126">
        <v>0</v>
      </c>
      <c r="FV4100" s="126">
        <v>0</v>
      </c>
      <c r="FW4100" s="126">
        <v>0</v>
      </c>
      <c r="FX4100" s="126">
        <v>0</v>
      </c>
      <c r="FY4100" s="126">
        <v>0</v>
      </c>
      <c r="FZ4100" s="126">
        <v>0</v>
      </c>
      <c r="GA4100" s="126">
        <v>0</v>
      </c>
      <c r="GB4100" s="126">
        <v>0</v>
      </c>
      <c r="GC4100" s="126">
        <v>0</v>
      </c>
      <c r="GD4100" s="126">
        <v>0</v>
      </c>
      <c r="GE4100" s="126">
        <v>0</v>
      </c>
      <c r="GF4100" s="126">
        <v>0</v>
      </c>
      <c r="GG4100" s="126">
        <v>0</v>
      </c>
      <c r="GH4100" s="126">
        <v>0</v>
      </c>
      <c r="GI4100" s="126">
        <v>0</v>
      </c>
      <c r="GJ4100" s="126">
        <v>0</v>
      </c>
      <c r="GK4100" s="126">
        <v>0</v>
      </c>
      <c r="GL4100" s="126">
        <v>0</v>
      </c>
      <c r="GM4100" s="126">
        <v>0</v>
      </c>
      <c r="GN4100" s="126">
        <v>0</v>
      </c>
      <c r="GO4100" s="126">
        <v>0</v>
      </c>
      <c r="GP4100" s="126">
        <v>0</v>
      </c>
      <c r="GQ4100" s="126">
        <v>0</v>
      </c>
      <c r="GR4100" s="126">
        <v>0</v>
      </c>
      <c r="GS4100" s="126">
        <v>0</v>
      </c>
      <c r="GT4100" s="126">
        <v>0</v>
      </c>
      <c r="GU4100" s="126">
        <v>0</v>
      </c>
      <c r="GV4100" s="126">
        <v>0</v>
      </c>
      <c r="GW4100" s="126">
        <v>0</v>
      </c>
      <c r="GX4100" s="126">
        <v>0</v>
      </c>
      <c r="GY4100" s="126">
        <v>0</v>
      </c>
    </row>
    <row r="4101" spans="1:207" x14ac:dyDescent="0.2">
      <c r="A4101" s="127">
        <v>750508</v>
      </c>
      <c r="B4101" s="126">
        <v>750508</v>
      </c>
      <c r="C4101" s="126" t="s">
        <v>16506</v>
      </c>
      <c r="D4101" s="126">
        <v>8</v>
      </c>
      <c r="E4101" s="126">
        <v>200</v>
      </c>
      <c r="F4101" s="54" t="s">
        <v>20858</v>
      </c>
      <c r="G4101" s="126">
        <v>6400</v>
      </c>
      <c r="H4101" s="126">
        <v>102400</v>
      </c>
      <c r="I4101" s="126">
        <v>10</v>
      </c>
      <c r="J4101" s="126">
        <v>5</v>
      </c>
      <c r="K4101" s="126">
        <v>21</v>
      </c>
      <c r="L4101" s="126">
        <v>3</v>
      </c>
      <c r="M4101" s="126" t="s">
        <v>15324</v>
      </c>
      <c r="N4101" s="126">
        <v>0</v>
      </c>
      <c r="O4101" s="126">
        <v>0</v>
      </c>
      <c r="P4101" s="126">
        <v>25</v>
      </c>
      <c r="Q4101" s="126">
        <v>0</v>
      </c>
      <c r="R4101" s="126">
        <v>0</v>
      </c>
      <c r="S4101" s="126">
        <v>0</v>
      </c>
      <c r="T4101" s="126">
        <v>1</v>
      </c>
      <c r="U4101" s="126">
        <v>0</v>
      </c>
      <c r="V4101" s="126">
        <v>1</v>
      </c>
      <c r="W4101" s="126">
        <v>0</v>
      </c>
      <c r="X4101" s="126">
        <v>0</v>
      </c>
      <c r="Y4101" s="126">
        <v>0</v>
      </c>
      <c r="Z4101" s="126">
        <v>0</v>
      </c>
      <c r="AA4101" s="126">
        <v>0</v>
      </c>
      <c r="AB4101" s="126">
        <v>0</v>
      </c>
      <c r="AC4101" s="126">
        <v>0</v>
      </c>
      <c r="AD4101" s="126">
        <v>0</v>
      </c>
      <c r="AE4101" s="126">
        <v>0</v>
      </c>
      <c r="AF4101" s="126">
        <v>0</v>
      </c>
      <c r="AG4101" s="126">
        <v>3</v>
      </c>
      <c r="AH4101" s="126">
        <v>1</v>
      </c>
      <c r="AI4101" s="126">
        <v>0</v>
      </c>
      <c r="AJ4101" s="126">
        <v>0</v>
      </c>
      <c r="AK4101" s="126">
        <v>0</v>
      </c>
      <c r="AL4101" s="126">
        <v>0</v>
      </c>
      <c r="AM4101" s="126">
        <v>0</v>
      </c>
      <c r="AN4101" s="126">
        <v>0</v>
      </c>
      <c r="AO4101" s="126">
        <v>0</v>
      </c>
      <c r="AP4101" s="126">
        <v>0</v>
      </c>
      <c r="AQ4101" s="126">
        <v>0</v>
      </c>
      <c r="AR4101" s="126">
        <v>0</v>
      </c>
      <c r="AS4101" s="126">
        <v>0</v>
      </c>
      <c r="AT4101" s="126">
        <v>0</v>
      </c>
      <c r="AU4101" s="126">
        <v>0</v>
      </c>
      <c r="AV4101" s="126">
        <v>0</v>
      </c>
      <c r="AW4101" s="126">
        <v>0</v>
      </c>
      <c r="AX4101" s="126">
        <v>0</v>
      </c>
      <c r="AY4101" s="126">
        <v>0</v>
      </c>
      <c r="AZ4101" s="126" t="s">
        <v>12605</v>
      </c>
      <c r="BA4101" s="126" t="s">
        <v>12605</v>
      </c>
      <c r="BB4101" s="126">
        <v>0</v>
      </c>
      <c r="BC4101" s="126">
        <v>0</v>
      </c>
      <c r="BD4101" s="126">
        <v>0</v>
      </c>
      <c r="BE4101" s="126">
        <v>0</v>
      </c>
      <c r="BF4101" s="126">
        <v>0</v>
      </c>
      <c r="BG4101" s="126">
        <v>0</v>
      </c>
      <c r="BH4101" s="126">
        <v>0</v>
      </c>
      <c r="BI4101" s="126">
        <v>0</v>
      </c>
      <c r="BJ4101" s="126">
        <v>20</v>
      </c>
      <c r="BK4101" s="126">
        <v>-2</v>
      </c>
      <c r="BL4101" s="126">
        <v>0</v>
      </c>
      <c r="BM4101" s="126">
        <v>0</v>
      </c>
      <c r="BN4101" s="126">
        <v>0</v>
      </c>
      <c r="BO4101" s="126">
        <v>0</v>
      </c>
      <c r="BP4101" s="126">
        <v>0</v>
      </c>
      <c r="BQ4101" s="126">
        <v>0</v>
      </c>
      <c r="BR4101" s="126">
        <v>0</v>
      </c>
      <c r="BS4101" s="126">
        <v>0</v>
      </c>
      <c r="BT4101" s="126">
        <v>0</v>
      </c>
      <c r="BU4101" s="126">
        <v>0</v>
      </c>
      <c r="BV4101" s="126">
        <v>0</v>
      </c>
      <c r="BW4101" s="126">
        <v>0</v>
      </c>
      <c r="BX4101" s="126">
        <v>0</v>
      </c>
      <c r="BY4101" s="126">
        <v>0</v>
      </c>
      <c r="BZ4101" s="126">
        <v>0</v>
      </c>
      <c r="CA4101" s="126">
        <v>0</v>
      </c>
      <c r="CB4101" s="126">
        <v>52500</v>
      </c>
      <c r="CC4101" s="126">
        <v>5600</v>
      </c>
      <c r="CD4101" s="126">
        <v>16</v>
      </c>
      <c r="CE4101" s="126">
        <v>11</v>
      </c>
      <c r="CF4101" s="126">
        <v>0</v>
      </c>
      <c r="CG4101" s="126">
        <v>0</v>
      </c>
      <c r="CH4101" s="126">
        <v>0</v>
      </c>
      <c r="CI4101" s="126">
        <v>0</v>
      </c>
      <c r="CJ4101" s="126">
        <v>0</v>
      </c>
      <c r="CK4101" s="126">
        <v>0</v>
      </c>
      <c r="CL4101" s="126">
        <v>0</v>
      </c>
      <c r="CM4101" s="126">
        <v>0</v>
      </c>
      <c r="CN4101" s="126">
        <v>0</v>
      </c>
      <c r="CO4101" s="126">
        <v>0</v>
      </c>
      <c r="CP4101" s="126">
        <v>0</v>
      </c>
      <c r="CQ4101" s="126">
        <v>0</v>
      </c>
      <c r="CR4101" s="126">
        <v>17</v>
      </c>
      <c r="CS4101" s="126">
        <v>50508</v>
      </c>
      <c r="CT4101" s="126">
        <v>1</v>
      </c>
      <c r="CU4101" s="126">
        <v>0</v>
      </c>
      <c r="CV4101" s="126">
        <v>1480</v>
      </c>
      <c r="CW4101" s="126">
        <v>0</v>
      </c>
      <c r="CX4101" s="126">
        <v>0</v>
      </c>
      <c r="CY4101" s="126">
        <v>0</v>
      </c>
      <c r="CZ4101" s="126">
        <v>0</v>
      </c>
      <c r="DA4101" s="126">
        <v>0</v>
      </c>
      <c r="DB4101" s="126">
        <v>0</v>
      </c>
      <c r="DC4101" s="126">
        <v>0</v>
      </c>
      <c r="DD4101" s="126">
        <v>0</v>
      </c>
      <c r="DE4101" s="126">
        <v>0</v>
      </c>
      <c r="DF4101" s="126">
        <v>0</v>
      </c>
      <c r="DG4101" s="126">
        <v>0</v>
      </c>
      <c r="DH4101" s="126">
        <v>0</v>
      </c>
      <c r="DI4101" s="126">
        <v>0</v>
      </c>
      <c r="DJ4101" s="126">
        <v>0</v>
      </c>
      <c r="DK4101" s="126">
        <v>0</v>
      </c>
      <c r="DL4101" s="126">
        <v>0</v>
      </c>
      <c r="DM4101" s="126">
        <v>0</v>
      </c>
      <c r="DN4101" s="126">
        <v>0</v>
      </c>
      <c r="DO4101" s="126">
        <v>0</v>
      </c>
      <c r="DP4101" s="126">
        <v>0</v>
      </c>
      <c r="DQ4101" s="126">
        <v>0</v>
      </c>
      <c r="DR4101" s="126">
        <v>0</v>
      </c>
      <c r="DS4101" s="126">
        <v>0</v>
      </c>
      <c r="DT4101" s="126">
        <v>0</v>
      </c>
      <c r="DU4101" s="126">
        <v>0</v>
      </c>
      <c r="DV4101" s="126">
        <v>0</v>
      </c>
      <c r="DW4101" s="126">
        <v>0</v>
      </c>
      <c r="DX4101" s="126">
        <v>0</v>
      </c>
      <c r="DY4101" s="126">
        <v>0</v>
      </c>
      <c r="DZ4101" s="126">
        <v>0</v>
      </c>
      <c r="EA4101" s="126">
        <v>0</v>
      </c>
      <c r="EB4101" s="126">
        <v>0</v>
      </c>
      <c r="EC4101" s="126">
        <v>0</v>
      </c>
      <c r="ED4101" s="126">
        <v>0</v>
      </c>
      <c r="EE4101" s="126">
        <v>0</v>
      </c>
      <c r="EF4101" s="126">
        <v>0</v>
      </c>
      <c r="EG4101" s="126">
        <v>0</v>
      </c>
      <c r="EH4101" s="126">
        <v>0</v>
      </c>
      <c r="EI4101" s="126">
        <v>0</v>
      </c>
      <c r="EJ4101" s="126">
        <v>0</v>
      </c>
      <c r="EK4101" s="126">
        <v>0</v>
      </c>
      <c r="EL4101" s="126">
        <v>0</v>
      </c>
      <c r="EM4101" s="126">
        <v>0</v>
      </c>
      <c r="EN4101" s="126">
        <v>0</v>
      </c>
      <c r="EO4101" s="126">
        <v>0</v>
      </c>
      <c r="EP4101" s="126">
        <v>0</v>
      </c>
      <c r="EQ4101" s="126">
        <v>0</v>
      </c>
      <c r="ER4101" s="126">
        <v>0</v>
      </c>
      <c r="ES4101" s="126">
        <v>0</v>
      </c>
      <c r="ET4101" s="126">
        <v>0</v>
      </c>
      <c r="EU4101" s="126">
        <v>0</v>
      </c>
      <c r="EV4101" s="126">
        <v>0</v>
      </c>
      <c r="EW4101" s="126">
        <v>0</v>
      </c>
      <c r="EX4101" s="126">
        <v>0</v>
      </c>
      <c r="EY4101" s="126">
        <v>0</v>
      </c>
      <c r="EZ4101" s="126">
        <v>0</v>
      </c>
      <c r="FA4101" s="126">
        <v>0</v>
      </c>
      <c r="FB4101" s="126">
        <v>0</v>
      </c>
      <c r="FC4101" s="126">
        <v>0</v>
      </c>
      <c r="FD4101" s="126">
        <v>0</v>
      </c>
      <c r="FE4101" s="126">
        <v>0</v>
      </c>
      <c r="FF4101" s="126">
        <v>0</v>
      </c>
      <c r="FG4101" s="126">
        <v>0</v>
      </c>
      <c r="FH4101" s="126">
        <v>0</v>
      </c>
      <c r="FI4101" s="126">
        <v>0</v>
      </c>
      <c r="FJ4101" s="126">
        <v>0</v>
      </c>
      <c r="FK4101" s="126">
        <v>0</v>
      </c>
      <c r="FL4101" s="126">
        <v>0</v>
      </c>
      <c r="FM4101" s="126">
        <v>0</v>
      </c>
      <c r="FN4101" s="126">
        <v>0</v>
      </c>
      <c r="FO4101" s="126">
        <v>0</v>
      </c>
      <c r="FP4101" s="126">
        <v>0</v>
      </c>
      <c r="FQ4101" s="126">
        <v>0</v>
      </c>
      <c r="FR4101" s="126">
        <v>0</v>
      </c>
      <c r="FS4101" s="126">
        <v>0</v>
      </c>
      <c r="FT4101" s="126">
        <v>0</v>
      </c>
      <c r="FU4101" s="126">
        <v>0</v>
      </c>
      <c r="FV4101" s="126">
        <v>0</v>
      </c>
      <c r="FW4101" s="126">
        <v>0</v>
      </c>
      <c r="FX4101" s="126">
        <v>0</v>
      </c>
      <c r="FY4101" s="126">
        <v>0</v>
      </c>
      <c r="FZ4101" s="126">
        <v>0</v>
      </c>
      <c r="GA4101" s="126">
        <v>0</v>
      </c>
      <c r="GB4101" s="126">
        <v>0</v>
      </c>
      <c r="GC4101" s="126">
        <v>0</v>
      </c>
      <c r="GD4101" s="126">
        <v>0</v>
      </c>
      <c r="GE4101" s="126">
        <v>0</v>
      </c>
      <c r="GF4101" s="126">
        <v>0</v>
      </c>
      <c r="GG4101" s="126">
        <v>0</v>
      </c>
      <c r="GH4101" s="126">
        <v>0</v>
      </c>
      <c r="GI4101" s="126">
        <v>0</v>
      </c>
      <c r="GJ4101" s="126">
        <v>0</v>
      </c>
      <c r="GK4101" s="126">
        <v>0</v>
      </c>
      <c r="GL4101" s="126">
        <v>0</v>
      </c>
      <c r="GM4101" s="126">
        <v>0</v>
      </c>
      <c r="GN4101" s="126">
        <v>0</v>
      </c>
      <c r="GO4101" s="126">
        <v>0</v>
      </c>
      <c r="GP4101" s="126">
        <v>0</v>
      </c>
      <c r="GQ4101" s="126">
        <v>0</v>
      </c>
      <c r="GR4101" s="126">
        <v>0</v>
      </c>
      <c r="GS4101" s="126">
        <v>0</v>
      </c>
      <c r="GT4101" s="126">
        <v>0</v>
      </c>
      <c r="GU4101" s="126">
        <v>0</v>
      </c>
      <c r="GV4101" s="126">
        <v>0</v>
      </c>
      <c r="GW4101" s="126">
        <v>0</v>
      </c>
      <c r="GX4101" s="126">
        <v>0</v>
      </c>
      <c r="GY4101" s="126">
        <v>0</v>
      </c>
    </row>
    <row r="4102" spans="1:207" x14ac:dyDescent="0.2">
      <c r="A4102" s="127">
        <v>750509</v>
      </c>
      <c r="B4102" s="126">
        <v>750509</v>
      </c>
      <c r="C4102" s="126" t="s">
        <v>16507</v>
      </c>
      <c r="D4102" s="126">
        <v>9</v>
      </c>
      <c r="E4102" s="126">
        <v>200</v>
      </c>
      <c r="F4102" s="54" t="s">
        <v>20858</v>
      </c>
      <c r="G4102" s="126">
        <v>8100</v>
      </c>
      <c r="H4102" s="126">
        <v>145800</v>
      </c>
      <c r="I4102" s="126">
        <v>5</v>
      </c>
      <c r="J4102" s="126">
        <v>5</v>
      </c>
      <c r="K4102" s="126">
        <v>21</v>
      </c>
      <c r="L4102" s="126">
        <v>3</v>
      </c>
      <c r="M4102" s="126" t="s">
        <v>15324</v>
      </c>
      <c r="N4102" s="126">
        <v>0</v>
      </c>
      <c r="O4102" s="126">
        <v>0</v>
      </c>
      <c r="P4102" s="126">
        <v>25</v>
      </c>
      <c r="Q4102" s="126">
        <v>0</v>
      </c>
      <c r="R4102" s="126">
        <v>0</v>
      </c>
      <c r="S4102" s="126">
        <v>0</v>
      </c>
      <c r="T4102" s="126">
        <v>1</v>
      </c>
      <c r="U4102" s="126">
        <v>0</v>
      </c>
      <c r="V4102" s="126">
        <v>1</v>
      </c>
      <c r="W4102" s="126">
        <v>0</v>
      </c>
      <c r="X4102" s="126">
        <v>0</v>
      </c>
      <c r="Y4102" s="126">
        <v>0</v>
      </c>
      <c r="Z4102" s="126">
        <v>0</v>
      </c>
      <c r="AA4102" s="126">
        <v>0</v>
      </c>
      <c r="AB4102" s="126">
        <v>0</v>
      </c>
      <c r="AC4102" s="126">
        <v>0</v>
      </c>
      <c r="AD4102" s="126">
        <v>0</v>
      </c>
      <c r="AE4102" s="126">
        <v>0</v>
      </c>
      <c r="AF4102" s="126">
        <v>0</v>
      </c>
      <c r="AG4102" s="126">
        <v>3</v>
      </c>
      <c r="AH4102" s="126">
        <v>1</v>
      </c>
      <c r="AI4102" s="126">
        <v>0</v>
      </c>
      <c r="AJ4102" s="126">
        <v>0</v>
      </c>
      <c r="AK4102" s="126">
        <v>0</v>
      </c>
      <c r="AL4102" s="126">
        <v>0</v>
      </c>
      <c r="AM4102" s="126">
        <v>0</v>
      </c>
      <c r="AN4102" s="126">
        <v>0</v>
      </c>
      <c r="AO4102" s="126">
        <v>0</v>
      </c>
      <c r="AP4102" s="126">
        <v>0</v>
      </c>
      <c r="AQ4102" s="126">
        <v>0</v>
      </c>
      <c r="AR4102" s="126">
        <v>0</v>
      </c>
      <c r="AS4102" s="126">
        <v>0</v>
      </c>
      <c r="AT4102" s="126">
        <v>0</v>
      </c>
      <c r="AU4102" s="126">
        <v>0</v>
      </c>
      <c r="AV4102" s="126">
        <v>0</v>
      </c>
      <c r="AW4102" s="126">
        <v>0</v>
      </c>
      <c r="AX4102" s="126">
        <v>0</v>
      </c>
      <c r="AY4102" s="126">
        <v>0</v>
      </c>
      <c r="AZ4102" s="126" t="s">
        <v>12605</v>
      </c>
      <c r="BA4102" s="126" t="s">
        <v>12605</v>
      </c>
      <c r="BB4102" s="126">
        <v>0</v>
      </c>
      <c r="BC4102" s="126">
        <v>0</v>
      </c>
      <c r="BD4102" s="126">
        <v>0</v>
      </c>
      <c r="BE4102" s="126">
        <v>0</v>
      </c>
      <c r="BF4102" s="126">
        <v>0</v>
      </c>
      <c r="BG4102" s="126">
        <v>0</v>
      </c>
      <c r="BH4102" s="126">
        <v>0</v>
      </c>
      <c r="BI4102" s="126">
        <v>0</v>
      </c>
      <c r="BJ4102" s="126">
        <v>20</v>
      </c>
      <c r="BK4102" s="126">
        <v>-2</v>
      </c>
      <c r="BL4102" s="126">
        <v>0</v>
      </c>
      <c r="BM4102" s="126">
        <v>0</v>
      </c>
      <c r="BN4102" s="126">
        <v>0</v>
      </c>
      <c r="BO4102" s="126">
        <v>0</v>
      </c>
      <c r="BP4102" s="126">
        <v>0</v>
      </c>
      <c r="BQ4102" s="126">
        <v>0</v>
      </c>
      <c r="BR4102" s="126">
        <v>0</v>
      </c>
      <c r="BS4102" s="126">
        <v>0</v>
      </c>
      <c r="BT4102" s="126">
        <v>0</v>
      </c>
      <c r="BU4102" s="126">
        <v>0</v>
      </c>
      <c r="BV4102" s="126">
        <v>0</v>
      </c>
      <c r="BW4102" s="126">
        <v>0</v>
      </c>
      <c r="BX4102" s="126">
        <v>0</v>
      </c>
      <c r="BY4102" s="126">
        <v>0</v>
      </c>
      <c r="BZ4102" s="126">
        <v>0</v>
      </c>
      <c r="CA4102" s="126">
        <v>0</v>
      </c>
      <c r="CB4102" s="126">
        <v>60000</v>
      </c>
      <c r="CC4102" s="126">
        <v>6750</v>
      </c>
      <c r="CD4102" s="126">
        <v>18</v>
      </c>
      <c r="CE4102" s="126">
        <v>12</v>
      </c>
      <c r="CF4102" s="126">
        <v>0</v>
      </c>
      <c r="CG4102" s="126">
        <v>0</v>
      </c>
      <c r="CH4102" s="126">
        <v>0</v>
      </c>
      <c r="CI4102" s="126">
        <v>0</v>
      </c>
      <c r="CJ4102" s="126">
        <v>0</v>
      </c>
      <c r="CK4102" s="126">
        <v>0</v>
      </c>
      <c r="CL4102" s="126">
        <v>0</v>
      </c>
      <c r="CM4102" s="126">
        <v>0</v>
      </c>
      <c r="CN4102" s="126">
        <v>0</v>
      </c>
      <c r="CO4102" s="126">
        <v>0</v>
      </c>
      <c r="CP4102" s="126">
        <v>0</v>
      </c>
      <c r="CQ4102" s="126">
        <v>0</v>
      </c>
      <c r="CR4102" s="126">
        <v>17</v>
      </c>
      <c r="CS4102" s="126">
        <v>50509</v>
      </c>
      <c r="CT4102" s="126">
        <v>1</v>
      </c>
      <c r="CU4102" s="126">
        <v>0</v>
      </c>
      <c r="CV4102" s="126">
        <v>1860</v>
      </c>
      <c r="CW4102" s="126">
        <v>0</v>
      </c>
      <c r="CX4102" s="126">
        <v>0</v>
      </c>
      <c r="CY4102" s="126">
        <v>0</v>
      </c>
      <c r="CZ4102" s="126">
        <v>0</v>
      </c>
      <c r="DA4102" s="126">
        <v>0</v>
      </c>
      <c r="DB4102" s="126">
        <v>0</v>
      </c>
      <c r="DC4102" s="126">
        <v>0</v>
      </c>
      <c r="DD4102" s="126">
        <v>0</v>
      </c>
      <c r="DE4102" s="126">
        <v>0</v>
      </c>
      <c r="DF4102" s="126">
        <v>0</v>
      </c>
      <c r="DG4102" s="126">
        <v>0</v>
      </c>
      <c r="DH4102" s="126">
        <v>0</v>
      </c>
      <c r="DI4102" s="126">
        <v>0</v>
      </c>
      <c r="DJ4102" s="126">
        <v>0</v>
      </c>
      <c r="DK4102" s="126">
        <v>0</v>
      </c>
      <c r="DL4102" s="126">
        <v>0</v>
      </c>
      <c r="DM4102" s="126">
        <v>0</v>
      </c>
      <c r="DN4102" s="126">
        <v>0</v>
      </c>
      <c r="DO4102" s="126">
        <v>0</v>
      </c>
      <c r="DP4102" s="126">
        <v>0</v>
      </c>
      <c r="DQ4102" s="126">
        <v>0</v>
      </c>
      <c r="DR4102" s="126">
        <v>0</v>
      </c>
      <c r="DS4102" s="126">
        <v>0</v>
      </c>
      <c r="DT4102" s="126">
        <v>0</v>
      </c>
      <c r="DU4102" s="126">
        <v>0</v>
      </c>
      <c r="DV4102" s="126">
        <v>0</v>
      </c>
      <c r="DW4102" s="126">
        <v>0</v>
      </c>
      <c r="DX4102" s="126">
        <v>0</v>
      </c>
      <c r="DY4102" s="126">
        <v>0</v>
      </c>
      <c r="DZ4102" s="126">
        <v>0</v>
      </c>
      <c r="EA4102" s="126">
        <v>0</v>
      </c>
      <c r="EB4102" s="126">
        <v>0</v>
      </c>
      <c r="EC4102" s="126">
        <v>0</v>
      </c>
      <c r="ED4102" s="126">
        <v>0</v>
      </c>
      <c r="EE4102" s="126">
        <v>0</v>
      </c>
      <c r="EF4102" s="126">
        <v>0</v>
      </c>
      <c r="EG4102" s="126">
        <v>0</v>
      </c>
      <c r="EH4102" s="126">
        <v>0</v>
      </c>
      <c r="EI4102" s="126">
        <v>0</v>
      </c>
      <c r="EJ4102" s="126">
        <v>0</v>
      </c>
      <c r="EK4102" s="126">
        <v>0</v>
      </c>
      <c r="EL4102" s="126">
        <v>0</v>
      </c>
      <c r="EM4102" s="126">
        <v>0</v>
      </c>
      <c r="EN4102" s="126">
        <v>0</v>
      </c>
      <c r="EO4102" s="126">
        <v>0</v>
      </c>
      <c r="EP4102" s="126">
        <v>0</v>
      </c>
      <c r="EQ4102" s="126">
        <v>0</v>
      </c>
      <c r="ER4102" s="126">
        <v>0</v>
      </c>
      <c r="ES4102" s="126">
        <v>0</v>
      </c>
      <c r="ET4102" s="126">
        <v>0</v>
      </c>
      <c r="EU4102" s="126">
        <v>0</v>
      </c>
      <c r="EV4102" s="126">
        <v>0</v>
      </c>
      <c r="EW4102" s="126">
        <v>0</v>
      </c>
      <c r="EX4102" s="126">
        <v>0</v>
      </c>
      <c r="EY4102" s="126">
        <v>0</v>
      </c>
      <c r="EZ4102" s="126">
        <v>0</v>
      </c>
      <c r="FA4102" s="126">
        <v>0</v>
      </c>
      <c r="FB4102" s="126">
        <v>0</v>
      </c>
      <c r="FC4102" s="126">
        <v>0</v>
      </c>
      <c r="FD4102" s="126">
        <v>0</v>
      </c>
      <c r="FE4102" s="126">
        <v>0</v>
      </c>
      <c r="FF4102" s="126">
        <v>0</v>
      </c>
      <c r="FG4102" s="126">
        <v>0</v>
      </c>
      <c r="FH4102" s="126">
        <v>0</v>
      </c>
      <c r="FI4102" s="126">
        <v>0</v>
      </c>
      <c r="FJ4102" s="126">
        <v>0</v>
      </c>
      <c r="FK4102" s="126">
        <v>0</v>
      </c>
      <c r="FL4102" s="126">
        <v>0</v>
      </c>
      <c r="FM4102" s="126">
        <v>0</v>
      </c>
      <c r="FN4102" s="126">
        <v>0</v>
      </c>
      <c r="FO4102" s="126">
        <v>0</v>
      </c>
      <c r="FP4102" s="126">
        <v>0</v>
      </c>
      <c r="FQ4102" s="126">
        <v>0</v>
      </c>
      <c r="FR4102" s="126">
        <v>0</v>
      </c>
      <c r="FS4102" s="126">
        <v>0</v>
      </c>
      <c r="FT4102" s="126">
        <v>0</v>
      </c>
      <c r="FU4102" s="126">
        <v>0</v>
      </c>
      <c r="FV4102" s="126">
        <v>0</v>
      </c>
      <c r="FW4102" s="126">
        <v>0</v>
      </c>
      <c r="FX4102" s="126">
        <v>0</v>
      </c>
      <c r="FY4102" s="126">
        <v>0</v>
      </c>
      <c r="FZ4102" s="126">
        <v>0</v>
      </c>
      <c r="GA4102" s="126">
        <v>0</v>
      </c>
      <c r="GB4102" s="126">
        <v>0</v>
      </c>
      <c r="GC4102" s="126">
        <v>0</v>
      </c>
      <c r="GD4102" s="126">
        <v>0</v>
      </c>
      <c r="GE4102" s="126">
        <v>0</v>
      </c>
      <c r="GF4102" s="126">
        <v>0</v>
      </c>
      <c r="GG4102" s="126">
        <v>0</v>
      </c>
      <c r="GH4102" s="126">
        <v>0</v>
      </c>
      <c r="GI4102" s="126">
        <v>0</v>
      </c>
      <c r="GJ4102" s="126">
        <v>0</v>
      </c>
      <c r="GK4102" s="126">
        <v>0</v>
      </c>
      <c r="GL4102" s="126">
        <v>0</v>
      </c>
      <c r="GM4102" s="126">
        <v>0</v>
      </c>
      <c r="GN4102" s="126">
        <v>0</v>
      </c>
      <c r="GO4102" s="126">
        <v>0</v>
      </c>
      <c r="GP4102" s="126">
        <v>0</v>
      </c>
      <c r="GQ4102" s="126">
        <v>0</v>
      </c>
      <c r="GR4102" s="126">
        <v>0</v>
      </c>
      <c r="GS4102" s="126">
        <v>0</v>
      </c>
      <c r="GT4102" s="126">
        <v>0</v>
      </c>
      <c r="GU4102" s="126">
        <v>0</v>
      </c>
      <c r="GV4102" s="126">
        <v>0</v>
      </c>
      <c r="GW4102" s="126">
        <v>0</v>
      </c>
      <c r="GX4102" s="126">
        <v>0</v>
      </c>
      <c r="GY4102" s="126">
        <v>0</v>
      </c>
    </row>
    <row r="4103" spans="1:207" x14ac:dyDescent="0.2">
      <c r="A4103" s="127">
        <v>751001</v>
      </c>
      <c r="B4103" s="126">
        <v>751001</v>
      </c>
      <c r="C4103" s="126" t="s">
        <v>16508</v>
      </c>
      <c r="D4103" s="126">
        <v>1</v>
      </c>
      <c r="E4103" s="126">
        <v>200</v>
      </c>
      <c r="F4103" s="54" t="s">
        <v>20863</v>
      </c>
      <c r="G4103" s="126">
        <v>100</v>
      </c>
      <c r="H4103" s="126">
        <v>200</v>
      </c>
      <c r="I4103" s="126">
        <v>45</v>
      </c>
      <c r="J4103" s="126">
        <v>5</v>
      </c>
      <c r="K4103" s="126">
        <v>21</v>
      </c>
      <c r="L4103" s="126">
        <v>3</v>
      </c>
      <c r="M4103" s="126" t="s">
        <v>15324</v>
      </c>
      <c r="N4103" s="126">
        <v>0</v>
      </c>
      <c r="O4103" s="126">
        <v>0</v>
      </c>
      <c r="P4103" s="126">
        <v>25</v>
      </c>
      <c r="Q4103" s="126">
        <v>0</v>
      </c>
      <c r="R4103" s="126">
        <v>0</v>
      </c>
      <c r="S4103" s="126">
        <v>0</v>
      </c>
      <c r="T4103" s="126">
        <v>1</v>
      </c>
      <c r="U4103" s="126">
        <v>0</v>
      </c>
      <c r="V4103" s="126">
        <v>1</v>
      </c>
      <c r="W4103" s="126">
        <v>0</v>
      </c>
      <c r="X4103" s="126">
        <v>0</v>
      </c>
      <c r="Y4103" s="126">
        <v>0</v>
      </c>
      <c r="Z4103" s="126">
        <v>0</v>
      </c>
      <c r="AA4103" s="126">
        <v>0</v>
      </c>
      <c r="AB4103" s="126">
        <v>0</v>
      </c>
      <c r="AC4103" s="126">
        <v>0</v>
      </c>
      <c r="AD4103" s="126">
        <v>0</v>
      </c>
      <c r="AE4103" s="126">
        <v>0</v>
      </c>
      <c r="AF4103" s="126">
        <v>0</v>
      </c>
      <c r="AG4103" s="126">
        <v>5</v>
      </c>
      <c r="AH4103" s="126">
        <v>1</v>
      </c>
      <c r="AI4103" s="126">
        <v>0</v>
      </c>
      <c r="AJ4103" s="126">
        <v>0</v>
      </c>
      <c r="AK4103" s="126">
        <v>0</v>
      </c>
      <c r="AL4103" s="126">
        <v>0</v>
      </c>
      <c r="AM4103" s="126">
        <v>0</v>
      </c>
      <c r="AN4103" s="126">
        <v>0</v>
      </c>
      <c r="AO4103" s="126">
        <v>0</v>
      </c>
      <c r="AP4103" s="126">
        <v>0</v>
      </c>
      <c r="AQ4103" s="126">
        <v>0</v>
      </c>
      <c r="AR4103" s="126">
        <v>0</v>
      </c>
      <c r="AS4103" s="126">
        <v>0</v>
      </c>
      <c r="AT4103" s="126">
        <v>0</v>
      </c>
      <c r="AU4103" s="126">
        <v>0</v>
      </c>
      <c r="AV4103" s="126">
        <v>0</v>
      </c>
      <c r="AW4103" s="126">
        <v>0</v>
      </c>
      <c r="AX4103" s="126">
        <v>0</v>
      </c>
      <c r="AY4103" s="126">
        <v>0</v>
      </c>
      <c r="AZ4103" s="126" t="s">
        <v>12605</v>
      </c>
      <c r="BA4103" s="126" t="s">
        <v>12605</v>
      </c>
      <c r="BB4103" s="126">
        <v>0</v>
      </c>
      <c r="BC4103" s="126">
        <v>0</v>
      </c>
      <c r="BD4103" s="126">
        <v>0</v>
      </c>
      <c r="BE4103" s="126">
        <v>0</v>
      </c>
      <c r="BF4103" s="126">
        <v>0</v>
      </c>
      <c r="BG4103" s="126">
        <v>0</v>
      </c>
      <c r="BH4103" s="126">
        <v>0</v>
      </c>
      <c r="BI4103" s="126">
        <v>0</v>
      </c>
      <c r="BJ4103" s="126">
        <v>20</v>
      </c>
      <c r="BK4103" s="126">
        <v>-2</v>
      </c>
      <c r="BL4103" s="126">
        <v>0</v>
      </c>
      <c r="BM4103" s="126">
        <v>0</v>
      </c>
      <c r="BN4103" s="126">
        <v>0</v>
      </c>
      <c r="BO4103" s="126">
        <v>0</v>
      </c>
      <c r="BP4103" s="126">
        <v>0</v>
      </c>
      <c r="BQ4103" s="126">
        <v>0</v>
      </c>
      <c r="BR4103" s="126">
        <v>0</v>
      </c>
      <c r="BS4103" s="126">
        <v>0</v>
      </c>
      <c r="BT4103" s="126">
        <v>0</v>
      </c>
      <c r="BU4103" s="126">
        <v>0</v>
      </c>
      <c r="BV4103" s="126">
        <v>0</v>
      </c>
      <c r="BW4103" s="126">
        <v>0</v>
      </c>
      <c r="BX4103" s="126">
        <v>0</v>
      </c>
      <c r="BY4103" s="126">
        <v>0</v>
      </c>
      <c r="BZ4103" s="126">
        <v>0</v>
      </c>
      <c r="CA4103" s="126">
        <v>0</v>
      </c>
      <c r="CB4103" s="126">
        <v>0</v>
      </c>
      <c r="CC4103" s="126">
        <v>350</v>
      </c>
      <c r="CD4103" s="126">
        <v>2</v>
      </c>
      <c r="CE4103" s="126">
        <v>4</v>
      </c>
      <c r="CF4103" s="126">
        <v>0</v>
      </c>
      <c r="CG4103" s="126">
        <v>0</v>
      </c>
      <c r="CH4103" s="126">
        <v>0</v>
      </c>
      <c r="CI4103" s="126">
        <v>0</v>
      </c>
      <c r="CJ4103" s="126">
        <v>0</v>
      </c>
      <c r="CK4103" s="126">
        <v>0</v>
      </c>
      <c r="CL4103" s="126">
        <v>0</v>
      </c>
      <c r="CM4103" s="126">
        <v>0</v>
      </c>
      <c r="CN4103" s="126">
        <v>0</v>
      </c>
      <c r="CO4103" s="126">
        <v>0</v>
      </c>
      <c r="CP4103" s="126">
        <v>0</v>
      </c>
      <c r="CQ4103" s="126">
        <v>0</v>
      </c>
      <c r="CR4103" s="126">
        <v>17</v>
      </c>
      <c r="CS4103" s="126">
        <v>51001</v>
      </c>
      <c r="CT4103" s="126">
        <v>1</v>
      </c>
      <c r="CU4103" s="126">
        <v>0</v>
      </c>
      <c r="CV4103" s="126">
        <v>60</v>
      </c>
      <c r="CW4103" s="126">
        <v>0</v>
      </c>
      <c r="CX4103" s="126">
        <v>0</v>
      </c>
      <c r="CY4103" s="126">
        <v>0</v>
      </c>
      <c r="CZ4103" s="126">
        <v>0</v>
      </c>
      <c r="DA4103" s="126">
        <v>0</v>
      </c>
      <c r="DB4103" s="126">
        <v>0</v>
      </c>
      <c r="DC4103" s="126">
        <v>0</v>
      </c>
      <c r="DD4103" s="126">
        <v>0</v>
      </c>
      <c r="DE4103" s="126">
        <v>0</v>
      </c>
      <c r="DF4103" s="126">
        <v>0</v>
      </c>
      <c r="DG4103" s="126">
        <v>0</v>
      </c>
      <c r="DH4103" s="126">
        <v>0</v>
      </c>
      <c r="DI4103" s="126">
        <v>0</v>
      </c>
      <c r="DJ4103" s="126">
        <v>0</v>
      </c>
      <c r="DK4103" s="126">
        <v>0</v>
      </c>
      <c r="DL4103" s="126">
        <v>0</v>
      </c>
      <c r="DM4103" s="126">
        <v>0</v>
      </c>
      <c r="DN4103" s="126">
        <v>0</v>
      </c>
      <c r="DO4103" s="126">
        <v>0</v>
      </c>
      <c r="DP4103" s="126">
        <v>0</v>
      </c>
      <c r="DQ4103" s="126">
        <v>0</v>
      </c>
      <c r="DR4103" s="126">
        <v>0</v>
      </c>
      <c r="DS4103" s="126">
        <v>0</v>
      </c>
      <c r="DT4103" s="126">
        <v>0</v>
      </c>
      <c r="DU4103" s="126">
        <v>0</v>
      </c>
      <c r="DV4103" s="126">
        <v>0</v>
      </c>
      <c r="DW4103" s="126">
        <v>0</v>
      </c>
      <c r="DX4103" s="126">
        <v>0</v>
      </c>
      <c r="DY4103" s="126">
        <v>0</v>
      </c>
      <c r="DZ4103" s="126">
        <v>0</v>
      </c>
      <c r="EA4103" s="126">
        <v>0</v>
      </c>
      <c r="EB4103" s="126">
        <v>0</v>
      </c>
      <c r="EC4103" s="126">
        <v>0</v>
      </c>
      <c r="ED4103" s="126">
        <v>0</v>
      </c>
      <c r="EE4103" s="126">
        <v>0</v>
      </c>
      <c r="EF4103" s="126">
        <v>0</v>
      </c>
      <c r="EG4103" s="126">
        <v>0</v>
      </c>
      <c r="EH4103" s="126">
        <v>0</v>
      </c>
      <c r="EI4103" s="126">
        <v>0</v>
      </c>
      <c r="EJ4103" s="126">
        <v>0</v>
      </c>
      <c r="EK4103" s="126">
        <v>0</v>
      </c>
      <c r="EL4103" s="126">
        <v>0</v>
      </c>
      <c r="EM4103" s="126">
        <v>0</v>
      </c>
      <c r="EN4103" s="126">
        <v>0</v>
      </c>
      <c r="EO4103" s="126">
        <v>0</v>
      </c>
      <c r="EP4103" s="126">
        <v>0</v>
      </c>
      <c r="EQ4103" s="126">
        <v>0</v>
      </c>
      <c r="ER4103" s="126">
        <v>0</v>
      </c>
      <c r="ES4103" s="126">
        <v>0</v>
      </c>
      <c r="ET4103" s="126">
        <v>0</v>
      </c>
      <c r="EU4103" s="126">
        <v>0</v>
      </c>
      <c r="EV4103" s="126">
        <v>0</v>
      </c>
      <c r="EW4103" s="126">
        <v>0</v>
      </c>
      <c r="EX4103" s="126">
        <v>0</v>
      </c>
      <c r="EY4103" s="126">
        <v>0</v>
      </c>
      <c r="EZ4103" s="126">
        <v>0</v>
      </c>
      <c r="FA4103" s="126">
        <v>0</v>
      </c>
      <c r="FB4103" s="126">
        <v>0</v>
      </c>
      <c r="FC4103" s="126">
        <v>0</v>
      </c>
      <c r="FD4103" s="126">
        <v>0</v>
      </c>
      <c r="FE4103" s="126">
        <v>0</v>
      </c>
      <c r="FF4103" s="126">
        <v>0</v>
      </c>
      <c r="FG4103" s="126">
        <v>0</v>
      </c>
      <c r="FH4103" s="126">
        <v>0</v>
      </c>
      <c r="FI4103" s="126">
        <v>0</v>
      </c>
      <c r="FJ4103" s="126">
        <v>0</v>
      </c>
      <c r="FK4103" s="126">
        <v>0</v>
      </c>
      <c r="FL4103" s="126">
        <v>0</v>
      </c>
      <c r="FM4103" s="126">
        <v>0</v>
      </c>
      <c r="FN4103" s="126">
        <v>0</v>
      </c>
      <c r="FO4103" s="126">
        <v>0</v>
      </c>
      <c r="FP4103" s="126">
        <v>0</v>
      </c>
      <c r="FQ4103" s="126">
        <v>0</v>
      </c>
      <c r="FR4103" s="126">
        <v>0</v>
      </c>
      <c r="FS4103" s="126">
        <v>0</v>
      </c>
      <c r="FT4103" s="126">
        <v>0</v>
      </c>
      <c r="FU4103" s="126">
        <v>0</v>
      </c>
      <c r="FV4103" s="126">
        <v>0</v>
      </c>
      <c r="FW4103" s="126">
        <v>0</v>
      </c>
      <c r="FX4103" s="126">
        <v>0</v>
      </c>
      <c r="FY4103" s="126">
        <v>0</v>
      </c>
      <c r="FZ4103" s="126">
        <v>0</v>
      </c>
      <c r="GA4103" s="126">
        <v>0</v>
      </c>
      <c r="GB4103" s="126">
        <v>0</v>
      </c>
      <c r="GC4103" s="126">
        <v>0</v>
      </c>
      <c r="GD4103" s="126">
        <v>0</v>
      </c>
      <c r="GE4103" s="126">
        <v>0</v>
      </c>
      <c r="GF4103" s="126">
        <v>0</v>
      </c>
      <c r="GG4103" s="126">
        <v>0</v>
      </c>
      <c r="GH4103" s="126">
        <v>0</v>
      </c>
      <c r="GI4103" s="126">
        <v>0</v>
      </c>
      <c r="GJ4103" s="126">
        <v>0</v>
      </c>
      <c r="GK4103" s="126">
        <v>0</v>
      </c>
      <c r="GL4103" s="126">
        <v>0</v>
      </c>
      <c r="GM4103" s="126">
        <v>0</v>
      </c>
      <c r="GN4103" s="126">
        <v>0</v>
      </c>
      <c r="GO4103" s="126">
        <v>0</v>
      </c>
      <c r="GP4103" s="126">
        <v>0</v>
      </c>
      <c r="GQ4103" s="126">
        <v>0</v>
      </c>
      <c r="GR4103" s="126">
        <v>0</v>
      </c>
      <c r="GS4103" s="126">
        <v>0</v>
      </c>
      <c r="GT4103" s="126">
        <v>0</v>
      </c>
      <c r="GU4103" s="126">
        <v>0</v>
      </c>
      <c r="GV4103" s="126">
        <v>0</v>
      </c>
      <c r="GW4103" s="126">
        <v>0</v>
      </c>
      <c r="GX4103" s="126">
        <v>0</v>
      </c>
      <c r="GY4103" s="126">
        <v>0</v>
      </c>
    </row>
    <row r="4104" spans="1:207" x14ac:dyDescent="0.2">
      <c r="A4104" s="127">
        <v>751002</v>
      </c>
      <c r="B4104" s="126">
        <v>751002</v>
      </c>
      <c r="C4104" s="126" t="s">
        <v>16509</v>
      </c>
      <c r="D4104" s="126">
        <v>2</v>
      </c>
      <c r="E4104" s="126">
        <v>200</v>
      </c>
      <c r="F4104" s="54" t="s">
        <v>20863</v>
      </c>
      <c r="G4104" s="126">
        <v>400</v>
      </c>
      <c r="H4104" s="126">
        <v>1600</v>
      </c>
      <c r="I4104" s="126">
        <v>40</v>
      </c>
      <c r="J4104" s="126">
        <v>5</v>
      </c>
      <c r="K4104" s="126">
        <v>21</v>
      </c>
      <c r="L4104" s="126">
        <v>3</v>
      </c>
      <c r="M4104" s="126" t="s">
        <v>15324</v>
      </c>
      <c r="N4104" s="126">
        <v>0</v>
      </c>
      <c r="O4104" s="126">
        <v>0</v>
      </c>
      <c r="P4104" s="126">
        <v>25</v>
      </c>
      <c r="Q4104" s="126">
        <v>0</v>
      </c>
      <c r="R4104" s="126">
        <v>0</v>
      </c>
      <c r="S4104" s="126">
        <v>0</v>
      </c>
      <c r="T4104" s="126">
        <v>1</v>
      </c>
      <c r="U4104" s="126">
        <v>0</v>
      </c>
      <c r="V4104" s="126">
        <v>1</v>
      </c>
      <c r="W4104" s="126">
        <v>0</v>
      </c>
      <c r="X4104" s="126">
        <v>0</v>
      </c>
      <c r="Y4104" s="126">
        <v>0</v>
      </c>
      <c r="Z4104" s="126">
        <v>0</v>
      </c>
      <c r="AA4104" s="126">
        <v>0</v>
      </c>
      <c r="AB4104" s="126">
        <v>0</v>
      </c>
      <c r="AC4104" s="126">
        <v>0</v>
      </c>
      <c r="AD4104" s="126">
        <v>0</v>
      </c>
      <c r="AE4104" s="126">
        <v>0</v>
      </c>
      <c r="AF4104" s="126">
        <v>0</v>
      </c>
      <c r="AG4104" s="126">
        <v>5</v>
      </c>
      <c r="AH4104" s="126">
        <v>1</v>
      </c>
      <c r="AI4104" s="126">
        <v>0</v>
      </c>
      <c r="AJ4104" s="126">
        <v>0</v>
      </c>
      <c r="AK4104" s="126">
        <v>0</v>
      </c>
      <c r="AL4104" s="126">
        <v>0</v>
      </c>
      <c r="AM4104" s="126">
        <v>0</v>
      </c>
      <c r="AN4104" s="126">
        <v>0</v>
      </c>
      <c r="AO4104" s="126">
        <v>0</v>
      </c>
      <c r="AP4104" s="126">
        <v>0</v>
      </c>
      <c r="AQ4104" s="126">
        <v>0</v>
      </c>
      <c r="AR4104" s="126">
        <v>0</v>
      </c>
      <c r="AS4104" s="126">
        <v>0</v>
      </c>
      <c r="AT4104" s="126">
        <v>0</v>
      </c>
      <c r="AU4104" s="126">
        <v>0</v>
      </c>
      <c r="AV4104" s="126">
        <v>0</v>
      </c>
      <c r="AW4104" s="126">
        <v>0</v>
      </c>
      <c r="AX4104" s="126">
        <v>0</v>
      </c>
      <c r="AY4104" s="126">
        <v>0</v>
      </c>
      <c r="AZ4104" s="126" t="s">
        <v>12605</v>
      </c>
      <c r="BA4104" s="126" t="s">
        <v>12605</v>
      </c>
      <c r="BB4104" s="126">
        <v>0</v>
      </c>
      <c r="BC4104" s="126">
        <v>0</v>
      </c>
      <c r="BD4104" s="126">
        <v>0</v>
      </c>
      <c r="BE4104" s="126">
        <v>0</v>
      </c>
      <c r="BF4104" s="126">
        <v>0</v>
      </c>
      <c r="BG4104" s="126">
        <v>0</v>
      </c>
      <c r="BH4104" s="126">
        <v>0</v>
      </c>
      <c r="BI4104" s="126">
        <v>0</v>
      </c>
      <c r="BJ4104" s="126">
        <v>20</v>
      </c>
      <c r="BK4104" s="126">
        <v>-2</v>
      </c>
      <c r="BL4104" s="126">
        <v>0</v>
      </c>
      <c r="BM4104" s="126">
        <v>0</v>
      </c>
      <c r="BN4104" s="126">
        <v>0</v>
      </c>
      <c r="BO4104" s="126">
        <v>0</v>
      </c>
      <c r="BP4104" s="126">
        <v>0</v>
      </c>
      <c r="BQ4104" s="126">
        <v>0</v>
      </c>
      <c r="BR4104" s="126">
        <v>0</v>
      </c>
      <c r="BS4104" s="126">
        <v>0</v>
      </c>
      <c r="BT4104" s="126">
        <v>0</v>
      </c>
      <c r="BU4104" s="126">
        <v>0</v>
      </c>
      <c r="BV4104" s="126">
        <v>0</v>
      </c>
      <c r="BW4104" s="126">
        <v>0</v>
      </c>
      <c r="BX4104" s="126">
        <v>0</v>
      </c>
      <c r="BY4104" s="126">
        <v>0</v>
      </c>
      <c r="BZ4104" s="126">
        <v>0</v>
      </c>
      <c r="CA4104" s="126">
        <v>0</v>
      </c>
      <c r="CB4104" s="126">
        <v>7500</v>
      </c>
      <c r="CC4104" s="126">
        <v>800</v>
      </c>
      <c r="CD4104" s="126">
        <v>4</v>
      </c>
      <c r="CE4104" s="126">
        <v>5</v>
      </c>
      <c r="CF4104" s="126">
        <v>0</v>
      </c>
      <c r="CG4104" s="126">
        <v>0</v>
      </c>
      <c r="CH4104" s="126">
        <v>0</v>
      </c>
      <c r="CI4104" s="126">
        <v>0</v>
      </c>
      <c r="CJ4104" s="126">
        <v>0</v>
      </c>
      <c r="CK4104" s="126">
        <v>0</v>
      </c>
      <c r="CL4104" s="126">
        <v>0</v>
      </c>
      <c r="CM4104" s="126">
        <v>0</v>
      </c>
      <c r="CN4104" s="126">
        <v>0</v>
      </c>
      <c r="CO4104" s="126">
        <v>0</v>
      </c>
      <c r="CP4104" s="126">
        <v>0</v>
      </c>
      <c r="CQ4104" s="126">
        <v>0</v>
      </c>
      <c r="CR4104" s="126">
        <v>17</v>
      </c>
      <c r="CS4104" s="126">
        <v>51002</v>
      </c>
      <c r="CT4104" s="126">
        <v>1</v>
      </c>
      <c r="CU4104" s="126">
        <v>0</v>
      </c>
      <c r="CV4104" s="126">
        <v>130</v>
      </c>
      <c r="CW4104" s="126">
        <v>0</v>
      </c>
      <c r="CX4104" s="126">
        <v>0</v>
      </c>
      <c r="CY4104" s="126">
        <v>0</v>
      </c>
      <c r="CZ4104" s="126">
        <v>0</v>
      </c>
      <c r="DA4104" s="126">
        <v>0</v>
      </c>
      <c r="DB4104" s="126">
        <v>0</v>
      </c>
      <c r="DC4104" s="126">
        <v>0</v>
      </c>
      <c r="DD4104" s="126">
        <v>0</v>
      </c>
      <c r="DE4104" s="126">
        <v>0</v>
      </c>
      <c r="DF4104" s="126">
        <v>0</v>
      </c>
      <c r="DG4104" s="126">
        <v>0</v>
      </c>
      <c r="DH4104" s="126">
        <v>0</v>
      </c>
      <c r="DI4104" s="126">
        <v>0</v>
      </c>
      <c r="DJ4104" s="126">
        <v>0</v>
      </c>
      <c r="DK4104" s="126">
        <v>0</v>
      </c>
      <c r="DL4104" s="126">
        <v>0</v>
      </c>
      <c r="DM4104" s="126">
        <v>0</v>
      </c>
      <c r="DN4104" s="126">
        <v>0</v>
      </c>
      <c r="DO4104" s="126">
        <v>0</v>
      </c>
      <c r="DP4104" s="126">
        <v>0</v>
      </c>
      <c r="DQ4104" s="126">
        <v>0</v>
      </c>
      <c r="DR4104" s="126">
        <v>0</v>
      </c>
      <c r="DS4104" s="126">
        <v>0</v>
      </c>
      <c r="DT4104" s="126">
        <v>0</v>
      </c>
      <c r="DU4104" s="126">
        <v>0</v>
      </c>
      <c r="DV4104" s="126">
        <v>0</v>
      </c>
      <c r="DW4104" s="126">
        <v>0</v>
      </c>
      <c r="DX4104" s="126">
        <v>0</v>
      </c>
      <c r="DY4104" s="126">
        <v>0</v>
      </c>
      <c r="DZ4104" s="126">
        <v>0</v>
      </c>
      <c r="EA4104" s="126">
        <v>0</v>
      </c>
      <c r="EB4104" s="126">
        <v>0</v>
      </c>
      <c r="EC4104" s="126">
        <v>0</v>
      </c>
      <c r="ED4104" s="126">
        <v>0</v>
      </c>
      <c r="EE4104" s="126">
        <v>0</v>
      </c>
      <c r="EF4104" s="126">
        <v>0</v>
      </c>
      <c r="EG4104" s="126">
        <v>0</v>
      </c>
      <c r="EH4104" s="126">
        <v>0</v>
      </c>
      <c r="EI4104" s="126">
        <v>0</v>
      </c>
      <c r="EJ4104" s="126">
        <v>0</v>
      </c>
      <c r="EK4104" s="126">
        <v>0</v>
      </c>
      <c r="EL4104" s="126">
        <v>0</v>
      </c>
      <c r="EM4104" s="126">
        <v>0</v>
      </c>
      <c r="EN4104" s="126">
        <v>0</v>
      </c>
      <c r="EO4104" s="126">
        <v>0</v>
      </c>
      <c r="EP4104" s="126">
        <v>0</v>
      </c>
      <c r="EQ4104" s="126">
        <v>0</v>
      </c>
      <c r="ER4104" s="126">
        <v>0</v>
      </c>
      <c r="ES4104" s="126">
        <v>0</v>
      </c>
      <c r="ET4104" s="126">
        <v>0</v>
      </c>
      <c r="EU4104" s="126">
        <v>0</v>
      </c>
      <c r="EV4104" s="126">
        <v>0</v>
      </c>
      <c r="EW4104" s="126">
        <v>0</v>
      </c>
      <c r="EX4104" s="126">
        <v>0</v>
      </c>
      <c r="EY4104" s="126">
        <v>0</v>
      </c>
      <c r="EZ4104" s="126">
        <v>0</v>
      </c>
      <c r="FA4104" s="126">
        <v>0</v>
      </c>
      <c r="FB4104" s="126">
        <v>0</v>
      </c>
      <c r="FC4104" s="126">
        <v>0</v>
      </c>
      <c r="FD4104" s="126">
        <v>0</v>
      </c>
      <c r="FE4104" s="126">
        <v>0</v>
      </c>
      <c r="FF4104" s="126">
        <v>0</v>
      </c>
      <c r="FG4104" s="126">
        <v>0</v>
      </c>
      <c r="FH4104" s="126">
        <v>0</v>
      </c>
      <c r="FI4104" s="126">
        <v>0</v>
      </c>
      <c r="FJ4104" s="126">
        <v>0</v>
      </c>
      <c r="FK4104" s="126">
        <v>0</v>
      </c>
      <c r="FL4104" s="126">
        <v>0</v>
      </c>
      <c r="FM4104" s="126">
        <v>0</v>
      </c>
      <c r="FN4104" s="126">
        <v>0</v>
      </c>
      <c r="FO4104" s="126">
        <v>0</v>
      </c>
      <c r="FP4104" s="126">
        <v>0</v>
      </c>
      <c r="FQ4104" s="126">
        <v>0</v>
      </c>
      <c r="FR4104" s="126">
        <v>0</v>
      </c>
      <c r="FS4104" s="126">
        <v>0</v>
      </c>
      <c r="FT4104" s="126">
        <v>0</v>
      </c>
      <c r="FU4104" s="126">
        <v>0</v>
      </c>
      <c r="FV4104" s="126">
        <v>0</v>
      </c>
      <c r="FW4104" s="126">
        <v>0</v>
      </c>
      <c r="FX4104" s="126">
        <v>0</v>
      </c>
      <c r="FY4104" s="126">
        <v>0</v>
      </c>
      <c r="FZ4104" s="126">
        <v>0</v>
      </c>
      <c r="GA4104" s="126">
        <v>0</v>
      </c>
      <c r="GB4104" s="126">
        <v>0</v>
      </c>
      <c r="GC4104" s="126">
        <v>0</v>
      </c>
      <c r="GD4104" s="126">
        <v>0</v>
      </c>
      <c r="GE4104" s="126">
        <v>0</v>
      </c>
      <c r="GF4104" s="126">
        <v>0</v>
      </c>
      <c r="GG4104" s="126">
        <v>0</v>
      </c>
      <c r="GH4104" s="126">
        <v>0</v>
      </c>
      <c r="GI4104" s="126">
        <v>0</v>
      </c>
      <c r="GJ4104" s="126">
        <v>0</v>
      </c>
      <c r="GK4104" s="126">
        <v>0</v>
      </c>
      <c r="GL4104" s="126">
        <v>0</v>
      </c>
      <c r="GM4104" s="126">
        <v>0</v>
      </c>
      <c r="GN4104" s="126">
        <v>0</v>
      </c>
      <c r="GO4104" s="126">
        <v>0</v>
      </c>
      <c r="GP4104" s="126">
        <v>0</v>
      </c>
      <c r="GQ4104" s="126">
        <v>0</v>
      </c>
      <c r="GR4104" s="126">
        <v>0</v>
      </c>
      <c r="GS4104" s="126">
        <v>0</v>
      </c>
      <c r="GT4104" s="126">
        <v>0</v>
      </c>
      <c r="GU4104" s="126">
        <v>0</v>
      </c>
      <c r="GV4104" s="126">
        <v>0</v>
      </c>
      <c r="GW4104" s="126">
        <v>0</v>
      </c>
      <c r="GX4104" s="126">
        <v>0</v>
      </c>
      <c r="GY4104" s="126">
        <v>0</v>
      </c>
    </row>
    <row r="4105" spans="1:207" x14ac:dyDescent="0.2">
      <c r="A4105" s="127">
        <v>751003</v>
      </c>
      <c r="B4105" s="126">
        <v>751003</v>
      </c>
      <c r="C4105" s="126" t="s">
        <v>16510</v>
      </c>
      <c r="D4105" s="126">
        <v>3</v>
      </c>
      <c r="E4105" s="126">
        <v>200</v>
      </c>
      <c r="F4105" s="54" t="s">
        <v>20863</v>
      </c>
      <c r="G4105" s="126">
        <v>900</v>
      </c>
      <c r="H4105" s="126">
        <v>5400</v>
      </c>
      <c r="I4105" s="126">
        <v>35</v>
      </c>
      <c r="J4105" s="126">
        <v>5</v>
      </c>
      <c r="K4105" s="126">
        <v>21</v>
      </c>
      <c r="L4105" s="126">
        <v>3</v>
      </c>
      <c r="M4105" s="126" t="s">
        <v>15324</v>
      </c>
      <c r="N4105" s="126">
        <v>0</v>
      </c>
      <c r="O4105" s="126">
        <v>0</v>
      </c>
      <c r="P4105" s="126">
        <v>25</v>
      </c>
      <c r="Q4105" s="126">
        <v>0</v>
      </c>
      <c r="R4105" s="126">
        <v>0</v>
      </c>
      <c r="S4105" s="126">
        <v>0</v>
      </c>
      <c r="T4105" s="126">
        <v>1</v>
      </c>
      <c r="U4105" s="126">
        <v>0</v>
      </c>
      <c r="V4105" s="126">
        <v>1</v>
      </c>
      <c r="W4105" s="126">
        <v>0</v>
      </c>
      <c r="X4105" s="126">
        <v>0</v>
      </c>
      <c r="Y4105" s="126">
        <v>0</v>
      </c>
      <c r="Z4105" s="126">
        <v>0</v>
      </c>
      <c r="AA4105" s="126">
        <v>0</v>
      </c>
      <c r="AB4105" s="126">
        <v>0</v>
      </c>
      <c r="AC4105" s="126">
        <v>0</v>
      </c>
      <c r="AD4105" s="126">
        <v>0</v>
      </c>
      <c r="AE4105" s="126">
        <v>0</v>
      </c>
      <c r="AF4105" s="126">
        <v>0</v>
      </c>
      <c r="AG4105" s="126">
        <v>5</v>
      </c>
      <c r="AH4105" s="126">
        <v>1</v>
      </c>
      <c r="AI4105" s="126">
        <v>0</v>
      </c>
      <c r="AJ4105" s="126">
        <v>0</v>
      </c>
      <c r="AK4105" s="126">
        <v>0</v>
      </c>
      <c r="AL4105" s="126">
        <v>0</v>
      </c>
      <c r="AM4105" s="126">
        <v>0</v>
      </c>
      <c r="AN4105" s="126">
        <v>0</v>
      </c>
      <c r="AO4105" s="126">
        <v>0</v>
      </c>
      <c r="AP4105" s="126">
        <v>0</v>
      </c>
      <c r="AQ4105" s="126">
        <v>0</v>
      </c>
      <c r="AR4105" s="126">
        <v>0</v>
      </c>
      <c r="AS4105" s="126">
        <v>0</v>
      </c>
      <c r="AT4105" s="126">
        <v>0</v>
      </c>
      <c r="AU4105" s="126">
        <v>0</v>
      </c>
      <c r="AV4105" s="126">
        <v>0</v>
      </c>
      <c r="AW4105" s="126">
        <v>0</v>
      </c>
      <c r="AX4105" s="126">
        <v>0</v>
      </c>
      <c r="AY4105" s="126">
        <v>0</v>
      </c>
      <c r="AZ4105" s="126" t="s">
        <v>12605</v>
      </c>
      <c r="BA4105" s="126" t="s">
        <v>12605</v>
      </c>
      <c r="BB4105" s="126">
        <v>0</v>
      </c>
      <c r="BC4105" s="126">
        <v>0</v>
      </c>
      <c r="BD4105" s="126">
        <v>0</v>
      </c>
      <c r="BE4105" s="126">
        <v>0</v>
      </c>
      <c r="BF4105" s="126">
        <v>0</v>
      </c>
      <c r="BG4105" s="126">
        <v>0</v>
      </c>
      <c r="BH4105" s="126">
        <v>0</v>
      </c>
      <c r="BI4105" s="126">
        <v>0</v>
      </c>
      <c r="BJ4105" s="126">
        <v>20</v>
      </c>
      <c r="BK4105" s="126">
        <v>-2</v>
      </c>
      <c r="BL4105" s="126">
        <v>0</v>
      </c>
      <c r="BM4105" s="126">
        <v>0</v>
      </c>
      <c r="BN4105" s="126">
        <v>0</v>
      </c>
      <c r="BO4105" s="126">
        <v>0</v>
      </c>
      <c r="BP4105" s="126">
        <v>0</v>
      </c>
      <c r="BQ4105" s="126">
        <v>0</v>
      </c>
      <c r="BR4105" s="126">
        <v>0</v>
      </c>
      <c r="BS4105" s="126">
        <v>0</v>
      </c>
      <c r="BT4105" s="126">
        <v>0</v>
      </c>
      <c r="BU4105" s="126">
        <v>0</v>
      </c>
      <c r="BV4105" s="126">
        <v>0</v>
      </c>
      <c r="BW4105" s="126">
        <v>0</v>
      </c>
      <c r="BX4105" s="126">
        <v>0</v>
      </c>
      <c r="BY4105" s="126">
        <v>0</v>
      </c>
      <c r="BZ4105" s="126">
        <v>0</v>
      </c>
      <c r="CA4105" s="126">
        <v>0</v>
      </c>
      <c r="CB4105" s="126">
        <v>15000</v>
      </c>
      <c r="CC4105" s="126">
        <v>1350</v>
      </c>
      <c r="CD4105" s="126">
        <v>6</v>
      </c>
      <c r="CE4105" s="126">
        <v>6</v>
      </c>
      <c r="CF4105" s="126">
        <v>0</v>
      </c>
      <c r="CG4105" s="126">
        <v>0</v>
      </c>
      <c r="CH4105" s="126">
        <v>0</v>
      </c>
      <c r="CI4105" s="126">
        <v>0</v>
      </c>
      <c r="CJ4105" s="126">
        <v>0</v>
      </c>
      <c r="CK4105" s="126">
        <v>0</v>
      </c>
      <c r="CL4105" s="126">
        <v>0</v>
      </c>
      <c r="CM4105" s="126">
        <v>0</v>
      </c>
      <c r="CN4105" s="126">
        <v>0</v>
      </c>
      <c r="CO4105" s="126">
        <v>0</v>
      </c>
      <c r="CP4105" s="126">
        <v>0</v>
      </c>
      <c r="CQ4105" s="126">
        <v>0</v>
      </c>
      <c r="CR4105" s="126">
        <v>17</v>
      </c>
      <c r="CS4105" s="126">
        <v>51003</v>
      </c>
      <c r="CT4105" s="126">
        <v>1</v>
      </c>
      <c r="CU4105" s="126">
        <v>0</v>
      </c>
      <c r="CV4105" s="126">
        <v>240</v>
      </c>
      <c r="CW4105" s="126">
        <v>0</v>
      </c>
      <c r="CX4105" s="126">
        <v>0</v>
      </c>
      <c r="CY4105" s="126">
        <v>0</v>
      </c>
      <c r="CZ4105" s="126">
        <v>0</v>
      </c>
      <c r="DA4105" s="126">
        <v>0</v>
      </c>
      <c r="DB4105" s="126">
        <v>0</v>
      </c>
      <c r="DC4105" s="126">
        <v>0</v>
      </c>
      <c r="DD4105" s="126">
        <v>0</v>
      </c>
      <c r="DE4105" s="126">
        <v>0</v>
      </c>
      <c r="DF4105" s="126">
        <v>0</v>
      </c>
      <c r="DG4105" s="126">
        <v>0</v>
      </c>
      <c r="DH4105" s="126">
        <v>0</v>
      </c>
      <c r="DI4105" s="126">
        <v>0</v>
      </c>
      <c r="DJ4105" s="126">
        <v>0</v>
      </c>
      <c r="DK4105" s="126">
        <v>0</v>
      </c>
      <c r="DL4105" s="126">
        <v>0</v>
      </c>
      <c r="DM4105" s="126">
        <v>0</v>
      </c>
      <c r="DN4105" s="126">
        <v>0</v>
      </c>
      <c r="DO4105" s="126">
        <v>0</v>
      </c>
      <c r="DP4105" s="126">
        <v>0</v>
      </c>
      <c r="DQ4105" s="126">
        <v>0</v>
      </c>
      <c r="DR4105" s="126">
        <v>0</v>
      </c>
      <c r="DS4105" s="126">
        <v>0</v>
      </c>
      <c r="DT4105" s="126">
        <v>0</v>
      </c>
      <c r="DU4105" s="126">
        <v>0</v>
      </c>
      <c r="DV4105" s="126">
        <v>0</v>
      </c>
      <c r="DW4105" s="126">
        <v>0</v>
      </c>
      <c r="DX4105" s="126">
        <v>0</v>
      </c>
      <c r="DY4105" s="126">
        <v>0</v>
      </c>
      <c r="DZ4105" s="126">
        <v>0</v>
      </c>
      <c r="EA4105" s="126">
        <v>0</v>
      </c>
      <c r="EB4105" s="126">
        <v>0</v>
      </c>
      <c r="EC4105" s="126">
        <v>0</v>
      </c>
      <c r="ED4105" s="126">
        <v>0</v>
      </c>
      <c r="EE4105" s="126">
        <v>0</v>
      </c>
      <c r="EF4105" s="126">
        <v>0</v>
      </c>
      <c r="EG4105" s="126">
        <v>0</v>
      </c>
      <c r="EH4105" s="126">
        <v>0</v>
      </c>
      <c r="EI4105" s="126">
        <v>0</v>
      </c>
      <c r="EJ4105" s="126">
        <v>0</v>
      </c>
      <c r="EK4105" s="126">
        <v>0</v>
      </c>
      <c r="EL4105" s="126">
        <v>0</v>
      </c>
      <c r="EM4105" s="126">
        <v>0</v>
      </c>
      <c r="EN4105" s="126">
        <v>0</v>
      </c>
      <c r="EO4105" s="126">
        <v>0</v>
      </c>
      <c r="EP4105" s="126">
        <v>0</v>
      </c>
      <c r="EQ4105" s="126">
        <v>0</v>
      </c>
      <c r="ER4105" s="126">
        <v>0</v>
      </c>
      <c r="ES4105" s="126">
        <v>0</v>
      </c>
      <c r="ET4105" s="126">
        <v>0</v>
      </c>
      <c r="EU4105" s="126">
        <v>0</v>
      </c>
      <c r="EV4105" s="126">
        <v>0</v>
      </c>
      <c r="EW4105" s="126">
        <v>0</v>
      </c>
      <c r="EX4105" s="126">
        <v>0</v>
      </c>
      <c r="EY4105" s="126">
        <v>0</v>
      </c>
      <c r="EZ4105" s="126">
        <v>0</v>
      </c>
      <c r="FA4105" s="126">
        <v>0</v>
      </c>
      <c r="FB4105" s="126">
        <v>0</v>
      </c>
      <c r="FC4105" s="126">
        <v>0</v>
      </c>
      <c r="FD4105" s="126">
        <v>0</v>
      </c>
      <c r="FE4105" s="126">
        <v>0</v>
      </c>
      <c r="FF4105" s="126">
        <v>0</v>
      </c>
      <c r="FG4105" s="126">
        <v>0</v>
      </c>
      <c r="FH4105" s="126">
        <v>0</v>
      </c>
      <c r="FI4105" s="126">
        <v>0</v>
      </c>
      <c r="FJ4105" s="126">
        <v>0</v>
      </c>
      <c r="FK4105" s="126">
        <v>0</v>
      </c>
      <c r="FL4105" s="126">
        <v>0</v>
      </c>
      <c r="FM4105" s="126">
        <v>0</v>
      </c>
      <c r="FN4105" s="126">
        <v>0</v>
      </c>
      <c r="FO4105" s="126">
        <v>0</v>
      </c>
      <c r="FP4105" s="126">
        <v>0</v>
      </c>
      <c r="FQ4105" s="126">
        <v>0</v>
      </c>
      <c r="FR4105" s="126">
        <v>0</v>
      </c>
      <c r="FS4105" s="126">
        <v>0</v>
      </c>
      <c r="FT4105" s="126">
        <v>0</v>
      </c>
      <c r="FU4105" s="126">
        <v>0</v>
      </c>
      <c r="FV4105" s="126">
        <v>0</v>
      </c>
      <c r="FW4105" s="126">
        <v>0</v>
      </c>
      <c r="FX4105" s="126">
        <v>0</v>
      </c>
      <c r="FY4105" s="126">
        <v>0</v>
      </c>
      <c r="FZ4105" s="126">
        <v>0</v>
      </c>
      <c r="GA4105" s="126">
        <v>0</v>
      </c>
      <c r="GB4105" s="126">
        <v>0</v>
      </c>
      <c r="GC4105" s="126">
        <v>0</v>
      </c>
      <c r="GD4105" s="126">
        <v>0</v>
      </c>
      <c r="GE4105" s="126">
        <v>0</v>
      </c>
      <c r="GF4105" s="126">
        <v>0</v>
      </c>
      <c r="GG4105" s="126">
        <v>0</v>
      </c>
      <c r="GH4105" s="126">
        <v>0</v>
      </c>
      <c r="GI4105" s="126">
        <v>0</v>
      </c>
      <c r="GJ4105" s="126">
        <v>0</v>
      </c>
      <c r="GK4105" s="126">
        <v>0</v>
      </c>
      <c r="GL4105" s="126">
        <v>0</v>
      </c>
      <c r="GM4105" s="126">
        <v>0</v>
      </c>
      <c r="GN4105" s="126">
        <v>0</v>
      </c>
      <c r="GO4105" s="126">
        <v>0</v>
      </c>
      <c r="GP4105" s="126">
        <v>0</v>
      </c>
      <c r="GQ4105" s="126">
        <v>0</v>
      </c>
      <c r="GR4105" s="126">
        <v>0</v>
      </c>
      <c r="GS4105" s="126">
        <v>0</v>
      </c>
      <c r="GT4105" s="126">
        <v>0</v>
      </c>
      <c r="GU4105" s="126">
        <v>0</v>
      </c>
      <c r="GV4105" s="126">
        <v>0</v>
      </c>
      <c r="GW4105" s="126">
        <v>0</v>
      </c>
      <c r="GX4105" s="126">
        <v>0</v>
      </c>
      <c r="GY4105" s="126">
        <v>0</v>
      </c>
    </row>
    <row r="4106" spans="1:207" x14ac:dyDescent="0.2">
      <c r="A4106" s="127">
        <v>751004</v>
      </c>
      <c r="B4106" s="126">
        <v>751004</v>
      </c>
      <c r="C4106" s="126" t="s">
        <v>16511</v>
      </c>
      <c r="D4106" s="126">
        <v>4</v>
      </c>
      <c r="E4106" s="126">
        <v>200</v>
      </c>
      <c r="F4106" s="54" t="s">
        <v>20863</v>
      </c>
      <c r="G4106" s="126">
        <v>1600</v>
      </c>
      <c r="H4106" s="126">
        <v>12800</v>
      </c>
      <c r="I4106" s="126">
        <v>30</v>
      </c>
      <c r="J4106" s="126">
        <v>5</v>
      </c>
      <c r="K4106" s="126">
        <v>21</v>
      </c>
      <c r="L4106" s="126">
        <v>3</v>
      </c>
      <c r="M4106" s="126" t="s">
        <v>15324</v>
      </c>
      <c r="N4106" s="126">
        <v>0</v>
      </c>
      <c r="O4106" s="126">
        <v>0</v>
      </c>
      <c r="P4106" s="126">
        <v>25</v>
      </c>
      <c r="Q4106" s="126">
        <v>0</v>
      </c>
      <c r="R4106" s="126">
        <v>0</v>
      </c>
      <c r="S4106" s="126">
        <v>0</v>
      </c>
      <c r="T4106" s="126">
        <v>1</v>
      </c>
      <c r="U4106" s="126">
        <v>0</v>
      </c>
      <c r="V4106" s="126">
        <v>1</v>
      </c>
      <c r="W4106" s="126">
        <v>0</v>
      </c>
      <c r="X4106" s="126">
        <v>0</v>
      </c>
      <c r="Y4106" s="126">
        <v>0</v>
      </c>
      <c r="Z4106" s="126">
        <v>0</v>
      </c>
      <c r="AA4106" s="126">
        <v>0</v>
      </c>
      <c r="AB4106" s="126">
        <v>0</v>
      </c>
      <c r="AC4106" s="126">
        <v>0</v>
      </c>
      <c r="AD4106" s="126">
        <v>0</v>
      </c>
      <c r="AE4106" s="126">
        <v>0</v>
      </c>
      <c r="AF4106" s="126">
        <v>0</v>
      </c>
      <c r="AG4106" s="126">
        <v>4</v>
      </c>
      <c r="AH4106" s="126">
        <v>1</v>
      </c>
      <c r="AI4106" s="126">
        <v>0</v>
      </c>
      <c r="AJ4106" s="126">
        <v>0</v>
      </c>
      <c r="AK4106" s="126">
        <v>0</v>
      </c>
      <c r="AL4106" s="126">
        <v>0</v>
      </c>
      <c r="AM4106" s="126">
        <v>0</v>
      </c>
      <c r="AN4106" s="126">
        <v>0</v>
      </c>
      <c r="AO4106" s="126">
        <v>0</v>
      </c>
      <c r="AP4106" s="126">
        <v>0</v>
      </c>
      <c r="AQ4106" s="126">
        <v>0</v>
      </c>
      <c r="AR4106" s="126">
        <v>0</v>
      </c>
      <c r="AS4106" s="126">
        <v>0</v>
      </c>
      <c r="AT4106" s="126">
        <v>0</v>
      </c>
      <c r="AU4106" s="126">
        <v>0</v>
      </c>
      <c r="AV4106" s="126">
        <v>0</v>
      </c>
      <c r="AW4106" s="126">
        <v>0</v>
      </c>
      <c r="AX4106" s="126">
        <v>0</v>
      </c>
      <c r="AY4106" s="126">
        <v>0</v>
      </c>
      <c r="AZ4106" s="126" t="s">
        <v>12605</v>
      </c>
      <c r="BA4106" s="126" t="s">
        <v>12605</v>
      </c>
      <c r="BB4106" s="126">
        <v>0</v>
      </c>
      <c r="BC4106" s="126">
        <v>0</v>
      </c>
      <c r="BD4106" s="126">
        <v>0</v>
      </c>
      <c r="BE4106" s="126">
        <v>0</v>
      </c>
      <c r="BF4106" s="126">
        <v>0</v>
      </c>
      <c r="BG4106" s="126">
        <v>0</v>
      </c>
      <c r="BH4106" s="126">
        <v>0</v>
      </c>
      <c r="BI4106" s="126">
        <v>0</v>
      </c>
      <c r="BJ4106" s="126">
        <v>20</v>
      </c>
      <c r="BK4106" s="126">
        <v>-2</v>
      </c>
      <c r="BL4106" s="126">
        <v>0</v>
      </c>
      <c r="BM4106" s="126">
        <v>0</v>
      </c>
      <c r="BN4106" s="126">
        <v>0</v>
      </c>
      <c r="BO4106" s="126">
        <v>0</v>
      </c>
      <c r="BP4106" s="126">
        <v>0</v>
      </c>
      <c r="BQ4106" s="126">
        <v>0</v>
      </c>
      <c r="BR4106" s="126">
        <v>0</v>
      </c>
      <c r="BS4106" s="126">
        <v>0</v>
      </c>
      <c r="BT4106" s="126">
        <v>0</v>
      </c>
      <c r="BU4106" s="126">
        <v>0</v>
      </c>
      <c r="BV4106" s="126">
        <v>0</v>
      </c>
      <c r="BW4106" s="126">
        <v>0</v>
      </c>
      <c r="BX4106" s="126">
        <v>0</v>
      </c>
      <c r="BY4106" s="126">
        <v>0</v>
      </c>
      <c r="BZ4106" s="126">
        <v>0</v>
      </c>
      <c r="CA4106" s="126">
        <v>0</v>
      </c>
      <c r="CB4106" s="126">
        <v>22500</v>
      </c>
      <c r="CC4106" s="126">
        <v>2000</v>
      </c>
      <c r="CD4106" s="126">
        <v>8</v>
      </c>
      <c r="CE4106" s="126">
        <v>7</v>
      </c>
      <c r="CF4106" s="126">
        <v>0</v>
      </c>
      <c r="CG4106" s="126">
        <v>0</v>
      </c>
      <c r="CH4106" s="126">
        <v>0</v>
      </c>
      <c r="CI4106" s="126">
        <v>0</v>
      </c>
      <c r="CJ4106" s="126">
        <v>0</v>
      </c>
      <c r="CK4106" s="126">
        <v>0</v>
      </c>
      <c r="CL4106" s="126">
        <v>0</v>
      </c>
      <c r="CM4106" s="126">
        <v>0</v>
      </c>
      <c r="CN4106" s="126">
        <v>0</v>
      </c>
      <c r="CO4106" s="126">
        <v>0</v>
      </c>
      <c r="CP4106" s="126">
        <v>0</v>
      </c>
      <c r="CQ4106" s="126">
        <v>0</v>
      </c>
      <c r="CR4106" s="126">
        <v>17</v>
      </c>
      <c r="CS4106" s="126">
        <v>51004</v>
      </c>
      <c r="CT4106" s="126">
        <v>1</v>
      </c>
      <c r="CU4106" s="126">
        <v>0</v>
      </c>
      <c r="CV4106" s="126">
        <v>400</v>
      </c>
      <c r="CW4106" s="126">
        <v>0</v>
      </c>
      <c r="CX4106" s="126">
        <v>0</v>
      </c>
      <c r="CY4106" s="126">
        <v>0</v>
      </c>
      <c r="CZ4106" s="126">
        <v>0</v>
      </c>
      <c r="DA4106" s="126">
        <v>0</v>
      </c>
      <c r="DB4106" s="126">
        <v>0</v>
      </c>
      <c r="DC4106" s="126">
        <v>0</v>
      </c>
      <c r="DD4106" s="126">
        <v>0</v>
      </c>
      <c r="DE4106" s="126">
        <v>0</v>
      </c>
      <c r="DF4106" s="126">
        <v>0</v>
      </c>
      <c r="DG4106" s="126">
        <v>0</v>
      </c>
      <c r="DH4106" s="126">
        <v>0</v>
      </c>
      <c r="DI4106" s="126">
        <v>0</v>
      </c>
      <c r="DJ4106" s="126">
        <v>0</v>
      </c>
      <c r="DK4106" s="126">
        <v>0</v>
      </c>
      <c r="DL4106" s="126">
        <v>0</v>
      </c>
      <c r="DM4106" s="126">
        <v>0</v>
      </c>
      <c r="DN4106" s="126">
        <v>0</v>
      </c>
      <c r="DO4106" s="126">
        <v>0</v>
      </c>
      <c r="DP4106" s="126">
        <v>0</v>
      </c>
      <c r="DQ4106" s="126">
        <v>0</v>
      </c>
      <c r="DR4106" s="126">
        <v>0</v>
      </c>
      <c r="DS4106" s="126">
        <v>0</v>
      </c>
      <c r="DT4106" s="126">
        <v>0</v>
      </c>
      <c r="DU4106" s="126">
        <v>0</v>
      </c>
      <c r="DV4106" s="126">
        <v>0</v>
      </c>
      <c r="DW4106" s="126">
        <v>0</v>
      </c>
      <c r="DX4106" s="126">
        <v>0</v>
      </c>
      <c r="DY4106" s="126">
        <v>0</v>
      </c>
      <c r="DZ4106" s="126">
        <v>0</v>
      </c>
      <c r="EA4106" s="126">
        <v>0</v>
      </c>
      <c r="EB4106" s="126">
        <v>0</v>
      </c>
      <c r="EC4106" s="126">
        <v>0</v>
      </c>
      <c r="ED4106" s="126">
        <v>0</v>
      </c>
      <c r="EE4106" s="126">
        <v>0</v>
      </c>
      <c r="EF4106" s="126">
        <v>0</v>
      </c>
      <c r="EG4106" s="126">
        <v>0</v>
      </c>
      <c r="EH4106" s="126">
        <v>0</v>
      </c>
      <c r="EI4106" s="126">
        <v>0</v>
      </c>
      <c r="EJ4106" s="126">
        <v>0</v>
      </c>
      <c r="EK4106" s="126">
        <v>0</v>
      </c>
      <c r="EL4106" s="126">
        <v>0</v>
      </c>
      <c r="EM4106" s="126">
        <v>0</v>
      </c>
      <c r="EN4106" s="126">
        <v>0</v>
      </c>
      <c r="EO4106" s="126">
        <v>0</v>
      </c>
      <c r="EP4106" s="126">
        <v>0</v>
      </c>
      <c r="EQ4106" s="126">
        <v>0</v>
      </c>
      <c r="ER4106" s="126">
        <v>0</v>
      </c>
      <c r="ES4106" s="126">
        <v>0</v>
      </c>
      <c r="ET4106" s="126">
        <v>0</v>
      </c>
      <c r="EU4106" s="126">
        <v>0</v>
      </c>
      <c r="EV4106" s="126">
        <v>0</v>
      </c>
      <c r="EW4106" s="126">
        <v>0</v>
      </c>
      <c r="EX4106" s="126">
        <v>0</v>
      </c>
      <c r="EY4106" s="126">
        <v>0</v>
      </c>
      <c r="EZ4106" s="126">
        <v>0</v>
      </c>
      <c r="FA4106" s="126">
        <v>0</v>
      </c>
      <c r="FB4106" s="126">
        <v>0</v>
      </c>
      <c r="FC4106" s="126">
        <v>0</v>
      </c>
      <c r="FD4106" s="126">
        <v>0</v>
      </c>
      <c r="FE4106" s="126">
        <v>0</v>
      </c>
      <c r="FF4106" s="126">
        <v>0</v>
      </c>
      <c r="FG4106" s="126">
        <v>0</v>
      </c>
      <c r="FH4106" s="126">
        <v>0</v>
      </c>
      <c r="FI4106" s="126">
        <v>0</v>
      </c>
      <c r="FJ4106" s="126">
        <v>0</v>
      </c>
      <c r="FK4106" s="126">
        <v>0</v>
      </c>
      <c r="FL4106" s="126">
        <v>0</v>
      </c>
      <c r="FM4106" s="126">
        <v>0</v>
      </c>
      <c r="FN4106" s="126">
        <v>0</v>
      </c>
      <c r="FO4106" s="126">
        <v>0</v>
      </c>
      <c r="FP4106" s="126">
        <v>0</v>
      </c>
      <c r="FQ4106" s="126">
        <v>0</v>
      </c>
      <c r="FR4106" s="126">
        <v>0</v>
      </c>
      <c r="FS4106" s="126">
        <v>0</v>
      </c>
      <c r="FT4106" s="126">
        <v>0</v>
      </c>
      <c r="FU4106" s="126">
        <v>0</v>
      </c>
      <c r="FV4106" s="126">
        <v>0</v>
      </c>
      <c r="FW4106" s="126">
        <v>0</v>
      </c>
      <c r="FX4106" s="126">
        <v>0</v>
      </c>
      <c r="FY4106" s="126">
        <v>0</v>
      </c>
      <c r="FZ4106" s="126">
        <v>0</v>
      </c>
      <c r="GA4106" s="126">
        <v>0</v>
      </c>
      <c r="GB4106" s="126">
        <v>0</v>
      </c>
      <c r="GC4106" s="126">
        <v>0</v>
      </c>
      <c r="GD4106" s="126">
        <v>0</v>
      </c>
      <c r="GE4106" s="126">
        <v>0</v>
      </c>
      <c r="GF4106" s="126">
        <v>0</v>
      </c>
      <c r="GG4106" s="126">
        <v>0</v>
      </c>
      <c r="GH4106" s="126">
        <v>0</v>
      </c>
      <c r="GI4106" s="126">
        <v>0</v>
      </c>
      <c r="GJ4106" s="126">
        <v>0</v>
      </c>
      <c r="GK4106" s="126">
        <v>0</v>
      </c>
      <c r="GL4106" s="126">
        <v>0</v>
      </c>
      <c r="GM4106" s="126">
        <v>0</v>
      </c>
      <c r="GN4106" s="126">
        <v>0</v>
      </c>
      <c r="GO4106" s="126">
        <v>0</v>
      </c>
      <c r="GP4106" s="126">
        <v>0</v>
      </c>
      <c r="GQ4106" s="126">
        <v>0</v>
      </c>
      <c r="GR4106" s="126">
        <v>0</v>
      </c>
      <c r="GS4106" s="126">
        <v>0</v>
      </c>
      <c r="GT4106" s="126">
        <v>0</v>
      </c>
      <c r="GU4106" s="126">
        <v>0</v>
      </c>
      <c r="GV4106" s="126">
        <v>0</v>
      </c>
      <c r="GW4106" s="126">
        <v>0</v>
      </c>
      <c r="GX4106" s="126">
        <v>0</v>
      </c>
      <c r="GY4106" s="126">
        <v>0</v>
      </c>
    </row>
    <row r="4107" spans="1:207" x14ac:dyDescent="0.2">
      <c r="A4107" s="127">
        <v>751005</v>
      </c>
      <c r="B4107" s="126">
        <v>751005</v>
      </c>
      <c r="C4107" s="126" t="s">
        <v>16512</v>
      </c>
      <c r="D4107" s="126">
        <v>5</v>
      </c>
      <c r="E4107" s="126">
        <v>200</v>
      </c>
      <c r="F4107" s="54" t="s">
        <v>20863</v>
      </c>
      <c r="G4107" s="126">
        <v>2500</v>
      </c>
      <c r="H4107" s="126">
        <v>25000</v>
      </c>
      <c r="I4107" s="126">
        <v>25</v>
      </c>
      <c r="J4107" s="126">
        <v>5</v>
      </c>
      <c r="K4107" s="126">
        <v>21</v>
      </c>
      <c r="L4107" s="126">
        <v>3</v>
      </c>
      <c r="M4107" s="126" t="s">
        <v>15324</v>
      </c>
      <c r="N4107" s="126">
        <v>0</v>
      </c>
      <c r="O4107" s="126">
        <v>0</v>
      </c>
      <c r="P4107" s="126">
        <v>25</v>
      </c>
      <c r="Q4107" s="126">
        <v>0</v>
      </c>
      <c r="R4107" s="126">
        <v>0</v>
      </c>
      <c r="S4107" s="126">
        <v>0</v>
      </c>
      <c r="T4107" s="126">
        <v>1</v>
      </c>
      <c r="U4107" s="126">
        <v>0</v>
      </c>
      <c r="V4107" s="126">
        <v>1</v>
      </c>
      <c r="W4107" s="126">
        <v>0</v>
      </c>
      <c r="X4107" s="126">
        <v>0</v>
      </c>
      <c r="Y4107" s="126">
        <v>0</v>
      </c>
      <c r="Z4107" s="126">
        <v>0</v>
      </c>
      <c r="AA4107" s="126">
        <v>0</v>
      </c>
      <c r="AB4107" s="126">
        <v>0</v>
      </c>
      <c r="AC4107" s="126">
        <v>0</v>
      </c>
      <c r="AD4107" s="126">
        <v>0</v>
      </c>
      <c r="AE4107" s="126">
        <v>0</v>
      </c>
      <c r="AF4107" s="126">
        <v>0</v>
      </c>
      <c r="AG4107" s="126">
        <v>4</v>
      </c>
      <c r="AH4107" s="126">
        <v>1</v>
      </c>
      <c r="AI4107" s="126">
        <v>0</v>
      </c>
      <c r="AJ4107" s="126">
        <v>0</v>
      </c>
      <c r="AK4107" s="126">
        <v>0</v>
      </c>
      <c r="AL4107" s="126">
        <v>0</v>
      </c>
      <c r="AM4107" s="126">
        <v>0</v>
      </c>
      <c r="AN4107" s="126">
        <v>0</v>
      </c>
      <c r="AO4107" s="126">
        <v>0</v>
      </c>
      <c r="AP4107" s="126">
        <v>0</v>
      </c>
      <c r="AQ4107" s="126">
        <v>0</v>
      </c>
      <c r="AR4107" s="126">
        <v>0</v>
      </c>
      <c r="AS4107" s="126">
        <v>0</v>
      </c>
      <c r="AT4107" s="126">
        <v>0</v>
      </c>
      <c r="AU4107" s="126">
        <v>0</v>
      </c>
      <c r="AV4107" s="126">
        <v>0</v>
      </c>
      <c r="AW4107" s="126">
        <v>0</v>
      </c>
      <c r="AX4107" s="126">
        <v>0</v>
      </c>
      <c r="AY4107" s="126">
        <v>0</v>
      </c>
      <c r="AZ4107" s="126" t="s">
        <v>12605</v>
      </c>
      <c r="BA4107" s="126" t="s">
        <v>12605</v>
      </c>
      <c r="BB4107" s="126">
        <v>0</v>
      </c>
      <c r="BC4107" s="126">
        <v>0</v>
      </c>
      <c r="BD4107" s="126">
        <v>0</v>
      </c>
      <c r="BE4107" s="126">
        <v>0</v>
      </c>
      <c r="BF4107" s="126">
        <v>0</v>
      </c>
      <c r="BG4107" s="126">
        <v>0</v>
      </c>
      <c r="BH4107" s="126">
        <v>0</v>
      </c>
      <c r="BI4107" s="126">
        <v>0</v>
      </c>
      <c r="BJ4107" s="126">
        <v>20</v>
      </c>
      <c r="BK4107" s="126">
        <v>-2</v>
      </c>
      <c r="BL4107" s="126">
        <v>0</v>
      </c>
      <c r="BM4107" s="126">
        <v>0</v>
      </c>
      <c r="BN4107" s="126">
        <v>0</v>
      </c>
      <c r="BO4107" s="126">
        <v>0</v>
      </c>
      <c r="BP4107" s="126">
        <v>0</v>
      </c>
      <c r="BQ4107" s="126">
        <v>0</v>
      </c>
      <c r="BR4107" s="126">
        <v>0</v>
      </c>
      <c r="BS4107" s="126">
        <v>0</v>
      </c>
      <c r="BT4107" s="126">
        <v>0</v>
      </c>
      <c r="BU4107" s="126">
        <v>0</v>
      </c>
      <c r="BV4107" s="126">
        <v>0</v>
      </c>
      <c r="BW4107" s="126">
        <v>0</v>
      </c>
      <c r="BX4107" s="126">
        <v>0</v>
      </c>
      <c r="BY4107" s="126">
        <v>0</v>
      </c>
      <c r="BZ4107" s="126">
        <v>0</v>
      </c>
      <c r="CA4107" s="126">
        <v>0</v>
      </c>
      <c r="CB4107" s="126">
        <v>30000</v>
      </c>
      <c r="CC4107" s="126">
        <v>2750</v>
      </c>
      <c r="CD4107" s="126">
        <v>10</v>
      </c>
      <c r="CE4107" s="126">
        <v>8</v>
      </c>
      <c r="CF4107" s="126">
        <v>0</v>
      </c>
      <c r="CG4107" s="126">
        <v>0</v>
      </c>
      <c r="CH4107" s="126">
        <v>0</v>
      </c>
      <c r="CI4107" s="126">
        <v>0</v>
      </c>
      <c r="CJ4107" s="126">
        <v>0</v>
      </c>
      <c r="CK4107" s="126">
        <v>0</v>
      </c>
      <c r="CL4107" s="126">
        <v>0</v>
      </c>
      <c r="CM4107" s="126">
        <v>0</v>
      </c>
      <c r="CN4107" s="126">
        <v>0</v>
      </c>
      <c r="CO4107" s="126">
        <v>0</v>
      </c>
      <c r="CP4107" s="126">
        <v>0</v>
      </c>
      <c r="CQ4107" s="126">
        <v>0</v>
      </c>
      <c r="CR4107" s="126">
        <v>17</v>
      </c>
      <c r="CS4107" s="126">
        <v>51005</v>
      </c>
      <c r="CT4107" s="126">
        <v>1</v>
      </c>
      <c r="CU4107" s="126">
        <v>0</v>
      </c>
      <c r="CV4107" s="126">
        <v>600</v>
      </c>
      <c r="CW4107" s="126">
        <v>0</v>
      </c>
      <c r="CX4107" s="126">
        <v>0</v>
      </c>
      <c r="CY4107" s="126">
        <v>0</v>
      </c>
      <c r="CZ4107" s="126">
        <v>0</v>
      </c>
      <c r="DA4107" s="126">
        <v>0</v>
      </c>
      <c r="DB4107" s="126">
        <v>0</v>
      </c>
      <c r="DC4107" s="126">
        <v>0</v>
      </c>
      <c r="DD4107" s="126">
        <v>0</v>
      </c>
      <c r="DE4107" s="126">
        <v>0</v>
      </c>
      <c r="DF4107" s="126">
        <v>0</v>
      </c>
      <c r="DG4107" s="126">
        <v>0</v>
      </c>
      <c r="DH4107" s="126">
        <v>0</v>
      </c>
      <c r="DI4107" s="126">
        <v>0</v>
      </c>
      <c r="DJ4107" s="126">
        <v>0</v>
      </c>
      <c r="DK4107" s="126">
        <v>0</v>
      </c>
      <c r="DL4107" s="126">
        <v>0</v>
      </c>
      <c r="DM4107" s="126">
        <v>0</v>
      </c>
      <c r="DN4107" s="126">
        <v>0</v>
      </c>
      <c r="DO4107" s="126">
        <v>0</v>
      </c>
      <c r="DP4107" s="126">
        <v>0</v>
      </c>
      <c r="DQ4107" s="126">
        <v>0</v>
      </c>
      <c r="DR4107" s="126">
        <v>0</v>
      </c>
      <c r="DS4107" s="126">
        <v>0</v>
      </c>
      <c r="DT4107" s="126">
        <v>0</v>
      </c>
      <c r="DU4107" s="126">
        <v>0</v>
      </c>
      <c r="DV4107" s="126">
        <v>0</v>
      </c>
      <c r="DW4107" s="126">
        <v>0</v>
      </c>
      <c r="DX4107" s="126">
        <v>0</v>
      </c>
      <c r="DY4107" s="126">
        <v>0</v>
      </c>
      <c r="DZ4107" s="126">
        <v>0</v>
      </c>
      <c r="EA4107" s="126">
        <v>0</v>
      </c>
      <c r="EB4107" s="126">
        <v>0</v>
      </c>
      <c r="EC4107" s="126">
        <v>0</v>
      </c>
      <c r="ED4107" s="126">
        <v>0</v>
      </c>
      <c r="EE4107" s="126">
        <v>0</v>
      </c>
      <c r="EF4107" s="126">
        <v>0</v>
      </c>
      <c r="EG4107" s="126">
        <v>0</v>
      </c>
      <c r="EH4107" s="126">
        <v>0</v>
      </c>
      <c r="EI4107" s="126">
        <v>0</v>
      </c>
      <c r="EJ4107" s="126">
        <v>0</v>
      </c>
      <c r="EK4107" s="126">
        <v>0</v>
      </c>
      <c r="EL4107" s="126">
        <v>0</v>
      </c>
      <c r="EM4107" s="126">
        <v>0</v>
      </c>
      <c r="EN4107" s="126">
        <v>0</v>
      </c>
      <c r="EO4107" s="126">
        <v>0</v>
      </c>
      <c r="EP4107" s="126">
        <v>0</v>
      </c>
      <c r="EQ4107" s="126">
        <v>0</v>
      </c>
      <c r="ER4107" s="126">
        <v>0</v>
      </c>
      <c r="ES4107" s="126">
        <v>0</v>
      </c>
      <c r="ET4107" s="126">
        <v>0</v>
      </c>
      <c r="EU4107" s="126">
        <v>0</v>
      </c>
      <c r="EV4107" s="126">
        <v>0</v>
      </c>
      <c r="EW4107" s="126">
        <v>0</v>
      </c>
      <c r="EX4107" s="126">
        <v>0</v>
      </c>
      <c r="EY4107" s="126">
        <v>0</v>
      </c>
      <c r="EZ4107" s="126">
        <v>0</v>
      </c>
      <c r="FA4107" s="126">
        <v>0</v>
      </c>
      <c r="FB4107" s="126">
        <v>0</v>
      </c>
      <c r="FC4107" s="126">
        <v>0</v>
      </c>
      <c r="FD4107" s="126">
        <v>0</v>
      </c>
      <c r="FE4107" s="126">
        <v>0</v>
      </c>
      <c r="FF4107" s="126">
        <v>0</v>
      </c>
      <c r="FG4107" s="126">
        <v>0</v>
      </c>
      <c r="FH4107" s="126">
        <v>0</v>
      </c>
      <c r="FI4107" s="126">
        <v>0</v>
      </c>
      <c r="FJ4107" s="126">
        <v>0</v>
      </c>
      <c r="FK4107" s="126">
        <v>0</v>
      </c>
      <c r="FL4107" s="126">
        <v>0</v>
      </c>
      <c r="FM4107" s="126">
        <v>0</v>
      </c>
      <c r="FN4107" s="126">
        <v>0</v>
      </c>
      <c r="FO4107" s="126">
        <v>0</v>
      </c>
      <c r="FP4107" s="126">
        <v>0</v>
      </c>
      <c r="FQ4107" s="126">
        <v>0</v>
      </c>
      <c r="FR4107" s="126">
        <v>0</v>
      </c>
      <c r="FS4107" s="126">
        <v>0</v>
      </c>
      <c r="FT4107" s="126">
        <v>0</v>
      </c>
      <c r="FU4107" s="126">
        <v>0</v>
      </c>
      <c r="FV4107" s="126">
        <v>0</v>
      </c>
      <c r="FW4107" s="126">
        <v>0</v>
      </c>
      <c r="FX4107" s="126">
        <v>0</v>
      </c>
      <c r="FY4107" s="126">
        <v>0</v>
      </c>
      <c r="FZ4107" s="126">
        <v>0</v>
      </c>
      <c r="GA4107" s="126">
        <v>0</v>
      </c>
      <c r="GB4107" s="126">
        <v>0</v>
      </c>
      <c r="GC4107" s="126">
        <v>0</v>
      </c>
      <c r="GD4107" s="126">
        <v>0</v>
      </c>
      <c r="GE4107" s="126">
        <v>0</v>
      </c>
      <c r="GF4107" s="126">
        <v>0</v>
      </c>
      <c r="GG4107" s="126">
        <v>0</v>
      </c>
      <c r="GH4107" s="126">
        <v>0</v>
      </c>
      <c r="GI4107" s="126">
        <v>0</v>
      </c>
      <c r="GJ4107" s="126">
        <v>0</v>
      </c>
      <c r="GK4107" s="126">
        <v>0</v>
      </c>
      <c r="GL4107" s="126">
        <v>0</v>
      </c>
      <c r="GM4107" s="126">
        <v>0</v>
      </c>
      <c r="GN4107" s="126">
        <v>0</v>
      </c>
      <c r="GO4107" s="126">
        <v>0</v>
      </c>
      <c r="GP4107" s="126">
        <v>0</v>
      </c>
      <c r="GQ4107" s="126">
        <v>0</v>
      </c>
      <c r="GR4107" s="126">
        <v>0</v>
      </c>
      <c r="GS4107" s="126">
        <v>0</v>
      </c>
      <c r="GT4107" s="126">
        <v>0</v>
      </c>
      <c r="GU4107" s="126">
        <v>0</v>
      </c>
      <c r="GV4107" s="126">
        <v>0</v>
      </c>
      <c r="GW4107" s="126">
        <v>0</v>
      </c>
      <c r="GX4107" s="126">
        <v>0</v>
      </c>
      <c r="GY4107" s="126">
        <v>0</v>
      </c>
    </row>
    <row r="4108" spans="1:207" x14ac:dyDescent="0.2">
      <c r="A4108" s="127">
        <v>751006</v>
      </c>
      <c r="B4108" s="126">
        <v>751006</v>
      </c>
      <c r="C4108" s="126" t="s">
        <v>16513</v>
      </c>
      <c r="D4108" s="126">
        <v>6</v>
      </c>
      <c r="E4108" s="126">
        <v>200</v>
      </c>
      <c r="F4108" s="54" t="s">
        <v>20863</v>
      </c>
      <c r="G4108" s="126">
        <v>3600</v>
      </c>
      <c r="H4108" s="126">
        <v>43200</v>
      </c>
      <c r="I4108" s="126">
        <v>20</v>
      </c>
      <c r="J4108" s="126">
        <v>5</v>
      </c>
      <c r="K4108" s="126">
        <v>21</v>
      </c>
      <c r="L4108" s="126">
        <v>3</v>
      </c>
      <c r="M4108" s="126" t="s">
        <v>15324</v>
      </c>
      <c r="N4108" s="126">
        <v>0</v>
      </c>
      <c r="O4108" s="126">
        <v>0</v>
      </c>
      <c r="P4108" s="126">
        <v>25</v>
      </c>
      <c r="Q4108" s="126">
        <v>0</v>
      </c>
      <c r="R4108" s="126">
        <v>0</v>
      </c>
      <c r="S4108" s="126">
        <v>0</v>
      </c>
      <c r="T4108" s="126">
        <v>1</v>
      </c>
      <c r="U4108" s="126">
        <v>0</v>
      </c>
      <c r="V4108" s="126">
        <v>1</v>
      </c>
      <c r="W4108" s="126">
        <v>0</v>
      </c>
      <c r="X4108" s="126">
        <v>0</v>
      </c>
      <c r="Y4108" s="126">
        <v>0</v>
      </c>
      <c r="Z4108" s="126">
        <v>0</v>
      </c>
      <c r="AA4108" s="126">
        <v>0</v>
      </c>
      <c r="AB4108" s="126">
        <v>0</v>
      </c>
      <c r="AC4108" s="126">
        <v>0</v>
      </c>
      <c r="AD4108" s="126">
        <v>0</v>
      </c>
      <c r="AE4108" s="126">
        <v>0</v>
      </c>
      <c r="AF4108" s="126">
        <v>0</v>
      </c>
      <c r="AG4108" s="126">
        <v>4</v>
      </c>
      <c r="AH4108" s="126">
        <v>1</v>
      </c>
      <c r="AI4108" s="126">
        <v>0</v>
      </c>
      <c r="AJ4108" s="126">
        <v>0</v>
      </c>
      <c r="AK4108" s="126">
        <v>0</v>
      </c>
      <c r="AL4108" s="126">
        <v>0</v>
      </c>
      <c r="AM4108" s="126">
        <v>0</v>
      </c>
      <c r="AN4108" s="126">
        <v>0</v>
      </c>
      <c r="AO4108" s="126">
        <v>0</v>
      </c>
      <c r="AP4108" s="126">
        <v>0</v>
      </c>
      <c r="AQ4108" s="126">
        <v>0</v>
      </c>
      <c r="AR4108" s="126">
        <v>0</v>
      </c>
      <c r="AS4108" s="126">
        <v>0</v>
      </c>
      <c r="AT4108" s="126">
        <v>0</v>
      </c>
      <c r="AU4108" s="126">
        <v>0</v>
      </c>
      <c r="AV4108" s="126">
        <v>0</v>
      </c>
      <c r="AW4108" s="126">
        <v>0</v>
      </c>
      <c r="AX4108" s="126">
        <v>0</v>
      </c>
      <c r="AY4108" s="126">
        <v>0</v>
      </c>
      <c r="AZ4108" s="126" t="s">
        <v>12605</v>
      </c>
      <c r="BA4108" s="126" t="s">
        <v>12605</v>
      </c>
      <c r="BB4108" s="126">
        <v>0</v>
      </c>
      <c r="BC4108" s="126">
        <v>0</v>
      </c>
      <c r="BD4108" s="126">
        <v>0</v>
      </c>
      <c r="BE4108" s="126">
        <v>0</v>
      </c>
      <c r="BF4108" s="126">
        <v>0</v>
      </c>
      <c r="BG4108" s="126">
        <v>0</v>
      </c>
      <c r="BH4108" s="126">
        <v>0</v>
      </c>
      <c r="BI4108" s="126">
        <v>0</v>
      </c>
      <c r="BJ4108" s="126">
        <v>20</v>
      </c>
      <c r="BK4108" s="126">
        <v>-2</v>
      </c>
      <c r="BL4108" s="126">
        <v>0</v>
      </c>
      <c r="BM4108" s="126">
        <v>0</v>
      </c>
      <c r="BN4108" s="126">
        <v>0</v>
      </c>
      <c r="BO4108" s="126">
        <v>0</v>
      </c>
      <c r="BP4108" s="126">
        <v>0</v>
      </c>
      <c r="BQ4108" s="126">
        <v>0</v>
      </c>
      <c r="BR4108" s="126">
        <v>0</v>
      </c>
      <c r="BS4108" s="126">
        <v>0</v>
      </c>
      <c r="BT4108" s="126">
        <v>0</v>
      </c>
      <c r="BU4108" s="126">
        <v>0</v>
      </c>
      <c r="BV4108" s="126">
        <v>0</v>
      </c>
      <c r="BW4108" s="126">
        <v>0</v>
      </c>
      <c r="BX4108" s="126">
        <v>0</v>
      </c>
      <c r="BY4108" s="126">
        <v>0</v>
      </c>
      <c r="BZ4108" s="126">
        <v>0</v>
      </c>
      <c r="CA4108" s="126">
        <v>0</v>
      </c>
      <c r="CB4108" s="126">
        <v>37500</v>
      </c>
      <c r="CC4108" s="126">
        <v>3600</v>
      </c>
      <c r="CD4108" s="126">
        <v>12</v>
      </c>
      <c r="CE4108" s="126">
        <v>9</v>
      </c>
      <c r="CF4108" s="126">
        <v>0</v>
      </c>
      <c r="CG4108" s="126">
        <v>0</v>
      </c>
      <c r="CH4108" s="126">
        <v>0</v>
      </c>
      <c r="CI4108" s="126">
        <v>0</v>
      </c>
      <c r="CJ4108" s="126">
        <v>0</v>
      </c>
      <c r="CK4108" s="126">
        <v>0</v>
      </c>
      <c r="CL4108" s="126">
        <v>0</v>
      </c>
      <c r="CM4108" s="126">
        <v>0</v>
      </c>
      <c r="CN4108" s="126">
        <v>0</v>
      </c>
      <c r="CO4108" s="126">
        <v>0</v>
      </c>
      <c r="CP4108" s="126">
        <v>0</v>
      </c>
      <c r="CQ4108" s="126">
        <v>0</v>
      </c>
      <c r="CR4108" s="126">
        <v>17</v>
      </c>
      <c r="CS4108" s="126">
        <v>51006</v>
      </c>
      <c r="CT4108" s="126">
        <v>1</v>
      </c>
      <c r="CU4108" s="126">
        <v>0</v>
      </c>
      <c r="CV4108" s="126">
        <v>850</v>
      </c>
      <c r="CW4108" s="126">
        <v>0</v>
      </c>
      <c r="CX4108" s="126">
        <v>0</v>
      </c>
      <c r="CY4108" s="126">
        <v>0</v>
      </c>
      <c r="CZ4108" s="126">
        <v>0</v>
      </c>
      <c r="DA4108" s="126">
        <v>0</v>
      </c>
      <c r="DB4108" s="126">
        <v>0</v>
      </c>
      <c r="DC4108" s="126">
        <v>0</v>
      </c>
      <c r="DD4108" s="126">
        <v>0</v>
      </c>
      <c r="DE4108" s="126">
        <v>0</v>
      </c>
      <c r="DF4108" s="126">
        <v>0</v>
      </c>
      <c r="DG4108" s="126">
        <v>0</v>
      </c>
      <c r="DH4108" s="126">
        <v>0</v>
      </c>
      <c r="DI4108" s="126">
        <v>0</v>
      </c>
      <c r="DJ4108" s="126">
        <v>0</v>
      </c>
      <c r="DK4108" s="126">
        <v>0</v>
      </c>
      <c r="DL4108" s="126">
        <v>0</v>
      </c>
      <c r="DM4108" s="126">
        <v>0</v>
      </c>
      <c r="DN4108" s="126">
        <v>0</v>
      </c>
      <c r="DO4108" s="126">
        <v>0</v>
      </c>
      <c r="DP4108" s="126">
        <v>0</v>
      </c>
      <c r="DQ4108" s="126">
        <v>0</v>
      </c>
      <c r="DR4108" s="126">
        <v>0</v>
      </c>
      <c r="DS4108" s="126">
        <v>0</v>
      </c>
      <c r="DT4108" s="126">
        <v>0</v>
      </c>
      <c r="DU4108" s="126">
        <v>0</v>
      </c>
      <c r="DV4108" s="126">
        <v>0</v>
      </c>
      <c r="DW4108" s="126">
        <v>0</v>
      </c>
      <c r="DX4108" s="126">
        <v>0</v>
      </c>
      <c r="DY4108" s="126">
        <v>0</v>
      </c>
      <c r="DZ4108" s="126">
        <v>0</v>
      </c>
      <c r="EA4108" s="126">
        <v>0</v>
      </c>
      <c r="EB4108" s="126">
        <v>0</v>
      </c>
      <c r="EC4108" s="126">
        <v>0</v>
      </c>
      <c r="ED4108" s="126">
        <v>0</v>
      </c>
      <c r="EE4108" s="126">
        <v>0</v>
      </c>
      <c r="EF4108" s="126">
        <v>0</v>
      </c>
      <c r="EG4108" s="126">
        <v>0</v>
      </c>
      <c r="EH4108" s="126">
        <v>0</v>
      </c>
      <c r="EI4108" s="126">
        <v>0</v>
      </c>
      <c r="EJ4108" s="126">
        <v>0</v>
      </c>
      <c r="EK4108" s="126">
        <v>0</v>
      </c>
      <c r="EL4108" s="126">
        <v>0</v>
      </c>
      <c r="EM4108" s="126">
        <v>0</v>
      </c>
      <c r="EN4108" s="126">
        <v>0</v>
      </c>
      <c r="EO4108" s="126">
        <v>0</v>
      </c>
      <c r="EP4108" s="126">
        <v>0</v>
      </c>
      <c r="EQ4108" s="126">
        <v>0</v>
      </c>
      <c r="ER4108" s="126">
        <v>0</v>
      </c>
      <c r="ES4108" s="126">
        <v>0</v>
      </c>
      <c r="ET4108" s="126">
        <v>0</v>
      </c>
      <c r="EU4108" s="126">
        <v>0</v>
      </c>
      <c r="EV4108" s="126">
        <v>0</v>
      </c>
      <c r="EW4108" s="126">
        <v>0</v>
      </c>
      <c r="EX4108" s="126">
        <v>0</v>
      </c>
      <c r="EY4108" s="126">
        <v>0</v>
      </c>
      <c r="EZ4108" s="126">
        <v>0</v>
      </c>
      <c r="FA4108" s="126">
        <v>0</v>
      </c>
      <c r="FB4108" s="126">
        <v>0</v>
      </c>
      <c r="FC4108" s="126">
        <v>0</v>
      </c>
      <c r="FD4108" s="126">
        <v>0</v>
      </c>
      <c r="FE4108" s="126">
        <v>0</v>
      </c>
      <c r="FF4108" s="126">
        <v>0</v>
      </c>
      <c r="FG4108" s="126">
        <v>0</v>
      </c>
      <c r="FH4108" s="126">
        <v>0</v>
      </c>
      <c r="FI4108" s="126">
        <v>0</v>
      </c>
      <c r="FJ4108" s="126">
        <v>0</v>
      </c>
      <c r="FK4108" s="126">
        <v>0</v>
      </c>
      <c r="FL4108" s="126">
        <v>0</v>
      </c>
      <c r="FM4108" s="126">
        <v>0</v>
      </c>
      <c r="FN4108" s="126">
        <v>0</v>
      </c>
      <c r="FO4108" s="126">
        <v>0</v>
      </c>
      <c r="FP4108" s="126">
        <v>0</v>
      </c>
      <c r="FQ4108" s="126">
        <v>0</v>
      </c>
      <c r="FR4108" s="126">
        <v>0</v>
      </c>
      <c r="FS4108" s="126">
        <v>0</v>
      </c>
      <c r="FT4108" s="126">
        <v>0</v>
      </c>
      <c r="FU4108" s="126">
        <v>0</v>
      </c>
      <c r="FV4108" s="126">
        <v>0</v>
      </c>
      <c r="FW4108" s="126">
        <v>0</v>
      </c>
      <c r="FX4108" s="126">
        <v>0</v>
      </c>
      <c r="FY4108" s="126">
        <v>0</v>
      </c>
      <c r="FZ4108" s="126">
        <v>0</v>
      </c>
      <c r="GA4108" s="126">
        <v>0</v>
      </c>
      <c r="GB4108" s="126">
        <v>0</v>
      </c>
      <c r="GC4108" s="126">
        <v>0</v>
      </c>
      <c r="GD4108" s="126">
        <v>0</v>
      </c>
      <c r="GE4108" s="126">
        <v>0</v>
      </c>
      <c r="GF4108" s="126">
        <v>0</v>
      </c>
      <c r="GG4108" s="126">
        <v>0</v>
      </c>
      <c r="GH4108" s="126">
        <v>0</v>
      </c>
      <c r="GI4108" s="126">
        <v>0</v>
      </c>
      <c r="GJ4108" s="126">
        <v>0</v>
      </c>
      <c r="GK4108" s="126">
        <v>0</v>
      </c>
      <c r="GL4108" s="126">
        <v>0</v>
      </c>
      <c r="GM4108" s="126">
        <v>0</v>
      </c>
      <c r="GN4108" s="126">
        <v>0</v>
      </c>
      <c r="GO4108" s="126">
        <v>0</v>
      </c>
      <c r="GP4108" s="126">
        <v>0</v>
      </c>
      <c r="GQ4108" s="126">
        <v>0</v>
      </c>
      <c r="GR4108" s="126">
        <v>0</v>
      </c>
      <c r="GS4108" s="126">
        <v>0</v>
      </c>
      <c r="GT4108" s="126">
        <v>0</v>
      </c>
      <c r="GU4108" s="126">
        <v>0</v>
      </c>
      <c r="GV4108" s="126">
        <v>0</v>
      </c>
      <c r="GW4108" s="126">
        <v>0</v>
      </c>
      <c r="GX4108" s="126">
        <v>0</v>
      </c>
      <c r="GY4108" s="126">
        <v>0</v>
      </c>
    </row>
    <row r="4109" spans="1:207" x14ac:dyDescent="0.2">
      <c r="A4109" s="127">
        <v>751007</v>
      </c>
      <c r="B4109" s="126">
        <v>751007</v>
      </c>
      <c r="C4109" s="126" t="s">
        <v>16514</v>
      </c>
      <c r="D4109" s="126">
        <v>7</v>
      </c>
      <c r="E4109" s="126">
        <v>200</v>
      </c>
      <c r="F4109" s="54" t="s">
        <v>20863</v>
      </c>
      <c r="G4109" s="126">
        <v>4900</v>
      </c>
      <c r="H4109" s="126">
        <v>68600</v>
      </c>
      <c r="I4109" s="126">
        <v>15</v>
      </c>
      <c r="J4109" s="126">
        <v>5</v>
      </c>
      <c r="K4109" s="126">
        <v>21</v>
      </c>
      <c r="L4109" s="126">
        <v>3</v>
      </c>
      <c r="M4109" s="126" t="s">
        <v>15324</v>
      </c>
      <c r="N4109" s="126">
        <v>0</v>
      </c>
      <c r="O4109" s="126">
        <v>0</v>
      </c>
      <c r="P4109" s="126">
        <v>25</v>
      </c>
      <c r="Q4109" s="126">
        <v>0</v>
      </c>
      <c r="R4109" s="126">
        <v>0</v>
      </c>
      <c r="S4109" s="126">
        <v>0</v>
      </c>
      <c r="T4109" s="126">
        <v>1</v>
      </c>
      <c r="U4109" s="126">
        <v>0</v>
      </c>
      <c r="V4109" s="126">
        <v>1</v>
      </c>
      <c r="W4109" s="126">
        <v>0</v>
      </c>
      <c r="X4109" s="126">
        <v>0</v>
      </c>
      <c r="Y4109" s="126">
        <v>0</v>
      </c>
      <c r="Z4109" s="126">
        <v>0</v>
      </c>
      <c r="AA4109" s="126">
        <v>0</v>
      </c>
      <c r="AB4109" s="126">
        <v>0</v>
      </c>
      <c r="AC4109" s="126">
        <v>0</v>
      </c>
      <c r="AD4109" s="126">
        <v>0</v>
      </c>
      <c r="AE4109" s="126">
        <v>0</v>
      </c>
      <c r="AF4109" s="126">
        <v>0</v>
      </c>
      <c r="AG4109" s="126">
        <v>3</v>
      </c>
      <c r="AH4109" s="126">
        <v>1</v>
      </c>
      <c r="AI4109" s="126">
        <v>0</v>
      </c>
      <c r="AJ4109" s="126">
        <v>0</v>
      </c>
      <c r="AK4109" s="126">
        <v>0</v>
      </c>
      <c r="AL4109" s="126">
        <v>0</v>
      </c>
      <c r="AM4109" s="126">
        <v>0</v>
      </c>
      <c r="AN4109" s="126">
        <v>0</v>
      </c>
      <c r="AO4109" s="126">
        <v>0</v>
      </c>
      <c r="AP4109" s="126">
        <v>0</v>
      </c>
      <c r="AQ4109" s="126">
        <v>0</v>
      </c>
      <c r="AR4109" s="126">
        <v>0</v>
      </c>
      <c r="AS4109" s="126">
        <v>0</v>
      </c>
      <c r="AT4109" s="126">
        <v>0</v>
      </c>
      <c r="AU4109" s="126">
        <v>0</v>
      </c>
      <c r="AV4109" s="126">
        <v>0</v>
      </c>
      <c r="AW4109" s="126">
        <v>0</v>
      </c>
      <c r="AX4109" s="126">
        <v>0</v>
      </c>
      <c r="AY4109" s="126">
        <v>0</v>
      </c>
      <c r="AZ4109" s="126" t="s">
        <v>12605</v>
      </c>
      <c r="BA4109" s="126" t="s">
        <v>12605</v>
      </c>
      <c r="BB4109" s="126">
        <v>0</v>
      </c>
      <c r="BC4109" s="126">
        <v>0</v>
      </c>
      <c r="BD4109" s="126">
        <v>0</v>
      </c>
      <c r="BE4109" s="126">
        <v>0</v>
      </c>
      <c r="BF4109" s="126">
        <v>0</v>
      </c>
      <c r="BG4109" s="126">
        <v>0</v>
      </c>
      <c r="BH4109" s="126">
        <v>0</v>
      </c>
      <c r="BI4109" s="126">
        <v>0</v>
      </c>
      <c r="BJ4109" s="126">
        <v>20</v>
      </c>
      <c r="BK4109" s="126">
        <v>-2</v>
      </c>
      <c r="BL4109" s="126">
        <v>0</v>
      </c>
      <c r="BM4109" s="126">
        <v>0</v>
      </c>
      <c r="BN4109" s="126">
        <v>0</v>
      </c>
      <c r="BO4109" s="126">
        <v>0</v>
      </c>
      <c r="BP4109" s="126">
        <v>0</v>
      </c>
      <c r="BQ4109" s="126">
        <v>0</v>
      </c>
      <c r="BR4109" s="126">
        <v>0</v>
      </c>
      <c r="BS4109" s="126">
        <v>0</v>
      </c>
      <c r="BT4109" s="126">
        <v>0</v>
      </c>
      <c r="BU4109" s="126">
        <v>0</v>
      </c>
      <c r="BV4109" s="126">
        <v>0</v>
      </c>
      <c r="BW4109" s="126">
        <v>0</v>
      </c>
      <c r="BX4109" s="126">
        <v>0</v>
      </c>
      <c r="BY4109" s="126">
        <v>0</v>
      </c>
      <c r="BZ4109" s="126">
        <v>0</v>
      </c>
      <c r="CA4109" s="126">
        <v>0</v>
      </c>
      <c r="CB4109" s="126">
        <v>45000</v>
      </c>
      <c r="CC4109" s="126">
        <v>4550</v>
      </c>
      <c r="CD4109" s="126">
        <v>14</v>
      </c>
      <c r="CE4109" s="126">
        <v>10</v>
      </c>
      <c r="CF4109" s="126">
        <v>0</v>
      </c>
      <c r="CG4109" s="126">
        <v>0</v>
      </c>
      <c r="CH4109" s="126">
        <v>0</v>
      </c>
      <c r="CI4109" s="126">
        <v>0</v>
      </c>
      <c r="CJ4109" s="126">
        <v>0</v>
      </c>
      <c r="CK4109" s="126">
        <v>0</v>
      </c>
      <c r="CL4109" s="126">
        <v>0</v>
      </c>
      <c r="CM4109" s="126">
        <v>0</v>
      </c>
      <c r="CN4109" s="126">
        <v>0</v>
      </c>
      <c r="CO4109" s="126">
        <v>0</v>
      </c>
      <c r="CP4109" s="126">
        <v>0</v>
      </c>
      <c r="CQ4109" s="126">
        <v>0</v>
      </c>
      <c r="CR4109" s="126">
        <v>17</v>
      </c>
      <c r="CS4109" s="126">
        <v>51007</v>
      </c>
      <c r="CT4109" s="126">
        <v>1</v>
      </c>
      <c r="CU4109" s="126">
        <v>0</v>
      </c>
      <c r="CV4109" s="126">
        <v>1140</v>
      </c>
      <c r="CW4109" s="126">
        <v>0</v>
      </c>
      <c r="CX4109" s="126">
        <v>0</v>
      </c>
      <c r="CY4109" s="126">
        <v>0</v>
      </c>
      <c r="CZ4109" s="126">
        <v>0</v>
      </c>
      <c r="DA4109" s="126">
        <v>0</v>
      </c>
      <c r="DB4109" s="126">
        <v>0</v>
      </c>
      <c r="DC4109" s="126">
        <v>0</v>
      </c>
      <c r="DD4109" s="126">
        <v>0</v>
      </c>
      <c r="DE4109" s="126">
        <v>0</v>
      </c>
      <c r="DF4109" s="126">
        <v>0</v>
      </c>
      <c r="DG4109" s="126">
        <v>0</v>
      </c>
      <c r="DH4109" s="126">
        <v>0</v>
      </c>
      <c r="DI4109" s="126">
        <v>0</v>
      </c>
      <c r="DJ4109" s="126">
        <v>0</v>
      </c>
      <c r="DK4109" s="126">
        <v>0</v>
      </c>
      <c r="DL4109" s="126">
        <v>0</v>
      </c>
      <c r="DM4109" s="126">
        <v>0</v>
      </c>
      <c r="DN4109" s="126">
        <v>0</v>
      </c>
      <c r="DO4109" s="126">
        <v>0</v>
      </c>
      <c r="DP4109" s="126">
        <v>0</v>
      </c>
      <c r="DQ4109" s="126">
        <v>0</v>
      </c>
      <c r="DR4109" s="126">
        <v>0</v>
      </c>
      <c r="DS4109" s="126">
        <v>0</v>
      </c>
      <c r="DT4109" s="126">
        <v>0</v>
      </c>
      <c r="DU4109" s="126">
        <v>0</v>
      </c>
      <c r="DV4109" s="126">
        <v>0</v>
      </c>
      <c r="DW4109" s="126">
        <v>0</v>
      </c>
      <c r="DX4109" s="126">
        <v>0</v>
      </c>
      <c r="DY4109" s="126">
        <v>0</v>
      </c>
      <c r="DZ4109" s="126">
        <v>0</v>
      </c>
      <c r="EA4109" s="126">
        <v>0</v>
      </c>
      <c r="EB4109" s="126">
        <v>0</v>
      </c>
      <c r="EC4109" s="126">
        <v>0</v>
      </c>
      <c r="ED4109" s="126">
        <v>0</v>
      </c>
      <c r="EE4109" s="126">
        <v>0</v>
      </c>
      <c r="EF4109" s="126">
        <v>0</v>
      </c>
      <c r="EG4109" s="126">
        <v>0</v>
      </c>
      <c r="EH4109" s="126">
        <v>0</v>
      </c>
      <c r="EI4109" s="126">
        <v>0</v>
      </c>
      <c r="EJ4109" s="126">
        <v>0</v>
      </c>
      <c r="EK4109" s="126">
        <v>0</v>
      </c>
      <c r="EL4109" s="126">
        <v>0</v>
      </c>
      <c r="EM4109" s="126">
        <v>0</v>
      </c>
      <c r="EN4109" s="126">
        <v>0</v>
      </c>
      <c r="EO4109" s="126">
        <v>0</v>
      </c>
      <c r="EP4109" s="126">
        <v>0</v>
      </c>
      <c r="EQ4109" s="126">
        <v>0</v>
      </c>
      <c r="ER4109" s="126">
        <v>0</v>
      </c>
      <c r="ES4109" s="126">
        <v>0</v>
      </c>
      <c r="ET4109" s="126">
        <v>0</v>
      </c>
      <c r="EU4109" s="126">
        <v>0</v>
      </c>
      <c r="EV4109" s="126">
        <v>0</v>
      </c>
      <c r="EW4109" s="126">
        <v>0</v>
      </c>
      <c r="EX4109" s="126">
        <v>0</v>
      </c>
      <c r="EY4109" s="126">
        <v>0</v>
      </c>
      <c r="EZ4109" s="126">
        <v>0</v>
      </c>
      <c r="FA4109" s="126">
        <v>0</v>
      </c>
      <c r="FB4109" s="126">
        <v>0</v>
      </c>
      <c r="FC4109" s="126">
        <v>0</v>
      </c>
      <c r="FD4109" s="126">
        <v>0</v>
      </c>
      <c r="FE4109" s="126">
        <v>0</v>
      </c>
      <c r="FF4109" s="126">
        <v>0</v>
      </c>
      <c r="FG4109" s="126">
        <v>0</v>
      </c>
      <c r="FH4109" s="126">
        <v>0</v>
      </c>
      <c r="FI4109" s="126">
        <v>0</v>
      </c>
      <c r="FJ4109" s="126">
        <v>0</v>
      </c>
      <c r="FK4109" s="126">
        <v>0</v>
      </c>
      <c r="FL4109" s="126">
        <v>0</v>
      </c>
      <c r="FM4109" s="126">
        <v>0</v>
      </c>
      <c r="FN4109" s="126">
        <v>0</v>
      </c>
      <c r="FO4109" s="126">
        <v>0</v>
      </c>
      <c r="FP4109" s="126">
        <v>0</v>
      </c>
      <c r="FQ4109" s="126">
        <v>0</v>
      </c>
      <c r="FR4109" s="126">
        <v>0</v>
      </c>
      <c r="FS4109" s="126">
        <v>0</v>
      </c>
      <c r="FT4109" s="126">
        <v>0</v>
      </c>
      <c r="FU4109" s="126">
        <v>0</v>
      </c>
      <c r="FV4109" s="126">
        <v>0</v>
      </c>
      <c r="FW4109" s="126">
        <v>0</v>
      </c>
      <c r="FX4109" s="126">
        <v>0</v>
      </c>
      <c r="FY4109" s="126">
        <v>0</v>
      </c>
      <c r="FZ4109" s="126">
        <v>0</v>
      </c>
      <c r="GA4109" s="126">
        <v>0</v>
      </c>
      <c r="GB4109" s="126">
        <v>0</v>
      </c>
      <c r="GC4109" s="126">
        <v>0</v>
      </c>
      <c r="GD4109" s="126">
        <v>0</v>
      </c>
      <c r="GE4109" s="126">
        <v>0</v>
      </c>
      <c r="GF4109" s="126">
        <v>0</v>
      </c>
      <c r="GG4109" s="126">
        <v>0</v>
      </c>
      <c r="GH4109" s="126">
        <v>0</v>
      </c>
      <c r="GI4109" s="126">
        <v>0</v>
      </c>
      <c r="GJ4109" s="126">
        <v>0</v>
      </c>
      <c r="GK4109" s="126">
        <v>0</v>
      </c>
      <c r="GL4109" s="126">
        <v>0</v>
      </c>
      <c r="GM4109" s="126">
        <v>0</v>
      </c>
      <c r="GN4109" s="126">
        <v>0</v>
      </c>
      <c r="GO4109" s="126">
        <v>0</v>
      </c>
      <c r="GP4109" s="126">
        <v>0</v>
      </c>
      <c r="GQ4109" s="126">
        <v>0</v>
      </c>
      <c r="GR4109" s="126">
        <v>0</v>
      </c>
      <c r="GS4109" s="126">
        <v>0</v>
      </c>
      <c r="GT4109" s="126">
        <v>0</v>
      </c>
      <c r="GU4109" s="126">
        <v>0</v>
      </c>
      <c r="GV4109" s="126">
        <v>0</v>
      </c>
      <c r="GW4109" s="126">
        <v>0</v>
      </c>
      <c r="GX4109" s="126">
        <v>0</v>
      </c>
      <c r="GY4109" s="126">
        <v>0</v>
      </c>
    </row>
    <row r="4110" spans="1:207" x14ac:dyDescent="0.2">
      <c r="A4110" s="127">
        <v>751008</v>
      </c>
      <c r="B4110" s="126">
        <v>751008</v>
      </c>
      <c r="C4110" s="126" t="s">
        <v>16515</v>
      </c>
      <c r="D4110" s="126">
        <v>8</v>
      </c>
      <c r="E4110" s="126">
        <v>200</v>
      </c>
      <c r="F4110" s="54" t="s">
        <v>20863</v>
      </c>
      <c r="G4110" s="126">
        <v>6400</v>
      </c>
      <c r="H4110" s="126">
        <v>102400</v>
      </c>
      <c r="I4110" s="126">
        <v>10</v>
      </c>
      <c r="J4110" s="126">
        <v>5</v>
      </c>
      <c r="K4110" s="126">
        <v>21</v>
      </c>
      <c r="L4110" s="126">
        <v>3</v>
      </c>
      <c r="M4110" s="126" t="s">
        <v>15324</v>
      </c>
      <c r="N4110" s="126">
        <v>0</v>
      </c>
      <c r="O4110" s="126">
        <v>0</v>
      </c>
      <c r="P4110" s="126">
        <v>25</v>
      </c>
      <c r="Q4110" s="126">
        <v>0</v>
      </c>
      <c r="R4110" s="126">
        <v>0</v>
      </c>
      <c r="S4110" s="126">
        <v>0</v>
      </c>
      <c r="T4110" s="126">
        <v>1</v>
      </c>
      <c r="U4110" s="126">
        <v>0</v>
      </c>
      <c r="V4110" s="126">
        <v>1</v>
      </c>
      <c r="W4110" s="126">
        <v>0</v>
      </c>
      <c r="X4110" s="126">
        <v>0</v>
      </c>
      <c r="Y4110" s="126">
        <v>0</v>
      </c>
      <c r="Z4110" s="126">
        <v>0</v>
      </c>
      <c r="AA4110" s="126">
        <v>0</v>
      </c>
      <c r="AB4110" s="126">
        <v>0</v>
      </c>
      <c r="AC4110" s="126">
        <v>0</v>
      </c>
      <c r="AD4110" s="126">
        <v>0</v>
      </c>
      <c r="AE4110" s="126">
        <v>0</v>
      </c>
      <c r="AF4110" s="126">
        <v>0</v>
      </c>
      <c r="AG4110" s="126">
        <v>3</v>
      </c>
      <c r="AH4110" s="126">
        <v>1</v>
      </c>
      <c r="AI4110" s="126">
        <v>0</v>
      </c>
      <c r="AJ4110" s="126">
        <v>0</v>
      </c>
      <c r="AK4110" s="126">
        <v>0</v>
      </c>
      <c r="AL4110" s="126">
        <v>0</v>
      </c>
      <c r="AM4110" s="126">
        <v>0</v>
      </c>
      <c r="AN4110" s="126">
        <v>0</v>
      </c>
      <c r="AO4110" s="126">
        <v>0</v>
      </c>
      <c r="AP4110" s="126">
        <v>0</v>
      </c>
      <c r="AQ4110" s="126">
        <v>0</v>
      </c>
      <c r="AR4110" s="126">
        <v>0</v>
      </c>
      <c r="AS4110" s="126">
        <v>0</v>
      </c>
      <c r="AT4110" s="126">
        <v>0</v>
      </c>
      <c r="AU4110" s="126">
        <v>0</v>
      </c>
      <c r="AV4110" s="126">
        <v>0</v>
      </c>
      <c r="AW4110" s="126">
        <v>0</v>
      </c>
      <c r="AX4110" s="126">
        <v>0</v>
      </c>
      <c r="AY4110" s="126">
        <v>0</v>
      </c>
      <c r="AZ4110" s="126" t="s">
        <v>12605</v>
      </c>
      <c r="BA4110" s="126" t="s">
        <v>12605</v>
      </c>
      <c r="BB4110" s="126">
        <v>0</v>
      </c>
      <c r="BC4110" s="126">
        <v>0</v>
      </c>
      <c r="BD4110" s="126">
        <v>0</v>
      </c>
      <c r="BE4110" s="126">
        <v>0</v>
      </c>
      <c r="BF4110" s="126">
        <v>0</v>
      </c>
      <c r="BG4110" s="126">
        <v>0</v>
      </c>
      <c r="BH4110" s="126">
        <v>0</v>
      </c>
      <c r="BI4110" s="126">
        <v>0</v>
      </c>
      <c r="BJ4110" s="126">
        <v>20</v>
      </c>
      <c r="BK4110" s="126">
        <v>-2</v>
      </c>
      <c r="BL4110" s="126">
        <v>0</v>
      </c>
      <c r="BM4110" s="126">
        <v>0</v>
      </c>
      <c r="BN4110" s="126">
        <v>0</v>
      </c>
      <c r="BO4110" s="126">
        <v>0</v>
      </c>
      <c r="BP4110" s="126">
        <v>0</v>
      </c>
      <c r="BQ4110" s="126">
        <v>0</v>
      </c>
      <c r="BR4110" s="126">
        <v>0</v>
      </c>
      <c r="BS4110" s="126">
        <v>0</v>
      </c>
      <c r="BT4110" s="126">
        <v>0</v>
      </c>
      <c r="BU4110" s="126">
        <v>0</v>
      </c>
      <c r="BV4110" s="126">
        <v>0</v>
      </c>
      <c r="BW4110" s="126">
        <v>0</v>
      </c>
      <c r="BX4110" s="126">
        <v>0</v>
      </c>
      <c r="BY4110" s="126">
        <v>0</v>
      </c>
      <c r="BZ4110" s="126">
        <v>0</v>
      </c>
      <c r="CA4110" s="126">
        <v>0</v>
      </c>
      <c r="CB4110" s="126">
        <v>52500</v>
      </c>
      <c r="CC4110" s="126">
        <v>5600</v>
      </c>
      <c r="CD4110" s="126">
        <v>16</v>
      </c>
      <c r="CE4110" s="126">
        <v>11</v>
      </c>
      <c r="CF4110" s="126">
        <v>0</v>
      </c>
      <c r="CG4110" s="126">
        <v>0</v>
      </c>
      <c r="CH4110" s="126">
        <v>0</v>
      </c>
      <c r="CI4110" s="126">
        <v>0</v>
      </c>
      <c r="CJ4110" s="126">
        <v>0</v>
      </c>
      <c r="CK4110" s="126">
        <v>0</v>
      </c>
      <c r="CL4110" s="126">
        <v>0</v>
      </c>
      <c r="CM4110" s="126">
        <v>0</v>
      </c>
      <c r="CN4110" s="126">
        <v>0</v>
      </c>
      <c r="CO4110" s="126">
        <v>0</v>
      </c>
      <c r="CP4110" s="126">
        <v>0</v>
      </c>
      <c r="CQ4110" s="126">
        <v>0</v>
      </c>
      <c r="CR4110" s="126">
        <v>17</v>
      </c>
      <c r="CS4110" s="126">
        <v>51008</v>
      </c>
      <c r="CT4110" s="126">
        <v>1</v>
      </c>
      <c r="CU4110" s="126">
        <v>0</v>
      </c>
      <c r="CV4110" s="126">
        <v>1480</v>
      </c>
      <c r="CW4110" s="126">
        <v>0</v>
      </c>
      <c r="CX4110" s="126">
        <v>0</v>
      </c>
      <c r="CY4110" s="126">
        <v>0</v>
      </c>
      <c r="CZ4110" s="126">
        <v>0</v>
      </c>
      <c r="DA4110" s="126">
        <v>0</v>
      </c>
      <c r="DB4110" s="126">
        <v>0</v>
      </c>
      <c r="DC4110" s="126">
        <v>0</v>
      </c>
      <c r="DD4110" s="126">
        <v>0</v>
      </c>
      <c r="DE4110" s="126">
        <v>0</v>
      </c>
      <c r="DF4110" s="126">
        <v>0</v>
      </c>
      <c r="DG4110" s="126">
        <v>0</v>
      </c>
      <c r="DH4110" s="126">
        <v>0</v>
      </c>
      <c r="DI4110" s="126">
        <v>0</v>
      </c>
      <c r="DJ4110" s="126">
        <v>0</v>
      </c>
      <c r="DK4110" s="126">
        <v>0</v>
      </c>
      <c r="DL4110" s="126">
        <v>0</v>
      </c>
      <c r="DM4110" s="126">
        <v>0</v>
      </c>
      <c r="DN4110" s="126">
        <v>0</v>
      </c>
      <c r="DO4110" s="126">
        <v>0</v>
      </c>
      <c r="DP4110" s="126">
        <v>0</v>
      </c>
      <c r="DQ4110" s="126">
        <v>0</v>
      </c>
      <c r="DR4110" s="126">
        <v>0</v>
      </c>
      <c r="DS4110" s="126">
        <v>0</v>
      </c>
      <c r="DT4110" s="126">
        <v>0</v>
      </c>
      <c r="DU4110" s="126">
        <v>0</v>
      </c>
      <c r="DV4110" s="126">
        <v>0</v>
      </c>
      <c r="DW4110" s="126">
        <v>0</v>
      </c>
      <c r="DX4110" s="126">
        <v>0</v>
      </c>
      <c r="DY4110" s="126">
        <v>0</v>
      </c>
      <c r="DZ4110" s="126">
        <v>0</v>
      </c>
      <c r="EA4110" s="126">
        <v>0</v>
      </c>
      <c r="EB4110" s="126">
        <v>0</v>
      </c>
      <c r="EC4110" s="126">
        <v>0</v>
      </c>
      <c r="ED4110" s="126">
        <v>0</v>
      </c>
      <c r="EE4110" s="126">
        <v>0</v>
      </c>
      <c r="EF4110" s="126">
        <v>0</v>
      </c>
      <c r="EG4110" s="126">
        <v>0</v>
      </c>
      <c r="EH4110" s="126">
        <v>0</v>
      </c>
      <c r="EI4110" s="126">
        <v>0</v>
      </c>
      <c r="EJ4110" s="126">
        <v>0</v>
      </c>
      <c r="EK4110" s="126">
        <v>0</v>
      </c>
      <c r="EL4110" s="126">
        <v>0</v>
      </c>
      <c r="EM4110" s="126">
        <v>0</v>
      </c>
      <c r="EN4110" s="126">
        <v>0</v>
      </c>
      <c r="EO4110" s="126">
        <v>0</v>
      </c>
      <c r="EP4110" s="126">
        <v>0</v>
      </c>
      <c r="EQ4110" s="126">
        <v>0</v>
      </c>
      <c r="ER4110" s="126">
        <v>0</v>
      </c>
      <c r="ES4110" s="126">
        <v>0</v>
      </c>
      <c r="ET4110" s="126">
        <v>0</v>
      </c>
      <c r="EU4110" s="126">
        <v>0</v>
      </c>
      <c r="EV4110" s="126">
        <v>0</v>
      </c>
      <c r="EW4110" s="126">
        <v>0</v>
      </c>
      <c r="EX4110" s="126">
        <v>0</v>
      </c>
      <c r="EY4110" s="126">
        <v>0</v>
      </c>
      <c r="EZ4110" s="126">
        <v>0</v>
      </c>
      <c r="FA4110" s="126">
        <v>0</v>
      </c>
      <c r="FB4110" s="126">
        <v>0</v>
      </c>
      <c r="FC4110" s="126">
        <v>0</v>
      </c>
      <c r="FD4110" s="126">
        <v>0</v>
      </c>
      <c r="FE4110" s="126">
        <v>0</v>
      </c>
      <c r="FF4110" s="126">
        <v>0</v>
      </c>
      <c r="FG4110" s="126">
        <v>0</v>
      </c>
      <c r="FH4110" s="126">
        <v>0</v>
      </c>
      <c r="FI4110" s="126">
        <v>0</v>
      </c>
      <c r="FJ4110" s="126">
        <v>0</v>
      </c>
      <c r="FK4110" s="126">
        <v>0</v>
      </c>
      <c r="FL4110" s="126">
        <v>0</v>
      </c>
      <c r="FM4110" s="126">
        <v>0</v>
      </c>
      <c r="FN4110" s="126">
        <v>0</v>
      </c>
      <c r="FO4110" s="126">
        <v>0</v>
      </c>
      <c r="FP4110" s="126">
        <v>0</v>
      </c>
      <c r="FQ4110" s="126">
        <v>0</v>
      </c>
      <c r="FR4110" s="126">
        <v>0</v>
      </c>
      <c r="FS4110" s="126">
        <v>0</v>
      </c>
      <c r="FT4110" s="126">
        <v>0</v>
      </c>
      <c r="FU4110" s="126">
        <v>0</v>
      </c>
      <c r="FV4110" s="126">
        <v>0</v>
      </c>
      <c r="FW4110" s="126">
        <v>0</v>
      </c>
      <c r="FX4110" s="126">
        <v>0</v>
      </c>
      <c r="FY4110" s="126">
        <v>0</v>
      </c>
      <c r="FZ4110" s="126">
        <v>0</v>
      </c>
      <c r="GA4110" s="126">
        <v>0</v>
      </c>
      <c r="GB4110" s="126">
        <v>0</v>
      </c>
      <c r="GC4110" s="126">
        <v>0</v>
      </c>
      <c r="GD4110" s="126">
        <v>0</v>
      </c>
      <c r="GE4110" s="126">
        <v>0</v>
      </c>
      <c r="GF4110" s="126">
        <v>0</v>
      </c>
      <c r="GG4110" s="126">
        <v>0</v>
      </c>
      <c r="GH4110" s="126">
        <v>0</v>
      </c>
      <c r="GI4110" s="126">
        <v>0</v>
      </c>
      <c r="GJ4110" s="126">
        <v>0</v>
      </c>
      <c r="GK4110" s="126">
        <v>0</v>
      </c>
      <c r="GL4110" s="126">
        <v>0</v>
      </c>
      <c r="GM4110" s="126">
        <v>0</v>
      </c>
      <c r="GN4110" s="126">
        <v>0</v>
      </c>
      <c r="GO4110" s="126">
        <v>0</v>
      </c>
      <c r="GP4110" s="126">
        <v>0</v>
      </c>
      <c r="GQ4110" s="126">
        <v>0</v>
      </c>
      <c r="GR4110" s="126">
        <v>0</v>
      </c>
      <c r="GS4110" s="126">
        <v>0</v>
      </c>
      <c r="GT4110" s="126">
        <v>0</v>
      </c>
      <c r="GU4110" s="126">
        <v>0</v>
      </c>
      <c r="GV4110" s="126">
        <v>0</v>
      </c>
      <c r="GW4110" s="126">
        <v>0</v>
      </c>
      <c r="GX4110" s="126">
        <v>0</v>
      </c>
      <c r="GY4110" s="126">
        <v>0</v>
      </c>
    </row>
    <row r="4111" spans="1:207" x14ac:dyDescent="0.2">
      <c r="A4111" s="127">
        <v>751501</v>
      </c>
      <c r="B4111" s="126">
        <v>751501</v>
      </c>
      <c r="C4111" s="126" t="s">
        <v>16516</v>
      </c>
      <c r="D4111" s="126">
        <v>1</v>
      </c>
      <c r="E4111" s="126">
        <v>200</v>
      </c>
      <c r="F4111" s="54" t="s">
        <v>20868</v>
      </c>
      <c r="G4111" s="126">
        <v>100</v>
      </c>
      <c r="H4111" s="126">
        <v>200</v>
      </c>
      <c r="I4111" s="126">
        <v>45</v>
      </c>
      <c r="J4111" s="126">
        <v>5</v>
      </c>
      <c r="K4111" s="126">
        <v>21</v>
      </c>
      <c r="L4111" s="126">
        <v>3</v>
      </c>
      <c r="M4111" s="126" t="s">
        <v>15324</v>
      </c>
      <c r="N4111" s="126">
        <v>0</v>
      </c>
      <c r="O4111" s="126">
        <v>0</v>
      </c>
      <c r="P4111" s="126">
        <v>25</v>
      </c>
      <c r="Q4111" s="126">
        <v>0</v>
      </c>
      <c r="R4111" s="126">
        <v>0</v>
      </c>
      <c r="S4111" s="126">
        <v>0</v>
      </c>
      <c r="T4111" s="126">
        <v>1</v>
      </c>
      <c r="U4111" s="126">
        <v>0</v>
      </c>
      <c r="V4111" s="126">
        <v>1</v>
      </c>
      <c r="W4111" s="126">
        <v>0</v>
      </c>
      <c r="X4111" s="126">
        <v>0</v>
      </c>
      <c r="Y4111" s="126">
        <v>0</v>
      </c>
      <c r="Z4111" s="126">
        <v>0</v>
      </c>
      <c r="AA4111" s="126">
        <v>0</v>
      </c>
      <c r="AB4111" s="126">
        <v>0</v>
      </c>
      <c r="AC4111" s="126">
        <v>0</v>
      </c>
      <c r="AD4111" s="126">
        <v>0</v>
      </c>
      <c r="AE4111" s="126">
        <v>0</v>
      </c>
      <c r="AF4111" s="126">
        <v>0</v>
      </c>
      <c r="AG4111" s="126">
        <v>5</v>
      </c>
      <c r="AH4111" s="126">
        <v>1</v>
      </c>
      <c r="AI4111" s="126">
        <v>0</v>
      </c>
      <c r="AJ4111" s="126">
        <v>0</v>
      </c>
      <c r="AK4111" s="126">
        <v>0</v>
      </c>
      <c r="AL4111" s="126">
        <v>0</v>
      </c>
      <c r="AM4111" s="126">
        <v>0</v>
      </c>
      <c r="AN4111" s="126">
        <v>0</v>
      </c>
      <c r="AO4111" s="126">
        <v>0</v>
      </c>
      <c r="AP4111" s="126">
        <v>0</v>
      </c>
      <c r="AQ4111" s="126">
        <v>0</v>
      </c>
      <c r="AR4111" s="126">
        <v>0</v>
      </c>
      <c r="AS4111" s="126">
        <v>0</v>
      </c>
      <c r="AT4111" s="126">
        <v>0</v>
      </c>
      <c r="AU4111" s="126">
        <v>0</v>
      </c>
      <c r="AV4111" s="126">
        <v>0</v>
      </c>
      <c r="AW4111" s="126">
        <v>0</v>
      </c>
      <c r="AX4111" s="126">
        <v>0</v>
      </c>
      <c r="AY4111" s="126">
        <v>0</v>
      </c>
      <c r="AZ4111" s="126" t="s">
        <v>12605</v>
      </c>
      <c r="BA4111" s="126" t="s">
        <v>12605</v>
      </c>
      <c r="BB4111" s="126">
        <v>0</v>
      </c>
      <c r="BC4111" s="126">
        <v>0</v>
      </c>
      <c r="BD4111" s="126">
        <v>0</v>
      </c>
      <c r="BE4111" s="126">
        <v>0</v>
      </c>
      <c r="BF4111" s="126">
        <v>0</v>
      </c>
      <c r="BG4111" s="126">
        <v>0</v>
      </c>
      <c r="BH4111" s="126">
        <v>0</v>
      </c>
      <c r="BI4111" s="126">
        <v>0</v>
      </c>
      <c r="BJ4111" s="126">
        <v>20</v>
      </c>
      <c r="BK4111" s="126">
        <v>-2</v>
      </c>
      <c r="BL4111" s="126">
        <v>0</v>
      </c>
      <c r="BM4111" s="126">
        <v>0</v>
      </c>
      <c r="BN4111" s="126">
        <v>0</v>
      </c>
      <c r="BO4111" s="126">
        <v>0</v>
      </c>
      <c r="BP4111" s="126">
        <v>0</v>
      </c>
      <c r="BQ4111" s="126">
        <v>0</v>
      </c>
      <c r="BR4111" s="126">
        <v>0</v>
      </c>
      <c r="BS4111" s="126">
        <v>0</v>
      </c>
      <c r="BT4111" s="126">
        <v>0</v>
      </c>
      <c r="BU4111" s="126">
        <v>0</v>
      </c>
      <c r="BV4111" s="126">
        <v>0</v>
      </c>
      <c r="BW4111" s="126">
        <v>0</v>
      </c>
      <c r="BX4111" s="126">
        <v>0</v>
      </c>
      <c r="BY4111" s="126">
        <v>0</v>
      </c>
      <c r="BZ4111" s="126">
        <v>0</v>
      </c>
      <c r="CA4111" s="126">
        <v>0</v>
      </c>
      <c r="CB4111" s="126">
        <v>0</v>
      </c>
      <c r="CC4111" s="126">
        <v>350</v>
      </c>
      <c r="CD4111" s="126">
        <v>2</v>
      </c>
      <c r="CE4111" s="126">
        <v>4</v>
      </c>
      <c r="CF4111" s="126">
        <v>0</v>
      </c>
      <c r="CG4111" s="126">
        <v>0</v>
      </c>
      <c r="CH4111" s="126">
        <v>0</v>
      </c>
      <c r="CI4111" s="126">
        <v>0</v>
      </c>
      <c r="CJ4111" s="126">
        <v>0</v>
      </c>
      <c r="CK4111" s="126">
        <v>0</v>
      </c>
      <c r="CL4111" s="126">
        <v>0</v>
      </c>
      <c r="CM4111" s="126">
        <v>0</v>
      </c>
      <c r="CN4111" s="126">
        <v>0</v>
      </c>
      <c r="CO4111" s="126">
        <v>0</v>
      </c>
      <c r="CP4111" s="126">
        <v>0</v>
      </c>
      <c r="CQ4111" s="126">
        <v>0</v>
      </c>
      <c r="CR4111" s="126">
        <v>17</v>
      </c>
      <c r="CS4111" s="126">
        <v>51501</v>
      </c>
      <c r="CT4111" s="126">
        <v>1</v>
      </c>
      <c r="CU4111" s="126">
        <v>0</v>
      </c>
      <c r="CV4111" s="126">
        <v>60</v>
      </c>
      <c r="CW4111" s="126">
        <v>0</v>
      </c>
      <c r="CX4111" s="126">
        <v>0</v>
      </c>
      <c r="CY4111" s="126">
        <v>0</v>
      </c>
      <c r="CZ4111" s="126">
        <v>0</v>
      </c>
      <c r="DA4111" s="126">
        <v>0</v>
      </c>
      <c r="DB4111" s="126">
        <v>0</v>
      </c>
      <c r="DC4111" s="126">
        <v>0</v>
      </c>
      <c r="DD4111" s="126">
        <v>0</v>
      </c>
      <c r="DE4111" s="126">
        <v>0</v>
      </c>
      <c r="DF4111" s="126">
        <v>0</v>
      </c>
      <c r="DG4111" s="126">
        <v>0</v>
      </c>
      <c r="DH4111" s="126">
        <v>0</v>
      </c>
      <c r="DI4111" s="126">
        <v>0</v>
      </c>
      <c r="DJ4111" s="126">
        <v>0</v>
      </c>
      <c r="DK4111" s="126">
        <v>0</v>
      </c>
      <c r="DL4111" s="126">
        <v>0</v>
      </c>
      <c r="DM4111" s="126">
        <v>0</v>
      </c>
      <c r="DN4111" s="126">
        <v>0</v>
      </c>
      <c r="DO4111" s="126">
        <v>0</v>
      </c>
      <c r="DP4111" s="126">
        <v>0</v>
      </c>
      <c r="DQ4111" s="126">
        <v>0</v>
      </c>
      <c r="DR4111" s="126">
        <v>0</v>
      </c>
      <c r="DS4111" s="126">
        <v>0</v>
      </c>
      <c r="DT4111" s="126">
        <v>0</v>
      </c>
      <c r="DU4111" s="126">
        <v>0</v>
      </c>
      <c r="DV4111" s="126">
        <v>0</v>
      </c>
      <c r="DW4111" s="126">
        <v>0</v>
      </c>
      <c r="DX4111" s="126">
        <v>0</v>
      </c>
      <c r="DY4111" s="126">
        <v>0</v>
      </c>
      <c r="DZ4111" s="126">
        <v>0</v>
      </c>
      <c r="EA4111" s="126">
        <v>0</v>
      </c>
      <c r="EB4111" s="126">
        <v>0</v>
      </c>
      <c r="EC4111" s="126">
        <v>0</v>
      </c>
      <c r="ED4111" s="126">
        <v>0</v>
      </c>
      <c r="EE4111" s="126">
        <v>0</v>
      </c>
      <c r="EF4111" s="126">
        <v>0</v>
      </c>
      <c r="EG4111" s="126">
        <v>0</v>
      </c>
      <c r="EH4111" s="126">
        <v>0</v>
      </c>
      <c r="EI4111" s="126">
        <v>0</v>
      </c>
      <c r="EJ4111" s="126">
        <v>0</v>
      </c>
      <c r="EK4111" s="126">
        <v>0</v>
      </c>
      <c r="EL4111" s="126">
        <v>0</v>
      </c>
      <c r="EM4111" s="126">
        <v>0</v>
      </c>
      <c r="EN4111" s="126">
        <v>0</v>
      </c>
      <c r="EO4111" s="126">
        <v>0</v>
      </c>
      <c r="EP4111" s="126">
        <v>0</v>
      </c>
      <c r="EQ4111" s="126">
        <v>0</v>
      </c>
      <c r="ER4111" s="126">
        <v>0</v>
      </c>
      <c r="ES4111" s="126">
        <v>0</v>
      </c>
      <c r="ET4111" s="126">
        <v>0</v>
      </c>
      <c r="EU4111" s="126">
        <v>0</v>
      </c>
      <c r="EV4111" s="126">
        <v>0</v>
      </c>
      <c r="EW4111" s="126">
        <v>0</v>
      </c>
      <c r="EX4111" s="126">
        <v>0</v>
      </c>
      <c r="EY4111" s="126">
        <v>0</v>
      </c>
      <c r="EZ4111" s="126">
        <v>0</v>
      </c>
      <c r="FA4111" s="126">
        <v>0</v>
      </c>
      <c r="FB4111" s="126">
        <v>0</v>
      </c>
      <c r="FC4111" s="126">
        <v>0</v>
      </c>
      <c r="FD4111" s="126">
        <v>0</v>
      </c>
      <c r="FE4111" s="126">
        <v>0</v>
      </c>
      <c r="FF4111" s="126">
        <v>0</v>
      </c>
      <c r="FG4111" s="126">
        <v>0</v>
      </c>
      <c r="FH4111" s="126">
        <v>0</v>
      </c>
      <c r="FI4111" s="126">
        <v>0</v>
      </c>
      <c r="FJ4111" s="126">
        <v>0</v>
      </c>
      <c r="FK4111" s="126">
        <v>0</v>
      </c>
      <c r="FL4111" s="126">
        <v>0</v>
      </c>
      <c r="FM4111" s="126">
        <v>0</v>
      </c>
      <c r="FN4111" s="126">
        <v>0</v>
      </c>
      <c r="FO4111" s="126">
        <v>0</v>
      </c>
      <c r="FP4111" s="126">
        <v>0</v>
      </c>
      <c r="FQ4111" s="126">
        <v>0</v>
      </c>
      <c r="FR4111" s="126">
        <v>0</v>
      </c>
      <c r="FS4111" s="126">
        <v>0</v>
      </c>
      <c r="FT4111" s="126">
        <v>0</v>
      </c>
      <c r="FU4111" s="126">
        <v>0</v>
      </c>
      <c r="FV4111" s="126">
        <v>0</v>
      </c>
      <c r="FW4111" s="126">
        <v>0</v>
      </c>
      <c r="FX4111" s="126">
        <v>0</v>
      </c>
      <c r="FY4111" s="126">
        <v>0</v>
      </c>
      <c r="FZ4111" s="126">
        <v>0</v>
      </c>
      <c r="GA4111" s="126">
        <v>0</v>
      </c>
      <c r="GB4111" s="126">
        <v>0</v>
      </c>
      <c r="GC4111" s="126">
        <v>0</v>
      </c>
      <c r="GD4111" s="126">
        <v>0</v>
      </c>
      <c r="GE4111" s="126">
        <v>0</v>
      </c>
      <c r="GF4111" s="126">
        <v>0</v>
      </c>
      <c r="GG4111" s="126">
        <v>0</v>
      </c>
      <c r="GH4111" s="126">
        <v>0</v>
      </c>
      <c r="GI4111" s="126">
        <v>0</v>
      </c>
      <c r="GJ4111" s="126">
        <v>0</v>
      </c>
      <c r="GK4111" s="126">
        <v>0</v>
      </c>
      <c r="GL4111" s="126">
        <v>0</v>
      </c>
      <c r="GM4111" s="126">
        <v>0</v>
      </c>
      <c r="GN4111" s="126">
        <v>0</v>
      </c>
      <c r="GO4111" s="126">
        <v>0</v>
      </c>
      <c r="GP4111" s="126">
        <v>0</v>
      </c>
      <c r="GQ4111" s="126">
        <v>0</v>
      </c>
      <c r="GR4111" s="126">
        <v>0</v>
      </c>
      <c r="GS4111" s="126">
        <v>0</v>
      </c>
      <c r="GT4111" s="126">
        <v>0</v>
      </c>
      <c r="GU4111" s="126">
        <v>0</v>
      </c>
      <c r="GV4111" s="126">
        <v>0</v>
      </c>
      <c r="GW4111" s="126">
        <v>0</v>
      </c>
      <c r="GX4111" s="126">
        <v>0</v>
      </c>
      <c r="GY4111" s="126">
        <v>0</v>
      </c>
    </row>
    <row r="4112" spans="1:207" x14ac:dyDescent="0.2">
      <c r="A4112" s="127">
        <v>751502</v>
      </c>
      <c r="B4112" s="126">
        <v>751502</v>
      </c>
      <c r="C4112" s="126" t="s">
        <v>16517</v>
      </c>
      <c r="D4112" s="126">
        <v>2</v>
      </c>
      <c r="E4112" s="126">
        <v>200</v>
      </c>
      <c r="F4112" s="54" t="s">
        <v>20868</v>
      </c>
      <c r="G4112" s="126">
        <v>400</v>
      </c>
      <c r="H4112" s="126">
        <v>1600</v>
      </c>
      <c r="I4112" s="126">
        <v>40</v>
      </c>
      <c r="J4112" s="126">
        <v>5</v>
      </c>
      <c r="K4112" s="126">
        <v>21</v>
      </c>
      <c r="L4112" s="126">
        <v>3</v>
      </c>
      <c r="M4112" s="126" t="s">
        <v>15324</v>
      </c>
      <c r="N4112" s="126">
        <v>0</v>
      </c>
      <c r="O4112" s="126">
        <v>0</v>
      </c>
      <c r="P4112" s="126">
        <v>25</v>
      </c>
      <c r="Q4112" s="126">
        <v>0</v>
      </c>
      <c r="R4112" s="126">
        <v>0</v>
      </c>
      <c r="S4112" s="126">
        <v>0</v>
      </c>
      <c r="T4112" s="126">
        <v>1</v>
      </c>
      <c r="U4112" s="126">
        <v>0</v>
      </c>
      <c r="V4112" s="126">
        <v>1</v>
      </c>
      <c r="W4112" s="126">
        <v>0</v>
      </c>
      <c r="X4112" s="126">
        <v>0</v>
      </c>
      <c r="Y4112" s="126">
        <v>0</v>
      </c>
      <c r="Z4112" s="126">
        <v>0</v>
      </c>
      <c r="AA4112" s="126">
        <v>0</v>
      </c>
      <c r="AB4112" s="126">
        <v>0</v>
      </c>
      <c r="AC4112" s="126">
        <v>0</v>
      </c>
      <c r="AD4112" s="126">
        <v>0</v>
      </c>
      <c r="AE4112" s="126">
        <v>0</v>
      </c>
      <c r="AF4112" s="126">
        <v>0</v>
      </c>
      <c r="AG4112" s="126">
        <v>5</v>
      </c>
      <c r="AH4112" s="126">
        <v>1</v>
      </c>
      <c r="AI4112" s="126">
        <v>0</v>
      </c>
      <c r="AJ4112" s="126">
        <v>0</v>
      </c>
      <c r="AK4112" s="126">
        <v>0</v>
      </c>
      <c r="AL4112" s="126">
        <v>0</v>
      </c>
      <c r="AM4112" s="126">
        <v>0</v>
      </c>
      <c r="AN4112" s="126">
        <v>0</v>
      </c>
      <c r="AO4112" s="126">
        <v>0</v>
      </c>
      <c r="AP4112" s="126">
        <v>0</v>
      </c>
      <c r="AQ4112" s="126">
        <v>0</v>
      </c>
      <c r="AR4112" s="126">
        <v>0</v>
      </c>
      <c r="AS4112" s="126">
        <v>0</v>
      </c>
      <c r="AT4112" s="126">
        <v>0</v>
      </c>
      <c r="AU4112" s="126">
        <v>0</v>
      </c>
      <c r="AV4112" s="126">
        <v>0</v>
      </c>
      <c r="AW4112" s="126">
        <v>0</v>
      </c>
      <c r="AX4112" s="126">
        <v>0</v>
      </c>
      <c r="AY4112" s="126">
        <v>0</v>
      </c>
      <c r="AZ4112" s="126" t="s">
        <v>12605</v>
      </c>
      <c r="BA4112" s="126" t="s">
        <v>12605</v>
      </c>
      <c r="BB4112" s="126">
        <v>0</v>
      </c>
      <c r="BC4112" s="126">
        <v>0</v>
      </c>
      <c r="BD4112" s="126">
        <v>0</v>
      </c>
      <c r="BE4112" s="126">
        <v>0</v>
      </c>
      <c r="BF4112" s="126">
        <v>0</v>
      </c>
      <c r="BG4112" s="126">
        <v>0</v>
      </c>
      <c r="BH4112" s="126">
        <v>0</v>
      </c>
      <c r="BI4112" s="126">
        <v>0</v>
      </c>
      <c r="BJ4112" s="126">
        <v>20</v>
      </c>
      <c r="BK4112" s="126">
        <v>-2</v>
      </c>
      <c r="BL4112" s="126">
        <v>0</v>
      </c>
      <c r="BM4112" s="126">
        <v>0</v>
      </c>
      <c r="BN4112" s="126">
        <v>0</v>
      </c>
      <c r="BO4112" s="126">
        <v>0</v>
      </c>
      <c r="BP4112" s="126">
        <v>0</v>
      </c>
      <c r="BQ4112" s="126">
        <v>0</v>
      </c>
      <c r="BR4112" s="126">
        <v>0</v>
      </c>
      <c r="BS4112" s="126">
        <v>0</v>
      </c>
      <c r="BT4112" s="126">
        <v>0</v>
      </c>
      <c r="BU4112" s="126">
        <v>0</v>
      </c>
      <c r="BV4112" s="126">
        <v>0</v>
      </c>
      <c r="BW4112" s="126">
        <v>0</v>
      </c>
      <c r="BX4112" s="126">
        <v>0</v>
      </c>
      <c r="BY4112" s="126">
        <v>0</v>
      </c>
      <c r="BZ4112" s="126">
        <v>0</v>
      </c>
      <c r="CA4112" s="126">
        <v>0</v>
      </c>
      <c r="CB4112" s="126">
        <v>7500</v>
      </c>
      <c r="CC4112" s="126">
        <v>800</v>
      </c>
      <c r="CD4112" s="126">
        <v>4</v>
      </c>
      <c r="CE4112" s="126">
        <v>5</v>
      </c>
      <c r="CF4112" s="126">
        <v>0</v>
      </c>
      <c r="CG4112" s="126">
        <v>0</v>
      </c>
      <c r="CH4112" s="126">
        <v>0</v>
      </c>
      <c r="CI4112" s="126">
        <v>0</v>
      </c>
      <c r="CJ4112" s="126">
        <v>0</v>
      </c>
      <c r="CK4112" s="126">
        <v>0</v>
      </c>
      <c r="CL4112" s="126">
        <v>0</v>
      </c>
      <c r="CM4112" s="126">
        <v>0</v>
      </c>
      <c r="CN4112" s="126">
        <v>0</v>
      </c>
      <c r="CO4112" s="126">
        <v>0</v>
      </c>
      <c r="CP4112" s="126">
        <v>0</v>
      </c>
      <c r="CQ4112" s="126">
        <v>0</v>
      </c>
      <c r="CR4112" s="126">
        <v>17</v>
      </c>
      <c r="CS4112" s="126">
        <v>51502</v>
      </c>
      <c r="CT4112" s="126">
        <v>1</v>
      </c>
      <c r="CU4112" s="126">
        <v>0</v>
      </c>
      <c r="CV4112" s="126">
        <v>130</v>
      </c>
      <c r="CW4112" s="126">
        <v>0</v>
      </c>
      <c r="CX4112" s="126">
        <v>0</v>
      </c>
      <c r="CY4112" s="126">
        <v>0</v>
      </c>
      <c r="CZ4112" s="126">
        <v>0</v>
      </c>
      <c r="DA4112" s="126">
        <v>0</v>
      </c>
      <c r="DB4112" s="126">
        <v>0</v>
      </c>
      <c r="DC4112" s="126">
        <v>0</v>
      </c>
      <c r="DD4112" s="126">
        <v>0</v>
      </c>
      <c r="DE4112" s="126">
        <v>0</v>
      </c>
      <c r="DF4112" s="126">
        <v>0</v>
      </c>
      <c r="DG4112" s="126">
        <v>0</v>
      </c>
      <c r="DH4112" s="126">
        <v>0</v>
      </c>
      <c r="DI4112" s="126">
        <v>0</v>
      </c>
      <c r="DJ4112" s="126">
        <v>0</v>
      </c>
      <c r="DK4112" s="126">
        <v>0</v>
      </c>
      <c r="DL4112" s="126">
        <v>0</v>
      </c>
      <c r="DM4112" s="126">
        <v>0</v>
      </c>
      <c r="DN4112" s="126">
        <v>0</v>
      </c>
      <c r="DO4112" s="126">
        <v>0</v>
      </c>
      <c r="DP4112" s="126">
        <v>0</v>
      </c>
      <c r="DQ4112" s="126">
        <v>0</v>
      </c>
      <c r="DR4112" s="126">
        <v>0</v>
      </c>
      <c r="DS4112" s="126">
        <v>0</v>
      </c>
      <c r="DT4112" s="126">
        <v>0</v>
      </c>
      <c r="DU4112" s="126">
        <v>0</v>
      </c>
      <c r="DV4112" s="126">
        <v>0</v>
      </c>
      <c r="DW4112" s="126">
        <v>0</v>
      </c>
      <c r="DX4112" s="126">
        <v>0</v>
      </c>
      <c r="DY4112" s="126">
        <v>0</v>
      </c>
      <c r="DZ4112" s="126">
        <v>0</v>
      </c>
      <c r="EA4112" s="126">
        <v>0</v>
      </c>
      <c r="EB4112" s="126">
        <v>0</v>
      </c>
      <c r="EC4112" s="126">
        <v>0</v>
      </c>
      <c r="ED4112" s="126">
        <v>0</v>
      </c>
      <c r="EE4112" s="126">
        <v>0</v>
      </c>
      <c r="EF4112" s="126">
        <v>0</v>
      </c>
      <c r="EG4112" s="126">
        <v>0</v>
      </c>
      <c r="EH4112" s="126">
        <v>0</v>
      </c>
      <c r="EI4112" s="126">
        <v>0</v>
      </c>
      <c r="EJ4112" s="126">
        <v>0</v>
      </c>
      <c r="EK4112" s="126">
        <v>0</v>
      </c>
      <c r="EL4112" s="126">
        <v>0</v>
      </c>
      <c r="EM4112" s="126">
        <v>0</v>
      </c>
      <c r="EN4112" s="126">
        <v>0</v>
      </c>
      <c r="EO4112" s="126">
        <v>0</v>
      </c>
      <c r="EP4112" s="126">
        <v>0</v>
      </c>
      <c r="EQ4112" s="126">
        <v>0</v>
      </c>
      <c r="ER4112" s="126">
        <v>0</v>
      </c>
      <c r="ES4112" s="126">
        <v>0</v>
      </c>
      <c r="ET4112" s="126">
        <v>0</v>
      </c>
      <c r="EU4112" s="126">
        <v>0</v>
      </c>
      <c r="EV4112" s="126">
        <v>0</v>
      </c>
      <c r="EW4112" s="126">
        <v>0</v>
      </c>
      <c r="EX4112" s="126">
        <v>0</v>
      </c>
      <c r="EY4112" s="126">
        <v>0</v>
      </c>
      <c r="EZ4112" s="126">
        <v>0</v>
      </c>
      <c r="FA4112" s="126">
        <v>0</v>
      </c>
      <c r="FB4112" s="126">
        <v>0</v>
      </c>
      <c r="FC4112" s="126">
        <v>0</v>
      </c>
      <c r="FD4112" s="126">
        <v>0</v>
      </c>
      <c r="FE4112" s="126">
        <v>0</v>
      </c>
      <c r="FF4112" s="126">
        <v>0</v>
      </c>
      <c r="FG4112" s="126">
        <v>0</v>
      </c>
      <c r="FH4112" s="126">
        <v>0</v>
      </c>
      <c r="FI4112" s="126">
        <v>0</v>
      </c>
      <c r="FJ4112" s="126">
        <v>0</v>
      </c>
      <c r="FK4112" s="126">
        <v>0</v>
      </c>
      <c r="FL4112" s="126">
        <v>0</v>
      </c>
      <c r="FM4112" s="126">
        <v>0</v>
      </c>
      <c r="FN4112" s="126">
        <v>0</v>
      </c>
      <c r="FO4112" s="126">
        <v>0</v>
      </c>
      <c r="FP4112" s="126">
        <v>0</v>
      </c>
      <c r="FQ4112" s="126">
        <v>0</v>
      </c>
      <c r="FR4112" s="126">
        <v>0</v>
      </c>
      <c r="FS4112" s="126">
        <v>0</v>
      </c>
      <c r="FT4112" s="126">
        <v>0</v>
      </c>
      <c r="FU4112" s="126">
        <v>0</v>
      </c>
      <c r="FV4112" s="126">
        <v>0</v>
      </c>
      <c r="FW4112" s="126">
        <v>0</v>
      </c>
      <c r="FX4112" s="126">
        <v>0</v>
      </c>
      <c r="FY4112" s="126">
        <v>0</v>
      </c>
      <c r="FZ4112" s="126">
        <v>0</v>
      </c>
      <c r="GA4112" s="126">
        <v>0</v>
      </c>
      <c r="GB4112" s="126">
        <v>0</v>
      </c>
      <c r="GC4112" s="126">
        <v>0</v>
      </c>
      <c r="GD4112" s="126">
        <v>0</v>
      </c>
      <c r="GE4112" s="126">
        <v>0</v>
      </c>
      <c r="GF4112" s="126">
        <v>0</v>
      </c>
      <c r="GG4112" s="126">
        <v>0</v>
      </c>
      <c r="GH4112" s="126">
        <v>0</v>
      </c>
      <c r="GI4112" s="126">
        <v>0</v>
      </c>
      <c r="GJ4112" s="126">
        <v>0</v>
      </c>
      <c r="GK4112" s="126">
        <v>0</v>
      </c>
      <c r="GL4112" s="126">
        <v>0</v>
      </c>
      <c r="GM4112" s="126">
        <v>0</v>
      </c>
      <c r="GN4112" s="126">
        <v>0</v>
      </c>
      <c r="GO4112" s="126">
        <v>0</v>
      </c>
      <c r="GP4112" s="126">
        <v>0</v>
      </c>
      <c r="GQ4112" s="126">
        <v>0</v>
      </c>
      <c r="GR4112" s="126">
        <v>0</v>
      </c>
      <c r="GS4112" s="126">
        <v>0</v>
      </c>
      <c r="GT4112" s="126">
        <v>0</v>
      </c>
      <c r="GU4112" s="126">
        <v>0</v>
      </c>
      <c r="GV4112" s="126">
        <v>0</v>
      </c>
      <c r="GW4112" s="126">
        <v>0</v>
      </c>
      <c r="GX4112" s="126">
        <v>0</v>
      </c>
      <c r="GY4112" s="126">
        <v>0</v>
      </c>
    </row>
    <row r="4113" spans="1:207" x14ac:dyDescent="0.2">
      <c r="A4113" s="127">
        <v>751503</v>
      </c>
      <c r="B4113" s="126">
        <v>751503</v>
      </c>
      <c r="C4113" s="126" t="s">
        <v>16518</v>
      </c>
      <c r="D4113" s="126">
        <v>3</v>
      </c>
      <c r="E4113" s="126">
        <v>200</v>
      </c>
      <c r="F4113" s="54" t="s">
        <v>20868</v>
      </c>
      <c r="G4113" s="126">
        <v>900</v>
      </c>
      <c r="H4113" s="126">
        <v>5400</v>
      </c>
      <c r="I4113" s="126">
        <v>35</v>
      </c>
      <c r="J4113" s="126">
        <v>5</v>
      </c>
      <c r="K4113" s="126">
        <v>21</v>
      </c>
      <c r="L4113" s="126">
        <v>3</v>
      </c>
      <c r="M4113" s="126" t="s">
        <v>15324</v>
      </c>
      <c r="N4113" s="126">
        <v>0</v>
      </c>
      <c r="O4113" s="126">
        <v>0</v>
      </c>
      <c r="P4113" s="126">
        <v>25</v>
      </c>
      <c r="Q4113" s="126">
        <v>0</v>
      </c>
      <c r="R4113" s="126">
        <v>0</v>
      </c>
      <c r="S4113" s="126">
        <v>0</v>
      </c>
      <c r="T4113" s="126">
        <v>1</v>
      </c>
      <c r="U4113" s="126">
        <v>0</v>
      </c>
      <c r="V4113" s="126">
        <v>1</v>
      </c>
      <c r="W4113" s="126">
        <v>0</v>
      </c>
      <c r="X4113" s="126">
        <v>0</v>
      </c>
      <c r="Y4113" s="126">
        <v>0</v>
      </c>
      <c r="Z4113" s="126">
        <v>0</v>
      </c>
      <c r="AA4113" s="126">
        <v>0</v>
      </c>
      <c r="AB4113" s="126">
        <v>0</v>
      </c>
      <c r="AC4113" s="126">
        <v>0</v>
      </c>
      <c r="AD4113" s="126">
        <v>0</v>
      </c>
      <c r="AE4113" s="126">
        <v>0</v>
      </c>
      <c r="AF4113" s="126">
        <v>0</v>
      </c>
      <c r="AG4113" s="126">
        <v>5</v>
      </c>
      <c r="AH4113" s="126">
        <v>1</v>
      </c>
      <c r="AI4113" s="126">
        <v>0</v>
      </c>
      <c r="AJ4113" s="126">
        <v>0</v>
      </c>
      <c r="AK4113" s="126">
        <v>0</v>
      </c>
      <c r="AL4113" s="126">
        <v>0</v>
      </c>
      <c r="AM4113" s="126">
        <v>0</v>
      </c>
      <c r="AN4113" s="126">
        <v>0</v>
      </c>
      <c r="AO4113" s="126">
        <v>0</v>
      </c>
      <c r="AP4113" s="126">
        <v>0</v>
      </c>
      <c r="AQ4113" s="126">
        <v>0</v>
      </c>
      <c r="AR4113" s="126">
        <v>0</v>
      </c>
      <c r="AS4113" s="126">
        <v>0</v>
      </c>
      <c r="AT4113" s="126">
        <v>0</v>
      </c>
      <c r="AU4113" s="126">
        <v>0</v>
      </c>
      <c r="AV4113" s="126">
        <v>0</v>
      </c>
      <c r="AW4113" s="126">
        <v>0</v>
      </c>
      <c r="AX4113" s="126">
        <v>0</v>
      </c>
      <c r="AY4113" s="126">
        <v>0</v>
      </c>
      <c r="AZ4113" s="126" t="s">
        <v>12605</v>
      </c>
      <c r="BA4113" s="126" t="s">
        <v>12605</v>
      </c>
      <c r="BB4113" s="126">
        <v>0</v>
      </c>
      <c r="BC4113" s="126">
        <v>0</v>
      </c>
      <c r="BD4113" s="126">
        <v>0</v>
      </c>
      <c r="BE4113" s="126">
        <v>0</v>
      </c>
      <c r="BF4113" s="126">
        <v>0</v>
      </c>
      <c r="BG4113" s="126">
        <v>0</v>
      </c>
      <c r="BH4113" s="126">
        <v>0</v>
      </c>
      <c r="BI4113" s="126">
        <v>0</v>
      </c>
      <c r="BJ4113" s="126">
        <v>20</v>
      </c>
      <c r="BK4113" s="126">
        <v>-2</v>
      </c>
      <c r="BL4113" s="126">
        <v>0</v>
      </c>
      <c r="BM4113" s="126">
        <v>0</v>
      </c>
      <c r="BN4113" s="126">
        <v>0</v>
      </c>
      <c r="BO4113" s="126">
        <v>0</v>
      </c>
      <c r="BP4113" s="126">
        <v>0</v>
      </c>
      <c r="BQ4113" s="126">
        <v>0</v>
      </c>
      <c r="BR4113" s="126">
        <v>0</v>
      </c>
      <c r="BS4113" s="126">
        <v>0</v>
      </c>
      <c r="BT4113" s="126">
        <v>0</v>
      </c>
      <c r="BU4113" s="126">
        <v>0</v>
      </c>
      <c r="BV4113" s="126">
        <v>0</v>
      </c>
      <c r="BW4113" s="126">
        <v>0</v>
      </c>
      <c r="BX4113" s="126">
        <v>0</v>
      </c>
      <c r="BY4113" s="126">
        <v>0</v>
      </c>
      <c r="BZ4113" s="126">
        <v>0</v>
      </c>
      <c r="CA4113" s="126">
        <v>0</v>
      </c>
      <c r="CB4113" s="126">
        <v>15000</v>
      </c>
      <c r="CC4113" s="126">
        <v>1350</v>
      </c>
      <c r="CD4113" s="126">
        <v>6</v>
      </c>
      <c r="CE4113" s="126">
        <v>6</v>
      </c>
      <c r="CF4113" s="126">
        <v>0</v>
      </c>
      <c r="CG4113" s="126">
        <v>0</v>
      </c>
      <c r="CH4113" s="126">
        <v>0</v>
      </c>
      <c r="CI4113" s="126">
        <v>0</v>
      </c>
      <c r="CJ4113" s="126">
        <v>0</v>
      </c>
      <c r="CK4113" s="126">
        <v>0</v>
      </c>
      <c r="CL4113" s="126">
        <v>0</v>
      </c>
      <c r="CM4113" s="126">
        <v>0</v>
      </c>
      <c r="CN4113" s="126">
        <v>0</v>
      </c>
      <c r="CO4113" s="126">
        <v>0</v>
      </c>
      <c r="CP4113" s="126">
        <v>0</v>
      </c>
      <c r="CQ4113" s="126">
        <v>0</v>
      </c>
      <c r="CR4113" s="126">
        <v>17</v>
      </c>
      <c r="CS4113" s="126">
        <v>51503</v>
      </c>
      <c r="CT4113" s="126">
        <v>1</v>
      </c>
      <c r="CU4113" s="126">
        <v>0</v>
      </c>
      <c r="CV4113" s="126">
        <v>240</v>
      </c>
      <c r="CW4113" s="126">
        <v>0</v>
      </c>
      <c r="CX4113" s="126">
        <v>0</v>
      </c>
      <c r="CY4113" s="126">
        <v>0</v>
      </c>
      <c r="CZ4113" s="126">
        <v>0</v>
      </c>
      <c r="DA4113" s="126">
        <v>0</v>
      </c>
      <c r="DB4113" s="126">
        <v>0</v>
      </c>
      <c r="DC4113" s="126">
        <v>0</v>
      </c>
      <c r="DD4113" s="126">
        <v>0</v>
      </c>
      <c r="DE4113" s="126">
        <v>0</v>
      </c>
      <c r="DF4113" s="126">
        <v>0</v>
      </c>
      <c r="DG4113" s="126">
        <v>0</v>
      </c>
      <c r="DH4113" s="126">
        <v>0</v>
      </c>
      <c r="DI4113" s="126">
        <v>0</v>
      </c>
      <c r="DJ4113" s="126">
        <v>0</v>
      </c>
      <c r="DK4113" s="126">
        <v>0</v>
      </c>
      <c r="DL4113" s="126">
        <v>0</v>
      </c>
      <c r="DM4113" s="126">
        <v>0</v>
      </c>
      <c r="DN4113" s="126">
        <v>0</v>
      </c>
      <c r="DO4113" s="126">
        <v>0</v>
      </c>
      <c r="DP4113" s="126">
        <v>0</v>
      </c>
      <c r="DQ4113" s="126">
        <v>0</v>
      </c>
      <c r="DR4113" s="126">
        <v>0</v>
      </c>
      <c r="DS4113" s="126">
        <v>0</v>
      </c>
      <c r="DT4113" s="126">
        <v>0</v>
      </c>
      <c r="DU4113" s="126">
        <v>0</v>
      </c>
      <c r="DV4113" s="126">
        <v>0</v>
      </c>
      <c r="DW4113" s="126">
        <v>0</v>
      </c>
      <c r="DX4113" s="126">
        <v>0</v>
      </c>
      <c r="DY4113" s="126">
        <v>0</v>
      </c>
      <c r="DZ4113" s="126">
        <v>0</v>
      </c>
      <c r="EA4113" s="126">
        <v>0</v>
      </c>
      <c r="EB4113" s="126">
        <v>0</v>
      </c>
      <c r="EC4113" s="126">
        <v>0</v>
      </c>
      <c r="ED4113" s="126">
        <v>0</v>
      </c>
      <c r="EE4113" s="126">
        <v>0</v>
      </c>
      <c r="EF4113" s="126">
        <v>0</v>
      </c>
      <c r="EG4113" s="126">
        <v>0</v>
      </c>
      <c r="EH4113" s="126">
        <v>0</v>
      </c>
      <c r="EI4113" s="126">
        <v>0</v>
      </c>
      <c r="EJ4113" s="126">
        <v>0</v>
      </c>
      <c r="EK4113" s="126">
        <v>0</v>
      </c>
      <c r="EL4113" s="126">
        <v>0</v>
      </c>
      <c r="EM4113" s="126">
        <v>0</v>
      </c>
      <c r="EN4113" s="126">
        <v>0</v>
      </c>
      <c r="EO4113" s="126">
        <v>0</v>
      </c>
      <c r="EP4113" s="126">
        <v>0</v>
      </c>
      <c r="EQ4113" s="126">
        <v>0</v>
      </c>
      <c r="ER4113" s="126">
        <v>0</v>
      </c>
      <c r="ES4113" s="126">
        <v>0</v>
      </c>
      <c r="ET4113" s="126">
        <v>0</v>
      </c>
      <c r="EU4113" s="126">
        <v>0</v>
      </c>
      <c r="EV4113" s="126">
        <v>0</v>
      </c>
      <c r="EW4113" s="126">
        <v>0</v>
      </c>
      <c r="EX4113" s="126">
        <v>0</v>
      </c>
      <c r="EY4113" s="126">
        <v>0</v>
      </c>
      <c r="EZ4113" s="126">
        <v>0</v>
      </c>
      <c r="FA4113" s="126">
        <v>0</v>
      </c>
      <c r="FB4113" s="126">
        <v>0</v>
      </c>
      <c r="FC4113" s="126">
        <v>0</v>
      </c>
      <c r="FD4113" s="126">
        <v>0</v>
      </c>
      <c r="FE4113" s="126">
        <v>0</v>
      </c>
      <c r="FF4113" s="126">
        <v>0</v>
      </c>
      <c r="FG4113" s="126">
        <v>0</v>
      </c>
      <c r="FH4113" s="126">
        <v>0</v>
      </c>
      <c r="FI4113" s="126">
        <v>0</v>
      </c>
      <c r="FJ4113" s="126">
        <v>0</v>
      </c>
      <c r="FK4113" s="126">
        <v>0</v>
      </c>
      <c r="FL4113" s="126">
        <v>0</v>
      </c>
      <c r="FM4113" s="126">
        <v>0</v>
      </c>
      <c r="FN4113" s="126">
        <v>0</v>
      </c>
      <c r="FO4113" s="126">
        <v>0</v>
      </c>
      <c r="FP4113" s="126">
        <v>0</v>
      </c>
      <c r="FQ4113" s="126">
        <v>0</v>
      </c>
      <c r="FR4113" s="126">
        <v>0</v>
      </c>
      <c r="FS4113" s="126">
        <v>0</v>
      </c>
      <c r="FT4113" s="126">
        <v>0</v>
      </c>
      <c r="FU4113" s="126">
        <v>0</v>
      </c>
      <c r="FV4113" s="126">
        <v>0</v>
      </c>
      <c r="FW4113" s="126">
        <v>0</v>
      </c>
      <c r="FX4113" s="126">
        <v>0</v>
      </c>
      <c r="FY4113" s="126">
        <v>0</v>
      </c>
      <c r="FZ4113" s="126">
        <v>0</v>
      </c>
      <c r="GA4113" s="126">
        <v>0</v>
      </c>
      <c r="GB4113" s="126">
        <v>0</v>
      </c>
      <c r="GC4113" s="126">
        <v>0</v>
      </c>
      <c r="GD4113" s="126">
        <v>0</v>
      </c>
      <c r="GE4113" s="126">
        <v>0</v>
      </c>
      <c r="GF4113" s="126">
        <v>0</v>
      </c>
      <c r="GG4113" s="126">
        <v>0</v>
      </c>
      <c r="GH4113" s="126">
        <v>0</v>
      </c>
      <c r="GI4113" s="126">
        <v>0</v>
      </c>
      <c r="GJ4113" s="126">
        <v>0</v>
      </c>
      <c r="GK4113" s="126">
        <v>0</v>
      </c>
      <c r="GL4113" s="126">
        <v>0</v>
      </c>
      <c r="GM4113" s="126">
        <v>0</v>
      </c>
      <c r="GN4113" s="126">
        <v>0</v>
      </c>
      <c r="GO4113" s="126">
        <v>0</v>
      </c>
      <c r="GP4113" s="126">
        <v>0</v>
      </c>
      <c r="GQ4113" s="126">
        <v>0</v>
      </c>
      <c r="GR4113" s="126">
        <v>0</v>
      </c>
      <c r="GS4113" s="126">
        <v>0</v>
      </c>
      <c r="GT4113" s="126">
        <v>0</v>
      </c>
      <c r="GU4113" s="126">
        <v>0</v>
      </c>
      <c r="GV4113" s="126">
        <v>0</v>
      </c>
      <c r="GW4113" s="126">
        <v>0</v>
      </c>
      <c r="GX4113" s="126">
        <v>0</v>
      </c>
      <c r="GY4113" s="126">
        <v>0</v>
      </c>
    </row>
    <row r="4114" spans="1:207" x14ac:dyDescent="0.2">
      <c r="A4114" s="127">
        <v>751504</v>
      </c>
      <c r="B4114" s="126">
        <v>751504</v>
      </c>
      <c r="C4114" s="126" t="s">
        <v>16519</v>
      </c>
      <c r="D4114" s="126">
        <v>4</v>
      </c>
      <c r="E4114" s="126">
        <v>200</v>
      </c>
      <c r="F4114" s="54" t="s">
        <v>20868</v>
      </c>
      <c r="G4114" s="126">
        <v>1600</v>
      </c>
      <c r="H4114" s="126">
        <v>12800</v>
      </c>
      <c r="I4114" s="126">
        <v>30</v>
      </c>
      <c r="J4114" s="126">
        <v>5</v>
      </c>
      <c r="K4114" s="126">
        <v>21</v>
      </c>
      <c r="L4114" s="126">
        <v>3</v>
      </c>
      <c r="M4114" s="126" t="s">
        <v>15324</v>
      </c>
      <c r="N4114" s="126">
        <v>0</v>
      </c>
      <c r="O4114" s="126">
        <v>0</v>
      </c>
      <c r="P4114" s="126">
        <v>25</v>
      </c>
      <c r="Q4114" s="126">
        <v>0</v>
      </c>
      <c r="R4114" s="126">
        <v>0</v>
      </c>
      <c r="S4114" s="126">
        <v>0</v>
      </c>
      <c r="T4114" s="126">
        <v>1</v>
      </c>
      <c r="U4114" s="126">
        <v>0</v>
      </c>
      <c r="V4114" s="126">
        <v>1</v>
      </c>
      <c r="W4114" s="126">
        <v>0</v>
      </c>
      <c r="X4114" s="126">
        <v>0</v>
      </c>
      <c r="Y4114" s="126">
        <v>0</v>
      </c>
      <c r="Z4114" s="126">
        <v>0</v>
      </c>
      <c r="AA4114" s="126">
        <v>0</v>
      </c>
      <c r="AB4114" s="126">
        <v>0</v>
      </c>
      <c r="AC4114" s="126">
        <v>0</v>
      </c>
      <c r="AD4114" s="126">
        <v>0</v>
      </c>
      <c r="AE4114" s="126">
        <v>0</v>
      </c>
      <c r="AF4114" s="126">
        <v>0</v>
      </c>
      <c r="AG4114" s="126">
        <v>4</v>
      </c>
      <c r="AH4114" s="126">
        <v>1</v>
      </c>
      <c r="AI4114" s="126">
        <v>0</v>
      </c>
      <c r="AJ4114" s="126">
        <v>0</v>
      </c>
      <c r="AK4114" s="126">
        <v>0</v>
      </c>
      <c r="AL4114" s="126">
        <v>0</v>
      </c>
      <c r="AM4114" s="126">
        <v>0</v>
      </c>
      <c r="AN4114" s="126">
        <v>0</v>
      </c>
      <c r="AO4114" s="126">
        <v>0</v>
      </c>
      <c r="AP4114" s="126">
        <v>0</v>
      </c>
      <c r="AQ4114" s="126">
        <v>0</v>
      </c>
      <c r="AR4114" s="126">
        <v>0</v>
      </c>
      <c r="AS4114" s="126">
        <v>0</v>
      </c>
      <c r="AT4114" s="126">
        <v>0</v>
      </c>
      <c r="AU4114" s="126">
        <v>0</v>
      </c>
      <c r="AV4114" s="126">
        <v>0</v>
      </c>
      <c r="AW4114" s="126">
        <v>0</v>
      </c>
      <c r="AX4114" s="126">
        <v>0</v>
      </c>
      <c r="AY4114" s="126">
        <v>0</v>
      </c>
      <c r="AZ4114" s="126" t="s">
        <v>12605</v>
      </c>
      <c r="BA4114" s="126" t="s">
        <v>12605</v>
      </c>
      <c r="BB4114" s="126">
        <v>0</v>
      </c>
      <c r="BC4114" s="126">
        <v>0</v>
      </c>
      <c r="BD4114" s="126">
        <v>0</v>
      </c>
      <c r="BE4114" s="126">
        <v>0</v>
      </c>
      <c r="BF4114" s="126">
        <v>0</v>
      </c>
      <c r="BG4114" s="126">
        <v>0</v>
      </c>
      <c r="BH4114" s="126">
        <v>0</v>
      </c>
      <c r="BI4114" s="126">
        <v>0</v>
      </c>
      <c r="BJ4114" s="126">
        <v>20</v>
      </c>
      <c r="BK4114" s="126">
        <v>-2</v>
      </c>
      <c r="BL4114" s="126">
        <v>0</v>
      </c>
      <c r="BM4114" s="126">
        <v>0</v>
      </c>
      <c r="BN4114" s="126">
        <v>0</v>
      </c>
      <c r="BO4114" s="126">
        <v>0</v>
      </c>
      <c r="BP4114" s="126">
        <v>0</v>
      </c>
      <c r="BQ4114" s="126">
        <v>0</v>
      </c>
      <c r="BR4114" s="126">
        <v>0</v>
      </c>
      <c r="BS4114" s="126">
        <v>0</v>
      </c>
      <c r="BT4114" s="126">
        <v>0</v>
      </c>
      <c r="BU4114" s="126">
        <v>0</v>
      </c>
      <c r="BV4114" s="126">
        <v>0</v>
      </c>
      <c r="BW4114" s="126">
        <v>0</v>
      </c>
      <c r="BX4114" s="126">
        <v>0</v>
      </c>
      <c r="BY4114" s="126">
        <v>0</v>
      </c>
      <c r="BZ4114" s="126">
        <v>0</v>
      </c>
      <c r="CA4114" s="126">
        <v>0</v>
      </c>
      <c r="CB4114" s="126">
        <v>22500</v>
      </c>
      <c r="CC4114" s="126">
        <v>2000</v>
      </c>
      <c r="CD4114" s="126">
        <v>8</v>
      </c>
      <c r="CE4114" s="126">
        <v>7</v>
      </c>
      <c r="CF4114" s="126">
        <v>0</v>
      </c>
      <c r="CG4114" s="126">
        <v>0</v>
      </c>
      <c r="CH4114" s="126">
        <v>0</v>
      </c>
      <c r="CI4114" s="126">
        <v>0</v>
      </c>
      <c r="CJ4114" s="126">
        <v>0</v>
      </c>
      <c r="CK4114" s="126">
        <v>0</v>
      </c>
      <c r="CL4114" s="126">
        <v>0</v>
      </c>
      <c r="CM4114" s="126">
        <v>0</v>
      </c>
      <c r="CN4114" s="126">
        <v>0</v>
      </c>
      <c r="CO4114" s="126">
        <v>0</v>
      </c>
      <c r="CP4114" s="126">
        <v>0</v>
      </c>
      <c r="CQ4114" s="126">
        <v>0</v>
      </c>
      <c r="CR4114" s="126">
        <v>17</v>
      </c>
      <c r="CS4114" s="126">
        <v>51504</v>
      </c>
      <c r="CT4114" s="126">
        <v>1</v>
      </c>
      <c r="CU4114" s="126">
        <v>0</v>
      </c>
      <c r="CV4114" s="126">
        <v>400</v>
      </c>
      <c r="CW4114" s="126">
        <v>0</v>
      </c>
      <c r="CX4114" s="126">
        <v>0</v>
      </c>
      <c r="CY4114" s="126">
        <v>0</v>
      </c>
      <c r="CZ4114" s="126">
        <v>0</v>
      </c>
      <c r="DA4114" s="126">
        <v>0</v>
      </c>
      <c r="DB4114" s="126">
        <v>0</v>
      </c>
      <c r="DC4114" s="126">
        <v>0</v>
      </c>
      <c r="DD4114" s="126">
        <v>0</v>
      </c>
      <c r="DE4114" s="126">
        <v>0</v>
      </c>
      <c r="DF4114" s="126">
        <v>0</v>
      </c>
      <c r="DG4114" s="126">
        <v>0</v>
      </c>
      <c r="DH4114" s="126">
        <v>0</v>
      </c>
      <c r="DI4114" s="126">
        <v>0</v>
      </c>
      <c r="DJ4114" s="126">
        <v>0</v>
      </c>
      <c r="DK4114" s="126">
        <v>0</v>
      </c>
      <c r="DL4114" s="126">
        <v>0</v>
      </c>
      <c r="DM4114" s="126">
        <v>0</v>
      </c>
      <c r="DN4114" s="126">
        <v>0</v>
      </c>
      <c r="DO4114" s="126">
        <v>0</v>
      </c>
      <c r="DP4114" s="126">
        <v>0</v>
      </c>
      <c r="DQ4114" s="126">
        <v>0</v>
      </c>
      <c r="DR4114" s="126">
        <v>0</v>
      </c>
      <c r="DS4114" s="126">
        <v>0</v>
      </c>
      <c r="DT4114" s="126">
        <v>0</v>
      </c>
      <c r="DU4114" s="126">
        <v>0</v>
      </c>
      <c r="DV4114" s="126">
        <v>0</v>
      </c>
      <c r="DW4114" s="126">
        <v>0</v>
      </c>
      <c r="DX4114" s="126">
        <v>0</v>
      </c>
      <c r="DY4114" s="126">
        <v>0</v>
      </c>
      <c r="DZ4114" s="126">
        <v>0</v>
      </c>
      <c r="EA4114" s="126">
        <v>0</v>
      </c>
      <c r="EB4114" s="126">
        <v>0</v>
      </c>
      <c r="EC4114" s="126">
        <v>0</v>
      </c>
      <c r="ED4114" s="126">
        <v>0</v>
      </c>
      <c r="EE4114" s="126">
        <v>0</v>
      </c>
      <c r="EF4114" s="126">
        <v>0</v>
      </c>
      <c r="EG4114" s="126">
        <v>0</v>
      </c>
      <c r="EH4114" s="126">
        <v>0</v>
      </c>
      <c r="EI4114" s="126">
        <v>0</v>
      </c>
      <c r="EJ4114" s="126">
        <v>0</v>
      </c>
      <c r="EK4114" s="126">
        <v>0</v>
      </c>
      <c r="EL4114" s="126">
        <v>0</v>
      </c>
      <c r="EM4114" s="126">
        <v>0</v>
      </c>
      <c r="EN4114" s="126">
        <v>0</v>
      </c>
      <c r="EO4114" s="126">
        <v>0</v>
      </c>
      <c r="EP4114" s="126">
        <v>0</v>
      </c>
      <c r="EQ4114" s="126">
        <v>0</v>
      </c>
      <c r="ER4114" s="126">
        <v>0</v>
      </c>
      <c r="ES4114" s="126">
        <v>0</v>
      </c>
      <c r="ET4114" s="126">
        <v>0</v>
      </c>
      <c r="EU4114" s="126">
        <v>0</v>
      </c>
      <c r="EV4114" s="126">
        <v>0</v>
      </c>
      <c r="EW4114" s="126">
        <v>0</v>
      </c>
      <c r="EX4114" s="126">
        <v>0</v>
      </c>
      <c r="EY4114" s="126">
        <v>0</v>
      </c>
      <c r="EZ4114" s="126">
        <v>0</v>
      </c>
      <c r="FA4114" s="126">
        <v>0</v>
      </c>
      <c r="FB4114" s="126">
        <v>0</v>
      </c>
      <c r="FC4114" s="126">
        <v>0</v>
      </c>
      <c r="FD4114" s="126">
        <v>0</v>
      </c>
      <c r="FE4114" s="126">
        <v>0</v>
      </c>
      <c r="FF4114" s="126">
        <v>0</v>
      </c>
      <c r="FG4114" s="126">
        <v>0</v>
      </c>
      <c r="FH4114" s="126">
        <v>0</v>
      </c>
      <c r="FI4114" s="126">
        <v>0</v>
      </c>
      <c r="FJ4114" s="126">
        <v>0</v>
      </c>
      <c r="FK4114" s="126">
        <v>0</v>
      </c>
      <c r="FL4114" s="126">
        <v>0</v>
      </c>
      <c r="FM4114" s="126">
        <v>0</v>
      </c>
      <c r="FN4114" s="126">
        <v>0</v>
      </c>
      <c r="FO4114" s="126">
        <v>0</v>
      </c>
      <c r="FP4114" s="126">
        <v>0</v>
      </c>
      <c r="FQ4114" s="126">
        <v>0</v>
      </c>
      <c r="FR4114" s="126">
        <v>0</v>
      </c>
      <c r="FS4114" s="126">
        <v>0</v>
      </c>
      <c r="FT4114" s="126">
        <v>0</v>
      </c>
      <c r="FU4114" s="126">
        <v>0</v>
      </c>
      <c r="FV4114" s="126">
        <v>0</v>
      </c>
      <c r="FW4114" s="126">
        <v>0</v>
      </c>
      <c r="FX4114" s="126">
        <v>0</v>
      </c>
      <c r="FY4114" s="126">
        <v>0</v>
      </c>
      <c r="FZ4114" s="126">
        <v>0</v>
      </c>
      <c r="GA4114" s="126">
        <v>0</v>
      </c>
      <c r="GB4114" s="126">
        <v>0</v>
      </c>
      <c r="GC4114" s="126">
        <v>0</v>
      </c>
      <c r="GD4114" s="126">
        <v>0</v>
      </c>
      <c r="GE4114" s="126">
        <v>0</v>
      </c>
      <c r="GF4114" s="126">
        <v>0</v>
      </c>
      <c r="GG4114" s="126">
        <v>0</v>
      </c>
      <c r="GH4114" s="126">
        <v>0</v>
      </c>
      <c r="GI4114" s="126">
        <v>0</v>
      </c>
      <c r="GJ4114" s="126">
        <v>0</v>
      </c>
      <c r="GK4114" s="126">
        <v>0</v>
      </c>
      <c r="GL4114" s="126">
        <v>0</v>
      </c>
      <c r="GM4114" s="126">
        <v>0</v>
      </c>
      <c r="GN4114" s="126">
        <v>0</v>
      </c>
      <c r="GO4114" s="126">
        <v>0</v>
      </c>
      <c r="GP4114" s="126">
        <v>0</v>
      </c>
      <c r="GQ4114" s="126">
        <v>0</v>
      </c>
      <c r="GR4114" s="126">
        <v>0</v>
      </c>
      <c r="GS4114" s="126">
        <v>0</v>
      </c>
      <c r="GT4114" s="126">
        <v>0</v>
      </c>
      <c r="GU4114" s="126">
        <v>0</v>
      </c>
      <c r="GV4114" s="126">
        <v>0</v>
      </c>
      <c r="GW4114" s="126">
        <v>0</v>
      </c>
      <c r="GX4114" s="126">
        <v>0</v>
      </c>
      <c r="GY4114" s="126">
        <v>0</v>
      </c>
    </row>
    <row r="4115" spans="1:207" x14ac:dyDescent="0.2">
      <c r="A4115" s="127">
        <v>751505</v>
      </c>
      <c r="B4115" s="126">
        <v>751505</v>
      </c>
      <c r="C4115" s="126" t="s">
        <v>16520</v>
      </c>
      <c r="D4115" s="126">
        <v>5</v>
      </c>
      <c r="E4115" s="126">
        <v>200</v>
      </c>
      <c r="F4115" s="54" t="s">
        <v>20868</v>
      </c>
      <c r="G4115" s="126">
        <v>2500</v>
      </c>
      <c r="H4115" s="126">
        <v>25000</v>
      </c>
      <c r="I4115" s="126">
        <v>25</v>
      </c>
      <c r="J4115" s="126">
        <v>5</v>
      </c>
      <c r="K4115" s="126">
        <v>21</v>
      </c>
      <c r="L4115" s="126">
        <v>3</v>
      </c>
      <c r="M4115" s="126" t="s">
        <v>15324</v>
      </c>
      <c r="N4115" s="126">
        <v>0</v>
      </c>
      <c r="O4115" s="126">
        <v>0</v>
      </c>
      <c r="P4115" s="126">
        <v>25</v>
      </c>
      <c r="Q4115" s="126">
        <v>0</v>
      </c>
      <c r="R4115" s="126">
        <v>0</v>
      </c>
      <c r="S4115" s="126">
        <v>0</v>
      </c>
      <c r="T4115" s="126">
        <v>1</v>
      </c>
      <c r="U4115" s="126">
        <v>0</v>
      </c>
      <c r="V4115" s="126">
        <v>1</v>
      </c>
      <c r="W4115" s="126">
        <v>0</v>
      </c>
      <c r="X4115" s="126">
        <v>0</v>
      </c>
      <c r="Y4115" s="126">
        <v>0</v>
      </c>
      <c r="Z4115" s="126">
        <v>0</v>
      </c>
      <c r="AA4115" s="126">
        <v>0</v>
      </c>
      <c r="AB4115" s="126">
        <v>0</v>
      </c>
      <c r="AC4115" s="126">
        <v>0</v>
      </c>
      <c r="AD4115" s="126">
        <v>0</v>
      </c>
      <c r="AE4115" s="126">
        <v>0</v>
      </c>
      <c r="AF4115" s="126">
        <v>0</v>
      </c>
      <c r="AG4115" s="126">
        <v>4</v>
      </c>
      <c r="AH4115" s="126">
        <v>1</v>
      </c>
      <c r="AI4115" s="126">
        <v>0</v>
      </c>
      <c r="AJ4115" s="126">
        <v>0</v>
      </c>
      <c r="AK4115" s="126">
        <v>0</v>
      </c>
      <c r="AL4115" s="126">
        <v>0</v>
      </c>
      <c r="AM4115" s="126">
        <v>0</v>
      </c>
      <c r="AN4115" s="126">
        <v>0</v>
      </c>
      <c r="AO4115" s="126">
        <v>0</v>
      </c>
      <c r="AP4115" s="126">
        <v>0</v>
      </c>
      <c r="AQ4115" s="126">
        <v>0</v>
      </c>
      <c r="AR4115" s="126">
        <v>0</v>
      </c>
      <c r="AS4115" s="126">
        <v>0</v>
      </c>
      <c r="AT4115" s="126">
        <v>0</v>
      </c>
      <c r="AU4115" s="126">
        <v>0</v>
      </c>
      <c r="AV4115" s="126">
        <v>0</v>
      </c>
      <c r="AW4115" s="126">
        <v>0</v>
      </c>
      <c r="AX4115" s="126">
        <v>0</v>
      </c>
      <c r="AY4115" s="126">
        <v>0</v>
      </c>
      <c r="AZ4115" s="126" t="s">
        <v>12605</v>
      </c>
      <c r="BA4115" s="126" t="s">
        <v>12605</v>
      </c>
      <c r="BB4115" s="126">
        <v>0</v>
      </c>
      <c r="BC4115" s="126">
        <v>0</v>
      </c>
      <c r="BD4115" s="126">
        <v>0</v>
      </c>
      <c r="BE4115" s="126">
        <v>0</v>
      </c>
      <c r="BF4115" s="126">
        <v>0</v>
      </c>
      <c r="BG4115" s="126">
        <v>0</v>
      </c>
      <c r="BH4115" s="126">
        <v>0</v>
      </c>
      <c r="BI4115" s="126">
        <v>0</v>
      </c>
      <c r="BJ4115" s="126">
        <v>20</v>
      </c>
      <c r="BK4115" s="126">
        <v>-2</v>
      </c>
      <c r="BL4115" s="126">
        <v>0</v>
      </c>
      <c r="BM4115" s="126">
        <v>0</v>
      </c>
      <c r="BN4115" s="126">
        <v>0</v>
      </c>
      <c r="BO4115" s="126">
        <v>0</v>
      </c>
      <c r="BP4115" s="126">
        <v>0</v>
      </c>
      <c r="BQ4115" s="126">
        <v>0</v>
      </c>
      <c r="BR4115" s="126">
        <v>0</v>
      </c>
      <c r="BS4115" s="126">
        <v>0</v>
      </c>
      <c r="BT4115" s="126">
        <v>0</v>
      </c>
      <c r="BU4115" s="126">
        <v>0</v>
      </c>
      <c r="BV4115" s="126">
        <v>0</v>
      </c>
      <c r="BW4115" s="126">
        <v>0</v>
      </c>
      <c r="BX4115" s="126">
        <v>0</v>
      </c>
      <c r="BY4115" s="126">
        <v>0</v>
      </c>
      <c r="BZ4115" s="126">
        <v>0</v>
      </c>
      <c r="CA4115" s="126">
        <v>0</v>
      </c>
      <c r="CB4115" s="126">
        <v>30000</v>
      </c>
      <c r="CC4115" s="126">
        <v>2750</v>
      </c>
      <c r="CD4115" s="126">
        <v>10</v>
      </c>
      <c r="CE4115" s="126">
        <v>8</v>
      </c>
      <c r="CF4115" s="126">
        <v>0</v>
      </c>
      <c r="CG4115" s="126">
        <v>0</v>
      </c>
      <c r="CH4115" s="126">
        <v>0</v>
      </c>
      <c r="CI4115" s="126">
        <v>0</v>
      </c>
      <c r="CJ4115" s="126">
        <v>0</v>
      </c>
      <c r="CK4115" s="126">
        <v>0</v>
      </c>
      <c r="CL4115" s="126">
        <v>0</v>
      </c>
      <c r="CM4115" s="126">
        <v>0</v>
      </c>
      <c r="CN4115" s="126">
        <v>0</v>
      </c>
      <c r="CO4115" s="126">
        <v>0</v>
      </c>
      <c r="CP4115" s="126">
        <v>0</v>
      </c>
      <c r="CQ4115" s="126">
        <v>0</v>
      </c>
      <c r="CR4115" s="126">
        <v>17</v>
      </c>
      <c r="CS4115" s="126">
        <v>51505</v>
      </c>
      <c r="CT4115" s="126">
        <v>1</v>
      </c>
      <c r="CU4115" s="126">
        <v>0</v>
      </c>
      <c r="CV4115" s="126">
        <v>600</v>
      </c>
      <c r="CW4115" s="126">
        <v>0</v>
      </c>
      <c r="CX4115" s="126">
        <v>0</v>
      </c>
      <c r="CY4115" s="126">
        <v>0</v>
      </c>
      <c r="CZ4115" s="126">
        <v>0</v>
      </c>
      <c r="DA4115" s="126">
        <v>0</v>
      </c>
      <c r="DB4115" s="126">
        <v>0</v>
      </c>
      <c r="DC4115" s="126">
        <v>0</v>
      </c>
      <c r="DD4115" s="126">
        <v>0</v>
      </c>
      <c r="DE4115" s="126">
        <v>0</v>
      </c>
      <c r="DF4115" s="126">
        <v>0</v>
      </c>
      <c r="DG4115" s="126">
        <v>0</v>
      </c>
      <c r="DH4115" s="126">
        <v>0</v>
      </c>
      <c r="DI4115" s="126">
        <v>0</v>
      </c>
      <c r="DJ4115" s="126">
        <v>0</v>
      </c>
      <c r="DK4115" s="126">
        <v>0</v>
      </c>
      <c r="DL4115" s="126">
        <v>0</v>
      </c>
      <c r="DM4115" s="126">
        <v>0</v>
      </c>
      <c r="DN4115" s="126">
        <v>0</v>
      </c>
      <c r="DO4115" s="126">
        <v>0</v>
      </c>
      <c r="DP4115" s="126">
        <v>0</v>
      </c>
      <c r="DQ4115" s="126">
        <v>0</v>
      </c>
      <c r="DR4115" s="126">
        <v>0</v>
      </c>
      <c r="DS4115" s="126">
        <v>0</v>
      </c>
      <c r="DT4115" s="126">
        <v>0</v>
      </c>
      <c r="DU4115" s="126">
        <v>0</v>
      </c>
      <c r="DV4115" s="126">
        <v>0</v>
      </c>
      <c r="DW4115" s="126">
        <v>0</v>
      </c>
      <c r="DX4115" s="126">
        <v>0</v>
      </c>
      <c r="DY4115" s="126">
        <v>0</v>
      </c>
      <c r="DZ4115" s="126">
        <v>0</v>
      </c>
      <c r="EA4115" s="126">
        <v>0</v>
      </c>
      <c r="EB4115" s="126">
        <v>0</v>
      </c>
      <c r="EC4115" s="126">
        <v>0</v>
      </c>
      <c r="ED4115" s="126">
        <v>0</v>
      </c>
      <c r="EE4115" s="126">
        <v>0</v>
      </c>
      <c r="EF4115" s="126">
        <v>0</v>
      </c>
      <c r="EG4115" s="126">
        <v>0</v>
      </c>
      <c r="EH4115" s="126">
        <v>0</v>
      </c>
      <c r="EI4115" s="126">
        <v>0</v>
      </c>
      <c r="EJ4115" s="126">
        <v>0</v>
      </c>
      <c r="EK4115" s="126">
        <v>0</v>
      </c>
      <c r="EL4115" s="126">
        <v>0</v>
      </c>
      <c r="EM4115" s="126">
        <v>0</v>
      </c>
      <c r="EN4115" s="126">
        <v>0</v>
      </c>
      <c r="EO4115" s="126">
        <v>0</v>
      </c>
      <c r="EP4115" s="126">
        <v>0</v>
      </c>
      <c r="EQ4115" s="126">
        <v>0</v>
      </c>
      <c r="ER4115" s="126">
        <v>0</v>
      </c>
      <c r="ES4115" s="126">
        <v>0</v>
      </c>
      <c r="ET4115" s="126">
        <v>0</v>
      </c>
      <c r="EU4115" s="126">
        <v>0</v>
      </c>
      <c r="EV4115" s="126">
        <v>0</v>
      </c>
      <c r="EW4115" s="126">
        <v>0</v>
      </c>
      <c r="EX4115" s="126">
        <v>0</v>
      </c>
      <c r="EY4115" s="126">
        <v>0</v>
      </c>
      <c r="EZ4115" s="126">
        <v>0</v>
      </c>
      <c r="FA4115" s="126">
        <v>0</v>
      </c>
      <c r="FB4115" s="126">
        <v>0</v>
      </c>
      <c r="FC4115" s="126">
        <v>0</v>
      </c>
      <c r="FD4115" s="126">
        <v>0</v>
      </c>
      <c r="FE4115" s="126">
        <v>0</v>
      </c>
      <c r="FF4115" s="126">
        <v>0</v>
      </c>
      <c r="FG4115" s="126">
        <v>0</v>
      </c>
      <c r="FH4115" s="126">
        <v>0</v>
      </c>
      <c r="FI4115" s="126">
        <v>0</v>
      </c>
      <c r="FJ4115" s="126">
        <v>0</v>
      </c>
      <c r="FK4115" s="126">
        <v>0</v>
      </c>
      <c r="FL4115" s="126">
        <v>0</v>
      </c>
      <c r="FM4115" s="126">
        <v>0</v>
      </c>
      <c r="FN4115" s="126">
        <v>0</v>
      </c>
      <c r="FO4115" s="126">
        <v>0</v>
      </c>
      <c r="FP4115" s="126">
        <v>0</v>
      </c>
      <c r="FQ4115" s="126">
        <v>0</v>
      </c>
      <c r="FR4115" s="126">
        <v>0</v>
      </c>
      <c r="FS4115" s="126">
        <v>0</v>
      </c>
      <c r="FT4115" s="126">
        <v>0</v>
      </c>
      <c r="FU4115" s="126">
        <v>0</v>
      </c>
      <c r="FV4115" s="126">
        <v>0</v>
      </c>
      <c r="FW4115" s="126">
        <v>0</v>
      </c>
      <c r="FX4115" s="126">
        <v>0</v>
      </c>
      <c r="FY4115" s="126">
        <v>0</v>
      </c>
      <c r="FZ4115" s="126">
        <v>0</v>
      </c>
      <c r="GA4115" s="126">
        <v>0</v>
      </c>
      <c r="GB4115" s="126">
        <v>0</v>
      </c>
      <c r="GC4115" s="126">
        <v>0</v>
      </c>
      <c r="GD4115" s="126">
        <v>0</v>
      </c>
      <c r="GE4115" s="126">
        <v>0</v>
      </c>
      <c r="GF4115" s="126">
        <v>0</v>
      </c>
      <c r="GG4115" s="126">
        <v>0</v>
      </c>
      <c r="GH4115" s="126">
        <v>0</v>
      </c>
      <c r="GI4115" s="126">
        <v>0</v>
      </c>
      <c r="GJ4115" s="126">
        <v>0</v>
      </c>
      <c r="GK4115" s="126">
        <v>0</v>
      </c>
      <c r="GL4115" s="126">
        <v>0</v>
      </c>
      <c r="GM4115" s="126">
        <v>0</v>
      </c>
      <c r="GN4115" s="126">
        <v>0</v>
      </c>
      <c r="GO4115" s="126">
        <v>0</v>
      </c>
      <c r="GP4115" s="126">
        <v>0</v>
      </c>
      <c r="GQ4115" s="126">
        <v>0</v>
      </c>
      <c r="GR4115" s="126">
        <v>0</v>
      </c>
      <c r="GS4115" s="126">
        <v>0</v>
      </c>
      <c r="GT4115" s="126">
        <v>0</v>
      </c>
      <c r="GU4115" s="126">
        <v>0</v>
      </c>
      <c r="GV4115" s="126">
        <v>0</v>
      </c>
      <c r="GW4115" s="126">
        <v>0</v>
      </c>
      <c r="GX4115" s="126">
        <v>0</v>
      </c>
      <c r="GY4115" s="126">
        <v>0</v>
      </c>
    </row>
    <row r="4116" spans="1:207" x14ac:dyDescent="0.2">
      <c r="A4116" s="127">
        <v>751506</v>
      </c>
      <c r="B4116" s="126">
        <v>751506</v>
      </c>
      <c r="C4116" s="126" t="s">
        <v>16521</v>
      </c>
      <c r="D4116" s="126">
        <v>6</v>
      </c>
      <c r="E4116" s="126">
        <v>200</v>
      </c>
      <c r="F4116" s="54" t="s">
        <v>20868</v>
      </c>
      <c r="G4116" s="126">
        <v>3600</v>
      </c>
      <c r="H4116" s="126">
        <v>43200</v>
      </c>
      <c r="I4116" s="126">
        <v>20</v>
      </c>
      <c r="J4116" s="126">
        <v>5</v>
      </c>
      <c r="K4116" s="126">
        <v>21</v>
      </c>
      <c r="L4116" s="126">
        <v>3</v>
      </c>
      <c r="M4116" s="126" t="s">
        <v>15324</v>
      </c>
      <c r="N4116" s="126">
        <v>0</v>
      </c>
      <c r="O4116" s="126">
        <v>0</v>
      </c>
      <c r="P4116" s="126">
        <v>25</v>
      </c>
      <c r="Q4116" s="126">
        <v>0</v>
      </c>
      <c r="R4116" s="126">
        <v>0</v>
      </c>
      <c r="S4116" s="126">
        <v>0</v>
      </c>
      <c r="T4116" s="126">
        <v>1</v>
      </c>
      <c r="U4116" s="126">
        <v>0</v>
      </c>
      <c r="V4116" s="126">
        <v>1</v>
      </c>
      <c r="W4116" s="126">
        <v>0</v>
      </c>
      <c r="X4116" s="126">
        <v>0</v>
      </c>
      <c r="Y4116" s="126">
        <v>0</v>
      </c>
      <c r="Z4116" s="126">
        <v>0</v>
      </c>
      <c r="AA4116" s="126">
        <v>0</v>
      </c>
      <c r="AB4116" s="126">
        <v>0</v>
      </c>
      <c r="AC4116" s="126">
        <v>0</v>
      </c>
      <c r="AD4116" s="126">
        <v>0</v>
      </c>
      <c r="AE4116" s="126">
        <v>0</v>
      </c>
      <c r="AF4116" s="126">
        <v>0</v>
      </c>
      <c r="AG4116" s="126">
        <v>4</v>
      </c>
      <c r="AH4116" s="126">
        <v>1</v>
      </c>
      <c r="AI4116" s="126">
        <v>0</v>
      </c>
      <c r="AJ4116" s="126">
        <v>0</v>
      </c>
      <c r="AK4116" s="126">
        <v>0</v>
      </c>
      <c r="AL4116" s="126">
        <v>0</v>
      </c>
      <c r="AM4116" s="126">
        <v>0</v>
      </c>
      <c r="AN4116" s="126">
        <v>0</v>
      </c>
      <c r="AO4116" s="126">
        <v>0</v>
      </c>
      <c r="AP4116" s="126">
        <v>0</v>
      </c>
      <c r="AQ4116" s="126">
        <v>0</v>
      </c>
      <c r="AR4116" s="126">
        <v>0</v>
      </c>
      <c r="AS4116" s="126">
        <v>0</v>
      </c>
      <c r="AT4116" s="126">
        <v>0</v>
      </c>
      <c r="AU4116" s="126">
        <v>0</v>
      </c>
      <c r="AV4116" s="126">
        <v>0</v>
      </c>
      <c r="AW4116" s="126">
        <v>0</v>
      </c>
      <c r="AX4116" s="126">
        <v>0</v>
      </c>
      <c r="AY4116" s="126">
        <v>0</v>
      </c>
      <c r="AZ4116" s="126" t="s">
        <v>12605</v>
      </c>
      <c r="BA4116" s="126" t="s">
        <v>12605</v>
      </c>
      <c r="BB4116" s="126">
        <v>0</v>
      </c>
      <c r="BC4116" s="126">
        <v>0</v>
      </c>
      <c r="BD4116" s="126">
        <v>0</v>
      </c>
      <c r="BE4116" s="126">
        <v>0</v>
      </c>
      <c r="BF4116" s="126">
        <v>0</v>
      </c>
      <c r="BG4116" s="126">
        <v>0</v>
      </c>
      <c r="BH4116" s="126">
        <v>0</v>
      </c>
      <c r="BI4116" s="126">
        <v>0</v>
      </c>
      <c r="BJ4116" s="126">
        <v>20</v>
      </c>
      <c r="BK4116" s="126">
        <v>-2</v>
      </c>
      <c r="BL4116" s="126">
        <v>0</v>
      </c>
      <c r="BM4116" s="126">
        <v>0</v>
      </c>
      <c r="BN4116" s="126">
        <v>0</v>
      </c>
      <c r="BO4116" s="126">
        <v>0</v>
      </c>
      <c r="BP4116" s="126">
        <v>0</v>
      </c>
      <c r="BQ4116" s="126">
        <v>0</v>
      </c>
      <c r="BR4116" s="126">
        <v>0</v>
      </c>
      <c r="BS4116" s="126">
        <v>0</v>
      </c>
      <c r="BT4116" s="126">
        <v>0</v>
      </c>
      <c r="BU4116" s="126">
        <v>0</v>
      </c>
      <c r="BV4116" s="126">
        <v>0</v>
      </c>
      <c r="BW4116" s="126">
        <v>0</v>
      </c>
      <c r="BX4116" s="126">
        <v>0</v>
      </c>
      <c r="BY4116" s="126">
        <v>0</v>
      </c>
      <c r="BZ4116" s="126">
        <v>0</v>
      </c>
      <c r="CA4116" s="126">
        <v>0</v>
      </c>
      <c r="CB4116" s="126">
        <v>37500</v>
      </c>
      <c r="CC4116" s="126">
        <v>3600</v>
      </c>
      <c r="CD4116" s="126">
        <v>12</v>
      </c>
      <c r="CE4116" s="126">
        <v>9</v>
      </c>
      <c r="CF4116" s="126">
        <v>0</v>
      </c>
      <c r="CG4116" s="126">
        <v>0</v>
      </c>
      <c r="CH4116" s="126">
        <v>0</v>
      </c>
      <c r="CI4116" s="126">
        <v>0</v>
      </c>
      <c r="CJ4116" s="126">
        <v>0</v>
      </c>
      <c r="CK4116" s="126">
        <v>0</v>
      </c>
      <c r="CL4116" s="126">
        <v>0</v>
      </c>
      <c r="CM4116" s="126">
        <v>0</v>
      </c>
      <c r="CN4116" s="126">
        <v>0</v>
      </c>
      <c r="CO4116" s="126">
        <v>0</v>
      </c>
      <c r="CP4116" s="126">
        <v>0</v>
      </c>
      <c r="CQ4116" s="126">
        <v>0</v>
      </c>
      <c r="CR4116" s="126">
        <v>17</v>
      </c>
      <c r="CS4116" s="126">
        <v>51506</v>
      </c>
      <c r="CT4116" s="126">
        <v>1</v>
      </c>
      <c r="CU4116" s="126">
        <v>0</v>
      </c>
      <c r="CV4116" s="126">
        <v>850</v>
      </c>
      <c r="CW4116" s="126">
        <v>0</v>
      </c>
      <c r="CX4116" s="126">
        <v>0</v>
      </c>
      <c r="CY4116" s="126">
        <v>0</v>
      </c>
      <c r="CZ4116" s="126">
        <v>0</v>
      </c>
      <c r="DA4116" s="126">
        <v>0</v>
      </c>
      <c r="DB4116" s="126">
        <v>0</v>
      </c>
      <c r="DC4116" s="126">
        <v>0</v>
      </c>
      <c r="DD4116" s="126">
        <v>0</v>
      </c>
      <c r="DE4116" s="126">
        <v>0</v>
      </c>
      <c r="DF4116" s="126">
        <v>0</v>
      </c>
      <c r="DG4116" s="126">
        <v>0</v>
      </c>
      <c r="DH4116" s="126">
        <v>0</v>
      </c>
      <c r="DI4116" s="126">
        <v>0</v>
      </c>
      <c r="DJ4116" s="126">
        <v>0</v>
      </c>
      <c r="DK4116" s="126">
        <v>0</v>
      </c>
      <c r="DL4116" s="126">
        <v>0</v>
      </c>
      <c r="DM4116" s="126">
        <v>0</v>
      </c>
      <c r="DN4116" s="126">
        <v>0</v>
      </c>
      <c r="DO4116" s="126">
        <v>0</v>
      </c>
      <c r="DP4116" s="126">
        <v>0</v>
      </c>
      <c r="DQ4116" s="126">
        <v>0</v>
      </c>
      <c r="DR4116" s="126">
        <v>0</v>
      </c>
      <c r="DS4116" s="126">
        <v>0</v>
      </c>
      <c r="DT4116" s="126">
        <v>0</v>
      </c>
      <c r="DU4116" s="126">
        <v>0</v>
      </c>
      <c r="DV4116" s="126">
        <v>0</v>
      </c>
      <c r="DW4116" s="126">
        <v>0</v>
      </c>
      <c r="DX4116" s="126">
        <v>0</v>
      </c>
      <c r="DY4116" s="126">
        <v>0</v>
      </c>
      <c r="DZ4116" s="126">
        <v>0</v>
      </c>
      <c r="EA4116" s="126">
        <v>0</v>
      </c>
      <c r="EB4116" s="126">
        <v>0</v>
      </c>
      <c r="EC4116" s="126">
        <v>0</v>
      </c>
      <c r="ED4116" s="126">
        <v>0</v>
      </c>
      <c r="EE4116" s="126">
        <v>0</v>
      </c>
      <c r="EF4116" s="126">
        <v>0</v>
      </c>
      <c r="EG4116" s="126">
        <v>0</v>
      </c>
      <c r="EH4116" s="126">
        <v>0</v>
      </c>
      <c r="EI4116" s="126">
        <v>0</v>
      </c>
      <c r="EJ4116" s="126">
        <v>0</v>
      </c>
      <c r="EK4116" s="126">
        <v>0</v>
      </c>
      <c r="EL4116" s="126">
        <v>0</v>
      </c>
      <c r="EM4116" s="126">
        <v>0</v>
      </c>
      <c r="EN4116" s="126">
        <v>0</v>
      </c>
      <c r="EO4116" s="126">
        <v>0</v>
      </c>
      <c r="EP4116" s="126">
        <v>0</v>
      </c>
      <c r="EQ4116" s="126">
        <v>0</v>
      </c>
      <c r="ER4116" s="126">
        <v>0</v>
      </c>
      <c r="ES4116" s="126">
        <v>0</v>
      </c>
      <c r="ET4116" s="126">
        <v>0</v>
      </c>
      <c r="EU4116" s="126">
        <v>0</v>
      </c>
      <c r="EV4116" s="126">
        <v>0</v>
      </c>
      <c r="EW4116" s="126">
        <v>0</v>
      </c>
      <c r="EX4116" s="126">
        <v>0</v>
      </c>
      <c r="EY4116" s="126">
        <v>0</v>
      </c>
      <c r="EZ4116" s="126">
        <v>0</v>
      </c>
      <c r="FA4116" s="126">
        <v>0</v>
      </c>
      <c r="FB4116" s="126">
        <v>0</v>
      </c>
      <c r="FC4116" s="126">
        <v>0</v>
      </c>
      <c r="FD4116" s="126">
        <v>0</v>
      </c>
      <c r="FE4116" s="126">
        <v>0</v>
      </c>
      <c r="FF4116" s="126">
        <v>0</v>
      </c>
      <c r="FG4116" s="126">
        <v>0</v>
      </c>
      <c r="FH4116" s="126">
        <v>0</v>
      </c>
      <c r="FI4116" s="126">
        <v>0</v>
      </c>
      <c r="FJ4116" s="126">
        <v>0</v>
      </c>
      <c r="FK4116" s="126">
        <v>0</v>
      </c>
      <c r="FL4116" s="126">
        <v>0</v>
      </c>
      <c r="FM4116" s="126">
        <v>0</v>
      </c>
      <c r="FN4116" s="126">
        <v>0</v>
      </c>
      <c r="FO4116" s="126">
        <v>0</v>
      </c>
      <c r="FP4116" s="126">
        <v>0</v>
      </c>
      <c r="FQ4116" s="126">
        <v>0</v>
      </c>
      <c r="FR4116" s="126">
        <v>0</v>
      </c>
      <c r="FS4116" s="126">
        <v>0</v>
      </c>
      <c r="FT4116" s="126">
        <v>0</v>
      </c>
      <c r="FU4116" s="126">
        <v>0</v>
      </c>
      <c r="FV4116" s="126">
        <v>0</v>
      </c>
      <c r="FW4116" s="126">
        <v>0</v>
      </c>
      <c r="FX4116" s="126">
        <v>0</v>
      </c>
      <c r="FY4116" s="126">
        <v>0</v>
      </c>
      <c r="FZ4116" s="126">
        <v>0</v>
      </c>
      <c r="GA4116" s="126">
        <v>0</v>
      </c>
      <c r="GB4116" s="126">
        <v>0</v>
      </c>
      <c r="GC4116" s="126">
        <v>0</v>
      </c>
      <c r="GD4116" s="126">
        <v>0</v>
      </c>
      <c r="GE4116" s="126">
        <v>0</v>
      </c>
      <c r="GF4116" s="126">
        <v>0</v>
      </c>
      <c r="GG4116" s="126">
        <v>0</v>
      </c>
      <c r="GH4116" s="126">
        <v>0</v>
      </c>
      <c r="GI4116" s="126">
        <v>0</v>
      </c>
      <c r="GJ4116" s="126">
        <v>0</v>
      </c>
      <c r="GK4116" s="126">
        <v>0</v>
      </c>
      <c r="GL4116" s="126">
        <v>0</v>
      </c>
      <c r="GM4116" s="126">
        <v>0</v>
      </c>
      <c r="GN4116" s="126">
        <v>0</v>
      </c>
      <c r="GO4116" s="126">
        <v>0</v>
      </c>
      <c r="GP4116" s="126">
        <v>0</v>
      </c>
      <c r="GQ4116" s="126">
        <v>0</v>
      </c>
      <c r="GR4116" s="126">
        <v>0</v>
      </c>
      <c r="GS4116" s="126">
        <v>0</v>
      </c>
      <c r="GT4116" s="126">
        <v>0</v>
      </c>
      <c r="GU4116" s="126">
        <v>0</v>
      </c>
      <c r="GV4116" s="126">
        <v>0</v>
      </c>
      <c r="GW4116" s="126">
        <v>0</v>
      </c>
      <c r="GX4116" s="126">
        <v>0</v>
      </c>
      <c r="GY4116" s="126">
        <v>0</v>
      </c>
    </row>
    <row r="4117" spans="1:207" x14ac:dyDescent="0.2">
      <c r="A4117" s="127">
        <v>751507</v>
      </c>
      <c r="B4117" s="126">
        <v>751507</v>
      </c>
      <c r="C4117" s="126" t="s">
        <v>16522</v>
      </c>
      <c r="D4117" s="126">
        <v>7</v>
      </c>
      <c r="E4117" s="126">
        <v>200</v>
      </c>
      <c r="F4117" s="54" t="s">
        <v>20868</v>
      </c>
      <c r="G4117" s="126">
        <v>4900</v>
      </c>
      <c r="H4117" s="126">
        <v>68600</v>
      </c>
      <c r="I4117" s="126">
        <v>15</v>
      </c>
      <c r="J4117" s="126">
        <v>5</v>
      </c>
      <c r="K4117" s="126">
        <v>21</v>
      </c>
      <c r="L4117" s="126">
        <v>3</v>
      </c>
      <c r="M4117" s="126" t="s">
        <v>15324</v>
      </c>
      <c r="N4117" s="126">
        <v>0</v>
      </c>
      <c r="O4117" s="126">
        <v>0</v>
      </c>
      <c r="P4117" s="126">
        <v>25</v>
      </c>
      <c r="Q4117" s="126">
        <v>0</v>
      </c>
      <c r="R4117" s="126">
        <v>0</v>
      </c>
      <c r="S4117" s="126">
        <v>0</v>
      </c>
      <c r="T4117" s="126">
        <v>1</v>
      </c>
      <c r="U4117" s="126">
        <v>0</v>
      </c>
      <c r="V4117" s="126">
        <v>1</v>
      </c>
      <c r="W4117" s="126">
        <v>0</v>
      </c>
      <c r="X4117" s="126">
        <v>0</v>
      </c>
      <c r="Y4117" s="126">
        <v>0</v>
      </c>
      <c r="Z4117" s="126">
        <v>0</v>
      </c>
      <c r="AA4117" s="126">
        <v>0</v>
      </c>
      <c r="AB4117" s="126">
        <v>0</v>
      </c>
      <c r="AC4117" s="126">
        <v>0</v>
      </c>
      <c r="AD4117" s="126">
        <v>0</v>
      </c>
      <c r="AE4117" s="126">
        <v>0</v>
      </c>
      <c r="AF4117" s="126">
        <v>0</v>
      </c>
      <c r="AG4117" s="126">
        <v>3</v>
      </c>
      <c r="AH4117" s="126">
        <v>1</v>
      </c>
      <c r="AI4117" s="126">
        <v>0</v>
      </c>
      <c r="AJ4117" s="126">
        <v>0</v>
      </c>
      <c r="AK4117" s="126">
        <v>0</v>
      </c>
      <c r="AL4117" s="126">
        <v>0</v>
      </c>
      <c r="AM4117" s="126">
        <v>0</v>
      </c>
      <c r="AN4117" s="126">
        <v>0</v>
      </c>
      <c r="AO4117" s="126">
        <v>0</v>
      </c>
      <c r="AP4117" s="126">
        <v>0</v>
      </c>
      <c r="AQ4117" s="126">
        <v>0</v>
      </c>
      <c r="AR4117" s="126">
        <v>0</v>
      </c>
      <c r="AS4117" s="126">
        <v>0</v>
      </c>
      <c r="AT4117" s="126">
        <v>0</v>
      </c>
      <c r="AU4117" s="126">
        <v>0</v>
      </c>
      <c r="AV4117" s="126">
        <v>0</v>
      </c>
      <c r="AW4117" s="126">
        <v>0</v>
      </c>
      <c r="AX4117" s="126">
        <v>0</v>
      </c>
      <c r="AY4117" s="126">
        <v>0</v>
      </c>
      <c r="AZ4117" s="126" t="s">
        <v>12605</v>
      </c>
      <c r="BA4117" s="126" t="s">
        <v>12605</v>
      </c>
      <c r="BB4117" s="126">
        <v>0</v>
      </c>
      <c r="BC4117" s="126">
        <v>0</v>
      </c>
      <c r="BD4117" s="126">
        <v>0</v>
      </c>
      <c r="BE4117" s="126">
        <v>0</v>
      </c>
      <c r="BF4117" s="126">
        <v>0</v>
      </c>
      <c r="BG4117" s="126">
        <v>0</v>
      </c>
      <c r="BH4117" s="126">
        <v>0</v>
      </c>
      <c r="BI4117" s="126">
        <v>0</v>
      </c>
      <c r="BJ4117" s="126">
        <v>20</v>
      </c>
      <c r="BK4117" s="126">
        <v>-2</v>
      </c>
      <c r="BL4117" s="126">
        <v>0</v>
      </c>
      <c r="BM4117" s="126">
        <v>0</v>
      </c>
      <c r="BN4117" s="126">
        <v>0</v>
      </c>
      <c r="BO4117" s="126">
        <v>0</v>
      </c>
      <c r="BP4117" s="126">
        <v>0</v>
      </c>
      <c r="BQ4117" s="126">
        <v>0</v>
      </c>
      <c r="BR4117" s="126">
        <v>0</v>
      </c>
      <c r="BS4117" s="126">
        <v>0</v>
      </c>
      <c r="BT4117" s="126">
        <v>0</v>
      </c>
      <c r="BU4117" s="126">
        <v>0</v>
      </c>
      <c r="BV4117" s="126">
        <v>0</v>
      </c>
      <c r="BW4117" s="126">
        <v>0</v>
      </c>
      <c r="BX4117" s="126">
        <v>0</v>
      </c>
      <c r="BY4117" s="126">
        <v>0</v>
      </c>
      <c r="BZ4117" s="126">
        <v>0</v>
      </c>
      <c r="CA4117" s="126">
        <v>0</v>
      </c>
      <c r="CB4117" s="126">
        <v>45000</v>
      </c>
      <c r="CC4117" s="126">
        <v>4550</v>
      </c>
      <c r="CD4117" s="126">
        <v>14</v>
      </c>
      <c r="CE4117" s="126">
        <v>10</v>
      </c>
      <c r="CF4117" s="126">
        <v>0</v>
      </c>
      <c r="CG4117" s="126">
        <v>0</v>
      </c>
      <c r="CH4117" s="126">
        <v>0</v>
      </c>
      <c r="CI4117" s="126">
        <v>0</v>
      </c>
      <c r="CJ4117" s="126">
        <v>0</v>
      </c>
      <c r="CK4117" s="126">
        <v>0</v>
      </c>
      <c r="CL4117" s="126">
        <v>0</v>
      </c>
      <c r="CM4117" s="126">
        <v>0</v>
      </c>
      <c r="CN4117" s="126">
        <v>0</v>
      </c>
      <c r="CO4117" s="126">
        <v>0</v>
      </c>
      <c r="CP4117" s="126">
        <v>0</v>
      </c>
      <c r="CQ4117" s="126">
        <v>0</v>
      </c>
      <c r="CR4117" s="126">
        <v>17</v>
      </c>
      <c r="CS4117" s="126">
        <v>51507</v>
      </c>
      <c r="CT4117" s="126">
        <v>1</v>
      </c>
      <c r="CU4117" s="126">
        <v>0</v>
      </c>
      <c r="CV4117" s="126">
        <v>1140</v>
      </c>
      <c r="CW4117" s="126">
        <v>0</v>
      </c>
      <c r="CX4117" s="126">
        <v>0</v>
      </c>
      <c r="CY4117" s="126">
        <v>0</v>
      </c>
      <c r="CZ4117" s="126">
        <v>0</v>
      </c>
      <c r="DA4117" s="126">
        <v>0</v>
      </c>
      <c r="DB4117" s="126">
        <v>0</v>
      </c>
      <c r="DC4117" s="126">
        <v>0</v>
      </c>
      <c r="DD4117" s="126">
        <v>0</v>
      </c>
      <c r="DE4117" s="126">
        <v>0</v>
      </c>
      <c r="DF4117" s="126">
        <v>0</v>
      </c>
      <c r="DG4117" s="126">
        <v>0</v>
      </c>
      <c r="DH4117" s="126">
        <v>0</v>
      </c>
      <c r="DI4117" s="126">
        <v>0</v>
      </c>
      <c r="DJ4117" s="126">
        <v>0</v>
      </c>
      <c r="DK4117" s="126">
        <v>0</v>
      </c>
      <c r="DL4117" s="126">
        <v>0</v>
      </c>
      <c r="DM4117" s="126">
        <v>0</v>
      </c>
      <c r="DN4117" s="126">
        <v>0</v>
      </c>
      <c r="DO4117" s="126">
        <v>0</v>
      </c>
      <c r="DP4117" s="126">
        <v>0</v>
      </c>
      <c r="DQ4117" s="126">
        <v>0</v>
      </c>
      <c r="DR4117" s="126">
        <v>0</v>
      </c>
      <c r="DS4117" s="126">
        <v>0</v>
      </c>
      <c r="DT4117" s="126">
        <v>0</v>
      </c>
      <c r="DU4117" s="126">
        <v>0</v>
      </c>
      <c r="DV4117" s="126">
        <v>0</v>
      </c>
      <c r="DW4117" s="126">
        <v>0</v>
      </c>
      <c r="DX4117" s="126">
        <v>0</v>
      </c>
      <c r="DY4117" s="126">
        <v>0</v>
      </c>
      <c r="DZ4117" s="126">
        <v>0</v>
      </c>
      <c r="EA4117" s="126">
        <v>0</v>
      </c>
      <c r="EB4117" s="126">
        <v>0</v>
      </c>
      <c r="EC4117" s="126">
        <v>0</v>
      </c>
      <c r="ED4117" s="126">
        <v>0</v>
      </c>
      <c r="EE4117" s="126">
        <v>0</v>
      </c>
      <c r="EF4117" s="126">
        <v>0</v>
      </c>
      <c r="EG4117" s="126">
        <v>0</v>
      </c>
      <c r="EH4117" s="126">
        <v>0</v>
      </c>
      <c r="EI4117" s="126">
        <v>0</v>
      </c>
      <c r="EJ4117" s="126">
        <v>0</v>
      </c>
      <c r="EK4117" s="126">
        <v>0</v>
      </c>
      <c r="EL4117" s="126">
        <v>0</v>
      </c>
      <c r="EM4117" s="126">
        <v>0</v>
      </c>
      <c r="EN4117" s="126">
        <v>0</v>
      </c>
      <c r="EO4117" s="126">
        <v>0</v>
      </c>
      <c r="EP4117" s="126">
        <v>0</v>
      </c>
      <c r="EQ4117" s="126">
        <v>0</v>
      </c>
      <c r="ER4117" s="126">
        <v>0</v>
      </c>
      <c r="ES4117" s="126">
        <v>0</v>
      </c>
      <c r="ET4117" s="126">
        <v>0</v>
      </c>
      <c r="EU4117" s="126">
        <v>0</v>
      </c>
      <c r="EV4117" s="126">
        <v>0</v>
      </c>
      <c r="EW4117" s="126">
        <v>0</v>
      </c>
      <c r="EX4117" s="126">
        <v>0</v>
      </c>
      <c r="EY4117" s="126">
        <v>0</v>
      </c>
      <c r="EZ4117" s="126">
        <v>0</v>
      </c>
      <c r="FA4117" s="126">
        <v>0</v>
      </c>
      <c r="FB4117" s="126">
        <v>0</v>
      </c>
      <c r="FC4117" s="126">
        <v>0</v>
      </c>
      <c r="FD4117" s="126">
        <v>0</v>
      </c>
      <c r="FE4117" s="126">
        <v>0</v>
      </c>
      <c r="FF4117" s="126">
        <v>0</v>
      </c>
      <c r="FG4117" s="126">
        <v>0</v>
      </c>
      <c r="FH4117" s="126">
        <v>0</v>
      </c>
      <c r="FI4117" s="126">
        <v>0</v>
      </c>
      <c r="FJ4117" s="126">
        <v>0</v>
      </c>
      <c r="FK4117" s="126">
        <v>0</v>
      </c>
      <c r="FL4117" s="126">
        <v>0</v>
      </c>
      <c r="FM4117" s="126">
        <v>0</v>
      </c>
      <c r="FN4117" s="126">
        <v>0</v>
      </c>
      <c r="FO4117" s="126">
        <v>0</v>
      </c>
      <c r="FP4117" s="126">
        <v>0</v>
      </c>
      <c r="FQ4117" s="126">
        <v>0</v>
      </c>
      <c r="FR4117" s="126">
        <v>0</v>
      </c>
      <c r="FS4117" s="126">
        <v>0</v>
      </c>
      <c r="FT4117" s="126">
        <v>0</v>
      </c>
      <c r="FU4117" s="126">
        <v>0</v>
      </c>
      <c r="FV4117" s="126">
        <v>0</v>
      </c>
      <c r="FW4117" s="126">
        <v>0</v>
      </c>
      <c r="FX4117" s="126">
        <v>0</v>
      </c>
      <c r="FY4117" s="126">
        <v>0</v>
      </c>
      <c r="FZ4117" s="126">
        <v>0</v>
      </c>
      <c r="GA4117" s="126">
        <v>0</v>
      </c>
      <c r="GB4117" s="126">
        <v>0</v>
      </c>
      <c r="GC4117" s="126">
        <v>0</v>
      </c>
      <c r="GD4117" s="126">
        <v>0</v>
      </c>
      <c r="GE4117" s="126">
        <v>0</v>
      </c>
      <c r="GF4117" s="126">
        <v>0</v>
      </c>
      <c r="GG4117" s="126">
        <v>0</v>
      </c>
      <c r="GH4117" s="126">
        <v>0</v>
      </c>
      <c r="GI4117" s="126">
        <v>0</v>
      </c>
      <c r="GJ4117" s="126">
        <v>0</v>
      </c>
      <c r="GK4117" s="126">
        <v>0</v>
      </c>
      <c r="GL4117" s="126">
        <v>0</v>
      </c>
      <c r="GM4117" s="126">
        <v>0</v>
      </c>
      <c r="GN4117" s="126">
        <v>0</v>
      </c>
      <c r="GO4117" s="126">
        <v>0</v>
      </c>
      <c r="GP4117" s="126">
        <v>0</v>
      </c>
      <c r="GQ4117" s="126">
        <v>0</v>
      </c>
      <c r="GR4117" s="126">
        <v>0</v>
      </c>
      <c r="GS4117" s="126">
        <v>0</v>
      </c>
      <c r="GT4117" s="126">
        <v>0</v>
      </c>
      <c r="GU4117" s="126">
        <v>0</v>
      </c>
      <c r="GV4117" s="126">
        <v>0</v>
      </c>
      <c r="GW4117" s="126">
        <v>0</v>
      </c>
      <c r="GX4117" s="126">
        <v>0</v>
      </c>
      <c r="GY4117" s="126">
        <v>0</v>
      </c>
    </row>
    <row r="4118" spans="1:207" x14ac:dyDescent="0.2">
      <c r="A4118" s="127">
        <v>751508</v>
      </c>
      <c r="B4118" s="126">
        <v>751508</v>
      </c>
      <c r="C4118" s="126" t="s">
        <v>16523</v>
      </c>
      <c r="D4118" s="126">
        <v>8</v>
      </c>
      <c r="E4118" s="126">
        <v>200</v>
      </c>
      <c r="F4118" s="54" t="s">
        <v>20868</v>
      </c>
      <c r="G4118" s="126">
        <v>6400</v>
      </c>
      <c r="H4118" s="126">
        <v>102400</v>
      </c>
      <c r="I4118" s="126">
        <v>10</v>
      </c>
      <c r="J4118" s="126">
        <v>5</v>
      </c>
      <c r="K4118" s="126">
        <v>21</v>
      </c>
      <c r="L4118" s="126">
        <v>3</v>
      </c>
      <c r="M4118" s="126" t="s">
        <v>15324</v>
      </c>
      <c r="N4118" s="126">
        <v>0</v>
      </c>
      <c r="O4118" s="126">
        <v>0</v>
      </c>
      <c r="P4118" s="126">
        <v>25</v>
      </c>
      <c r="Q4118" s="126">
        <v>0</v>
      </c>
      <c r="R4118" s="126">
        <v>0</v>
      </c>
      <c r="S4118" s="126">
        <v>0</v>
      </c>
      <c r="T4118" s="126">
        <v>1</v>
      </c>
      <c r="U4118" s="126">
        <v>0</v>
      </c>
      <c r="V4118" s="126">
        <v>1</v>
      </c>
      <c r="W4118" s="126">
        <v>0</v>
      </c>
      <c r="X4118" s="126">
        <v>0</v>
      </c>
      <c r="Y4118" s="126">
        <v>0</v>
      </c>
      <c r="Z4118" s="126">
        <v>0</v>
      </c>
      <c r="AA4118" s="126">
        <v>0</v>
      </c>
      <c r="AB4118" s="126">
        <v>0</v>
      </c>
      <c r="AC4118" s="126">
        <v>0</v>
      </c>
      <c r="AD4118" s="126">
        <v>0</v>
      </c>
      <c r="AE4118" s="126">
        <v>0</v>
      </c>
      <c r="AF4118" s="126">
        <v>0</v>
      </c>
      <c r="AG4118" s="126">
        <v>3</v>
      </c>
      <c r="AH4118" s="126">
        <v>1</v>
      </c>
      <c r="AI4118" s="126">
        <v>0</v>
      </c>
      <c r="AJ4118" s="126">
        <v>0</v>
      </c>
      <c r="AK4118" s="126">
        <v>0</v>
      </c>
      <c r="AL4118" s="126">
        <v>0</v>
      </c>
      <c r="AM4118" s="126">
        <v>0</v>
      </c>
      <c r="AN4118" s="126">
        <v>0</v>
      </c>
      <c r="AO4118" s="126">
        <v>0</v>
      </c>
      <c r="AP4118" s="126">
        <v>0</v>
      </c>
      <c r="AQ4118" s="126">
        <v>0</v>
      </c>
      <c r="AR4118" s="126">
        <v>0</v>
      </c>
      <c r="AS4118" s="126">
        <v>0</v>
      </c>
      <c r="AT4118" s="126">
        <v>0</v>
      </c>
      <c r="AU4118" s="126">
        <v>0</v>
      </c>
      <c r="AV4118" s="126">
        <v>0</v>
      </c>
      <c r="AW4118" s="126">
        <v>0</v>
      </c>
      <c r="AX4118" s="126">
        <v>0</v>
      </c>
      <c r="AY4118" s="126">
        <v>0</v>
      </c>
      <c r="AZ4118" s="126" t="s">
        <v>12605</v>
      </c>
      <c r="BA4118" s="126" t="s">
        <v>12605</v>
      </c>
      <c r="BB4118" s="126">
        <v>0</v>
      </c>
      <c r="BC4118" s="126">
        <v>0</v>
      </c>
      <c r="BD4118" s="126">
        <v>0</v>
      </c>
      <c r="BE4118" s="126">
        <v>0</v>
      </c>
      <c r="BF4118" s="126">
        <v>0</v>
      </c>
      <c r="BG4118" s="126">
        <v>0</v>
      </c>
      <c r="BH4118" s="126">
        <v>0</v>
      </c>
      <c r="BI4118" s="126">
        <v>0</v>
      </c>
      <c r="BJ4118" s="126">
        <v>20</v>
      </c>
      <c r="BK4118" s="126">
        <v>-2</v>
      </c>
      <c r="BL4118" s="126">
        <v>0</v>
      </c>
      <c r="BM4118" s="126">
        <v>0</v>
      </c>
      <c r="BN4118" s="126">
        <v>0</v>
      </c>
      <c r="BO4118" s="126">
        <v>0</v>
      </c>
      <c r="BP4118" s="126">
        <v>0</v>
      </c>
      <c r="BQ4118" s="126">
        <v>0</v>
      </c>
      <c r="BR4118" s="126">
        <v>0</v>
      </c>
      <c r="BS4118" s="126">
        <v>0</v>
      </c>
      <c r="BT4118" s="126">
        <v>0</v>
      </c>
      <c r="BU4118" s="126">
        <v>0</v>
      </c>
      <c r="BV4118" s="126">
        <v>0</v>
      </c>
      <c r="BW4118" s="126">
        <v>0</v>
      </c>
      <c r="BX4118" s="126">
        <v>0</v>
      </c>
      <c r="BY4118" s="126">
        <v>0</v>
      </c>
      <c r="BZ4118" s="126">
        <v>0</v>
      </c>
      <c r="CA4118" s="126">
        <v>0</v>
      </c>
      <c r="CB4118" s="126">
        <v>52500</v>
      </c>
      <c r="CC4118" s="126">
        <v>5600</v>
      </c>
      <c r="CD4118" s="126">
        <v>16</v>
      </c>
      <c r="CE4118" s="126">
        <v>11</v>
      </c>
      <c r="CF4118" s="126">
        <v>0</v>
      </c>
      <c r="CG4118" s="126">
        <v>0</v>
      </c>
      <c r="CH4118" s="126">
        <v>0</v>
      </c>
      <c r="CI4118" s="126">
        <v>0</v>
      </c>
      <c r="CJ4118" s="126">
        <v>0</v>
      </c>
      <c r="CK4118" s="126">
        <v>0</v>
      </c>
      <c r="CL4118" s="126">
        <v>0</v>
      </c>
      <c r="CM4118" s="126">
        <v>0</v>
      </c>
      <c r="CN4118" s="126">
        <v>0</v>
      </c>
      <c r="CO4118" s="126">
        <v>0</v>
      </c>
      <c r="CP4118" s="126">
        <v>0</v>
      </c>
      <c r="CQ4118" s="126">
        <v>0</v>
      </c>
      <c r="CR4118" s="126">
        <v>17</v>
      </c>
      <c r="CS4118" s="126">
        <v>51508</v>
      </c>
      <c r="CT4118" s="126">
        <v>1</v>
      </c>
      <c r="CU4118" s="126">
        <v>0</v>
      </c>
      <c r="CV4118" s="126">
        <v>1480</v>
      </c>
      <c r="CW4118" s="126">
        <v>0</v>
      </c>
      <c r="CX4118" s="126">
        <v>0</v>
      </c>
      <c r="CY4118" s="126">
        <v>0</v>
      </c>
      <c r="CZ4118" s="126">
        <v>0</v>
      </c>
      <c r="DA4118" s="126">
        <v>0</v>
      </c>
      <c r="DB4118" s="126">
        <v>0</v>
      </c>
      <c r="DC4118" s="126">
        <v>0</v>
      </c>
      <c r="DD4118" s="126">
        <v>0</v>
      </c>
      <c r="DE4118" s="126">
        <v>0</v>
      </c>
      <c r="DF4118" s="126">
        <v>0</v>
      </c>
      <c r="DG4118" s="126">
        <v>0</v>
      </c>
      <c r="DH4118" s="126">
        <v>0</v>
      </c>
      <c r="DI4118" s="126">
        <v>0</v>
      </c>
      <c r="DJ4118" s="126">
        <v>0</v>
      </c>
      <c r="DK4118" s="126">
        <v>0</v>
      </c>
      <c r="DL4118" s="126">
        <v>0</v>
      </c>
      <c r="DM4118" s="126">
        <v>0</v>
      </c>
      <c r="DN4118" s="126">
        <v>0</v>
      </c>
      <c r="DO4118" s="126">
        <v>0</v>
      </c>
      <c r="DP4118" s="126">
        <v>0</v>
      </c>
      <c r="DQ4118" s="126">
        <v>0</v>
      </c>
      <c r="DR4118" s="126">
        <v>0</v>
      </c>
      <c r="DS4118" s="126">
        <v>0</v>
      </c>
      <c r="DT4118" s="126">
        <v>0</v>
      </c>
      <c r="DU4118" s="126">
        <v>0</v>
      </c>
      <c r="DV4118" s="126">
        <v>0</v>
      </c>
      <c r="DW4118" s="126">
        <v>0</v>
      </c>
      <c r="DX4118" s="126">
        <v>0</v>
      </c>
      <c r="DY4118" s="126">
        <v>0</v>
      </c>
      <c r="DZ4118" s="126">
        <v>0</v>
      </c>
      <c r="EA4118" s="126">
        <v>0</v>
      </c>
      <c r="EB4118" s="126">
        <v>0</v>
      </c>
      <c r="EC4118" s="126">
        <v>0</v>
      </c>
      <c r="ED4118" s="126">
        <v>0</v>
      </c>
      <c r="EE4118" s="126">
        <v>0</v>
      </c>
      <c r="EF4118" s="126">
        <v>0</v>
      </c>
      <c r="EG4118" s="126">
        <v>0</v>
      </c>
      <c r="EH4118" s="126">
        <v>0</v>
      </c>
      <c r="EI4118" s="126">
        <v>0</v>
      </c>
      <c r="EJ4118" s="126">
        <v>0</v>
      </c>
      <c r="EK4118" s="126">
        <v>0</v>
      </c>
      <c r="EL4118" s="126">
        <v>0</v>
      </c>
      <c r="EM4118" s="126">
        <v>0</v>
      </c>
      <c r="EN4118" s="126">
        <v>0</v>
      </c>
      <c r="EO4118" s="126">
        <v>0</v>
      </c>
      <c r="EP4118" s="126">
        <v>0</v>
      </c>
      <c r="EQ4118" s="126">
        <v>0</v>
      </c>
      <c r="ER4118" s="126">
        <v>0</v>
      </c>
      <c r="ES4118" s="126">
        <v>0</v>
      </c>
      <c r="ET4118" s="126">
        <v>0</v>
      </c>
      <c r="EU4118" s="126">
        <v>0</v>
      </c>
      <c r="EV4118" s="126">
        <v>0</v>
      </c>
      <c r="EW4118" s="126">
        <v>0</v>
      </c>
      <c r="EX4118" s="126">
        <v>0</v>
      </c>
      <c r="EY4118" s="126">
        <v>0</v>
      </c>
      <c r="EZ4118" s="126">
        <v>0</v>
      </c>
      <c r="FA4118" s="126">
        <v>0</v>
      </c>
      <c r="FB4118" s="126">
        <v>0</v>
      </c>
      <c r="FC4118" s="126">
        <v>0</v>
      </c>
      <c r="FD4118" s="126">
        <v>0</v>
      </c>
      <c r="FE4118" s="126">
        <v>0</v>
      </c>
      <c r="FF4118" s="126">
        <v>0</v>
      </c>
      <c r="FG4118" s="126">
        <v>0</v>
      </c>
      <c r="FH4118" s="126">
        <v>0</v>
      </c>
      <c r="FI4118" s="126">
        <v>0</v>
      </c>
      <c r="FJ4118" s="126">
        <v>0</v>
      </c>
      <c r="FK4118" s="126">
        <v>0</v>
      </c>
      <c r="FL4118" s="126">
        <v>0</v>
      </c>
      <c r="FM4118" s="126">
        <v>0</v>
      </c>
      <c r="FN4118" s="126">
        <v>0</v>
      </c>
      <c r="FO4118" s="126">
        <v>0</v>
      </c>
      <c r="FP4118" s="126">
        <v>0</v>
      </c>
      <c r="FQ4118" s="126">
        <v>0</v>
      </c>
      <c r="FR4118" s="126">
        <v>0</v>
      </c>
      <c r="FS4118" s="126">
        <v>0</v>
      </c>
      <c r="FT4118" s="126">
        <v>0</v>
      </c>
      <c r="FU4118" s="126">
        <v>0</v>
      </c>
      <c r="FV4118" s="126">
        <v>0</v>
      </c>
      <c r="FW4118" s="126">
        <v>0</v>
      </c>
      <c r="FX4118" s="126">
        <v>0</v>
      </c>
      <c r="FY4118" s="126">
        <v>0</v>
      </c>
      <c r="FZ4118" s="126">
        <v>0</v>
      </c>
      <c r="GA4118" s="126">
        <v>0</v>
      </c>
      <c r="GB4118" s="126">
        <v>0</v>
      </c>
      <c r="GC4118" s="126">
        <v>0</v>
      </c>
      <c r="GD4118" s="126">
        <v>0</v>
      </c>
      <c r="GE4118" s="126">
        <v>0</v>
      </c>
      <c r="GF4118" s="126">
        <v>0</v>
      </c>
      <c r="GG4118" s="126">
        <v>0</v>
      </c>
      <c r="GH4118" s="126">
        <v>0</v>
      </c>
      <c r="GI4118" s="126">
        <v>0</v>
      </c>
      <c r="GJ4118" s="126">
        <v>0</v>
      </c>
      <c r="GK4118" s="126">
        <v>0</v>
      </c>
      <c r="GL4118" s="126">
        <v>0</v>
      </c>
      <c r="GM4118" s="126">
        <v>0</v>
      </c>
      <c r="GN4118" s="126">
        <v>0</v>
      </c>
      <c r="GO4118" s="126">
        <v>0</v>
      </c>
      <c r="GP4118" s="126">
        <v>0</v>
      </c>
      <c r="GQ4118" s="126">
        <v>0</v>
      </c>
      <c r="GR4118" s="126">
        <v>0</v>
      </c>
      <c r="GS4118" s="126">
        <v>0</v>
      </c>
      <c r="GT4118" s="126">
        <v>0</v>
      </c>
      <c r="GU4118" s="126">
        <v>0</v>
      </c>
      <c r="GV4118" s="126">
        <v>0</v>
      </c>
      <c r="GW4118" s="126">
        <v>0</v>
      </c>
      <c r="GX4118" s="126">
        <v>0</v>
      </c>
      <c r="GY4118" s="126">
        <v>0</v>
      </c>
    </row>
    <row r="4119" spans="1:207" x14ac:dyDescent="0.2">
      <c r="A4119" s="127">
        <v>761001</v>
      </c>
      <c r="B4119" s="126">
        <v>761001</v>
      </c>
      <c r="C4119" s="126" t="s">
        <v>16524</v>
      </c>
      <c r="D4119" s="126">
        <v>1</v>
      </c>
      <c r="E4119" s="126">
        <v>201</v>
      </c>
      <c r="F4119" s="54" t="s">
        <v>20863</v>
      </c>
      <c r="G4119" s="126">
        <v>100</v>
      </c>
      <c r="H4119" s="126">
        <v>200</v>
      </c>
      <c r="I4119" s="126">
        <v>45</v>
      </c>
      <c r="J4119" s="126">
        <v>5</v>
      </c>
      <c r="K4119" s="126">
        <v>21</v>
      </c>
      <c r="L4119" s="126">
        <v>3</v>
      </c>
      <c r="M4119" s="126" t="s">
        <v>15324</v>
      </c>
      <c r="N4119" s="126">
        <v>0</v>
      </c>
      <c r="O4119" s="126">
        <v>0</v>
      </c>
      <c r="P4119" s="126">
        <v>26</v>
      </c>
      <c r="Q4119" s="126">
        <v>0</v>
      </c>
      <c r="R4119" s="126">
        <v>0</v>
      </c>
      <c r="S4119" s="126">
        <v>0</v>
      </c>
      <c r="T4119" s="126">
        <v>1</v>
      </c>
      <c r="U4119" s="126">
        <v>0</v>
      </c>
      <c r="V4119" s="126">
        <v>1</v>
      </c>
      <c r="W4119" s="126">
        <v>0</v>
      </c>
      <c r="X4119" s="126">
        <v>0</v>
      </c>
      <c r="Y4119" s="126">
        <v>0</v>
      </c>
      <c r="Z4119" s="126">
        <v>0</v>
      </c>
      <c r="AA4119" s="126">
        <v>0</v>
      </c>
      <c r="AB4119" s="126">
        <v>0</v>
      </c>
      <c r="AC4119" s="126">
        <v>0</v>
      </c>
      <c r="AD4119" s="126">
        <v>0</v>
      </c>
      <c r="AE4119" s="126">
        <v>0</v>
      </c>
      <c r="AF4119" s="126">
        <v>0</v>
      </c>
      <c r="AG4119" s="126">
        <v>5</v>
      </c>
      <c r="AH4119" s="126">
        <v>1</v>
      </c>
      <c r="AI4119" s="126">
        <v>0</v>
      </c>
      <c r="AJ4119" s="126">
        <v>0</v>
      </c>
      <c r="AK4119" s="126">
        <v>0</v>
      </c>
      <c r="AL4119" s="126">
        <v>0</v>
      </c>
      <c r="AM4119" s="126">
        <v>0</v>
      </c>
      <c r="AN4119" s="126">
        <v>0</v>
      </c>
      <c r="AO4119" s="126">
        <v>0</v>
      </c>
      <c r="AP4119" s="126">
        <v>0</v>
      </c>
      <c r="AQ4119" s="126">
        <v>0</v>
      </c>
      <c r="AR4119" s="126">
        <v>0</v>
      </c>
      <c r="AS4119" s="126">
        <v>0</v>
      </c>
      <c r="AT4119" s="126">
        <v>0</v>
      </c>
      <c r="AU4119" s="126">
        <v>0</v>
      </c>
      <c r="AV4119" s="126">
        <v>0</v>
      </c>
      <c r="AW4119" s="126">
        <v>0</v>
      </c>
      <c r="AX4119" s="126">
        <v>0</v>
      </c>
      <c r="AY4119" s="126">
        <v>0</v>
      </c>
      <c r="AZ4119" s="126" t="s">
        <v>12605</v>
      </c>
      <c r="BA4119" s="126" t="s">
        <v>12605</v>
      </c>
      <c r="BB4119" s="126">
        <v>0</v>
      </c>
      <c r="BC4119" s="126">
        <v>0</v>
      </c>
      <c r="BD4119" s="126">
        <v>0</v>
      </c>
      <c r="BE4119" s="126">
        <v>0</v>
      </c>
      <c r="BF4119" s="126">
        <v>0</v>
      </c>
      <c r="BG4119" s="126">
        <v>0</v>
      </c>
      <c r="BH4119" s="126">
        <v>0</v>
      </c>
      <c r="BI4119" s="126">
        <v>0</v>
      </c>
      <c r="BJ4119" s="126">
        <v>20</v>
      </c>
      <c r="BK4119" s="126">
        <v>-2</v>
      </c>
      <c r="BL4119" s="126">
        <v>0</v>
      </c>
      <c r="BM4119" s="126">
        <v>0</v>
      </c>
      <c r="BN4119" s="126">
        <v>0</v>
      </c>
      <c r="BO4119" s="126">
        <v>0</v>
      </c>
      <c r="BP4119" s="126">
        <v>0</v>
      </c>
      <c r="BQ4119" s="126">
        <v>0</v>
      </c>
      <c r="BR4119" s="126">
        <v>0</v>
      </c>
      <c r="BS4119" s="126">
        <v>0</v>
      </c>
      <c r="BT4119" s="126">
        <v>0</v>
      </c>
      <c r="BU4119" s="126">
        <v>0</v>
      </c>
      <c r="BV4119" s="126">
        <v>0</v>
      </c>
      <c r="BW4119" s="126">
        <v>0</v>
      </c>
      <c r="BX4119" s="126">
        <v>0</v>
      </c>
      <c r="BY4119" s="126">
        <v>0</v>
      </c>
      <c r="BZ4119" s="126">
        <v>0</v>
      </c>
      <c r="CA4119" s="126">
        <v>0</v>
      </c>
      <c r="CB4119" s="126">
        <v>0</v>
      </c>
      <c r="CC4119" s="126">
        <v>350</v>
      </c>
      <c r="CD4119" s="126">
        <v>2</v>
      </c>
      <c r="CE4119" s="126">
        <v>4</v>
      </c>
      <c r="CF4119" s="126">
        <v>0</v>
      </c>
      <c r="CG4119" s="126">
        <v>0</v>
      </c>
      <c r="CH4119" s="126">
        <v>0</v>
      </c>
      <c r="CI4119" s="126">
        <v>0</v>
      </c>
      <c r="CJ4119" s="126">
        <v>0</v>
      </c>
      <c r="CK4119" s="126">
        <v>0</v>
      </c>
      <c r="CL4119" s="126">
        <v>0</v>
      </c>
      <c r="CM4119" s="126">
        <v>0</v>
      </c>
      <c r="CN4119" s="126">
        <v>0</v>
      </c>
      <c r="CO4119" s="126">
        <v>0</v>
      </c>
      <c r="CP4119" s="126">
        <v>0</v>
      </c>
      <c r="CQ4119" s="126">
        <v>0</v>
      </c>
      <c r="CR4119" s="126">
        <v>17</v>
      </c>
      <c r="CS4119" s="126">
        <v>61001</v>
      </c>
      <c r="CT4119" s="126">
        <v>1</v>
      </c>
      <c r="CU4119" s="126">
        <v>0</v>
      </c>
      <c r="CV4119" s="126">
        <v>60</v>
      </c>
      <c r="CW4119" s="126">
        <v>0</v>
      </c>
      <c r="CX4119" s="126">
        <v>0</v>
      </c>
      <c r="CY4119" s="126">
        <v>0</v>
      </c>
      <c r="CZ4119" s="126">
        <v>0</v>
      </c>
      <c r="DA4119" s="126">
        <v>0</v>
      </c>
      <c r="DB4119" s="126">
        <v>0</v>
      </c>
      <c r="DC4119" s="126">
        <v>0</v>
      </c>
      <c r="DD4119" s="126">
        <v>0</v>
      </c>
      <c r="DE4119" s="126">
        <v>0</v>
      </c>
      <c r="DF4119" s="126">
        <v>0</v>
      </c>
      <c r="DG4119" s="126">
        <v>0</v>
      </c>
      <c r="DH4119" s="126">
        <v>0</v>
      </c>
      <c r="DI4119" s="126">
        <v>0</v>
      </c>
      <c r="DJ4119" s="126">
        <v>0</v>
      </c>
      <c r="DK4119" s="126">
        <v>0</v>
      </c>
      <c r="DL4119" s="126">
        <v>0</v>
      </c>
      <c r="DM4119" s="126">
        <v>0</v>
      </c>
      <c r="DN4119" s="126">
        <v>0</v>
      </c>
      <c r="DO4119" s="126">
        <v>0</v>
      </c>
      <c r="DP4119" s="126">
        <v>0</v>
      </c>
      <c r="DQ4119" s="126">
        <v>0</v>
      </c>
      <c r="DR4119" s="126">
        <v>0</v>
      </c>
      <c r="DS4119" s="126">
        <v>0</v>
      </c>
      <c r="DT4119" s="126">
        <v>0</v>
      </c>
      <c r="DU4119" s="126">
        <v>0</v>
      </c>
      <c r="DV4119" s="126">
        <v>0</v>
      </c>
      <c r="DW4119" s="126">
        <v>0</v>
      </c>
      <c r="DX4119" s="126">
        <v>0</v>
      </c>
      <c r="DY4119" s="126">
        <v>0</v>
      </c>
      <c r="DZ4119" s="126">
        <v>0</v>
      </c>
      <c r="EA4119" s="126">
        <v>0</v>
      </c>
      <c r="EB4119" s="126">
        <v>0</v>
      </c>
      <c r="EC4119" s="126">
        <v>0</v>
      </c>
      <c r="ED4119" s="126">
        <v>0</v>
      </c>
      <c r="EE4119" s="126">
        <v>0</v>
      </c>
      <c r="EF4119" s="126">
        <v>0</v>
      </c>
      <c r="EG4119" s="126">
        <v>0</v>
      </c>
      <c r="EH4119" s="126">
        <v>0</v>
      </c>
      <c r="EI4119" s="126">
        <v>0</v>
      </c>
      <c r="EJ4119" s="126">
        <v>0</v>
      </c>
      <c r="EK4119" s="126">
        <v>0</v>
      </c>
      <c r="EL4119" s="126">
        <v>0</v>
      </c>
      <c r="EM4119" s="126">
        <v>0</v>
      </c>
      <c r="EN4119" s="126">
        <v>0</v>
      </c>
      <c r="EO4119" s="126">
        <v>0</v>
      </c>
      <c r="EP4119" s="126">
        <v>0</v>
      </c>
      <c r="EQ4119" s="126">
        <v>0</v>
      </c>
      <c r="ER4119" s="126">
        <v>0</v>
      </c>
      <c r="ES4119" s="126">
        <v>0</v>
      </c>
      <c r="ET4119" s="126">
        <v>0</v>
      </c>
      <c r="EU4119" s="126">
        <v>0</v>
      </c>
      <c r="EV4119" s="126">
        <v>0</v>
      </c>
      <c r="EW4119" s="126">
        <v>0</v>
      </c>
      <c r="EX4119" s="126">
        <v>0</v>
      </c>
      <c r="EY4119" s="126">
        <v>0</v>
      </c>
      <c r="EZ4119" s="126">
        <v>0</v>
      </c>
      <c r="FA4119" s="126">
        <v>0</v>
      </c>
      <c r="FB4119" s="126">
        <v>0</v>
      </c>
      <c r="FC4119" s="126">
        <v>0</v>
      </c>
      <c r="FD4119" s="126">
        <v>0</v>
      </c>
      <c r="FE4119" s="126">
        <v>0</v>
      </c>
      <c r="FF4119" s="126">
        <v>0</v>
      </c>
      <c r="FG4119" s="126">
        <v>0</v>
      </c>
      <c r="FH4119" s="126">
        <v>0</v>
      </c>
      <c r="FI4119" s="126">
        <v>0</v>
      </c>
      <c r="FJ4119" s="126">
        <v>0</v>
      </c>
      <c r="FK4119" s="126">
        <v>0</v>
      </c>
      <c r="FL4119" s="126">
        <v>0</v>
      </c>
      <c r="FM4119" s="126">
        <v>0</v>
      </c>
      <c r="FN4119" s="126">
        <v>0</v>
      </c>
      <c r="FO4119" s="126">
        <v>0</v>
      </c>
      <c r="FP4119" s="126">
        <v>0</v>
      </c>
      <c r="FQ4119" s="126">
        <v>0</v>
      </c>
      <c r="FR4119" s="126">
        <v>0</v>
      </c>
      <c r="FS4119" s="126">
        <v>0</v>
      </c>
      <c r="FT4119" s="126">
        <v>0</v>
      </c>
      <c r="FU4119" s="126">
        <v>0</v>
      </c>
      <c r="FV4119" s="126">
        <v>0</v>
      </c>
      <c r="FW4119" s="126">
        <v>0</v>
      </c>
      <c r="FX4119" s="126">
        <v>0</v>
      </c>
      <c r="FY4119" s="126">
        <v>0</v>
      </c>
      <c r="FZ4119" s="126">
        <v>0</v>
      </c>
      <c r="GA4119" s="126">
        <v>0</v>
      </c>
      <c r="GB4119" s="126">
        <v>0</v>
      </c>
      <c r="GC4119" s="126">
        <v>0</v>
      </c>
      <c r="GD4119" s="126">
        <v>0</v>
      </c>
      <c r="GE4119" s="126">
        <v>0</v>
      </c>
      <c r="GF4119" s="126">
        <v>0</v>
      </c>
      <c r="GG4119" s="126">
        <v>0</v>
      </c>
      <c r="GH4119" s="126">
        <v>0</v>
      </c>
      <c r="GI4119" s="126">
        <v>0</v>
      </c>
      <c r="GJ4119" s="126">
        <v>0</v>
      </c>
      <c r="GK4119" s="126">
        <v>0</v>
      </c>
      <c r="GL4119" s="126">
        <v>0</v>
      </c>
      <c r="GM4119" s="126">
        <v>0</v>
      </c>
      <c r="GN4119" s="126">
        <v>0</v>
      </c>
      <c r="GO4119" s="126">
        <v>0</v>
      </c>
      <c r="GP4119" s="126">
        <v>0</v>
      </c>
      <c r="GQ4119" s="126">
        <v>0</v>
      </c>
      <c r="GR4119" s="126">
        <v>0</v>
      </c>
      <c r="GS4119" s="126">
        <v>0</v>
      </c>
      <c r="GT4119" s="126">
        <v>0</v>
      </c>
      <c r="GU4119" s="126">
        <v>0</v>
      </c>
      <c r="GV4119" s="126">
        <v>0</v>
      </c>
      <c r="GW4119" s="126">
        <v>0</v>
      </c>
      <c r="GX4119" s="126">
        <v>0</v>
      </c>
      <c r="GY4119" s="126">
        <v>0</v>
      </c>
    </row>
    <row r="4120" spans="1:207" x14ac:dyDescent="0.2">
      <c r="A4120" s="127">
        <v>761002</v>
      </c>
      <c r="B4120" s="126">
        <v>761002</v>
      </c>
      <c r="C4120" s="126" t="s">
        <v>16525</v>
      </c>
      <c r="D4120" s="126">
        <v>2</v>
      </c>
      <c r="E4120" s="126">
        <v>201</v>
      </c>
      <c r="F4120" s="54" t="s">
        <v>20863</v>
      </c>
      <c r="G4120" s="126">
        <v>400</v>
      </c>
      <c r="H4120" s="126">
        <v>1600</v>
      </c>
      <c r="I4120" s="126">
        <v>40</v>
      </c>
      <c r="J4120" s="126">
        <v>5</v>
      </c>
      <c r="K4120" s="126">
        <v>21</v>
      </c>
      <c r="L4120" s="126">
        <v>3</v>
      </c>
      <c r="M4120" s="126" t="s">
        <v>15324</v>
      </c>
      <c r="N4120" s="126">
        <v>0</v>
      </c>
      <c r="O4120" s="126">
        <v>0</v>
      </c>
      <c r="P4120" s="126">
        <v>26</v>
      </c>
      <c r="Q4120" s="126">
        <v>0</v>
      </c>
      <c r="R4120" s="126">
        <v>0</v>
      </c>
      <c r="S4120" s="126">
        <v>0</v>
      </c>
      <c r="T4120" s="126">
        <v>1</v>
      </c>
      <c r="U4120" s="126">
        <v>0</v>
      </c>
      <c r="V4120" s="126">
        <v>1</v>
      </c>
      <c r="W4120" s="126">
        <v>0</v>
      </c>
      <c r="X4120" s="126">
        <v>0</v>
      </c>
      <c r="Y4120" s="126">
        <v>0</v>
      </c>
      <c r="Z4120" s="126">
        <v>0</v>
      </c>
      <c r="AA4120" s="126">
        <v>0</v>
      </c>
      <c r="AB4120" s="126">
        <v>0</v>
      </c>
      <c r="AC4120" s="126">
        <v>0</v>
      </c>
      <c r="AD4120" s="126">
        <v>0</v>
      </c>
      <c r="AE4120" s="126">
        <v>0</v>
      </c>
      <c r="AF4120" s="126">
        <v>0</v>
      </c>
      <c r="AG4120" s="126">
        <v>5</v>
      </c>
      <c r="AH4120" s="126">
        <v>1</v>
      </c>
      <c r="AI4120" s="126">
        <v>0</v>
      </c>
      <c r="AJ4120" s="126">
        <v>0</v>
      </c>
      <c r="AK4120" s="126">
        <v>0</v>
      </c>
      <c r="AL4120" s="126">
        <v>0</v>
      </c>
      <c r="AM4120" s="126">
        <v>0</v>
      </c>
      <c r="AN4120" s="126">
        <v>0</v>
      </c>
      <c r="AO4120" s="126">
        <v>0</v>
      </c>
      <c r="AP4120" s="126">
        <v>0</v>
      </c>
      <c r="AQ4120" s="126">
        <v>0</v>
      </c>
      <c r="AR4120" s="126">
        <v>0</v>
      </c>
      <c r="AS4120" s="126">
        <v>0</v>
      </c>
      <c r="AT4120" s="126">
        <v>0</v>
      </c>
      <c r="AU4120" s="126">
        <v>0</v>
      </c>
      <c r="AV4120" s="126">
        <v>0</v>
      </c>
      <c r="AW4120" s="126">
        <v>0</v>
      </c>
      <c r="AX4120" s="126">
        <v>0</v>
      </c>
      <c r="AY4120" s="126">
        <v>0</v>
      </c>
      <c r="AZ4120" s="126" t="s">
        <v>12605</v>
      </c>
      <c r="BA4120" s="126" t="s">
        <v>12605</v>
      </c>
      <c r="BB4120" s="126">
        <v>0</v>
      </c>
      <c r="BC4120" s="126">
        <v>0</v>
      </c>
      <c r="BD4120" s="126">
        <v>0</v>
      </c>
      <c r="BE4120" s="126">
        <v>0</v>
      </c>
      <c r="BF4120" s="126">
        <v>0</v>
      </c>
      <c r="BG4120" s="126">
        <v>0</v>
      </c>
      <c r="BH4120" s="126">
        <v>0</v>
      </c>
      <c r="BI4120" s="126">
        <v>0</v>
      </c>
      <c r="BJ4120" s="126">
        <v>20</v>
      </c>
      <c r="BK4120" s="126">
        <v>-2</v>
      </c>
      <c r="BL4120" s="126">
        <v>0</v>
      </c>
      <c r="BM4120" s="126">
        <v>0</v>
      </c>
      <c r="BN4120" s="126">
        <v>0</v>
      </c>
      <c r="BO4120" s="126">
        <v>0</v>
      </c>
      <c r="BP4120" s="126">
        <v>0</v>
      </c>
      <c r="BQ4120" s="126">
        <v>0</v>
      </c>
      <c r="BR4120" s="126">
        <v>0</v>
      </c>
      <c r="BS4120" s="126">
        <v>0</v>
      </c>
      <c r="BT4120" s="126">
        <v>0</v>
      </c>
      <c r="BU4120" s="126">
        <v>0</v>
      </c>
      <c r="BV4120" s="126">
        <v>0</v>
      </c>
      <c r="BW4120" s="126">
        <v>0</v>
      </c>
      <c r="BX4120" s="126">
        <v>0</v>
      </c>
      <c r="BY4120" s="126">
        <v>0</v>
      </c>
      <c r="BZ4120" s="126">
        <v>0</v>
      </c>
      <c r="CA4120" s="126">
        <v>0</v>
      </c>
      <c r="CB4120" s="126">
        <v>7500</v>
      </c>
      <c r="CC4120" s="126">
        <v>800</v>
      </c>
      <c r="CD4120" s="126">
        <v>4</v>
      </c>
      <c r="CE4120" s="126">
        <v>5</v>
      </c>
      <c r="CF4120" s="126">
        <v>0</v>
      </c>
      <c r="CG4120" s="126">
        <v>0</v>
      </c>
      <c r="CH4120" s="126">
        <v>0</v>
      </c>
      <c r="CI4120" s="126">
        <v>0</v>
      </c>
      <c r="CJ4120" s="126">
        <v>0</v>
      </c>
      <c r="CK4120" s="126">
        <v>0</v>
      </c>
      <c r="CL4120" s="126">
        <v>0</v>
      </c>
      <c r="CM4120" s="126">
        <v>0</v>
      </c>
      <c r="CN4120" s="126">
        <v>0</v>
      </c>
      <c r="CO4120" s="126">
        <v>0</v>
      </c>
      <c r="CP4120" s="126">
        <v>0</v>
      </c>
      <c r="CQ4120" s="126">
        <v>0</v>
      </c>
      <c r="CR4120" s="126">
        <v>17</v>
      </c>
      <c r="CS4120" s="126">
        <v>61002</v>
      </c>
      <c r="CT4120" s="126">
        <v>1</v>
      </c>
      <c r="CU4120" s="126">
        <v>0</v>
      </c>
      <c r="CV4120" s="126">
        <v>130</v>
      </c>
      <c r="CW4120" s="126">
        <v>0</v>
      </c>
      <c r="CX4120" s="126">
        <v>0</v>
      </c>
      <c r="CY4120" s="126">
        <v>0</v>
      </c>
      <c r="CZ4120" s="126">
        <v>0</v>
      </c>
      <c r="DA4120" s="126">
        <v>0</v>
      </c>
      <c r="DB4120" s="126">
        <v>0</v>
      </c>
      <c r="DC4120" s="126">
        <v>0</v>
      </c>
      <c r="DD4120" s="126">
        <v>0</v>
      </c>
      <c r="DE4120" s="126">
        <v>0</v>
      </c>
      <c r="DF4120" s="126">
        <v>0</v>
      </c>
      <c r="DG4120" s="126">
        <v>0</v>
      </c>
      <c r="DH4120" s="126">
        <v>0</v>
      </c>
      <c r="DI4120" s="126">
        <v>0</v>
      </c>
      <c r="DJ4120" s="126">
        <v>0</v>
      </c>
      <c r="DK4120" s="126">
        <v>0</v>
      </c>
      <c r="DL4120" s="126">
        <v>0</v>
      </c>
      <c r="DM4120" s="126">
        <v>0</v>
      </c>
      <c r="DN4120" s="126">
        <v>0</v>
      </c>
      <c r="DO4120" s="126">
        <v>0</v>
      </c>
      <c r="DP4120" s="126">
        <v>0</v>
      </c>
      <c r="DQ4120" s="126">
        <v>0</v>
      </c>
      <c r="DR4120" s="126">
        <v>0</v>
      </c>
      <c r="DS4120" s="126">
        <v>0</v>
      </c>
      <c r="DT4120" s="126">
        <v>0</v>
      </c>
      <c r="DU4120" s="126">
        <v>0</v>
      </c>
      <c r="DV4120" s="126">
        <v>0</v>
      </c>
      <c r="DW4120" s="126">
        <v>0</v>
      </c>
      <c r="DX4120" s="126">
        <v>0</v>
      </c>
      <c r="DY4120" s="126">
        <v>0</v>
      </c>
      <c r="DZ4120" s="126">
        <v>0</v>
      </c>
      <c r="EA4120" s="126">
        <v>0</v>
      </c>
      <c r="EB4120" s="126">
        <v>0</v>
      </c>
      <c r="EC4120" s="126">
        <v>0</v>
      </c>
      <c r="ED4120" s="126">
        <v>0</v>
      </c>
      <c r="EE4120" s="126">
        <v>0</v>
      </c>
      <c r="EF4120" s="126">
        <v>0</v>
      </c>
      <c r="EG4120" s="126">
        <v>0</v>
      </c>
      <c r="EH4120" s="126">
        <v>0</v>
      </c>
      <c r="EI4120" s="126">
        <v>0</v>
      </c>
      <c r="EJ4120" s="126">
        <v>0</v>
      </c>
      <c r="EK4120" s="126">
        <v>0</v>
      </c>
      <c r="EL4120" s="126">
        <v>0</v>
      </c>
      <c r="EM4120" s="126">
        <v>0</v>
      </c>
      <c r="EN4120" s="126">
        <v>0</v>
      </c>
      <c r="EO4120" s="126">
        <v>0</v>
      </c>
      <c r="EP4120" s="126">
        <v>0</v>
      </c>
      <c r="EQ4120" s="126">
        <v>0</v>
      </c>
      <c r="ER4120" s="126">
        <v>0</v>
      </c>
      <c r="ES4120" s="126">
        <v>0</v>
      </c>
      <c r="ET4120" s="126">
        <v>0</v>
      </c>
      <c r="EU4120" s="126">
        <v>0</v>
      </c>
      <c r="EV4120" s="126">
        <v>0</v>
      </c>
      <c r="EW4120" s="126">
        <v>0</v>
      </c>
      <c r="EX4120" s="126">
        <v>0</v>
      </c>
      <c r="EY4120" s="126">
        <v>0</v>
      </c>
      <c r="EZ4120" s="126">
        <v>0</v>
      </c>
      <c r="FA4120" s="126">
        <v>0</v>
      </c>
      <c r="FB4120" s="126">
        <v>0</v>
      </c>
      <c r="FC4120" s="126">
        <v>0</v>
      </c>
      <c r="FD4120" s="126">
        <v>0</v>
      </c>
      <c r="FE4120" s="126">
        <v>0</v>
      </c>
      <c r="FF4120" s="126">
        <v>0</v>
      </c>
      <c r="FG4120" s="126">
        <v>0</v>
      </c>
      <c r="FH4120" s="126">
        <v>0</v>
      </c>
      <c r="FI4120" s="126">
        <v>0</v>
      </c>
      <c r="FJ4120" s="126">
        <v>0</v>
      </c>
      <c r="FK4120" s="126">
        <v>0</v>
      </c>
      <c r="FL4120" s="126">
        <v>0</v>
      </c>
      <c r="FM4120" s="126">
        <v>0</v>
      </c>
      <c r="FN4120" s="126">
        <v>0</v>
      </c>
      <c r="FO4120" s="126">
        <v>0</v>
      </c>
      <c r="FP4120" s="126">
        <v>0</v>
      </c>
      <c r="FQ4120" s="126">
        <v>0</v>
      </c>
      <c r="FR4120" s="126">
        <v>0</v>
      </c>
      <c r="FS4120" s="126">
        <v>0</v>
      </c>
      <c r="FT4120" s="126">
        <v>0</v>
      </c>
      <c r="FU4120" s="126">
        <v>0</v>
      </c>
      <c r="FV4120" s="126">
        <v>0</v>
      </c>
      <c r="FW4120" s="126">
        <v>0</v>
      </c>
      <c r="FX4120" s="126">
        <v>0</v>
      </c>
      <c r="FY4120" s="126">
        <v>0</v>
      </c>
      <c r="FZ4120" s="126">
        <v>0</v>
      </c>
      <c r="GA4120" s="126">
        <v>0</v>
      </c>
      <c r="GB4120" s="126">
        <v>0</v>
      </c>
      <c r="GC4120" s="126">
        <v>0</v>
      </c>
      <c r="GD4120" s="126">
        <v>0</v>
      </c>
      <c r="GE4120" s="126">
        <v>0</v>
      </c>
      <c r="GF4120" s="126">
        <v>0</v>
      </c>
      <c r="GG4120" s="126">
        <v>0</v>
      </c>
      <c r="GH4120" s="126">
        <v>0</v>
      </c>
      <c r="GI4120" s="126">
        <v>0</v>
      </c>
      <c r="GJ4120" s="126">
        <v>0</v>
      </c>
      <c r="GK4120" s="126">
        <v>0</v>
      </c>
      <c r="GL4120" s="126">
        <v>0</v>
      </c>
      <c r="GM4120" s="126">
        <v>0</v>
      </c>
      <c r="GN4120" s="126">
        <v>0</v>
      </c>
      <c r="GO4120" s="126">
        <v>0</v>
      </c>
      <c r="GP4120" s="126">
        <v>0</v>
      </c>
      <c r="GQ4120" s="126">
        <v>0</v>
      </c>
      <c r="GR4120" s="126">
        <v>0</v>
      </c>
      <c r="GS4120" s="126">
        <v>0</v>
      </c>
      <c r="GT4120" s="126">
        <v>0</v>
      </c>
      <c r="GU4120" s="126">
        <v>0</v>
      </c>
      <c r="GV4120" s="126">
        <v>0</v>
      </c>
      <c r="GW4120" s="126">
        <v>0</v>
      </c>
      <c r="GX4120" s="126">
        <v>0</v>
      </c>
      <c r="GY4120" s="126">
        <v>0</v>
      </c>
    </row>
    <row r="4121" spans="1:207" x14ac:dyDescent="0.2">
      <c r="A4121" s="127">
        <v>761003</v>
      </c>
      <c r="B4121" s="126">
        <v>761003</v>
      </c>
      <c r="C4121" s="126" t="s">
        <v>16526</v>
      </c>
      <c r="D4121" s="126">
        <v>3</v>
      </c>
      <c r="E4121" s="126">
        <v>201</v>
      </c>
      <c r="F4121" s="54" t="s">
        <v>20863</v>
      </c>
      <c r="G4121" s="126">
        <v>900</v>
      </c>
      <c r="H4121" s="126">
        <v>5400</v>
      </c>
      <c r="I4121" s="126">
        <v>35</v>
      </c>
      <c r="J4121" s="126">
        <v>5</v>
      </c>
      <c r="K4121" s="126">
        <v>21</v>
      </c>
      <c r="L4121" s="126">
        <v>3</v>
      </c>
      <c r="M4121" s="126" t="s">
        <v>15324</v>
      </c>
      <c r="N4121" s="126">
        <v>0</v>
      </c>
      <c r="O4121" s="126">
        <v>0</v>
      </c>
      <c r="P4121" s="126">
        <v>26</v>
      </c>
      <c r="Q4121" s="126">
        <v>0</v>
      </c>
      <c r="R4121" s="126">
        <v>0</v>
      </c>
      <c r="S4121" s="126">
        <v>0</v>
      </c>
      <c r="T4121" s="126">
        <v>1</v>
      </c>
      <c r="U4121" s="126">
        <v>0</v>
      </c>
      <c r="V4121" s="126">
        <v>1</v>
      </c>
      <c r="W4121" s="126">
        <v>0</v>
      </c>
      <c r="X4121" s="126">
        <v>0</v>
      </c>
      <c r="Y4121" s="126">
        <v>0</v>
      </c>
      <c r="Z4121" s="126">
        <v>0</v>
      </c>
      <c r="AA4121" s="126">
        <v>0</v>
      </c>
      <c r="AB4121" s="126">
        <v>0</v>
      </c>
      <c r="AC4121" s="126">
        <v>0</v>
      </c>
      <c r="AD4121" s="126">
        <v>0</v>
      </c>
      <c r="AE4121" s="126">
        <v>0</v>
      </c>
      <c r="AF4121" s="126">
        <v>0</v>
      </c>
      <c r="AG4121" s="126">
        <v>5</v>
      </c>
      <c r="AH4121" s="126">
        <v>1</v>
      </c>
      <c r="AI4121" s="126">
        <v>0</v>
      </c>
      <c r="AJ4121" s="126">
        <v>0</v>
      </c>
      <c r="AK4121" s="126">
        <v>0</v>
      </c>
      <c r="AL4121" s="126">
        <v>0</v>
      </c>
      <c r="AM4121" s="126">
        <v>0</v>
      </c>
      <c r="AN4121" s="126">
        <v>0</v>
      </c>
      <c r="AO4121" s="126">
        <v>0</v>
      </c>
      <c r="AP4121" s="126">
        <v>0</v>
      </c>
      <c r="AQ4121" s="126">
        <v>0</v>
      </c>
      <c r="AR4121" s="126">
        <v>0</v>
      </c>
      <c r="AS4121" s="126">
        <v>0</v>
      </c>
      <c r="AT4121" s="126">
        <v>0</v>
      </c>
      <c r="AU4121" s="126">
        <v>0</v>
      </c>
      <c r="AV4121" s="126">
        <v>0</v>
      </c>
      <c r="AW4121" s="126">
        <v>0</v>
      </c>
      <c r="AX4121" s="126">
        <v>0</v>
      </c>
      <c r="AY4121" s="126">
        <v>0</v>
      </c>
      <c r="AZ4121" s="126" t="s">
        <v>12605</v>
      </c>
      <c r="BA4121" s="126" t="s">
        <v>12605</v>
      </c>
      <c r="BB4121" s="126">
        <v>0</v>
      </c>
      <c r="BC4121" s="126">
        <v>0</v>
      </c>
      <c r="BD4121" s="126">
        <v>0</v>
      </c>
      <c r="BE4121" s="126">
        <v>0</v>
      </c>
      <c r="BF4121" s="126">
        <v>0</v>
      </c>
      <c r="BG4121" s="126">
        <v>0</v>
      </c>
      <c r="BH4121" s="126">
        <v>0</v>
      </c>
      <c r="BI4121" s="126">
        <v>0</v>
      </c>
      <c r="BJ4121" s="126">
        <v>20</v>
      </c>
      <c r="BK4121" s="126">
        <v>-2</v>
      </c>
      <c r="BL4121" s="126">
        <v>0</v>
      </c>
      <c r="BM4121" s="126">
        <v>0</v>
      </c>
      <c r="BN4121" s="126">
        <v>0</v>
      </c>
      <c r="BO4121" s="126">
        <v>0</v>
      </c>
      <c r="BP4121" s="126">
        <v>0</v>
      </c>
      <c r="BQ4121" s="126">
        <v>0</v>
      </c>
      <c r="BR4121" s="126">
        <v>0</v>
      </c>
      <c r="BS4121" s="126">
        <v>0</v>
      </c>
      <c r="BT4121" s="126">
        <v>0</v>
      </c>
      <c r="BU4121" s="126">
        <v>0</v>
      </c>
      <c r="BV4121" s="126">
        <v>0</v>
      </c>
      <c r="BW4121" s="126">
        <v>0</v>
      </c>
      <c r="BX4121" s="126">
        <v>0</v>
      </c>
      <c r="BY4121" s="126">
        <v>0</v>
      </c>
      <c r="BZ4121" s="126">
        <v>0</v>
      </c>
      <c r="CA4121" s="126">
        <v>0</v>
      </c>
      <c r="CB4121" s="126">
        <v>15000</v>
      </c>
      <c r="CC4121" s="126">
        <v>1350</v>
      </c>
      <c r="CD4121" s="126">
        <v>6</v>
      </c>
      <c r="CE4121" s="126">
        <v>6</v>
      </c>
      <c r="CF4121" s="126">
        <v>0</v>
      </c>
      <c r="CG4121" s="126">
        <v>0</v>
      </c>
      <c r="CH4121" s="126">
        <v>0</v>
      </c>
      <c r="CI4121" s="126">
        <v>0</v>
      </c>
      <c r="CJ4121" s="126">
        <v>0</v>
      </c>
      <c r="CK4121" s="126">
        <v>0</v>
      </c>
      <c r="CL4121" s="126">
        <v>0</v>
      </c>
      <c r="CM4121" s="126">
        <v>0</v>
      </c>
      <c r="CN4121" s="126">
        <v>0</v>
      </c>
      <c r="CO4121" s="126">
        <v>0</v>
      </c>
      <c r="CP4121" s="126">
        <v>0</v>
      </c>
      <c r="CQ4121" s="126">
        <v>0</v>
      </c>
      <c r="CR4121" s="126">
        <v>17</v>
      </c>
      <c r="CS4121" s="126">
        <v>61003</v>
      </c>
      <c r="CT4121" s="126">
        <v>1</v>
      </c>
      <c r="CU4121" s="126">
        <v>0</v>
      </c>
      <c r="CV4121" s="126">
        <v>240</v>
      </c>
      <c r="CW4121" s="126">
        <v>0</v>
      </c>
      <c r="CX4121" s="126">
        <v>0</v>
      </c>
      <c r="CY4121" s="126">
        <v>0</v>
      </c>
      <c r="CZ4121" s="126">
        <v>0</v>
      </c>
      <c r="DA4121" s="126">
        <v>0</v>
      </c>
      <c r="DB4121" s="126">
        <v>0</v>
      </c>
      <c r="DC4121" s="126">
        <v>0</v>
      </c>
      <c r="DD4121" s="126">
        <v>0</v>
      </c>
      <c r="DE4121" s="126">
        <v>0</v>
      </c>
      <c r="DF4121" s="126">
        <v>0</v>
      </c>
      <c r="DG4121" s="126">
        <v>0</v>
      </c>
      <c r="DH4121" s="126">
        <v>0</v>
      </c>
      <c r="DI4121" s="126">
        <v>0</v>
      </c>
      <c r="DJ4121" s="126">
        <v>0</v>
      </c>
      <c r="DK4121" s="126">
        <v>0</v>
      </c>
      <c r="DL4121" s="126">
        <v>0</v>
      </c>
      <c r="DM4121" s="126">
        <v>0</v>
      </c>
      <c r="DN4121" s="126">
        <v>0</v>
      </c>
      <c r="DO4121" s="126">
        <v>0</v>
      </c>
      <c r="DP4121" s="126">
        <v>0</v>
      </c>
      <c r="DQ4121" s="126">
        <v>0</v>
      </c>
      <c r="DR4121" s="126">
        <v>0</v>
      </c>
      <c r="DS4121" s="126">
        <v>0</v>
      </c>
      <c r="DT4121" s="126">
        <v>0</v>
      </c>
      <c r="DU4121" s="126">
        <v>0</v>
      </c>
      <c r="DV4121" s="126">
        <v>0</v>
      </c>
      <c r="DW4121" s="126">
        <v>0</v>
      </c>
      <c r="DX4121" s="126">
        <v>0</v>
      </c>
      <c r="DY4121" s="126">
        <v>0</v>
      </c>
      <c r="DZ4121" s="126">
        <v>0</v>
      </c>
      <c r="EA4121" s="126">
        <v>0</v>
      </c>
      <c r="EB4121" s="126">
        <v>0</v>
      </c>
      <c r="EC4121" s="126">
        <v>0</v>
      </c>
      <c r="ED4121" s="126">
        <v>0</v>
      </c>
      <c r="EE4121" s="126">
        <v>0</v>
      </c>
      <c r="EF4121" s="126">
        <v>0</v>
      </c>
      <c r="EG4121" s="126">
        <v>0</v>
      </c>
      <c r="EH4121" s="126">
        <v>0</v>
      </c>
      <c r="EI4121" s="126">
        <v>0</v>
      </c>
      <c r="EJ4121" s="126">
        <v>0</v>
      </c>
      <c r="EK4121" s="126">
        <v>0</v>
      </c>
      <c r="EL4121" s="126">
        <v>0</v>
      </c>
      <c r="EM4121" s="126">
        <v>0</v>
      </c>
      <c r="EN4121" s="126">
        <v>0</v>
      </c>
      <c r="EO4121" s="126">
        <v>0</v>
      </c>
      <c r="EP4121" s="126">
        <v>0</v>
      </c>
      <c r="EQ4121" s="126">
        <v>0</v>
      </c>
      <c r="ER4121" s="126">
        <v>0</v>
      </c>
      <c r="ES4121" s="126">
        <v>0</v>
      </c>
      <c r="ET4121" s="126">
        <v>0</v>
      </c>
      <c r="EU4121" s="126">
        <v>0</v>
      </c>
      <c r="EV4121" s="126">
        <v>0</v>
      </c>
      <c r="EW4121" s="126">
        <v>0</v>
      </c>
      <c r="EX4121" s="126">
        <v>0</v>
      </c>
      <c r="EY4121" s="126">
        <v>0</v>
      </c>
      <c r="EZ4121" s="126">
        <v>0</v>
      </c>
      <c r="FA4121" s="126">
        <v>0</v>
      </c>
      <c r="FB4121" s="126">
        <v>0</v>
      </c>
      <c r="FC4121" s="126">
        <v>0</v>
      </c>
      <c r="FD4121" s="126">
        <v>0</v>
      </c>
      <c r="FE4121" s="126">
        <v>0</v>
      </c>
      <c r="FF4121" s="126">
        <v>0</v>
      </c>
      <c r="FG4121" s="126">
        <v>0</v>
      </c>
      <c r="FH4121" s="126">
        <v>0</v>
      </c>
      <c r="FI4121" s="126">
        <v>0</v>
      </c>
      <c r="FJ4121" s="126">
        <v>0</v>
      </c>
      <c r="FK4121" s="126">
        <v>0</v>
      </c>
      <c r="FL4121" s="126">
        <v>0</v>
      </c>
      <c r="FM4121" s="126">
        <v>0</v>
      </c>
      <c r="FN4121" s="126">
        <v>0</v>
      </c>
      <c r="FO4121" s="126">
        <v>0</v>
      </c>
      <c r="FP4121" s="126">
        <v>0</v>
      </c>
      <c r="FQ4121" s="126">
        <v>0</v>
      </c>
      <c r="FR4121" s="126">
        <v>0</v>
      </c>
      <c r="FS4121" s="126">
        <v>0</v>
      </c>
      <c r="FT4121" s="126">
        <v>0</v>
      </c>
      <c r="FU4121" s="126">
        <v>0</v>
      </c>
      <c r="FV4121" s="126">
        <v>0</v>
      </c>
      <c r="FW4121" s="126">
        <v>0</v>
      </c>
      <c r="FX4121" s="126">
        <v>0</v>
      </c>
      <c r="FY4121" s="126">
        <v>0</v>
      </c>
      <c r="FZ4121" s="126">
        <v>0</v>
      </c>
      <c r="GA4121" s="126">
        <v>0</v>
      </c>
      <c r="GB4121" s="126">
        <v>0</v>
      </c>
      <c r="GC4121" s="126">
        <v>0</v>
      </c>
      <c r="GD4121" s="126">
        <v>0</v>
      </c>
      <c r="GE4121" s="126">
        <v>0</v>
      </c>
      <c r="GF4121" s="126">
        <v>0</v>
      </c>
      <c r="GG4121" s="126">
        <v>0</v>
      </c>
      <c r="GH4121" s="126">
        <v>0</v>
      </c>
      <c r="GI4121" s="126">
        <v>0</v>
      </c>
      <c r="GJ4121" s="126">
        <v>0</v>
      </c>
      <c r="GK4121" s="126">
        <v>0</v>
      </c>
      <c r="GL4121" s="126">
        <v>0</v>
      </c>
      <c r="GM4121" s="126">
        <v>0</v>
      </c>
      <c r="GN4121" s="126">
        <v>0</v>
      </c>
      <c r="GO4121" s="126">
        <v>0</v>
      </c>
      <c r="GP4121" s="126">
        <v>0</v>
      </c>
      <c r="GQ4121" s="126">
        <v>0</v>
      </c>
      <c r="GR4121" s="126">
        <v>0</v>
      </c>
      <c r="GS4121" s="126">
        <v>0</v>
      </c>
      <c r="GT4121" s="126">
        <v>0</v>
      </c>
      <c r="GU4121" s="126">
        <v>0</v>
      </c>
      <c r="GV4121" s="126">
        <v>0</v>
      </c>
      <c r="GW4121" s="126">
        <v>0</v>
      </c>
      <c r="GX4121" s="126">
        <v>0</v>
      </c>
      <c r="GY4121" s="126">
        <v>0</v>
      </c>
    </row>
    <row r="4122" spans="1:207" x14ac:dyDescent="0.2">
      <c r="A4122" s="127">
        <v>761004</v>
      </c>
      <c r="B4122" s="126">
        <v>761004</v>
      </c>
      <c r="C4122" s="126" t="s">
        <v>16527</v>
      </c>
      <c r="D4122" s="126">
        <v>4</v>
      </c>
      <c r="E4122" s="126">
        <v>201</v>
      </c>
      <c r="F4122" s="54" t="s">
        <v>20863</v>
      </c>
      <c r="G4122" s="126">
        <v>1600</v>
      </c>
      <c r="H4122" s="126">
        <v>12800</v>
      </c>
      <c r="I4122" s="126">
        <v>30</v>
      </c>
      <c r="J4122" s="126">
        <v>5</v>
      </c>
      <c r="K4122" s="126">
        <v>21</v>
      </c>
      <c r="L4122" s="126">
        <v>3</v>
      </c>
      <c r="M4122" s="126" t="s">
        <v>15324</v>
      </c>
      <c r="N4122" s="126">
        <v>0</v>
      </c>
      <c r="O4122" s="126">
        <v>0</v>
      </c>
      <c r="P4122" s="126">
        <v>26</v>
      </c>
      <c r="Q4122" s="126">
        <v>0</v>
      </c>
      <c r="R4122" s="126">
        <v>0</v>
      </c>
      <c r="S4122" s="126">
        <v>0</v>
      </c>
      <c r="T4122" s="126">
        <v>1</v>
      </c>
      <c r="U4122" s="126">
        <v>0</v>
      </c>
      <c r="V4122" s="126">
        <v>1</v>
      </c>
      <c r="W4122" s="126">
        <v>0</v>
      </c>
      <c r="X4122" s="126">
        <v>0</v>
      </c>
      <c r="Y4122" s="126">
        <v>0</v>
      </c>
      <c r="Z4122" s="126">
        <v>0</v>
      </c>
      <c r="AA4122" s="126">
        <v>0</v>
      </c>
      <c r="AB4122" s="126">
        <v>0</v>
      </c>
      <c r="AC4122" s="126">
        <v>0</v>
      </c>
      <c r="AD4122" s="126">
        <v>0</v>
      </c>
      <c r="AE4122" s="126">
        <v>0</v>
      </c>
      <c r="AF4122" s="126">
        <v>0</v>
      </c>
      <c r="AG4122" s="126">
        <v>4</v>
      </c>
      <c r="AH4122" s="126">
        <v>1</v>
      </c>
      <c r="AI4122" s="126">
        <v>0</v>
      </c>
      <c r="AJ4122" s="126">
        <v>0</v>
      </c>
      <c r="AK4122" s="126">
        <v>0</v>
      </c>
      <c r="AL4122" s="126">
        <v>0</v>
      </c>
      <c r="AM4122" s="126">
        <v>0</v>
      </c>
      <c r="AN4122" s="126">
        <v>0</v>
      </c>
      <c r="AO4122" s="126">
        <v>0</v>
      </c>
      <c r="AP4122" s="126">
        <v>0</v>
      </c>
      <c r="AQ4122" s="126">
        <v>0</v>
      </c>
      <c r="AR4122" s="126">
        <v>0</v>
      </c>
      <c r="AS4122" s="126">
        <v>0</v>
      </c>
      <c r="AT4122" s="126">
        <v>0</v>
      </c>
      <c r="AU4122" s="126">
        <v>0</v>
      </c>
      <c r="AV4122" s="126">
        <v>0</v>
      </c>
      <c r="AW4122" s="126">
        <v>0</v>
      </c>
      <c r="AX4122" s="126">
        <v>0</v>
      </c>
      <c r="AY4122" s="126">
        <v>0</v>
      </c>
      <c r="AZ4122" s="126" t="s">
        <v>12605</v>
      </c>
      <c r="BA4122" s="126" t="s">
        <v>12605</v>
      </c>
      <c r="BB4122" s="126">
        <v>0</v>
      </c>
      <c r="BC4122" s="126">
        <v>0</v>
      </c>
      <c r="BD4122" s="126">
        <v>0</v>
      </c>
      <c r="BE4122" s="126">
        <v>0</v>
      </c>
      <c r="BF4122" s="126">
        <v>0</v>
      </c>
      <c r="BG4122" s="126">
        <v>0</v>
      </c>
      <c r="BH4122" s="126">
        <v>0</v>
      </c>
      <c r="BI4122" s="126">
        <v>0</v>
      </c>
      <c r="BJ4122" s="126">
        <v>20</v>
      </c>
      <c r="BK4122" s="126">
        <v>-2</v>
      </c>
      <c r="BL4122" s="126">
        <v>0</v>
      </c>
      <c r="BM4122" s="126">
        <v>0</v>
      </c>
      <c r="BN4122" s="126">
        <v>0</v>
      </c>
      <c r="BO4122" s="126">
        <v>0</v>
      </c>
      <c r="BP4122" s="126">
        <v>0</v>
      </c>
      <c r="BQ4122" s="126">
        <v>0</v>
      </c>
      <c r="BR4122" s="126">
        <v>0</v>
      </c>
      <c r="BS4122" s="126">
        <v>0</v>
      </c>
      <c r="BT4122" s="126">
        <v>0</v>
      </c>
      <c r="BU4122" s="126">
        <v>0</v>
      </c>
      <c r="BV4122" s="126">
        <v>0</v>
      </c>
      <c r="BW4122" s="126">
        <v>0</v>
      </c>
      <c r="BX4122" s="126">
        <v>0</v>
      </c>
      <c r="BY4122" s="126">
        <v>0</v>
      </c>
      <c r="BZ4122" s="126">
        <v>0</v>
      </c>
      <c r="CA4122" s="126">
        <v>0</v>
      </c>
      <c r="CB4122" s="126">
        <v>22500</v>
      </c>
      <c r="CC4122" s="126">
        <v>2000</v>
      </c>
      <c r="CD4122" s="126">
        <v>8</v>
      </c>
      <c r="CE4122" s="126">
        <v>7</v>
      </c>
      <c r="CF4122" s="126">
        <v>0</v>
      </c>
      <c r="CG4122" s="126">
        <v>0</v>
      </c>
      <c r="CH4122" s="126">
        <v>0</v>
      </c>
      <c r="CI4122" s="126">
        <v>0</v>
      </c>
      <c r="CJ4122" s="126">
        <v>0</v>
      </c>
      <c r="CK4122" s="126">
        <v>0</v>
      </c>
      <c r="CL4122" s="126">
        <v>0</v>
      </c>
      <c r="CM4122" s="126">
        <v>0</v>
      </c>
      <c r="CN4122" s="126">
        <v>0</v>
      </c>
      <c r="CO4122" s="126">
        <v>0</v>
      </c>
      <c r="CP4122" s="126">
        <v>0</v>
      </c>
      <c r="CQ4122" s="126">
        <v>0</v>
      </c>
      <c r="CR4122" s="126">
        <v>17</v>
      </c>
      <c r="CS4122" s="126">
        <v>61004</v>
      </c>
      <c r="CT4122" s="126">
        <v>1</v>
      </c>
      <c r="CU4122" s="126">
        <v>0</v>
      </c>
      <c r="CV4122" s="126">
        <v>400</v>
      </c>
      <c r="CW4122" s="126">
        <v>0</v>
      </c>
      <c r="CX4122" s="126">
        <v>0</v>
      </c>
      <c r="CY4122" s="126">
        <v>0</v>
      </c>
      <c r="CZ4122" s="126">
        <v>0</v>
      </c>
      <c r="DA4122" s="126">
        <v>0</v>
      </c>
      <c r="DB4122" s="126">
        <v>0</v>
      </c>
      <c r="DC4122" s="126">
        <v>0</v>
      </c>
      <c r="DD4122" s="126">
        <v>0</v>
      </c>
      <c r="DE4122" s="126">
        <v>0</v>
      </c>
      <c r="DF4122" s="126">
        <v>0</v>
      </c>
      <c r="DG4122" s="126">
        <v>0</v>
      </c>
      <c r="DH4122" s="126">
        <v>0</v>
      </c>
      <c r="DI4122" s="126">
        <v>0</v>
      </c>
      <c r="DJ4122" s="126">
        <v>0</v>
      </c>
      <c r="DK4122" s="126">
        <v>0</v>
      </c>
      <c r="DL4122" s="126">
        <v>0</v>
      </c>
      <c r="DM4122" s="126">
        <v>0</v>
      </c>
      <c r="DN4122" s="126">
        <v>0</v>
      </c>
      <c r="DO4122" s="126">
        <v>0</v>
      </c>
      <c r="DP4122" s="126">
        <v>0</v>
      </c>
      <c r="DQ4122" s="126">
        <v>0</v>
      </c>
      <c r="DR4122" s="126">
        <v>0</v>
      </c>
      <c r="DS4122" s="126">
        <v>0</v>
      </c>
      <c r="DT4122" s="126">
        <v>0</v>
      </c>
      <c r="DU4122" s="126">
        <v>0</v>
      </c>
      <c r="DV4122" s="126">
        <v>0</v>
      </c>
      <c r="DW4122" s="126">
        <v>0</v>
      </c>
      <c r="DX4122" s="126">
        <v>0</v>
      </c>
      <c r="DY4122" s="126">
        <v>0</v>
      </c>
      <c r="DZ4122" s="126">
        <v>0</v>
      </c>
      <c r="EA4122" s="126">
        <v>0</v>
      </c>
      <c r="EB4122" s="126">
        <v>0</v>
      </c>
      <c r="EC4122" s="126">
        <v>0</v>
      </c>
      <c r="ED4122" s="126">
        <v>0</v>
      </c>
      <c r="EE4122" s="126">
        <v>0</v>
      </c>
      <c r="EF4122" s="126">
        <v>0</v>
      </c>
      <c r="EG4122" s="126">
        <v>0</v>
      </c>
      <c r="EH4122" s="126">
        <v>0</v>
      </c>
      <c r="EI4122" s="126">
        <v>0</v>
      </c>
      <c r="EJ4122" s="126">
        <v>0</v>
      </c>
      <c r="EK4122" s="126">
        <v>0</v>
      </c>
      <c r="EL4122" s="126">
        <v>0</v>
      </c>
      <c r="EM4122" s="126">
        <v>0</v>
      </c>
      <c r="EN4122" s="126">
        <v>0</v>
      </c>
      <c r="EO4122" s="126">
        <v>0</v>
      </c>
      <c r="EP4122" s="126">
        <v>0</v>
      </c>
      <c r="EQ4122" s="126">
        <v>0</v>
      </c>
      <c r="ER4122" s="126">
        <v>0</v>
      </c>
      <c r="ES4122" s="126">
        <v>0</v>
      </c>
      <c r="ET4122" s="126">
        <v>0</v>
      </c>
      <c r="EU4122" s="126">
        <v>0</v>
      </c>
      <c r="EV4122" s="126">
        <v>0</v>
      </c>
      <c r="EW4122" s="126">
        <v>0</v>
      </c>
      <c r="EX4122" s="126">
        <v>0</v>
      </c>
      <c r="EY4122" s="126">
        <v>0</v>
      </c>
      <c r="EZ4122" s="126">
        <v>0</v>
      </c>
      <c r="FA4122" s="126">
        <v>0</v>
      </c>
      <c r="FB4122" s="126">
        <v>0</v>
      </c>
      <c r="FC4122" s="126">
        <v>0</v>
      </c>
      <c r="FD4122" s="126">
        <v>0</v>
      </c>
      <c r="FE4122" s="126">
        <v>0</v>
      </c>
      <c r="FF4122" s="126">
        <v>0</v>
      </c>
      <c r="FG4122" s="126">
        <v>0</v>
      </c>
      <c r="FH4122" s="126">
        <v>0</v>
      </c>
      <c r="FI4122" s="126">
        <v>0</v>
      </c>
      <c r="FJ4122" s="126">
        <v>0</v>
      </c>
      <c r="FK4122" s="126">
        <v>0</v>
      </c>
      <c r="FL4122" s="126">
        <v>0</v>
      </c>
      <c r="FM4122" s="126">
        <v>0</v>
      </c>
      <c r="FN4122" s="126">
        <v>0</v>
      </c>
      <c r="FO4122" s="126">
        <v>0</v>
      </c>
      <c r="FP4122" s="126">
        <v>0</v>
      </c>
      <c r="FQ4122" s="126">
        <v>0</v>
      </c>
      <c r="FR4122" s="126">
        <v>0</v>
      </c>
      <c r="FS4122" s="126">
        <v>0</v>
      </c>
      <c r="FT4122" s="126">
        <v>0</v>
      </c>
      <c r="FU4122" s="126">
        <v>0</v>
      </c>
      <c r="FV4122" s="126">
        <v>0</v>
      </c>
      <c r="FW4122" s="126">
        <v>0</v>
      </c>
      <c r="FX4122" s="126">
        <v>0</v>
      </c>
      <c r="FY4122" s="126">
        <v>0</v>
      </c>
      <c r="FZ4122" s="126">
        <v>0</v>
      </c>
      <c r="GA4122" s="126">
        <v>0</v>
      </c>
      <c r="GB4122" s="126">
        <v>0</v>
      </c>
      <c r="GC4122" s="126">
        <v>0</v>
      </c>
      <c r="GD4122" s="126">
        <v>0</v>
      </c>
      <c r="GE4122" s="126">
        <v>0</v>
      </c>
      <c r="GF4122" s="126">
        <v>0</v>
      </c>
      <c r="GG4122" s="126">
        <v>0</v>
      </c>
      <c r="GH4122" s="126">
        <v>0</v>
      </c>
      <c r="GI4122" s="126">
        <v>0</v>
      </c>
      <c r="GJ4122" s="126">
        <v>0</v>
      </c>
      <c r="GK4122" s="126">
        <v>0</v>
      </c>
      <c r="GL4122" s="126">
        <v>0</v>
      </c>
      <c r="GM4122" s="126">
        <v>0</v>
      </c>
      <c r="GN4122" s="126">
        <v>0</v>
      </c>
      <c r="GO4122" s="126">
        <v>0</v>
      </c>
      <c r="GP4122" s="126">
        <v>0</v>
      </c>
      <c r="GQ4122" s="126">
        <v>0</v>
      </c>
      <c r="GR4122" s="126">
        <v>0</v>
      </c>
      <c r="GS4122" s="126">
        <v>0</v>
      </c>
      <c r="GT4122" s="126">
        <v>0</v>
      </c>
      <c r="GU4122" s="126">
        <v>0</v>
      </c>
      <c r="GV4122" s="126">
        <v>0</v>
      </c>
      <c r="GW4122" s="126">
        <v>0</v>
      </c>
      <c r="GX4122" s="126">
        <v>0</v>
      </c>
      <c r="GY4122" s="126">
        <v>0</v>
      </c>
    </row>
    <row r="4123" spans="1:207" x14ac:dyDescent="0.2">
      <c r="A4123" s="127">
        <v>761005</v>
      </c>
      <c r="B4123" s="126">
        <v>761005</v>
      </c>
      <c r="C4123" s="126" t="s">
        <v>16528</v>
      </c>
      <c r="D4123" s="126">
        <v>5</v>
      </c>
      <c r="E4123" s="126">
        <v>201</v>
      </c>
      <c r="F4123" s="54" t="s">
        <v>20863</v>
      </c>
      <c r="G4123" s="126">
        <v>2500</v>
      </c>
      <c r="H4123" s="126">
        <v>25000</v>
      </c>
      <c r="I4123" s="126">
        <v>25</v>
      </c>
      <c r="J4123" s="126">
        <v>5</v>
      </c>
      <c r="K4123" s="126">
        <v>21</v>
      </c>
      <c r="L4123" s="126">
        <v>3</v>
      </c>
      <c r="M4123" s="126" t="s">
        <v>15324</v>
      </c>
      <c r="N4123" s="126">
        <v>0</v>
      </c>
      <c r="O4123" s="126">
        <v>0</v>
      </c>
      <c r="P4123" s="126">
        <v>26</v>
      </c>
      <c r="Q4123" s="126">
        <v>0</v>
      </c>
      <c r="R4123" s="126">
        <v>0</v>
      </c>
      <c r="S4123" s="126">
        <v>0</v>
      </c>
      <c r="T4123" s="126">
        <v>1</v>
      </c>
      <c r="U4123" s="126">
        <v>0</v>
      </c>
      <c r="V4123" s="126">
        <v>1</v>
      </c>
      <c r="W4123" s="126">
        <v>0</v>
      </c>
      <c r="X4123" s="126">
        <v>0</v>
      </c>
      <c r="Y4123" s="126">
        <v>0</v>
      </c>
      <c r="Z4123" s="126">
        <v>0</v>
      </c>
      <c r="AA4123" s="126">
        <v>0</v>
      </c>
      <c r="AB4123" s="126">
        <v>0</v>
      </c>
      <c r="AC4123" s="126">
        <v>0</v>
      </c>
      <c r="AD4123" s="126">
        <v>0</v>
      </c>
      <c r="AE4123" s="126">
        <v>0</v>
      </c>
      <c r="AF4123" s="126">
        <v>0</v>
      </c>
      <c r="AG4123" s="126">
        <v>4</v>
      </c>
      <c r="AH4123" s="126">
        <v>1</v>
      </c>
      <c r="AI4123" s="126">
        <v>0</v>
      </c>
      <c r="AJ4123" s="126">
        <v>0</v>
      </c>
      <c r="AK4123" s="126">
        <v>0</v>
      </c>
      <c r="AL4123" s="126">
        <v>0</v>
      </c>
      <c r="AM4123" s="126">
        <v>0</v>
      </c>
      <c r="AN4123" s="126">
        <v>0</v>
      </c>
      <c r="AO4123" s="126">
        <v>0</v>
      </c>
      <c r="AP4123" s="126">
        <v>0</v>
      </c>
      <c r="AQ4123" s="126">
        <v>0</v>
      </c>
      <c r="AR4123" s="126">
        <v>0</v>
      </c>
      <c r="AS4123" s="126">
        <v>0</v>
      </c>
      <c r="AT4123" s="126">
        <v>0</v>
      </c>
      <c r="AU4123" s="126">
        <v>0</v>
      </c>
      <c r="AV4123" s="126">
        <v>0</v>
      </c>
      <c r="AW4123" s="126">
        <v>0</v>
      </c>
      <c r="AX4123" s="126">
        <v>0</v>
      </c>
      <c r="AY4123" s="126">
        <v>0</v>
      </c>
      <c r="AZ4123" s="126" t="s">
        <v>12605</v>
      </c>
      <c r="BA4123" s="126" t="s">
        <v>12605</v>
      </c>
      <c r="BB4123" s="126">
        <v>0</v>
      </c>
      <c r="BC4123" s="126">
        <v>0</v>
      </c>
      <c r="BD4123" s="126">
        <v>0</v>
      </c>
      <c r="BE4123" s="126">
        <v>0</v>
      </c>
      <c r="BF4123" s="126">
        <v>0</v>
      </c>
      <c r="BG4123" s="126">
        <v>0</v>
      </c>
      <c r="BH4123" s="126">
        <v>0</v>
      </c>
      <c r="BI4123" s="126">
        <v>0</v>
      </c>
      <c r="BJ4123" s="126">
        <v>20</v>
      </c>
      <c r="BK4123" s="126">
        <v>-2</v>
      </c>
      <c r="BL4123" s="126">
        <v>0</v>
      </c>
      <c r="BM4123" s="126">
        <v>0</v>
      </c>
      <c r="BN4123" s="126">
        <v>0</v>
      </c>
      <c r="BO4123" s="126">
        <v>0</v>
      </c>
      <c r="BP4123" s="126">
        <v>0</v>
      </c>
      <c r="BQ4123" s="126">
        <v>0</v>
      </c>
      <c r="BR4123" s="126">
        <v>0</v>
      </c>
      <c r="BS4123" s="126">
        <v>0</v>
      </c>
      <c r="BT4123" s="126">
        <v>0</v>
      </c>
      <c r="BU4123" s="126">
        <v>0</v>
      </c>
      <c r="BV4123" s="126">
        <v>0</v>
      </c>
      <c r="BW4123" s="126">
        <v>0</v>
      </c>
      <c r="BX4123" s="126">
        <v>0</v>
      </c>
      <c r="BY4123" s="126">
        <v>0</v>
      </c>
      <c r="BZ4123" s="126">
        <v>0</v>
      </c>
      <c r="CA4123" s="126">
        <v>0</v>
      </c>
      <c r="CB4123" s="126">
        <v>30000</v>
      </c>
      <c r="CC4123" s="126">
        <v>2750</v>
      </c>
      <c r="CD4123" s="126">
        <v>10</v>
      </c>
      <c r="CE4123" s="126">
        <v>8</v>
      </c>
      <c r="CF4123" s="126">
        <v>0</v>
      </c>
      <c r="CG4123" s="126">
        <v>0</v>
      </c>
      <c r="CH4123" s="126">
        <v>0</v>
      </c>
      <c r="CI4123" s="126">
        <v>0</v>
      </c>
      <c r="CJ4123" s="126">
        <v>0</v>
      </c>
      <c r="CK4123" s="126">
        <v>0</v>
      </c>
      <c r="CL4123" s="126">
        <v>0</v>
      </c>
      <c r="CM4123" s="126">
        <v>0</v>
      </c>
      <c r="CN4123" s="126">
        <v>0</v>
      </c>
      <c r="CO4123" s="126">
        <v>0</v>
      </c>
      <c r="CP4123" s="126">
        <v>0</v>
      </c>
      <c r="CQ4123" s="126">
        <v>0</v>
      </c>
      <c r="CR4123" s="126">
        <v>17</v>
      </c>
      <c r="CS4123" s="126">
        <v>61005</v>
      </c>
      <c r="CT4123" s="126">
        <v>1</v>
      </c>
      <c r="CU4123" s="126">
        <v>0</v>
      </c>
      <c r="CV4123" s="126">
        <v>600</v>
      </c>
      <c r="CW4123" s="126">
        <v>0</v>
      </c>
      <c r="CX4123" s="126">
        <v>0</v>
      </c>
      <c r="CY4123" s="126">
        <v>0</v>
      </c>
      <c r="CZ4123" s="126">
        <v>0</v>
      </c>
      <c r="DA4123" s="126">
        <v>0</v>
      </c>
      <c r="DB4123" s="126">
        <v>0</v>
      </c>
      <c r="DC4123" s="126">
        <v>0</v>
      </c>
      <c r="DD4123" s="126">
        <v>0</v>
      </c>
      <c r="DE4123" s="126">
        <v>0</v>
      </c>
      <c r="DF4123" s="126">
        <v>0</v>
      </c>
      <c r="DG4123" s="126">
        <v>0</v>
      </c>
      <c r="DH4123" s="126">
        <v>0</v>
      </c>
      <c r="DI4123" s="126">
        <v>0</v>
      </c>
      <c r="DJ4123" s="126">
        <v>0</v>
      </c>
      <c r="DK4123" s="126">
        <v>0</v>
      </c>
      <c r="DL4123" s="126">
        <v>0</v>
      </c>
      <c r="DM4123" s="126">
        <v>0</v>
      </c>
      <c r="DN4123" s="126">
        <v>0</v>
      </c>
      <c r="DO4123" s="126">
        <v>0</v>
      </c>
      <c r="DP4123" s="126">
        <v>0</v>
      </c>
      <c r="DQ4123" s="126">
        <v>0</v>
      </c>
      <c r="DR4123" s="126">
        <v>0</v>
      </c>
      <c r="DS4123" s="126">
        <v>0</v>
      </c>
      <c r="DT4123" s="126">
        <v>0</v>
      </c>
      <c r="DU4123" s="126">
        <v>0</v>
      </c>
      <c r="DV4123" s="126">
        <v>0</v>
      </c>
      <c r="DW4123" s="126">
        <v>0</v>
      </c>
      <c r="DX4123" s="126">
        <v>0</v>
      </c>
      <c r="DY4123" s="126">
        <v>0</v>
      </c>
      <c r="DZ4123" s="126">
        <v>0</v>
      </c>
      <c r="EA4123" s="126">
        <v>0</v>
      </c>
      <c r="EB4123" s="126">
        <v>0</v>
      </c>
      <c r="EC4123" s="126">
        <v>0</v>
      </c>
      <c r="ED4123" s="126">
        <v>0</v>
      </c>
      <c r="EE4123" s="126">
        <v>0</v>
      </c>
      <c r="EF4123" s="126">
        <v>0</v>
      </c>
      <c r="EG4123" s="126">
        <v>0</v>
      </c>
      <c r="EH4123" s="126">
        <v>0</v>
      </c>
      <c r="EI4123" s="126">
        <v>0</v>
      </c>
      <c r="EJ4123" s="126">
        <v>0</v>
      </c>
      <c r="EK4123" s="126">
        <v>0</v>
      </c>
      <c r="EL4123" s="126">
        <v>0</v>
      </c>
      <c r="EM4123" s="126">
        <v>0</v>
      </c>
      <c r="EN4123" s="126">
        <v>0</v>
      </c>
      <c r="EO4123" s="126">
        <v>0</v>
      </c>
      <c r="EP4123" s="126">
        <v>0</v>
      </c>
      <c r="EQ4123" s="126">
        <v>0</v>
      </c>
      <c r="ER4123" s="126">
        <v>0</v>
      </c>
      <c r="ES4123" s="126">
        <v>0</v>
      </c>
      <c r="ET4123" s="126">
        <v>0</v>
      </c>
      <c r="EU4123" s="126">
        <v>0</v>
      </c>
      <c r="EV4123" s="126">
        <v>0</v>
      </c>
      <c r="EW4123" s="126">
        <v>0</v>
      </c>
      <c r="EX4123" s="126">
        <v>0</v>
      </c>
      <c r="EY4123" s="126">
        <v>0</v>
      </c>
      <c r="EZ4123" s="126">
        <v>0</v>
      </c>
      <c r="FA4123" s="126">
        <v>0</v>
      </c>
      <c r="FB4123" s="126">
        <v>0</v>
      </c>
      <c r="FC4123" s="126">
        <v>0</v>
      </c>
      <c r="FD4123" s="126">
        <v>0</v>
      </c>
      <c r="FE4123" s="126">
        <v>0</v>
      </c>
      <c r="FF4123" s="126">
        <v>0</v>
      </c>
      <c r="FG4123" s="126">
        <v>0</v>
      </c>
      <c r="FH4123" s="126">
        <v>0</v>
      </c>
      <c r="FI4123" s="126">
        <v>0</v>
      </c>
      <c r="FJ4123" s="126">
        <v>0</v>
      </c>
      <c r="FK4123" s="126">
        <v>0</v>
      </c>
      <c r="FL4123" s="126">
        <v>0</v>
      </c>
      <c r="FM4123" s="126">
        <v>0</v>
      </c>
      <c r="FN4123" s="126">
        <v>0</v>
      </c>
      <c r="FO4123" s="126">
        <v>0</v>
      </c>
      <c r="FP4123" s="126">
        <v>0</v>
      </c>
      <c r="FQ4123" s="126">
        <v>0</v>
      </c>
      <c r="FR4123" s="126">
        <v>0</v>
      </c>
      <c r="FS4123" s="126">
        <v>0</v>
      </c>
      <c r="FT4123" s="126">
        <v>0</v>
      </c>
      <c r="FU4123" s="126">
        <v>0</v>
      </c>
      <c r="FV4123" s="126">
        <v>0</v>
      </c>
      <c r="FW4123" s="126">
        <v>0</v>
      </c>
      <c r="FX4123" s="126">
        <v>0</v>
      </c>
      <c r="FY4123" s="126">
        <v>0</v>
      </c>
      <c r="FZ4123" s="126">
        <v>0</v>
      </c>
      <c r="GA4123" s="126">
        <v>0</v>
      </c>
      <c r="GB4123" s="126">
        <v>0</v>
      </c>
      <c r="GC4123" s="126">
        <v>0</v>
      </c>
      <c r="GD4123" s="126">
        <v>0</v>
      </c>
      <c r="GE4123" s="126">
        <v>0</v>
      </c>
      <c r="GF4123" s="126">
        <v>0</v>
      </c>
      <c r="GG4123" s="126">
        <v>0</v>
      </c>
      <c r="GH4123" s="126">
        <v>0</v>
      </c>
      <c r="GI4123" s="126">
        <v>0</v>
      </c>
      <c r="GJ4123" s="126">
        <v>0</v>
      </c>
      <c r="GK4123" s="126">
        <v>0</v>
      </c>
      <c r="GL4123" s="126">
        <v>0</v>
      </c>
      <c r="GM4123" s="126">
        <v>0</v>
      </c>
      <c r="GN4123" s="126">
        <v>0</v>
      </c>
      <c r="GO4123" s="126">
        <v>0</v>
      </c>
      <c r="GP4123" s="126">
        <v>0</v>
      </c>
      <c r="GQ4123" s="126">
        <v>0</v>
      </c>
      <c r="GR4123" s="126">
        <v>0</v>
      </c>
      <c r="GS4123" s="126">
        <v>0</v>
      </c>
      <c r="GT4123" s="126">
        <v>0</v>
      </c>
      <c r="GU4123" s="126">
        <v>0</v>
      </c>
      <c r="GV4123" s="126">
        <v>0</v>
      </c>
      <c r="GW4123" s="126">
        <v>0</v>
      </c>
      <c r="GX4123" s="126">
        <v>0</v>
      </c>
      <c r="GY4123" s="126">
        <v>0</v>
      </c>
    </row>
    <row r="4124" spans="1:207" x14ac:dyDescent="0.2">
      <c r="A4124" s="127">
        <v>761006</v>
      </c>
      <c r="B4124" s="126">
        <v>761006</v>
      </c>
      <c r="C4124" s="126" t="s">
        <v>16529</v>
      </c>
      <c r="D4124" s="126">
        <v>6</v>
      </c>
      <c r="E4124" s="126">
        <v>201</v>
      </c>
      <c r="F4124" s="54" t="s">
        <v>20863</v>
      </c>
      <c r="G4124" s="126">
        <v>3600</v>
      </c>
      <c r="H4124" s="126">
        <v>43200</v>
      </c>
      <c r="I4124" s="126">
        <v>20</v>
      </c>
      <c r="J4124" s="126">
        <v>5</v>
      </c>
      <c r="K4124" s="126">
        <v>21</v>
      </c>
      <c r="L4124" s="126">
        <v>3</v>
      </c>
      <c r="M4124" s="126" t="s">
        <v>15324</v>
      </c>
      <c r="N4124" s="126">
        <v>0</v>
      </c>
      <c r="O4124" s="126">
        <v>0</v>
      </c>
      <c r="P4124" s="126">
        <v>26</v>
      </c>
      <c r="Q4124" s="126">
        <v>0</v>
      </c>
      <c r="R4124" s="126">
        <v>0</v>
      </c>
      <c r="S4124" s="126">
        <v>0</v>
      </c>
      <c r="T4124" s="126">
        <v>1</v>
      </c>
      <c r="U4124" s="126">
        <v>0</v>
      </c>
      <c r="V4124" s="126">
        <v>1</v>
      </c>
      <c r="W4124" s="126">
        <v>0</v>
      </c>
      <c r="X4124" s="126">
        <v>0</v>
      </c>
      <c r="Y4124" s="126">
        <v>0</v>
      </c>
      <c r="Z4124" s="126">
        <v>0</v>
      </c>
      <c r="AA4124" s="126">
        <v>0</v>
      </c>
      <c r="AB4124" s="126">
        <v>0</v>
      </c>
      <c r="AC4124" s="126">
        <v>0</v>
      </c>
      <c r="AD4124" s="126">
        <v>0</v>
      </c>
      <c r="AE4124" s="126">
        <v>0</v>
      </c>
      <c r="AF4124" s="126">
        <v>0</v>
      </c>
      <c r="AG4124" s="126">
        <v>4</v>
      </c>
      <c r="AH4124" s="126">
        <v>1</v>
      </c>
      <c r="AI4124" s="126">
        <v>0</v>
      </c>
      <c r="AJ4124" s="126">
        <v>0</v>
      </c>
      <c r="AK4124" s="126">
        <v>0</v>
      </c>
      <c r="AL4124" s="126">
        <v>0</v>
      </c>
      <c r="AM4124" s="126">
        <v>0</v>
      </c>
      <c r="AN4124" s="126">
        <v>0</v>
      </c>
      <c r="AO4124" s="126">
        <v>0</v>
      </c>
      <c r="AP4124" s="126">
        <v>0</v>
      </c>
      <c r="AQ4124" s="126">
        <v>0</v>
      </c>
      <c r="AR4124" s="126">
        <v>0</v>
      </c>
      <c r="AS4124" s="126">
        <v>0</v>
      </c>
      <c r="AT4124" s="126">
        <v>0</v>
      </c>
      <c r="AU4124" s="126">
        <v>0</v>
      </c>
      <c r="AV4124" s="126">
        <v>0</v>
      </c>
      <c r="AW4124" s="126">
        <v>0</v>
      </c>
      <c r="AX4124" s="126">
        <v>0</v>
      </c>
      <c r="AY4124" s="126">
        <v>0</v>
      </c>
      <c r="AZ4124" s="126" t="s">
        <v>12605</v>
      </c>
      <c r="BA4124" s="126" t="s">
        <v>12605</v>
      </c>
      <c r="BB4124" s="126">
        <v>0</v>
      </c>
      <c r="BC4124" s="126">
        <v>0</v>
      </c>
      <c r="BD4124" s="126">
        <v>0</v>
      </c>
      <c r="BE4124" s="126">
        <v>0</v>
      </c>
      <c r="BF4124" s="126">
        <v>0</v>
      </c>
      <c r="BG4124" s="126">
        <v>0</v>
      </c>
      <c r="BH4124" s="126">
        <v>0</v>
      </c>
      <c r="BI4124" s="126">
        <v>0</v>
      </c>
      <c r="BJ4124" s="126">
        <v>20</v>
      </c>
      <c r="BK4124" s="126">
        <v>-2</v>
      </c>
      <c r="BL4124" s="126">
        <v>0</v>
      </c>
      <c r="BM4124" s="126">
        <v>0</v>
      </c>
      <c r="BN4124" s="126">
        <v>0</v>
      </c>
      <c r="BO4124" s="126">
        <v>0</v>
      </c>
      <c r="BP4124" s="126">
        <v>0</v>
      </c>
      <c r="BQ4124" s="126">
        <v>0</v>
      </c>
      <c r="BR4124" s="126">
        <v>0</v>
      </c>
      <c r="BS4124" s="126">
        <v>0</v>
      </c>
      <c r="BT4124" s="126">
        <v>0</v>
      </c>
      <c r="BU4124" s="126">
        <v>0</v>
      </c>
      <c r="BV4124" s="126">
        <v>0</v>
      </c>
      <c r="BW4124" s="126">
        <v>0</v>
      </c>
      <c r="BX4124" s="126">
        <v>0</v>
      </c>
      <c r="BY4124" s="126">
        <v>0</v>
      </c>
      <c r="BZ4124" s="126">
        <v>0</v>
      </c>
      <c r="CA4124" s="126">
        <v>0</v>
      </c>
      <c r="CB4124" s="126">
        <v>37500</v>
      </c>
      <c r="CC4124" s="126">
        <v>3600</v>
      </c>
      <c r="CD4124" s="126">
        <v>12</v>
      </c>
      <c r="CE4124" s="126">
        <v>9</v>
      </c>
      <c r="CF4124" s="126">
        <v>0</v>
      </c>
      <c r="CG4124" s="126">
        <v>0</v>
      </c>
      <c r="CH4124" s="126">
        <v>0</v>
      </c>
      <c r="CI4124" s="126">
        <v>0</v>
      </c>
      <c r="CJ4124" s="126">
        <v>0</v>
      </c>
      <c r="CK4124" s="126">
        <v>0</v>
      </c>
      <c r="CL4124" s="126">
        <v>0</v>
      </c>
      <c r="CM4124" s="126">
        <v>0</v>
      </c>
      <c r="CN4124" s="126">
        <v>0</v>
      </c>
      <c r="CO4124" s="126">
        <v>0</v>
      </c>
      <c r="CP4124" s="126">
        <v>0</v>
      </c>
      <c r="CQ4124" s="126">
        <v>0</v>
      </c>
      <c r="CR4124" s="126">
        <v>17</v>
      </c>
      <c r="CS4124" s="126">
        <v>61006</v>
      </c>
      <c r="CT4124" s="126">
        <v>1</v>
      </c>
      <c r="CU4124" s="126">
        <v>0</v>
      </c>
      <c r="CV4124" s="126">
        <v>850</v>
      </c>
      <c r="CW4124" s="126">
        <v>0</v>
      </c>
      <c r="CX4124" s="126">
        <v>0</v>
      </c>
      <c r="CY4124" s="126">
        <v>0</v>
      </c>
      <c r="CZ4124" s="126">
        <v>0</v>
      </c>
      <c r="DA4124" s="126">
        <v>0</v>
      </c>
      <c r="DB4124" s="126">
        <v>0</v>
      </c>
      <c r="DC4124" s="126">
        <v>0</v>
      </c>
      <c r="DD4124" s="126">
        <v>0</v>
      </c>
      <c r="DE4124" s="126">
        <v>0</v>
      </c>
      <c r="DF4124" s="126">
        <v>0</v>
      </c>
      <c r="DG4124" s="126">
        <v>0</v>
      </c>
      <c r="DH4124" s="126">
        <v>0</v>
      </c>
      <c r="DI4124" s="126">
        <v>0</v>
      </c>
      <c r="DJ4124" s="126">
        <v>0</v>
      </c>
      <c r="DK4124" s="126">
        <v>0</v>
      </c>
      <c r="DL4124" s="126">
        <v>0</v>
      </c>
      <c r="DM4124" s="126">
        <v>0</v>
      </c>
      <c r="DN4124" s="126">
        <v>0</v>
      </c>
      <c r="DO4124" s="126">
        <v>0</v>
      </c>
      <c r="DP4124" s="126">
        <v>0</v>
      </c>
      <c r="DQ4124" s="126">
        <v>0</v>
      </c>
      <c r="DR4124" s="126">
        <v>0</v>
      </c>
      <c r="DS4124" s="126">
        <v>0</v>
      </c>
      <c r="DT4124" s="126">
        <v>0</v>
      </c>
      <c r="DU4124" s="126">
        <v>0</v>
      </c>
      <c r="DV4124" s="126">
        <v>0</v>
      </c>
      <c r="DW4124" s="126">
        <v>0</v>
      </c>
      <c r="DX4124" s="126">
        <v>0</v>
      </c>
      <c r="DY4124" s="126">
        <v>0</v>
      </c>
      <c r="DZ4124" s="126">
        <v>0</v>
      </c>
      <c r="EA4124" s="126">
        <v>0</v>
      </c>
      <c r="EB4124" s="126">
        <v>0</v>
      </c>
      <c r="EC4124" s="126">
        <v>0</v>
      </c>
      <c r="ED4124" s="126">
        <v>0</v>
      </c>
      <c r="EE4124" s="126">
        <v>0</v>
      </c>
      <c r="EF4124" s="126">
        <v>0</v>
      </c>
      <c r="EG4124" s="126">
        <v>0</v>
      </c>
      <c r="EH4124" s="126">
        <v>0</v>
      </c>
      <c r="EI4124" s="126">
        <v>0</v>
      </c>
      <c r="EJ4124" s="126">
        <v>0</v>
      </c>
      <c r="EK4124" s="126">
        <v>0</v>
      </c>
      <c r="EL4124" s="126">
        <v>0</v>
      </c>
      <c r="EM4124" s="126">
        <v>0</v>
      </c>
      <c r="EN4124" s="126">
        <v>0</v>
      </c>
      <c r="EO4124" s="126">
        <v>0</v>
      </c>
      <c r="EP4124" s="126">
        <v>0</v>
      </c>
      <c r="EQ4124" s="126">
        <v>0</v>
      </c>
      <c r="ER4124" s="126">
        <v>0</v>
      </c>
      <c r="ES4124" s="126">
        <v>0</v>
      </c>
      <c r="ET4124" s="126">
        <v>0</v>
      </c>
      <c r="EU4124" s="126">
        <v>0</v>
      </c>
      <c r="EV4124" s="126">
        <v>0</v>
      </c>
      <c r="EW4124" s="126">
        <v>0</v>
      </c>
      <c r="EX4124" s="126">
        <v>0</v>
      </c>
      <c r="EY4124" s="126">
        <v>0</v>
      </c>
      <c r="EZ4124" s="126">
        <v>0</v>
      </c>
      <c r="FA4124" s="126">
        <v>0</v>
      </c>
      <c r="FB4124" s="126">
        <v>0</v>
      </c>
      <c r="FC4124" s="126">
        <v>0</v>
      </c>
      <c r="FD4124" s="126">
        <v>0</v>
      </c>
      <c r="FE4124" s="126">
        <v>0</v>
      </c>
      <c r="FF4124" s="126">
        <v>0</v>
      </c>
      <c r="FG4124" s="126">
        <v>0</v>
      </c>
      <c r="FH4124" s="126">
        <v>0</v>
      </c>
      <c r="FI4124" s="126">
        <v>0</v>
      </c>
      <c r="FJ4124" s="126">
        <v>0</v>
      </c>
      <c r="FK4124" s="126">
        <v>0</v>
      </c>
      <c r="FL4124" s="126">
        <v>0</v>
      </c>
      <c r="FM4124" s="126">
        <v>0</v>
      </c>
      <c r="FN4124" s="126">
        <v>0</v>
      </c>
      <c r="FO4124" s="126">
        <v>0</v>
      </c>
      <c r="FP4124" s="126">
        <v>0</v>
      </c>
      <c r="FQ4124" s="126">
        <v>0</v>
      </c>
      <c r="FR4124" s="126">
        <v>0</v>
      </c>
      <c r="FS4124" s="126">
        <v>0</v>
      </c>
      <c r="FT4124" s="126">
        <v>0</v>
      </c>
      <c r="FU4124" s="126">
        <v>0</v>
      </c>
      <c r="FV4124" s="126">
        <v>0</v>
      </c>
      <c r="FW4124" s="126">
        <v>0</v>
      </c>
      <c r="FX4124" s="126">
        <v>0</v>
      </c>
      <c r="FY4124" s="126">
        <v>0</v>
      </c>
      <c r="FZ4124" s="126">
        <v>0</v>
      </c>
      <c r="GA4124" s="126">
        <v>0</v>
      </c>
      <c r="GB4124" s="126">
        <v>0</v>
      </c>
      <c r="GC4124" s="126">
        <v>0</v>
      </c>
      <c r="GD4124" s="126">
        <v>0</v>
      </c>
      <c r="GE4124" s="126">
        <v>0</v>
      </c>
      <c r="GF4124" s="126">
        <v>0</v>
      </c>
      <c r="GG4124" s="126">
        <v>0</v>
      </c>
      <c r="GH4124" s="126">
        <v>0</v>
      </c>
      <c r="GI4124" s="126">
        <v>0</v>
      </c>
      <c r="GJ4124" s="126">
        <v>0</v>
      </c>
      <c r="GK4124" s="126">
        <v>0</v>
      </c>
      <c r="GL4124" s="126">
        <v>0</v>
      </c>
      <c r="GM4124" s="126">
        <v>0</v>
      </c>
      <c r="GN4124" s="126">
        <v>0</v>
      </c>
      <c r="GO4124" s="126">
        <v>0</v>
      </c>
      <c r="GP4124" s="126">
        <v>0</v>
      </c>
      <c r="GQ4124" s="126">
        <v>0</v>
      </c>
      <c r="GR4124" s="126">
        <v>0</v>
      </c>
      <c r="GS4124" s="126">
        <v>0</v>
      </c>
      <c r="GT4124" s="126">
        <v>0</v>
      </c>
      <c r="GU4124" s="126">
        <v>0</v>
      </c>
      <c r="GV4124" s="126">
        <v>0</v>
      </c>
      <c r="GW4124" s="126">
        <v>0</v>
      </c>
      <c r="GX4124" s="126">
        <v>0</v>
      </c>
      <c r="GY4124" s="126">
        <v>0</v>
      </c>
    </row>
    <row r="4125" spans="1:207" x14ac:dyDescent="0.2">
      <c r="A4125" s="127">
        <v>761007</v>
      </c>
      <c r="B4125" s="126">
        <v>761007</v>
      </c>
      <c r="C4125" s="126" t="s">
        <v>21889</v>
      </c>
      <c r="D4125" s="126">
        <v>7</v>
      </c>
      <c r="E4125" s="126">
        <v>201</v>
      </c>
      <c r="F4125" s="54" t="s">
        <v>20863</v>
      </c>
      <c r="G4125" s="126">
        <v>4900</v>
      </c>
      <c r="H4125" s="126">
        <v>68600</v>
      </c>
      <c r="I4125" s="126">
        <v>15</v>
      </c>
      <c r="J4125" s="126">
        <v>5</v>
      </c>
      <c r="K4125" s="126">
        <v>21</v>
      </c>
      <c r="L4125" s="126">
        <v>3</v>
      </c>
      <c r="M4125" s="126" t="s">
        <v>15324</v>
      </c>
      <c r="N4125" s="126">
        <v>0</v>
      </c>
      <c r="O4125" s="126">
        <v>0</v>
      </c>
      <c r="P4125" s="126">
        <v>26</v>
      </c>
      <c r="Q4125" s="126">
        <v>0</v>
      </c>
      <c r="R4125" s="126">
        <v>0</v>
      </c>
      <c r="S4125" s="126">
        <v>0</v>
      </c>
      <c r="T4125" s="126">
        <v>1</v>
      </c>
      <c r="U4125" s="126">
        <v>0</v>
      </c>
      <c r="V4125" s="126">
        <v>1</v>
      </c>
      <c r="W4125" s="126">
        <v>0</v>
      </c>
      <c r="X4125" s="126">
        <v>0</v>
      </c>
      <c r="Y4125" s="126">
        <v>0</v>
      </c>
      <c r="Z4125" s="126">
        <v>0</v>
      </c>
      <c r="AA4125" s="126">
        <v>0</v>
      </c>
      <c r="AB4125" s="126">
        <v>0</v>
      </c>
      <c r="AC4125" s="126">
        <v>0</v>
      </c>
      <c r="AD4125" s="126">
        <v>0</v>
      </c>
      <c r="AE4125" s="126">
        <v>0</v>
      </c>
      <c r="AF4125" s="126">
        <v>0</v>
      </c>
      <c r="AG4125" s="126">
        <v>3</v>
      </c>
      <c r="AH4125" s="126">
        <v>1</v>
      </c>
      <c r="AI4125" s="126">
        <v>0</v>
      </c>
      <c r="AJ4125" s="126">
        <v>0</v>
      </c>
      <c r="AK4125" s="126">
        <v>0</v>
      </c>
      <c r="AL4125" s="126">
        <v>0</v>
      </c>
      <c r="AM4125" s="126">
        <v>0</v>
      </c>
      <c r="AN4125" s="126">
        <v>0</v>
      </c>
      <c r="AO4125" s="126">
        <v>0</v>
      </c>
      <c r="AP4125" s="126">
        <v>0</v>
      </c>
      <c r="AQ4125" s="126">
        <v>0</v>
      </c>
      <c r="AR4125" s="126">
        <v>0</v>
      </c>
      <c r="AS4125" s="126">
        <v>0</v>
      </c>
      <c r="AT4125" s="126">
        <v>0</v>
      </c>
      <c r="AU4125" s="126">
        <v>0</v>
      </c>
      <c r="AV4125" s="126">
        <v>0</v>
      </c>
      <c r="AW4125" s="126">
        <v>0</v>
      </c>
      <c r="AX4125" s="126">
        <v>0</v>
      </c>
      <c r="AY4125" s="126">
        <v>0</v>
      </c>
      <c r="AZ4125" s="126" t="s">
        <v>12605</v>
      </c>
      <c r="BA4125" s="126" t="s">
        <v>12605</v>
      </c>
      <c r="BB4125" s="126">
        <v>0</v>
      </c>
      <c r="BC4125" s="126">
        <v>0</v>
      </c>
      <c r="BD4125" s="126">
        <v>0</v>
      </c>
      <c r="BE4125" s="126">
        <v>0</v>
      </c>
      <c r="BF4125" s="126">
        <v>0</v>
      </c>
      <c r="BG4125" s="126">
        <v>0</v>
      </c>
      <c r="BH4125" s="126">
        <v>0</v>
      </c>
      <c r="BI4125" s="126">
        <v>0</v>
      </c>
      <c r="BJ4125" s="126">
        <v>20</v>
      </c>
      <c r="BK4125" s="126">
        <v>-2</v>
      </c>
      <c r="BL4125" s="126">
        <v>0</v>
      </c>
      <c r="BM4125" s="126">
        <v>0</v>
      </c>
      <c r="BN4125" s="126">
        <v>0</v>
      </c>
      <c r="BO4125" s="126">
        <v>0</v>
      </c>
      <c r="BP4125" s="126">
        <v>0</v>
      </c>
      <c r="BQ4125" s="126">
        <v>0</v>
      </c>
      <c r="BR4125" s="126">
        <v>0</v>
      </c>
      <c r="BS4125" s="126">
        <v>0</v>
      </c>
      <c r="BT4125" s="126">
        <v>0</v>
      </c>
      <c r="BU4125" s="126">
        <v>0</v>
      </c>
      <c r="BV4125" s="126">
        <v>0</v>
      </c>
      <c r="BW4125" s="126">
        <v>0</v>
      </c>
      <c r="BX4125" s="126">
        <v>0</v>
      </c>
      <c r="BY4125" s="126">
        <v>0</v>
      </c>
      <c r="BZ4125" s="126">
        <v>0</v>
      </c>
      <c r="CA4125" s="126">
        <v>0</v>
      </c>
      <c r="CB4125" s="126">
        <v>45000</v>
      </c>
      <c r="CC4125" s="126">
        <v>4550</v>
      </c>
      <c r="CD4125" s="126">
        <v>14</v>
      </c>
      <c r="CE4125" s="126">
        <v>10</v>
      </c>
      <c r="CF4125" s="126">
        <v>0</v>
      </c>
      <c r="CG4125" s="126">
        <v>0</v>
      </c>
      <c r="CH4125" s="126">
        <v>0</v>
      </c>
      <c r="CI4125" s="126">
        <v>0</v>
      </c>
      <c r="CJ4125" s="126">
        <v>0</v>
      </c>
      <c r="CK4125" s="126">
        <v>0</v>
      </c>
      <c r="CL4125" s="126">
        <v>0</v>
      </c>
      <c r="CM4125" s="126">
        <v>0</v>
      </c>
      <c r="CN4125" s="126">
        <v>0</v>
      </c>
      <c r="CO4125" s="126">
        <v>0</v>
      </c>
      <c r="CP4125" s="126">
        <v>0</v>
      </c>
      <c r="CQ4125" s="126">
        <v>0</v>
      </c>
      <c r="CR4125" s="126">
        <v>17</v>
      </c>
      <c r="CS4125" s="126">
        <v>61007</v>
      </c>
      <c r="CT4125" s="126">
        <v>1</v>
      </c>
      <c r="CU4125" s="126">
        <v>0</v>
      </c>
      <c r="CV4125" s="126">
        <v>1140</v>
      </c>
      <c r="CW4125" s="126">
        <v>0</v>
      </c>
      <c r="CX4125" s="126">
        <v>0</v>
      </c>
      <c r="CY4125" s="126">
        <v>0</v>
      </c>
      <c r="CZ4125" s="126">
        <v>0</v>
      </c>
      <c r="DA4125" s="126">
        <v>0</v>
      </c>
      <c r="DB4125" s="126">
        <v>0</v>
      </c>
      <c r="DC4125" s="126">
        <v>0</v>
      </c>
      <c r="DD4125" s="126">
        <v>0</v>
      </c>
      <c r="DE4125" s="126">
        <v>0</v>
      </c>
      <c r="DF4125" s="126">
        <v>0</v>
      </c>
      <c r="DG4125" s="126">
        <v>0</v>
      </c>
      <c r="DH4125" s="126">
        <v>0</v>
      </c>
      <c r="DI4125" s="126">
        <v>0</v>
      </c>
      <c r="DJ4125" s="126">
        <v>0</v>
      </c>
      <c r="DK4125" s="126">
        <v>0</v>
      </c>
      <c r="DL4125" s="126">
        <v>0</v>
      </c>
      <c r="DM4125" s="126">
        <v>0</v>
      </c>
      <c r="DN4125" s="126">
        <v>0</v>
      </c>
      <c r="DO4125" s="126">
        <v>0</v>
      </c>
      <c r="DP4125" s="126">
        <v>0</v>
      </c>
      <c r="DQ4125" s="126">
        <v>0</v>
      </c>
      <c r="DR4125" s="126">
        <v>0</v>
      </c>
      <c r="DS4125" s="126">
        <v>0</v>
      </c>
      <c r="DT4125" s="126">
        <v>0</v>
      </c>
      <c r="DU4125" s="126">
        <v>0</v>
      </c>
      <c r="DV4125" s="126">
        <v>0</v>
      </c>
      <c r="DW4125" s="126">
        <v>0</v>
      </c>
      <c r="DX4125" s="126">
        <v>0</v>
      </c>
      <c r="DY4125" s="126">
        <v>0</v>
      </c>
      <c r="DZ4125" s="126">
        <v>0</v>
      </c>
      <c r="EA4125" s="126">
        <v>0</v>
      </c>
      <c r="EB4125" s="126">
        <v>0</v>
      </c>
      <c r="EC4125" s="126">
        <v>0</v>
      </c>
      <c r="ED4125" s="126">
        <v>0</v>
      </c>
      <c r="EE4125" s="126">
        <v>0</v>
      </c>
      <c r="EF4125" s="126">
        <v>0</v>
      </c>
      <c r="EG4125" s="126">
        <v>0</v>
      </c>
      <c r="EH4125" s="126">
        <v>0</v>
      </c>
      <c r="EI4125" s="126">
        <v>0</v>
      </c>
      <c r="EJ4125" s="126">
        <v>0</v>
      </c>
      <c r="EK4125" s="126">
        <v>0</v>
      </c>
      <c r="EL4125" s="126">
        <v>0</v>
      </c>
      <c r="EM4125" s="126">
        <v>0</v>
      </c>
      <c r="EN4125" s="126">
        <v>0</v>
      </c>
      <c r="EO4125" s="126">
        <v>0</v>
      </c>
      <c r="EP4125" s="126">
        <v>0</v>
      </c>
      <c r="EQ4125" s="126">
        <v>0</v>
      </c>
      <c r="ER4125" s="126">
        <v>0</v>
      </c>
      <c r="ES4125" s="126">
        <v>0</v>
      </c>
      <c r="ET4125" s="126">
        <v>0</v>
      </c>
      <c r="EU4125" s="126">
        <v>0</v>
      </c>
      <c r="EV4125" s="126">
        <v>0</v>
      </c>
      <c r="EW4125" s="126">
        <v>0</v>
      </c>
      <c r="EX4125" s="126">
        <v>0</v>
      </c>
      <c r="EY4125" s="126">
        <v>0</v>
      </c>
      <c r="EZ4125" s="126">
        <v>0</v>
      </c>
      <c r="FA4125" s="126">
        <v>0</v>
      </c>
      <c r="FB4125" s="126">
        <v>0</v>
      </c>
      <c r="FC4125" s="126">
        <v>0</v>
      </c>
      <c r="FD4125" s="126">
        <v>0</v>
      </c>
      <c r="FE4125" s="126">
        <v>0</v>
      </c>
      <c r="FF4125" s="126">
        <v>0</v>
      </c>
      <c r="FG4125" s="126">
        <v>0</v>
      </c>
      <c r="FH4125" s="126">
        <v>0</v>
      </c>
      <c r="FI4125" s="126">
        <v>0</v>
      </c>
      <c r="FJ4125" s="126">
        <v>0</v>
      </c>
      <c r="FK4125" s="126">
        <v>0</v>
      </c>
      <c r="FL4125" s="126">
        <v>0</v>
      </c>
      <c r="FM4125" s="126">
        <v>0</v>
      </c>
      <c r="FN4125" s="126">
        <v>0</v>
      </c>
      <c r="FO4125" s="126">
        <v>0</v>
      </c>
      <c r="FP4125" s="126">
        <v>0</v>
      </c>
      <c r="FQ4125" s="126">
        <v>0</v>
      </c>
      <c r="FR4125" s="126">
        <v>0</v>
      </c>
      <c r="FS4125" s="126">
        <v>0</v>
      </c>
      <c r="FT4125" s="126">
        <v>0</v>
      </c>
      <c r="FU4125" s="126">
        <v>0</v>
      </c>
      <c r="FV4125" s="126">
        <v>0</v>
      </c>
      <c r="FW4125" s="126">
        <v>0</v>
      </c>
      <c r="FX4125" s="126">
        <v>0</v>
      </c>
      <c r="FY4125" s="126">
        <v>0</v>
      </c>
      <c r="FZ4125" s="126">
        <v>0</v>
      </c>
      <c r="GA4125" s="126">
        <v>0</v>
      </c>
      <c r="GB4125" s="126">
        <v>0</v>
      </c>
      <c r="GC4125" s="126">
        <v>0</v>
      </c>
      <c r="GD4125" s="126">
        <v>0</v>
      </c>
      <c r="GE4125" s="126">
        <v>0</v>
      </c>
      <c r="GF4125" s="126">
        <v>0</v>
      </c>
      <c r="GG4125" s="126">
        <v>0</v>
      </c>
      <c r="GH4125" s="126">
        <v>0</v>
      </c>
      <c r="GI4125" s="126">
        <v>0</v>
      </c>
      <c r="GJ4125" s="126">
        <v>0</v>
      </c>
      <c r="GK4125" s="126">
        <v>0</v>
      </c>
      <c r="GL4125" s="126">
        <v>0</v>
      </c>
      <c r="GM4125" s="126">
        <v>0</v>
      </c>
      <c r="GN4125" s="126">
        <v>0</v>
      </c>
      <c r="GO4125" s="126">
        <v>0</v>
      </c>
      <c r="GP4125" s="126">
        <v>0</v>
      </c>
      <c r="GQ4125" s="126">
        <v>0</v>
      </c>
      <c r="GR4125" s="126">
        <v>0</v>
      </c>
      <c r="GS4125" s="126">
        <v>0</v>
      </c>
      <c r="GT4125" s="126">
        <v>0</v>
      </c>
      <c r="GU4125" s="126">
        <v>0</v>
      </c>
      <c r="GV4125" s="126">
        <v>0</v>
      </c>
      <c r="GW4125" s="126">
        <v>0</v>
      </c>
      <c r="GX4125" s="126">
        <v>0</v>
      </c>
      <c r="GY4125" s="126">
        <v>0</v>
      </c>
    </row>
    <row r="4126" spans="1:207" x14ac:dyDescent="0.2">
      <c r="A4126" s="127">
        <v>761008</v>
      </c>
      <c r="B4126" s="126">
        <v>761008</v>
      </c>
      <c r="C4126" s="126" t="s">
        <v>16530</v>
      </c>
      <c r="D4126" s="126">
        <v>8</v>
      </c>
      <c r="E4126" s="126">
        <v>201</v>
      </c>
      <c r="F4126" s="54" t="s">
        <v>20863</v>
      </c>
      <c r="G4126" s="126">
        <v>6400</v>
      </c>
      <c r="H4126" s="126">
        <v>102400</v>
      </c>
      <c r="I4126" s="126">
        <v>10</v>
      </c>
      <c r="J4126" s="126">
        <v>5</v>
      </c>
      <c r="K4126" s="126">
        <v>21</v>
      </c>
      <c r="L4126" s="126">
        <v>3</v>
      </c>
      <c r="M4126" s="126" t="s">
        <v>15324</v>
      </c>
      <c r="N4126" s="126">
        <v>0</v>
      </c>
      <c r="O4126" s="126">
        <v>0</v>
      </c>
      <c r="P4126" s="126">
        <v>26</v>
      </c>
      <c r="Q4126" s="126">
        <v>0</v>
      </c>
      <c r="R4126" s="126">
        <v>0</v>
      </c>
      <c r="S4126" s="126">
        <v>0</v>
      </c>
      <c r="T4126" s="126">
        <v>1</v>
      </c>
      <c r="U4126" s="126">
        <v>0</v>
      </c>
      <c r="V4126" s="126">
        <v>1</v>
      </c>
      <c r="W4126" s="126">
        <v>0</v>
      </c>
      <c r="X4126" s="126">
        <v>0</v>
      </c>
      <c r="Y4126" s="126">
        <v>0</v>
      </c>
      <c r="Z4126" s="126">
        <v>0</v>
      </c>
      <c r="AA4126" s="126">
        <v>0</v>
      </c>
      <c r="AB4126" s="126">
        <v>0</v>
      </c>
      <c r="AC4126" s="126">
        <v>0</v>
      </c>
      <c r="AD4126" s="126">
        <v>0</v>
      </c>
      <c r="AE4126" s="126">
        <v>0</v>
      </c>
      <c r="AF4126" s="126">
        <v>0</v>
      </c>
      <c r="AG4126" s="126">
        <v>3</v>
      </c>
      <c r="AH4126" s="126">
        <v>1</v>
      </c>
      <c r="AI4126" s="126">
        <v>0</v>
      </c>
      <c r="AJ4126" s="126">
        <v>0</v>
      </c>
      <c r="AK4126" s="126">
        <v>0</v>
      </c>
      <c r="AL4126" s="126">
        <v>0</v>
      </c>
      <c r="AM4126" s="126">
        <v>0</v>
      </c>
      <c r="AN4126" s="126">
        <v>0</v>
      </c>
      <c r="AO4126" s="126">
        <v>0</v>
      </c>
      <c r="AP4126" s="126">
        <v>0</v>
      </c>
      <c r="AQ4126" s="126">
        <v>0</v>
      </c>
      <c r="AR4126" s="126">
        <v>0</v>
      </c>
      <c r="AS4126" s="126">
        <v>0</v>
      </c>
      <c r="AT4126" s="126">
        <v>0</v>
      </c>
      <c r="AU4126" s="126">
        <v>0</v>
      </c>
      <c r="AV4126" s="126">
        <v>0</v>
      </c>
      <c r="AW4126" s="126">
        <v>0</v>
      </c>
      <c r="AX4126" s="126">
        <v>0</v>
      </c>
      <c r="AY4126" s="126">
        <v>0</v>
      </c>
      <c r="AZ4126" s="126" t="s">
        <v>12605</v>
      </c>
      <c r="BA4126" s="126" t="s">
        <v>12605</v>
      </c>
      <c r="BB4126" s="126">
        <v>0</v>
      </c>
      <c r="BC4126" s="126">
        <v>0</v>
      </c>
      <c r="BD4126" s="126">
        <v>0</v>
      </c>
      <c r="BE4126" s="126">
        <v>0</v>
      </c>
      <c r="BF4126" s="126">
        <v>0</v>
      </c>
      <c r="BG4126" s="126">
        <v>0</v>
      </c>
      <c r="BH4126" s="126">
        <v>0</v>
      </c>
      <c r="BI4126" s="126">
        <v>0</v>
      </c>
      <c r="BJ4126" s="126">
        <v>20</v>
      </c>
      <c r="BK4126" s="126">
        <v>-2</v>
      </c>
      <c r="BL4126" s="126">
        <v>0</v>
      </c>
      <c r="BM4126" s="126">
        <v>0</v>
      </c>
      <c r="BN4126" s="126">
        <v>0</v>
      </c>
      <c r="BO4126" s="126">
        <v>0</v>
      </c>
      <c r="BP4126" s="126">
        <v>0</v>
      </c>
      <c r="BQ4126" s="126">
        <v>0</v>
      </c>
      <c r="BR4126" s="126">
        <v>0</v>
      </c>
      <c r="BS4126" s="126">
        <v>0</v>
      </c>
      <c r="BT4126" s="126">
        <v>0</v>
      </c>
      <c r="BU4126" s="126">
        <v>0</v>
      </c>
      <c r="BV4126" s="126">
        <v>0</v>
      </c>
      <c r="BW4126" s="126">
        <v>0</v>
      </c>
      <c r="BX4126" s="126">
        <v>0</v>
      </c>
      <c r="BY4126" s="126">
        <v>0</v>
      </c>
      <c r="BZ4126" s="126">
        <v>0</v>
      </c>
      <c r="CA4126" s="126">
        <v>0</v>
      </c>
      <c r="CB4126" s="126">
        <v>52500</v>
      </c>
      <c r="CC4126" s="126">
        <v>5600</v>
      </c>
      <c r="CD4126" s="126">
        <v>16</v>
      </c>
      <c r="CE4126" s="126">
        <v>11</v>
      </c>
      <c r="CF4126" s="126">
        <v>0</v>
      </c>
      <c r="CG4126" s="126">
        <v>0</v>
      </c>
      <c r="CH4126" s="126">
        <v>0</v>
      </c>
      <c r="CI4126" s="126">
        <v>0</v>
      </c>
      <c r="CJ4126" s="126">
        <v>0</v>
      </c>
      <c r="CK4126" s="126">
        <v>0</v>
      </c>
      <c r="CL4126" s="126">
        <v>0</v>
      </c>
      <c r="CM4126" s="126">
        <v>0</v>
      </c>
      <c r="CN4126" s="126">
        <v>0</v>
      </c>
      <c r="CO4126" s="126">
        <v>0</v>
      </c>
      <c r="CP4126" s="126">
        <v>0</v>
      </c>
      <c r="CQ4126" s="126">
        <v>0</v>
      </c>
      <c r="CR4126" s="126">
        <v>17</v>
      </c>
      <c r="CS4126" s="126">
        <v>61008</v>
      </c>
      <c r="CT4126" s="126">
        <v>1</v>
      </c>
      <c r="CU4126" s="126">
        <v>0</v>
      </c>
      <c r="CV4126" s="126">
        <v>1480</v>
      </c>
      <c r="CW4126" s="126">
        <v>0</v>
      </c>
      <c r="CX4126" s="126">
        <v>0</v>
      </c>
      <c r="CY4126" s="126">
        <v>0</v>
      </c>
      <c r="CZ4126" s="126">
        <v>0</v>
      </c>
      <c r="DA4126" s="126">
        <v>0</v>
      </c>
      <c r="DB4126" s="126">
        <v>0</v>
      </c>
      <c r="DC4126" s="126">
        <v>0</v>
      </c>
      <c r="DD4126" s="126">
        <v>0</v>
      </c>
      <c r="DE4126" s="126">
        <v>0</v>
      </c>
      <c r="DF4126" s="126">
        <v>0</v>
      </c>
      <c r="DG4126" s="126">
        <v>0</v>
      </c>
      <c r="DH4126" s="126">
        <v>0</v>
      </c>
      <c r="DI4126" s="126">
        <v>0</v>
      </c>
      <c r="DJ4126" s="126">
        <v>0</v>
      </c>
      <c r="DK4126" s="126">
        <v>0</v>
      </c>
      <c r="DL4126" s="126">
        <v>0</v>
      </c>
      <c r="DM4126" s="126">
        <v>0</v>
      </c>
      <c r="DN4126" s="126">
        <v>0</v>
      </c>
      <c r="DO4126" s="126">
        <v>0</v>
      </c>
      <c r="DP4126" s="126">
        <v>0</v>
      </c>
      <c r="DQ4126" s="126">
        <v>0</v>
      </c>
      <c r="DR4126" s="126">
        <v>0</v>
      </c>
      <c r="DS4126" s="126">
        <v>0</v>
      </c>
      <c r="DT4126" s="126">
        <v>0</v>
      </c>
      <c r="DU4126" s="126">
        <v>0</v>
      </c>
      <c r="DV4126" s="126">
        <v>0</v>
      </c>
      <c r="DW4126" s="126">
        <v>0</v>
      </c>
      <c r="DX4126" s="126">
        <v>0</v>
      </c>
      <c r="DY4126" s="126">
        <v>0</v>
      </c>
      <c r="DZ4126" s="126">
        <v>0</v>
      </c>
      <c r="EA4126" s="126">
        <v>0</v>
      </c>
      <c r="EB4126" s="126">
        <v>0</v>
      </c>
      <c r="EC4126" s="126">
        <v>0</v>
      </c>
      <c r="ED4126" s="126">
        <v>0</v>
      </c>
      <c r="EE4126" s="126">
        <v>0</v>
      </c>
      <c r="EF4126" s="126">
        <v>0</v>
      </c>
      <c r="EG4126" s="126">
        <v>0</v>
      </c>
      <c r="EH4126" s="126">
        <v>0</v>
      </c>
      <c r="EI4126" s="126">
        <v>0</v>
      </c>
      <c r="EJ4126" s="126">
        <v>0</v>
      </c>
      <c r="EK4126" s="126">
        <v>0</v>
      </c>
      <c r="EL4126" s="126">
        <v>0</v>
      </c>
      <c r="EM4126" s="126">
        <v>0</v>
      </c>
      <c r="EN4126" s="126">
        <v>0</v>
      </c>
      <c r="EO4126" s="126">
        <v>0</v>
      </c>
      <c r="EP4126" s="126">
        <v>0</v>
      </c>
      <c r="EQ4126" s="126">
        <v>0</v>
      </c>
      <c r="ER4126" s="126">
        <v>0</v>
      </c>
      <c r="ES4126" s="126">
        <v>0</v>
      </c>
      <c r="ET4126" s="126">
        <v>0</v>
      </c>
      <c r="EU4126" s="126">
        <v>0</v>
      </c>
      <c r="EV4126" s="126">
        <v>0</v>
      </c>
      <c r="EW4126" s="126">
        <v>0</v>
      </c>
      <c r="EX4126" s="126">
        <v>0</v>
      </c>
      <c r="EY4126" s="126">
        <v>0</v>
      </c>
      <c r="EZ4126" s="126">
        <v>0</v>
      </c>
      <c r="FA4126" s="126">
        <v>0</v>
      </c>
      <c r="FB4126" s="126">
        <v>0</v>
      </c>
      <c r="FC4126" s="126">
        <v>0</v>
      </c>
      <c r="FD4126" s="126">
        <v>0</v>
      </c>
      <c r="FE4126" s="126">
        <v>0</v>
      </c>
      <c r="FF4126" s="126">
        <v>0</v>
      </c>
      <c r="FG4126" s="126">
        <v>0</v>
      </c>
      <c r="FH4126" s="126">
        <v>0</v>
      </c>
      <c r="FI4126" s="126">
        <v>0</v>
      </c>
      <c r="FJ4126" s="126">
        <v>0</v>
      </c>
      <c r="FK4126" s="126">
        <v>0</v>
      </c>
      <c r="FL4126" s="126">
        <v>0</v>
      </c>
      <c r="FM4126" s="126">
        <v>0</v>
      </c>
      <c r="FN4126" s="126">
        <v>0</v>
      </c>
      <c r="FO4126" s="126">
        <v>0</v>
      </c>
      <c r="FP4126" s="126">
        <v>0</v>
      </c>
      <c r="FQ4126" s="126">
        <v>0</v>
      </c>
      <c r="FR4126" s="126">
        <v>0</v>
      </c>
      <c r="FS4126" s="126">
        <v>0</v>
      </c>
      <c r="FT4126" s="126">
        <v>0</v>
      </c>
      <c r="FU4126" s="126">
        <v>0</v>
      </c>
      <c r="FV4126" s="126">
        <v>0</v>
      </c>
      <c r="FW4126" s="126">
        <v>0</v>
      </c>
      <c r="FX4126" s="126">
        <v>0</v>
      </c>
      <c r="FY4126" s="126">
        <v>0</v>
      </c>
      <c r="FZ4126" s="126">
        <v>0</v>
      </c>
      <c r="GA4126" s="126">
        <v>0</v>
      </c>
      <c r="GB4126" s="126">
        <v>0</v>
      </c>
      <c r="GC4126" s="126">
        <v>0</v>
      </c>
      <c r="GD4126" s="126">
        <v>0</v>
      </c>
      <c r="GE4126" s="126">
        <v>0</v>
      </c>
      <c r="GF4126" s="126">
        <v>0</v>
      </c>
      <c r="GG4126" s="126">
        <v>0</v>
      </c>
      <c r="GH4126" s="126">
        <v>0</v>
      </c>
      <c r="GI4126" s="126">
        <v>0</v>
      </c>
      <c r="GJ4126" s="126">
        <v>0</v>
      </c>
      <c r="GK4126" s="126">
        <v>0</v>
      </c>
      <c r="GL4126" s="126">
        <v>0</v>
      </c>
      <c r="GM4126" s="126">
        <v>0</v>
      </c>
      <c r="GN4126" s="126">
        <v>0</v>
      </c>
      <c r="GO4126" s="126">
        <v>0</v>
      </c>
      <c r="GP4126" s="126">
        <v>0</v>
      </c>
      <c r="GQ4126" s="126">
        <v>0</v>
      </c>
      <c r="GR4126" s="126">
        <v>0</v>
      </c>
      <c r="GS4126" s="126">
        <v>0</v>
      </c>
      <c r="GT4126" s="126">
        <v>0</v>
      </c>
      <c r="GU4126" s="126">
        <v>0</v>
      </c>
      <c r="GV4126" s="126">
        <v>0</v>
      </c>
      <c r="GW4126" s="126">
        <v>0</v>
      </c>
      <c r="GX4126" s="126">
        <v>0</v>
      </c>
      <c r="GY4126" s="126">
        <v>0</v>
      </c>
    </row>
    <row r="4127" spans="1:207" x14ac:dyDescent="0.2">
      <c r="A4127" s="127">
        <v>761009</v>
      </c>
      <c r="B4127" s="126">
        <v>761009</v>
      </c>
      <c r="C4127" s="126" t="s">
        <v>16531</v>
      </c>
      <c r="D4127" s="126">
        <v>9</v>
      </c>
      <c r="E4127" s="126">
        <v>201</v>
      </c>
      <c r="F4127" s="54" t="s">
        <v>20863</v>
      </c>
      <c r="G4127" s="126">
        <v>8100</v>
      </c>
      <c r="H4127" s="126">
        <v>145800</v>
      </c>
      <c r="I4127" s="126">
        <v>5</v>
      </c>
      <c r="J4127" s="126">
        <v>5</v>
      </c>
      <c r="K4127" s="126">
        <v>21</v>
      </c>
      <c r="L4127" s="126">
        <v>3</v>
      </c>
      <c r="M4127" s="126" t="s">
        <v>15324</v>
      </c>
      <c r="N4127" s="126">
        <v>0</v>
      </c>
      <c r="O4127" s="126">
        <v>0</v>
      </c>
      <c r="P4127" s="126">
        <v>26</v>
      </c>
      <c r="Q4127" s="126">
        <v>0</v>
      </c>
      <c r="R4127" s="126">
        <v>0</v>
      </c>
      <c r="S4127" s="126">
        <v>0</v>
      </c>
      <c r="T4127" s="126">
        <v>1</v>
      </c>
      <c r="U4127" s="126">
        <v>0</v>
      </c>
      <c r="V4127" s="126">
        <v>1</v>
      </c>
      <c r="W4127" s="126">
        <v>0</v>
      </c>
      <c r="X4127" s="126">
        <v>0</v>
      </c>
      <c r="Y4127" s="126">
        <v>0</v>
      </c>
      <c r="Z4127" s="126">
        <v>0</v>
      </c>
      <c r="AA4127" s="126">
        <v>0</v>
      </c>
      <c r="AB4127" s="126">
        <v>0</v>
      </c>
      <c r="AC4127" s="126">
        <v>0</v>
      </c>
      <c r="AD4127" s="126">
        <v>0</v>
      </c>
      <c r="AE4127" s="126">
        <v>0</v>
      </c>
      <c r="AF4127" s="126">
        <v>0</v>
      </c>
      <c r="AG4127" s="126">
        <v>3</v>
      </c>
      <c r="AH4127" s="126">
        <v>1</v>
      </c>
      <c r="AI4127" s="126">
        <v>0</v>
      </c>
      <c r="AJ4127" s="126">
        <v>0</v>
      </c>
      <c r="AK4127" s="126">
        <v>0</v>
      </c>
      <c r="AL4127" s="126">
        <v>0</v>
      </c>
      <c r="AM4127" s="126">
        <v>0</v>
      </c>
      <c r="AN4127" s="126">
        <v>0</v>
      </c>
      <c r="AO4127" s="126">
        <v>0</v>
      </c>
      <c r="AP4127" s="126">
        <v>0</v>
      </c>
      <c r="AQ4127" s="126">
        <v>0</v>
      </c>
      <c r="AR4127" s="126">
        <v>0</v>
      </c>
      <c r="AS4127" s="126">
        <v>0</v>
      </c>
      <c r="AT4127" s="126">
        <v>0</v>
      </c>
      <c r="AU4127" s="126">
        <v>0</v>
      </c>
      <c r="AV4127" s="126">
        <v>0</v>
      </c>
      <c r="AW4127" s="126">
        <v>0</v>
      </c>
      <c r="AX4127" s="126">
        <v>0</v>
      </c>
      <c r="AY4127" s="126">
        <v>0</v>
      </c>
      <c r="AZ4127" s="126" t="s">
        <v>12605</v>
      </c>
      <c r="BA4127" s="126" t="s">
        <v>12605</v>
      </c>
      <c r="BB4127" s="126">
        <v>0</v>
      </c>
      <c r="BC4127" s="126">
        <v>0</v>
      </c>
      <c r="BD4127" s="126">
        <v>0</v>
      </c>
      <c r="BE4127" s="126">
        <v>0</v>
      </c>
      <c r="BF4127" s="126">
        <v>0</v>
      </c>
      <c r="BG4127" s="126">
        <v>0</v>
      </c>
      <c r="BH4127" s="126">
        <v>0</v>
      </c>
      <c r="BI4127" s="126">
        <v>0</v>
      </c>
      <c r="BJ4127" s="126">
        <v>20</v>
      </c>
      <c r="BK4127" s="126">
        <v>-2</v>
      </c>
      <c r="BL4127" s="126">
        <v>0</v>
      </c>
      <c r="BM4127" s="126">
        <v>0</v>
      </c>
      <c r="BN4127" s="126">
        <v>0</v>
      </c>
      <c r="BO4127" s="126">
        <v>0</v>
      </c>
      <c r="BP4127" s="126">
        <v>0</v>
      </c>
      <c r="BQ4127" s="126">
        <v>0</v>
      </c>
      <c r="BR4127" s="126">
        <v>0</v>
      </c>
      <c r="BS4127" s="126">
        <v>0</v>
      </c>
      <c r="BT4127" s="126">
        <v>0</v>
      </c>
      <c r="BU4127" s="126">
        <v>0</v>
      </c>
      <c r="BV4127" s="126">
        <v>0</v>
      </c>
      <c r="BW4127" s="126">
        <v>0</v>
      </c>
      <c r="BX4127" s="126">
        <v>0</v>
      </c>
      <c r="BY4127" s="126">
        <v>0</v>
      </c>
      <c r="BZ4127" s="126">
        <v>0</v>
      </c>
      <c r="CA4127" s="126">
        <v>0</v>
      </c>
      <c r="CB4127" s="126">
        <v>60000</v>
      </c>
      <c r="CC4127" s="126">
        <v>6750</v>
      </c>
      <c r="CD4127" s="126">
        <v>18</v>
      </c>
      <c r="CE4127" s="126">
        <v>12</v>
      </c>
      <c r="CF4127" s="126">
        <v>0</v>
      </c>
      <c r="CG4127" s="126">
        <v>0</v>
      </c>
      <c r="CH4127" s="126">
        <v>0</v>
      </c>
      <c r="CI4127" s="126">
        <v>0</v>
      </c>
      <c r="CJ4127" s="126">
        <v>0</v>
      </c>
      <c r="CK4127" s="126">
        <v>0</v>
      </c>
      <c r="CL4127" s="126">
        <v>0</v>
      </c>
      <c r="CM4127" s="126">
        <v>0</v>
      </c>
      <c r="CN4127" s="126">
        <v>0</v>
      </c>
      <c r="CO4127" s="126">
        <v>0</v>
      </c>
      <c r="CP4127" s="126">
        <v>0</v>
      </c>
      <c r="CQ4127" s="126">
        <v>0</v>
      </c>
      <c r="CR4127" s="126">
        <v>17</v>
      </c>
      <c r="CS4127" s="126">
        <v>61009</v>
      </c>
      <c r="CT4127" s="126">
        <v>1</v>
      </c>
      <c r="CU4127" s="126">
        <v>0</v>
      </c>
      <c r="CV4127" s="126">
        <v>1860</v>
      </c>
      <c r="CW4127" s="126">
        <v>0</v>
      </c>
      <c r="CX4127" s="126">
        <v>0</v>
      </c>
      <c r="CY4127" s="126">
        <v>0</v>
      </c>
      <c r="CZ4127" s="126">
        <v>0</v>
      </c>
      <c r="DA4127" s="126">
        <v>0</v>
      </c>
      <c r="DB4127" s="126">
        <v>0</v>
      </c>
      <c r="DC4127" s="126">
        <v>0</v>
      </c>
      <c r="DD4127" s="126">
        <v>0</v>
      </c>
      <c r="DE4127" s="126">
        <v>0</v>
      </c>
      <c r="DF4127" s="126">
        <v>0</v>
      </c>
      <c r="DG4127" s="126">
        <v>0</v>
      </c>
      <c r="DH4127" s="126">
        <v>0</v>
      </c>
      <c r="DI4127" s="126">
        <v>0</v>
      </c>
      <c r="DJ4127" s="126">
        <v>0</v>
      </c>
      <c r="DK4127" s="126">
        <v>0</v>
      </c>
      <c r="DL4127" s="126">
        <v>0</v>
      </c>
      <c r="DM4127" s="126">
        <v>0</v>
      </c>
      <c r="DN4127" s="126">
        <v>0</v>
      </c>
      <c r="DO4127" s="126">
        <v>0</v>
      </c>
      <c r="DP4127" s="126">
        <v>0</v>
      </c>
      <c r="DQ4127" s="126">
        <v>0</v>
      </c>
      <c r="DR4127" s="126">
        <v>0</v>
      </c>
      <c r="DS4127" s="126">
        <v>0</v>
      </c>
      <c r="DT4127" s="126">
        <v>0</v>
      </c>
      <c r="DU4127" s="126">
        <v>0</v>
      </c>
      <c r="DV4127" s="126">
        <v>0</v>
      </c>
      <c r="DW4127" s="126">
        <v>0</v>
      </c>
      <c r="DX4127" s="126">
        <v>0</v>
      </c>
      <c r="DY4127" s="126">
        <v>0</v>
      </c>
      <c r="DZ4127" s="126">
        <v>0</v>
      </c>
      <c r="EA4127" s="126">
        <v>0</v>
      </c>
      <c r="EB4127" s="126">
        <v>0</v>
      </c>
      <c r="EC4127" s="126">
        <v>0</v>
      </c>
      <c r="ED4127" s="126">
        <v>0</v>
      </c>
      <c r="EE4127" s="126">
        <v>0</v>
      </c>
      <c r="EF4127" s="126">
        <v>0</v>
      </c>
      <c r="EG4127" s="126">
        <v>0</v>
      </c>
      <c r="EH4127" s="126">
        <v>0</v>
      </c>
      <c r="EI4127" s="126">
        <v>0</v>
      </c>
      <c r="EJ4127" s="126">
        <v>0</v>
      </c>
      <c r="EK4127" s="126">
        <v>0</v>
      </c>
      <c r="EL4127" s="126">
        <v>0</v>
      </c>
      <c r="EM4127" s="126">
        <v>0</v>
      </c>
      <c r="EN4127" s="126">
        <v>0</v>
      </c>
      <c r="EO4127" s="126">
        <v>0</v>
      </c>
      <c r="EP4127" s="126">
        <v>0</v>
      </c>
      <c r="EQ4127" s="126">
        <v>0</v>
      </c>
      <c r="ER4127" s="126">
        <v>0</v>
      </c>
      <c r="ES4127" s="126">
        <v>0</v>
      </c>
      <c r="ET4127" s="126">
        <v>0</v>
      </c>
      <c r="EU4127" s="126">
        <v>0</v>
      </c>
      <c r="EV4127" s="126">
        <v>0</v>
      </c>
      <c r="EW4127" s="126">
        <v>0</v>
      </c>
      <c r="EX4127" s="126">
        <v>0</v>
      </c>
      <c r="EY4127" s="126">
        <v>0</v>
      </c>
      <c r="EZ4127" s="126">
        <v>0</v>
      </c>
      <c r="FA4127" s="126">
        <v>0</v>
      </c>
      <c r="FB4127" s="126">
        <v>0</v>
      </c>
      <c r="FC4127" s="126">
        <v>0</v>
      </c>
      <c r="FD4127" s="126">
        <v>0</v>
      </c>
      <c r="FE4127" s="126">
        <v>0</v>
      </c>
      <c r="FF4127" s="126">
        <v>0</v>
      </c>
      <c r="FG4127" s="126">
        <v>0</v>
      </c>
      <c r="FH4127" s="126">
        <v>0</v>
      </c>
      <c r="FI4127" s="126">
        <v>0</v>
      </c>
      <c r="FJ4127" s="126">
        <v>0</v>
      </c>
      <c r="FK4127" s="126">
        <v>0</v>
      </c>
      <c r="FL4127" s="126">
        <v>0</v>
      </c>
      <c r="FM4127" s="126">
        <v>0</v>
      </c>
      <c r="FN4127" s="126">
        <v>0</v>
      </c>
      <c r="FO4127" s="126">
        <v>0</v>
      </c>
      <c r="FP4127" s="126">
        <v>0</v>
      </c>
      <c r="FQ4127" s="126">
        <v>0</v>
      </c>
      <c r="FR4127" s="126">
        <v>0</v>
      </c>
      <c r="FS4127" s="126">
        <v>0</v>
      </c>
      <c r="FT4127" s="126">
        <v>0</v>
      </c>
      <c r="FU4127" s="126">
        <v>0</v>
      </c>
      <c r="FV4127" s="126">
        <v>0</v>
      </c>
      <c r="FW4127" s="126">
        <v>0</v>
      </c>
      <c r="FX4127" s="126">
        <v>0</v>
      </c>
      <c r="FY4127" s="126">
        <v>0</v>
      </c>
      <c r="FZ4127" s="126">
        <v>0</v>
      </c>
      <c r="GA4127" s="126">
        <v>0</v>
      </c>
      <c r="GB4127" s="126">
        <v>0</v>
      </c>
      <c r="GC4127" s="126">
        <v>0</v>
      </c>
      <c r="GD4127" s="126">
        <v>0</v>
      </c>
      <c r="GE4127" s="126">
        <v>0</v>
      </c>
      <c r="GF4127" s="126">
        <v>0</v>
      </c>
      <c r="GG4127" s="126">
        <v>0</v>
      </c>
      <c r="GH4127" s="126">
        <v>0</v>
      </c>
      <c r="GI4127" s="126">
        <v>0</v>
      </c>
      <c r="GJ4127" s="126">
        <v>0</v>
      </c>
      <c r="GK4127" s="126">
        <v>0</v>
      </c>
      <c r="GL4127" s="126">
        <v>0</v>
      </c>
      <c r="GM4127" s="126">
        <v>0</v>
      </c>
      <c r="GN4127" s="126">
        <v>0</v>
      </c>
      <c r="GO4127" s="126">
        <v>0</v>
      </c>
      <c r="GP4127" s="126">
        <v>0</v>
      </c>
      <c r="GQ4127" s="126">
        <v>0</v>
      </c>
      <c r="GR4127" s="126">
        <v>0</v>
      </c>
      <c r="GS4127" s="126">
        <v>0</v>
      </c>
      <c r="GT4127" s="126">
        <v>0</v>
      </c>
      <c r="GU4127" s="126">
        <v>0</v>
      </c>
      <c r="GV4127" s="126">
        <v>0</v>
      </c>
      <c r="GW4127" s="126">
        <v>0</v>
      </c>
      <c r="GX4127" s="126">
        <v>0</v>
      </c>
      <c r="GY4127" s="126">
        <v>0</v>
      </c>
    </row>
    <row r="4128" spans="1:207" x14ac:dyDescent="0.2">
      <c r="A4128" s="127">
        <v>761301</v>
      </c>
      <c r="B4128" s="126">
        <v>761301</v>
      </c>
      <c r="C4128" s="126" t="s">
        <v>16532</v>
      </c>
      <c r="D4128" s="126">
        <v>1</v>
      </c>
      <c r="E4128" s="126">
        <v>201</v>
      </c>
      <c r="F4128" s="54" t="s">
        <v>20866</v>
      </c>
      <c r="G4128" s="126">
        <v>100</v>
      </c>
      <c r="H4128" s="126">
        <v>200</v>
      </c>
      <c r="I4128" s="126">
        <v>45</v>
      </c>
      <c r="J4128" s="126">
        <v>5</v>
      </c>
      <c r="K4128" s="126">
        <v>21</v>
      </c>
      <c r="L4128" s="126">
        <v>3</v>
      </c>
      <c r="M4128" s="126" t="s">
        <v>15324</v>
      </c>
      <c r="N4128" s="126">
        <v>0</v>
      </c>
      <c r="O4128" s="126">
        <v>0</v>
      </c>
      <c r="P4128" s="126">
        <v>26</v>
      </c>
      <c r="Q4128" s="126">
        <v>0</v>
      </c>
      <c r="R4128" s="126">
        <v>0</v>
      </c>
      <c r="S4128" s="126">
        <v>0</v>
      </c>
      <c r="T4128" s="126">
        <v>1</v>
      </c>
      <c r="U4128" s="126">
        <v>0</v>
      </c>
      <c r="V4128" s="126">
        <v>1</v>
      </c>
      <c r="W4128" s="126">
        <v>0</v>
      </c>
      <c r="X4128" s="126">
        <v>0</v>
      </c>
      <c r="Y4128" s="126">
        <v>0</v>
      </c>
      <c r="Z4128" s="126">
        <v>0</v>
      </c>
      <c r="AA4128" s="126">
        <v>0</v>
      </c>
      <c r="AB4128" s="126">
        <v>0</v>
      </c>
      <c r="AC4128" s="126">
        <v>0</v>
      </c>
      <c r="AD4128" s="126">
        <v>0</v>
      </c>
      <c r="AE4128" s="126">
        <v>0</v>
      </c>
      <c r="AF4128" s="126">
        <v>0</v>
      </c>
      <c r="AG4128" s="126">
        <v>5</v>
      </c>
      <c r="AH4128" s="126">
        <v>1</v>
      </c>
      <c r="AI4128" s="126">
        <v>0</v>
      </c>
      <c r="AJ4128" s="126">
        <v>0</v>
      </c>
      <c r="AK4128" s="126">
        <v>0</v>
      </c>
      <c r="AL4128" s="126">
        <v>0</v>
      </c>
      <c r="AM4128" s="126">
        <v>0</v>
      </c>
      <c r="AN4128" s="126">
        <v>0</v>
      </c>
      <c r="AO4128" s="126">
        <v>0</v>
      </c>
      <c r="AP4128" s="126">
        <v>0</v>
      </c>
      <c r="AQ4128" s="126">
        <v>0</v>
      </c>
      <c r="AR4128" s="126">
        <v>0</v>
      </c>
      <c r="AS4128" s="126">
        <v>0</v>
      </c>
      <c r="AT4128" s="126">
        <v>0</v>
      </c>
      <c r="AU4128" s="126">
        <v>0</v>
      </c>
      <c r="AV4128" s="126">
        <v>0</v>
      </c>
      <c r="AW4128" s="126">
        <v>0</v>
      </c>
      <c r="AX4128" s="126">
        <v>0</v>
      </c>
      <c r="AY4128" s="126">
        <v>0</v>
      </c>
      <c r="AZ4128" s="126" t="s">
        <v>12605</v>
      </c>
      <c r="BA4128" s="126" t="s">
        <v>12605</v>
      </c>
      <c r="BB4128" s="126">
        <v>0</v>
      </c>
      <c r="BC4128" s="126">
        <v>0</v>
      </c>
      <c r="BD4128" s="126">
        <v>0</v>
      </c>
      <c r="BE4128" s="126">
        <v>0</v>
      </c>
      <c r="BF4128" s="126">
        <v>0</v>
      </c>
      <c r="BG4128" s="126">
        <v>0</v>
      </c>
      <c r="BH4128" s="126">
        <v>0</v>
      </c>
      <c r="BI4128" s="126">
        <v>0</v>
      </c>
      <c r="BJ4128" s="126">
        <v>20</v>
      </c>
      <c r="BK4128" s="126">
        <v>-2</v>
      </c>
      <c r="BL4128" s="126">
        <v>0</v>
      </c>
      <c r="BM4128" s="126">
        <v>0</v>
      </c>
      <c r="BN4128" s="126">
        <v>0</v>
      </c>
      <c r="BO4128" s="126">
        <v>0</v>
      </c>
      <c r="BP4128" s="126">
        <v>0</v>
      </c>
      <c r="BQ4128" s="126">
        <v>0</v>
      </c>
      <c r="BR4128" s="126">
        <v>0</v>
      </c>
      <c r="BS4128" s="126">
        <v>0</v>
      </c>
      <c r="BT4128" s="126">
        <v>0</v>
      </c>
      <c r="BU4128" s="126">
        <v>0</v>
      </c>
      <c r="BV4128" s="126">
        <v>0</v>
      </c>
      <c r="BW4128" s="126">
        <v>0</v>
      </c>
      <c r="BX4128" s="126">
        <v>0</v>
      </c>
      <c r="BY4128" s="126">
        <v>0</v>
      </c>
      <c r="BZ4128" s="126">
        <v>0</v>
      </c>
      <c r="CA4128" s="126">
        <v>0</v>
      </c>
      <c r="CB4128" s="126">
        <v>0</v>
      </c>
      <c r="CC4128" s="126">
        <v>350</v>
      </c>
      <c r="CD4128" s="126">
        <v>2</v>
      </c>
      <c r="CE4128" s="126">
        <v>4</v>
      </c>
      <c r="CF4128" s="126">
        <v>0</v>
      </c>
      <c r="CG4128" s="126">
        <v>0</v>
      </c>
      <c r="CH4128" s="126">
        <v>0</v>
      </c>
      <c r="CI4128" s="126">
        <v>0</v>
      </c>
      <c r="CJ4128" s="126">
        <v>0</v>
      </c>
      <c r="CK4128" s="126">
        <v>0</v>
      </c>
      <c r="CL4128" s="126">
        <v>0</v>
      </c>
      <c r="CM4128" s="126">
        <v>0</v>
      </c>
      <c r="CN4128" s="126">
        <v>0</v>
      </c>
      <c r="CO4128" s="126">
        <v>0</v>
      </c>
      <c r="CP4128" s="126">
        <v>0</v>
      </c>
      <c r="CQ4128" s="126">
        <v>0</v>
      </c>
      <c r="CR4128" s="126">
        <v>17</v>
      </c>
      <c r="CS4128" s="126">
        <v>61301</v>
      </c>
      <c r="CT4128" s="126">
        <v>1</v>
      </c>
      <c r="CU4128" s="126">
        <v>0</v>
      </c>
      <c r="CV4128" s="126">
        <v>60</v>
      </c>
      <c r="CW4128" s="126">
        <v>0</v>
      </c>
      <c r="CX4128" s="126">
        <v>0</v>
      </c>
      <c r="CY4128" s="126">
        <v>0</v>
      </c>
      <c r="CZ4128" s="126">
        <v>0</v>
      </c>
      <c r="DA4128" s="126">
        <v>0</v>
      </c>
      <c r="DB4128" s="126">
        <v>0</v>
      </c>
      <c r="DC4128" s="126">
        <v>0</v>
      </c>
      <c r="DD4128" s="126">
        <v>0</v>
      </c>
      <c r="DE4128" s="126">
        <v>0</v>
      </c>
      <c r="DF4128" s="126">
        <v>0</v>
      </c>
      <c r="DG4128" s="126">
        <v>0</v>
      </c>
      <c r="DH4128" s="126">
        <v>0</v>
      </c>
      <c r="DI4128" s="126">
        <v>0</v>
      </c>
      <c r="DJ4128" s="126">
        <v>0</v>
      </c>
      <c r="DK4128" s="126">
        <v>0</v>
      </c>
      <c r="DL4128" s="126">
        <v>0</v>
      </c>
      <c r="DM4128" s="126">
        <v>0</v>
      </c>
      <c r="DN4128" s="126">
        <v>0</v>
      </c>
      <c r="DO4128" s="126">
        <v>0</v>
      </c>
      <c r="DP4128" s="126">
        <v>0</v>
      </c>
      <c r="DQ4128" s="126">
        <v>0</v>
      </c>
      <c r="DR4128" s="126">
        <v>0</v>
      </c>
      <c r="DS4128" s="126">
        <v>0</v>
      </c>
      <c r="DT4128" s="126">
        <v>0</v>
      </c>
      <c r="DU4128" s="126">
        <v>0</v>
      </c>
      <c r="DV4128" s="126">
        <v>0</v>
      </c>
      <c r="DW4128" s="126">
        <v>0</v>
      </c>
      <c r="DX4128" s="126">
        <v>0</v>
      </c>
      <c r="DY4128" s="126">
        <v>0</v>
      </c>
      <c r="DZ4128" s="126">
        <v>0</v>
      </c>
      <c r="EA4128" s="126">
        <v>0</v>
      </c>
      <c r="EB4128" s="126">
        <v>0</v>
      </c>
      <c r="EC4128" s="126">
        <v>0</v>
      </c>
      <c r="ED4128" s="126">
        <v>0</v>
      </c>
      <c r="EE4128" s="126">
        <v>0</v>
      </c>
      <c r="EF4128" s="126">
        <v>0</v>
      </c>
      <c r="EG4128" s="126">
        <v>0</v>
      </c>
      <c r="EH4128" s="126">
        <v>0</v>
      </c>
      <c r="EI4128" s="126">
        <v>0</v>
      </c>
      <c r="EJ4128" s="126">
        <v>0</v>
      </c>
      <c r="EK4128" s="126">
        <v>0</v>
      </c>
      <c r="EL4128" s="126">
        <v>0</v>
      </c>
      <c r="EM4128" s="126">
        <v>0</v>
      </c>
      <c r="EN4128" s="126">
        <v>0</v>
      </c>
      <c r="EO4128" s="126">
        <v>0</v>
      </c>
      <c r="EP4128" s="126">
        <v>0</v>
      </c>
      <c r="EQ4128" s="126">
        <v>0</v>
      </c>
      <c r="ER4128" s="126">
        <v>0</v>
      </c>
      <c r="ES4128" s="126">
        <v>0</v>
      </c>
      <c r="ET4128" s="126">
        <v>0</v>
      </c>
      <c r="EU4128" s="126">
        <v>0</v>
      </c>
      <c r="EV4128" s="126">
        <v>0</v>
      </c>
      <c r="EW4128" s="126">
        <v>0</v>
      </c>
      <c r="EX4128" s="126">
        <v>0</v>
      </c>
      <c r="EY4128" s="126">
        <v>0</v>
      </c>
      <c r="EZ4128" s="126">
        <v>0</v>
      </c>
      <c r="FA4128" s="126">
        <v>0</v>
      </c>
      <c r="FB4128" s="126">
        <v>0</v>
      </c>
      <c r="FC4128" s="126">
        <v>0</v>
      </c>
      <c r="FD4128" s="126">
        <v>0</v>
      </c>
      <c r="FE4128" s="126">
        <v>0</v>
      </c>
      <c r="FF4128" s="126">
        <v>0</v>
      </c>
      <c r="FG4128" s="126">
        <v>0</v>
      </c>
      <c r="FH4128" s="126">
        <v>0</v>
      </c>
      <c r="FI4128" s="126">
        <v>0</v>
      </c>
      <c r="FJ4128" s="126">
        <v>0</v>
      </c>
      <c r="FK4128" s="126">
        <v>0</v>
      </c>
      <c r="FL4128" s="126">
        <v>0</v>
      </c>
      <c r="FM4128" s="126">
        <v>0</v>
      </c>
      <c r="FN4128" s="126">
        <v>0</v>
      </c>
      <c r="FO4128" s="126">
        <v>0</v>
      </c>
      <c r="FP4128" s="126">
        <v>0</v>
      </c>
      <c r="FQ4128" s="126">
        <v>0</v>
      </c>
      <c r="FR4128" s="126">
        <v>0</v>
      </c>
      <c r="FS4128" s="126">
        <v>0</v>
      </c>
      <c r="FT4128" s="126">
        <v>0</v>
      </c>
      <c r="FU4128" s="126">
        <v>0</v>
      </c>
      <c r="FV4128" s="126">
        <v>0</v>
      </c>
      <c r="FW4128" s="126">
        <v>0</v>
      </c>
      <c r="FX4128" s="126">
        <v>0</v>
      </c>
      <c r="FY4128" s="126">
        <v>0</v>
      </c>
      <c r="FZ4128" s="126">
        <v>0</v>
      </c>
      <c r="GA4128" s="126">
        <v>0</v>
      </c>
      <c r="GB4128" s="126">
        <v>0</v>
      </c>
      <c r="GC4128" s="126">
        <v>0</v>
      </c>
      <c r="GD4128" s="126">
        <v>0</v>
      </c>
      <c r="GE4128" s="126">
        <v>0</v>
      </c>
      <c r="GF4128" s="126">
        <v>0</v>
      </c>
      <c r="GG4128" s="126">
        <v>0</v>
      </c>
      <c r="GH4128" s="126">
        <v>0</v>
      </c>
      <c r="GI4128" s="126">
        <v>0</v>
      </c>
      <c r="GJ4128" s="126">
        <v>0</v>
      </c>
      <c r="GK4128" s="126">
        <v>0</v>
      </c>
      <c r="GL4128" s="126">
        <v>0</v>
      </c>
      <c r="GM4128" s="126">
        <v>0</v>
      </c>
      <c r="GN4128" s="126">
        <v>0</v>
      </c>
      <c r="GO4128" s="126">
        <v>0</v>
      </c>
      <c r="GP4128" s="126">
        <v>0</v>
      </c>
      <c r="GQ4128" s="126">
        <v>0</v>
      </c>
      <c r="GR4128" s="126">
        <v>0</v>
      </c>
      <c r="GS4128" s="126">
        <v>0</v>
      </c>
      <c r="GT4128" s="126">
        <v>0</v>
      </c>
      <c r="GU4128" s="126">
        <v>0</v>
      </c>
      <c r="GV4128" s="126">
        <v>0</v>
      </c>
      <c r="GW4128" s="126">
        <v>0</v>
      </c>
      <c r="GX4128" s="126">
        <v>0</v>
      </c>
      <c r="GY4128" s="126">
        <v>0</v>
      </c>
    </row>
    <row r="4129" spans="1:207" x14ac:dyDescent="0.2">
      <c r="A4129" s="127">
        <v>761302</v>
      </c>
      <c r="B4129" s="126">
        <v>761302</v>
      </c>
      <c r="C4129" s="126" t="s">
        <v>16533</v>
      </c>
      <c r="D4129" s="126">
        <v>2</v>
      </c>
      <c r="E4129" s="126">
        <v>201</v>
      </c>
      <c r="F4129" s="54" t="s">
        <v>20866</v>
      </c>
      <c r="G4129" s="126">
        <v>400</v>
      </c>
      <c r="H4129" s="126">
        <v>1600</v>
      </c>
      <c r="I4129" s="126">
        <v>40</v>
      </c>
      <c r="J4129" s="126">
        <v>5</v>
      </c>
      <c r="K4129" s="126">
        <v>21</v>
      </c>
      <c r="L4129" s="126">
        <v>3</v>
      </c>
      <c r="M4129" s="126" t="s">
        <v>15324</v>
      </c>
      <c r="N4129" s="126">
        <v>0</v>
      </c>
      <c r="O4129" s="126">
        <v>0</v>
      </c>
      <c r="P4129" s="126">
        <v>26</v>
      </c>
      <c r="Q4129" s="126">
        <v>0</v>
      </c>
      <c r="R4129" s="126">
        <v>0</v>
      </c>
      <c r="S4129" s="126">
        <v>0</v>
      </c>
      <c r="T4129" s="126">
        <v>1</v>
      </c>
      <c r="U4129" s="126">
        <v>0</v>
      </c>
      <c r="V4129" s="126">
        <v>1</v>
      </c>
      <c r="W4129" s="126">
        <v>0</v>
      </c>
      <c r="X4129" s="126">
        <v>0</v>
      </c>
      <c r="Y4129" s="126">
        <v>0</v>
      </c>
      <c r="Z4129" s="126">
        <v>0</v>
      </c>
      <c r="AA4129" s="126">
        <v>0</v>
      </c>
      <c r="AB4129" s="126">
        <v>0</v>
      </c>
      <c r="AC4129" s="126">
        <v>0</v>
      </c>
      <c r="AD4129" s="126">
        <v>0</v>
      </c>
      <c r="AE4129" s="126">
        <v>0</v>
      </c>
      <c r="AF4129" s="126">
        <v>0</v>
      </c>
      <c r="AG4129" s="126">
        <v>5</v>
      </c>
      <c r="AH4129" s="126">
        <v>1</v>
      </c>
      <c r="AI4129" s="126">
        <v>0</v>
      </c>
      <c r="AJ4129" s="126">
        <v>0</v>
      </c>
      <c r="AK4129" s="126">
        <v>0</v>
      </c>
      <c r="AL4129" s="126">
        <v>0</v>
      </c>
      <c r="AM4129" s="126">
        <v>0</v>
      </c>
      <c r="AN4129" s="126">
        <v>0</v>
      </c>
      <c r="AO4129" s="126">
        <v>0</v>
      </c>
      <c r="AP4129" s="126">
        <v>0</v>
      </c>
      <c r="AQ4129" s="126">
        <v>0</v>
      </c>
      <c r="AR4129" s="126">
        <v>0</v>
      </c>
      <c r="AS4129" s="126">
        <v>0</v>
      </c>
      <c r="AT4129" s="126">
        <v>0</v>
      </c>
      <c r="AU4129" s="126">
        <v>0</v>
      </c>
      <c r="AV4129" s="126">
        <v>0</v>
      </c>
      <c r="AW4129" s="126">
        <v>0</v>
      </c>
      <c r="AX4129" s="126">
        <v>0</v>
      </c>
      <c r="AY4129" s="126">
        <v>0</v>
      </c>
      <c r="AZ4129" s="126" t="s">
        <v>12605</v>
      </c>
      <c r="BA4129" s="126" t="s">
        <v>12605</v>
      </c>
      <c r="BB4129" s="126">
        <v>0</v>
      </c>
      <c r="BC4129" s="126">
        <v>0</v>
      </c>
      <c r="BD4129" s="126">
        <v>0</v>
      </c>
      <c r="BE4129" s="126">
        <v>0</v>
      </c>
      <c r="BF4129" s="126">
        <v>0</v>
      </c>
      <c r="BG4129" s="126">
        <v>0</v>
      </c>
      <c r="BH4129" s="126">
        <v>0</v>
      </c>
      <c r="BI4129" s="126">
        <v>0</v>
      </c>
      <c r="BJ4129" s="126">
        <v>20</v>
      </c>
      <c r="BK4129" s="126">
        <v>-2</v>
      </c>
      <c r="BL4129" s="126">
        <v>0</v>
      </c>
      <c r="BM4129" s="126">
        <v>0</v>
      </c>
      <c r="BN4129" s="126">
        <v>0</v>
      </c>
      <c r="BO4129" s="126">
        <v>0</v>
      </c>
      <c r="BP4129" s="126">
        <v>0</v>
      </c>
      <c r="BQ4129" s="126">
        <v>0</v>
      </c>
      <c r="BR4129" s="126">
        <v>0</v>
      </c>
      <c r="BS4129" s="126">
        <v>0</v>
      </c>
      <c r="BT4129" s="126">
        <v>0</v>
      </c>
      <c r="BU4129" s="126">
        <v>0</v>
      </c>
      <c r="BV4129" s="126">
        <v>0</v>
      </c>
      <c r="BW4129" s="126">
        <v>0</v>
      </c>
      <c r="BX4129" s="126">
        <v>0</v>
      </c>
      <c r="BY4129" s="126">
        <v>0</v>
      </c>
      <c r="BZ4129" s="126">
        <v>0</v>
      </c>
      <c r="CA4129" s="126">
        <v>0</v>
      </c>
      <c r="CB4129" s="126">
        <v>7500</v>
      </c>
      <c r="CC4129" s="126">
        <v>800</v>
      </c>
      <c r="CD4129" s="126">
        <v>4</v>
      </c>
      <c r="CE4129" s="126">
        <v>5</v>
      </c>
      <c r="CF4129" s="126">
        <v>0</v>
      </c>
      <c r="CG4129" s="126">
        <v>0</v>
      </c>
      <c r="CH4129" s="126">
        <v>0</v>
      </c>
      <c r="CI4129" s="126">
        <v>0</v>
      </c>
      <c r="CJ4129" s="126">
        <v>0</v>
      </c>
      <c r="CK4129" s="126">
        <v>0</v>
      </c>
      <c r="CL4129" s="126">
        <v>0</v>
      </c>
      <c r="CM4129" s="126">
        <v>0</v>
      </c>
      <c r="CN4129" s="126">
        <v>0</v>
      </c>
      <c r="CO4129" s="126">
        <v>0</v>
      </c>
      <c r="CP4129" s="126">
        <v>0</v>
      </c>
      <c r="CQ4129" s="126">
        <v>0</v>
      </c>
      <c r="CR4129" s="126">
        <v>17</v>
      </c>
      <c r="CS4129" s="126">
        <v>61302</v>
      </c>
      <c r="CT4129" s="126">
        <v>1</v>
      </c>
      <c r="CU4129" s="126">
        <v>0</v>
      </c>
      <c r="CV4129" s="126">
        <v>130</v>
      </c>
      <c r="CW4129" s="126">
        <v>0</v>
      </c>
      <c r="CX4129" s="126">
        <v>0</v>
      </c>
      <c r="CY4129" s="126">
        <v>0</v>
      </c>
      <c r="CZ4129" s="126">
        <v>0</v>
      </c>
      <c r="DA4129" s="126">
        <v>0</v>
      </c>
      <c r="DB4129" s="126">
        <v>0</v>
      </c>
      <c r="DC4129" s="126">
        <v>0</v>
      </c>
      <c r="DD4129" s="126">
        <v>0</v>
      </c>
      <c r="DE4129" s="126">
        <v>0</v>
      </c>
      <c r="DF4129" s="126">
        <v>0</v>
      </c>
      <c r="DG4129" s="126">
        <v>0</v>
      </c>
      <c r="DH4129" s="126">
        <v>0</v>
      </c>
      <c r="DI4129" s="126">
        <v>0</v>
      </c>
      <c r="DJ4129" s="126">
        <v>0</v>
      </c>
      <c r="DK4129" s="126">
        <v>0</v>
      </c>
      <c r="DL4129" s="126">
        <v>0</v>
      </c>
      <c r="DM4129" s="126">
        <v>0</v>
      </c>
      <c r="DN4129" s="126">
        <v>0</v>
      </c>
      <c r="DO4129" s="126">
        <v>0</v>
      </c>
      <c r="DP4129" s="126">
        <v>0</v>
      </c>
      <c r="DQ4129" s="126">
        <v>0</v>
      </c>
      <c r="DR4129" s="126">
        <v>0</v>
      </c>
      <c r="DS4129" s="126">
        <v>0</v>
      </c>
      <c r="DT4129" s="126">
        <v>0</v>
      </c>
      <c r="DU4129" s="126">
        <v>0</v>
      </c>
      <c r="DV4129" s="126">
        <v>0</v>
      </c>
      <c r="DW4129" s="126">
        <v>0</v>
      </c>
      <c r="DX4129" s="126">
        <v>0</v>
      </c>
      <c r="DY4129" s="126">
        <v>0</v>
      </c>
      <c r="DZ4129" s="126">
        <v>0</v>
      </c>
      <c r="EA4129" s="126">
        <v>0</v>
      </c>
      <c r="EB4129" s="126">
        <v>0</v>
      </c>
      <c r="EC4129" s="126">
        <v>0</v>
      </c>
      <c r="ED4129" s="126">
        <v>0</v>
      </c>
      <c r="EE4129" s="126">
        <v>0</v>
      </c>
      <c r="EF4129" s="126">
        <v>0</v>
      </c>
      <c r="EG4129" s="126">
        <v>0</v>
      </c>
      <c r="EH4129" s="126">
        <v>0</v>
      </c>
      <c r="EI4129" s="126">
        <v>0</v>
      </c>
      <c r="EJ4129" s="126">
        <v>0</v>
      </c>
      <c r="EK4129" s="126">
        <v>0</v>
      </c>
      <c r="EL4129" s="126">
        <v>0</v>
      </c>
      <c r="EM4129" s="126">
        <v>0</v>
      </c>
      <c r="EN4129" s="126">
        <v>0</v>
      </c>
      <c r="EO4129" s="126">
        <v>0</v>
      </c>
      <c r="EP4129" s="126">
        <v>0</v>
      </c>
      <c r="EQ4129" s="126">
        <v>0</v>
      </c>
      <c r="ER4129" s="126">
        <v>0</v>
      </c>
      <c r="ES4129" s="126">
        <v>0</v>
      </c>
      <c r="ET4129" s="126">
        <v>0</v>
      </c>
      <c r="EU4129" s="126">
        <v>0</v>
      </c>
      <c r="EV4129" s="126">
        <v>0</v>
      </c>
      <c r="EW4129" s="126">
        <v>0</v>
      </c>
      <c r="EX4129" s="126">
        <v>0</v>
      </c>
      <c r="EY4129" s="126">
        <v>0</v>
      </c>
      <c r="EZ4129" s="126">
        <v>0</v>
      </c>
      <c r="FA4129" s="126">
        <v>0</v>
      </c>
      <c r="FB4129" s="126">
        <v>0</v>
      </c>
      <c r="FC4129" s="126">
        <v>0</v>
      </c>
      <c r="FD4129" s="126">
        <v>0</v>
      </c>
      <c r="FE4129" s="126">
        <v>0</v>
      </c>
      <c r="FF4129" s="126">
        <v>0</v>
      </c>
      <c r="FG4129" s="126">
        <v>0</v>
      </c>
      <c r="FH4129" s="126">
        <v>0</v>
      </c>
      <c r="FI4129" s="126">
        <v>0</v>
      </c>
      <c r="FJ4129" s="126">
        <v>0</v>
      </c>
      <c r="FK4129" s="126">
        <v>0</v>
      </c>
      <c r="FL4129" s="126">
        <v>0</v>
      </c>
      <c r="FM4129" s="126">
        <v>0</v>
      </c>
      <c r="FN4129" s="126">
        <v>0</v>
      </c>
      <c r="FO4129" s="126">
        <v>0</v>
      </c>
      <c r="FP4129" s="126">
        <v>0</v>
      </c>
      <c r="FQ4129" s="126">
        <v>0</v>
      </c>
      <c r="FR4129" s="126">
        <v>0</v>
      </c>
      <c r="FS4129" s="126">
        <v>0</v>
      </c>
      <c r="FT4129" s="126">
        <v>0</v>
      </c>
      <c r="FU4129" s="126">
        <v>0</v>
      </c>
      <c r="FV4129" s="126">
        <v>0</v>
      </c>
      <c r="FW4129" s="126">
        <v>0</v>
      </c>
      <c r="FX4129" s="126">
        <v>0</v>
      </c>
      <c r="FY4129" s="126">
        <v>0</v>
      </c>
      <c r="FZ4129" s="126">
        <v>0</v>
      </c>
      <c r="GA4129" s="126">
        <v>0</v>
      </c>
      <c r="GB4129" s="126">
        <v>0</v>
      </c>
      <c r="GC4129" s="126">
        <v>0</v>
      </c>
      <c r="GD4129" s="126">
        <v>0</v>
      </c>
      <c r="GE4129" s="126">
        <v>0</v>
      </c>
      <c r="GF4129" s="126">
        <v>0</v>
      </c>
      <c r="GG4129" s="126">
        <v>0</v>
      </c>
      <c r="GH4129" s="126">
        <v>0</v>
      </c>
      <c r="GI4129" s="126">
        <v>0</v>
      </c>
      <c r="GJ4129" s="126">
        <v>0</v>
      </c>
      <c r="GK4129" s="126">
        <v>0</v>
      </c>
      <c r="GL4129" s="126">
        <v>0</v>
      </c>
      <c r="GM4129" s="126">
        <v>0</v>
      </c>
      <c r="GN4129" s="126">
        <v>0</v>
      </c>
      <c r="GO4129" s="126">
        <v>0</v>
      </c>
      <c r="GP4129" s="126">
        <v>0</v>
      </c>
      <c r="GQ4129" s="126">
        <v>0</v>
      </c>
      <c r="GR4129" s="126">
        <v>0</v>
      </c>
      <c r="GS4129" s="126">
        <v>0</v>
      </c>
      <c r="GT4129" s="126">
        <v>0</v>
      </c>
      <c r="GU4129" s="126">
        <v>0</v>
      </c>
      <c r="GV4129" s="126">
        <v>0</v>
      </c>
      <c r="GW4129" s="126">
        <v>0</v>
      </c>
      <c r="GX4129" s="126">
        <v>0</v>
      </c>
      <c r="GY4129" s="126">
        <v>0</v>
      </c>
    </row>
    <row r="4130" spans="1:207" x14ac:dyDescent="0.2">
      <c r="A4130" s="127">
        <v>761303</v>
      </c>
      <c r="B4130" s="126">
        <v>761303</v>
      </c>
      <c r="C4130" s="126" t="s">
        <v>16534</v>
      </c>
      <c r="D4130" s="126">
        <v>3</v>
      </c>
      <c r="E4130" s="126">
        <v>201</v>
      </c>
      <c r="F4130" s="54" t="s">
        <v>20866</v>
      </c>
      <c r="G4130" s="126">
        <v>900</v>
      </c>
      <c r="H4130" s="126">
        <v>5400</v>
      </c>
      <c r="I4130" s="126">
        <v>35</v>
      </c>
      <c r="J4130" s="126">
        <v>5</v>
      </c>
      <c r="K4130" s="126">
        <v>21</v>
      </c>
      <c r="L4130" s="126">
        <v>3</v>
      </c>
      <c r="M4130" s="126" t="s">
        <v>15324</v>
      </c>
      <c r="N4130" s="126">
        <v>0</v>
      </c>
      <c r="O4130" s="126">
        <v>0</v>
      </c>
      <c r="P4130" s="126">
        <v>26</v>
      </c>
      <c r="Q4130" s="126">
        <v>0</v>
      </c>
      <c r="R4130" s="126">
        <v>0</v>
      </c>
      <c r="S4130" s="126">
        <v>0</v>
      </c>
      <c r="T4130" s="126">
        <v>1</v>
      </c>
      <c r="U4130" s="126">
        <v>0</v>
      </c>
      <c r="V4130" s="126">
        <v>1</v>
      </c>
      <c r="W4130" s="126">
        <v>0</v>
      </c>
      <c r="X4130" s="126">
        <v>0</v>
      </c>
      <c r="Y4130" s="126">
        <v>0</v>
      </c>
      <c r="Z4130" s="126">
        <v>0</v>
      </c>
      <c r="AA4130" s="126">
        <v>0</v>
      </c>
      <c r="AB4130" s="126">
        <v>0</v>
      </c>
      <c r="AC4130" s="126">
        <v>0</v>
      </c>
      <c r="AD4130" s="126">
        <v>0</v>
      </c>
      <c r="AE4130" s="126">
        <v>0</v>
      </c>
      <c r="AF4130" s="126">
        <v>0</v>
      </c>
      <c r="AG4130" s="126">
        <v>5</v>
      </c>
      <c r="AH4130" s="126">
        <v>1</v>
      </c>
      <c r="AI4130" s="126">
        <v>0</v>
      </c>
      <c r="AJ4130" s="126">
        <v>0</v>
      </c>
      <c r="AK4130" s="126">
        <v>0</v>
      </c>
      <c r="AL4130" s="126">
        <v>0</v>
      </c>
      <c r="AM4130" s="126">
        <v>0</v>
      </c>
      <c r="AN4130" s="126">
        <v>0</v>
      </c>
      <c r="AO4130" s="126">
        <v>0</v>
      </c>
      <c r="AP4130" s="126">
        <v>0</v>
      </c>
      <c r="AQ4130" s="126">
        <v>0</v>
      </c>
      <c r="AR4130" s="126">
        <v>0</v>
      </c>
      <c r="AS4130" s="126">
        <v>0</v>
      </c>
      <c r="AT4130" s="126">
        <v>0</v>
      </c>
      <c r="AU4130" s="126">
        <v>0</v>
      </c>
      <c r="AV4130" s="126">
        <v>0</v>
      </c>
      <c r="AW4130" s="126">
        <v>0</v>
      </c>
      <c r="AX4130" s="126">
        <v>0</v>
      </c>
      <c r="AY4130" s="126">
        <v>0</v>
      </c>
      <c r="AZ4130" s="126" t="s">
        <v>12605</v>
      </c>
      <c r="BA4130" s="126" t="s">
        <v>12605</v>
      </c>
      <c r="BB4130" s="126">
        <v>0</v>
      </c>
      <c r="BC4130" s="126">
        <v>0</v>
      </c>
      <c r="BD4130" s="126">
        <v>0</v>
      </c>
      <c r="BE4130" s="126">
        <v>0</v>
      </c>
      <c r="BF4130" s="126">
        <v>0</v>
      </c>
      <c r="BG4130" s="126">
        <v>0</v>
      </c>
      <c r="BH4130" s="126">
        <v>0</v>
      </c>
      <c r="BI4130" s="126">
        <v>0</v>
      </c>
      <c r="BJ4130" s="126">
        <v>20</v>
      </c>
      <c r="BK4130" s="126">
        <v>-2</v>
      </c>
      <c r="BL4130" s="126">
        <v>0</v>
      </c>
      <c r="BM4130" s="126">
        <v>0</v>
      </c>
      <c r="BN4130" s="126">
        <v>0</v>
      </c>
      <c r="BO4130" s="126">
        <v>0</v>
      </c>
      <c r="BP4130" s="126">
        <v>0</v>
      </c>
      <c r="BQ4130" s="126">
        <v>0</v>
      </c>
      <c r="BR4130" s="126">
        <v>0</v>
      </c>
      <c r="BS4130" s="126">
        <v>0</v>
      </c>
      <c r="BT4130" s="126">
        <v>0</v>
      </c>
      <c r="BU4130" s="126">
        <v>0</v>
      </c>
      <c r="BV4130" s="126">
        <v>0</v>
      </c>
      <c r="BW4130" s="126">
        <v>0</v>
      </c>
      <c r="BX4130" s="126">
        <v>0</v>
      </c>
      <c r="BY4130" s="126">
        <v>0</v>
      </c>
      <c r="BZ4130" s="126">
        <v>0</v>
      </c>
      <c r="CA4130" s="126">
        <v>0</v>
      </c>
      <c r="CB4130" s="126">
        <v>15000</v>
      </c>
      <c r="CC4130" s="126">
        <v>1350</v>
      </c>
      <c r="CD4130" s="126">
        <v>6</v>
      </c>
      <c r="CE4130" s="126">
        <v>6</v>
      </c>
      <c r="CF4130" s="126">
        <v>0</v>
      </c>
      <c r="CG4130" s="126">
        <v>0</v>
      </c>
      <c r="CH4130" s="126">
        <v>0</v>
      </c>
      <c r="CI4130" s="126">
        <v>0</v>
      </c>
      <c r="CJ4130" s="126">
        <v>0</v>
      </c>
      <c r="CK4130" s="126">
        <v>0</v>
      </c>
      <c r="CL4130" s="126">
        <v>0</v>
      </c>
      <c r="CM4130" s="126">
        <v>0</v>
      </c>
      <c r="CN4130" s="126">
        <v>0</v>
      </c>
      <c r="CO4130" s="126">
        <v>0</v>
      </c>
      <c r="CP4130" s="126">
        <v>0</v>
      </c>
      <c r="CQ4130" s="126">
        <v>0</v>
      </c>
      <c r="CR4130" s="126">
        <v>17</v>
      </c>
      <c r="CS4130" s="126">
        <v>61303</v>
      </c>
      <c r="CT4130" s="126">
        <v>1</v>
      </c>
      <c r="CU4130" s="126">
        <v>0</v>
      </c>
      <c r="CV4130" s="126">
        <v>240</v>
      </c>
      <c r="CW4130" s="126">
        <v>0</v>
      </c>
      <c r="CX4130" s="126">
        <v>0</v>
      </c>
      <c r="CY4130" s="126">
        <v>0</v>
      </c>
      <c r="CZ4130" s="126">
        <v>0</v>
      </c>
      <c r="DA4130" s="126">
        <v>0</v>
      </c>
      <c r="DB4130" s="126">
        <v>0</v>
      </c>
      <c r="DC4130" s="126">
        <v>0</v>
      </c>
      <c r="DD4130" s="126">
        <v>0</v>
      </c>
      <c r="DE4130" s="126">
        <v>0</v>
      </c>
      <c r="DF4130" s="126">
        <v>0</v>
      </c>
      <c r="DG4130" s="126">
        <v>0</v>
      </c>
      <c r="DH4130" s="126">
        <v>0</v>
      </c>
      <c r="DI4130" s="126">
        <v>0</v>
      </c>
      <c r="DJ4130" s="126">
        <v>0</v>
      </c>
      <c r="DK4130" s="126">
        <v>0</v>
      </c>
      <c r="DL4130" s="126">
        <v>0</v>
      </c>
      <c r="DM4130" s="126">
        <v>0</v>
      </c>
      <c r="DN4130" s="126">
        <v>0</v>
      </c>
      <c r="DO4130" s="126">
        <v>0</v>
      </c>
      <c r="DP4130" s="126">
        <v>0</v>
      </c>
      <c r="DQ4130" s="126">
        <v>0</v>
      </c>
      <c r="DR4130" s="126">
        <v>0</v>
      </c>
      <c r="DS4130" s="126">
        <v>0</v>
      </c>
      <c r="DT4130" s="126">
        <v>0</v>
      </c>
      <c r="DU4130" s="126">
        <v>0</v>
      </c>
      <c r="DV4130" s="126">
        <v>0</v>
      </c>
      <c r="DW4130" s="126">
        <v>0</v>
      </c>
      <c r="DX4130" s="126">
        <v>0</v>
      </c>
      <c r="DY4130" s="126">
        <v>0</v>
      </c>
      <c r="DZ4130" s="126">
        <v>0</v>
      </c>
      <c r="EA4130" s="126">
        <v>0</v>
      </c>
      <c r="EB4130" s="126">
        <v>0</v>
      </c>
      <c r="EC4130" s="126">
        <v>0</v>
      </c>
      <c r="ED4130" s="126">
        <v>0</v>
      </c>
      <c r="EE4130" s="126">
        <v>0</v>
      </c>
      <c r="EF4130" s="126">
        <v>0</v>
      </c>
      <c r="EG4130" s="126">
        <v>0</v>
      </c>
      <c r="EH4130" s="126">
        <v>0</v>
      </c>
      <c r="EI4130" s="126">
        <v>0</v>
      </c>
      <c r="EJ4130" s="126">
        <v>0</v>
      </c>
      <c r="EK4130" s="126">
        <v>0</v>
      </c>
      <c r="EL4130" s="126">
        <v>0</v>
      </c>
      <c r="EM4130" s="126">
        <v>0</v>
      </c>
      <c r="EN4130" s="126">
        <v>0</v>
      </c>
      <c r="EO4130" s="126">
        <v>0</v>
      </c>
      <c r="EP4130" s="126">
        <v>0</v>
      </c>
      <c r="EQ4130" s="126">
        <v>0</v>
      </c>
      <c r="ER4130" s="126">
        <v>0</v>
      </c>
      <c r="ES4130" s="126">
        <v>0</v>
      </c>
      <c r="ET4130" s="126">
        <v>0</v>
      </c>
      <c r="EU4130" s="126">
        <v>0</v>
      </c>
      <c r="EV4130" s="126">
        <v>0</v>
      </c>
      <c r="EW4130" s="126">
        <v>0</v>
      </c>
      <c r="EX4130" s="126">
        <v>0</v>
      </c>
      <c r="EY4130" s="126">
        <v>0</v>
      </c>
      <c r="EZ4130" s="126">
        <v>0</v>
      </c>
      <c r="FA4130" s="126">
        <v>0</v>
      </c>
      <c r="FB4130" s="126">
        <v>0</v>
      </c>
      <c r="FC4130" s="126">
        <v>0</v>
      </c>
      <c r="FD4130" s="126">
        <v>0</v>
      </c>
      <c r="FE4130" s="126">
        <v>0</v>
      </c>
      <c r="FF4130" s="126">
        <v>0</v>
      </c>
      <c r="FG4130" s="126">
        <v>0</v>
      </c>
      <c r="FH4130" s="126">
        <v>0</v>
      </c>
      <c r="FI4130" s="126">
        <v>0</v>
      </c>
      <c r="FJ4130" s="126">
        <v>0</v>
      </c>
      <c r="FK4130" s="126">
        <v>0</v>
      </c>
      <c r="FL4130" s="126">
        <v>0</v>
      </c>
      <c r="FM4130" s="126">
        <v>0</v>
      </c>
      <c r="FN4130" s="126">
        <v>0</v>
      </c>
      <c r="FO4130" s="126">
        <v>0</v>
      </c>
      <c r="FP4130" s="126">
        <v>0</v>
      </c>
      <c r="FQ4130" s="126">
        <v>0</v>
      </c>
      <c r="FR4130" s="126">
        <v>0</v>
      </c>
      <c r="FS4130" s="126">
        <v>0</v>
      </c>
      <c r="FT4130" s="126">
        <v>0</v>
      </c>
      <c r="FU4130" s="126">
        <v>0</v>
      </c>
      <c r="FV4130" s="126">
        <v>0</v>
      </c>
      <c r="FW4130" s="126">
        <v>0</v>
      </c>
      <c r="FX4130" s="126">
        <v>0</v>
      </c>
      <c r="FY4130" s="126">
        <v>0</v>
      </c>
      <c r="FZ4130" s="126">
        <v>0</v>
      </c>
      <c r="GA4130" s="126">
        <v>0</v>
      </c>
      <c r="GB4130" s="126">
        <v>0</v>
      </c>
      <c r="GC4130" s="126">
        <v>0</v>
      </c>
      <c r="GD4130" s="126">
        <v>0</v>
      </c>
      <c r="GE4130" s="126">
        <v>0</v>
      </c>
      <c r="GF4130" s="126">
        <v>0</v>
      </c>
      <c r="GG4130" s="126">
        <v>0</v>
      </c>
      <c r="GH4130" s="126">
        <v>0</v>
      </c>
      <c r="GI4130" s="126">
        <v>0</v>
      </c>
      <c r="GJ4130" s="126">
        <v>0</v>
      </c>
      <c r="GK4130" s="126">
        <v>0</v>
      </c>
      <c r="GL4130" s="126">
        <v>0</v>
      </c>
      <c r="GM4130" s="126">
        <v>0</v>
      </c>
      <c r="GN4130" s="126">
        <v>0</v>
      </c>
      <c r="GO4130" s="126">
        <v>0</v>
      </c>
      <c r="GP4130" s="126">
        <v>0</v>
      </c>
      <c r="GQ4130" s="126">
        <v>0</v>
      </c>
      <c r="GR4130" s="126">
        <v>0</v>
      </c>
      <c r="GS4130" s="126">
        <v>0</v>
      </c>
      <c r="GT4130" s="126">
        <v>0</v>
      </c>
      <c r="GU4130" s="126">
        <v>0</v>
      </c>
      <c r="GV4130" s="126">
        <v>0</v>
      </c>
      <c r="GW4130" s="126">
        <v>0</v>
      </c>
      <c r="GX4130" s="126">
        <v>0</v>
      </c>
      <c r="GY4130" s="126">
        <v>0</v>
      </c>
    </row>
    <row r="4131" spans="1:207" x14ac:dyDescent="0.2">
      <c r="A4131" s="127">
        <v>761304</v>
      </c>
      <c r="B4131" s="126">
        <v>761304</v>
      </c>
      <c r="C4131" s="126" t="s">
        <v>16535</v>
      </c>
      <c r="D4131" s="126">
        <v>4</v>
      </c>
      <c r="E4131" s="126">
        <v>201</v>
      </c>
      <c r="F4131" s="54" t="s">
        <v>20866</v>
      </c>
      <c r="G4131" s="126">
        <v>1600</v>
      </c>
      <c r="H4131" s="126">
        <v>12800</v>
      </c>
      <c r="I4131" s="126">
        <v>30</v>
      </c>
      <c r="J4131" s="126">
        <v>5</v>
      </c>
      <c r="K4131" s="126">
        <v>21</v>
      </c>
      <c r="L4131" s="126">
        <v>3</v>
      </c>
      <c r="M4131" s="126" t="s">
        <v>15324</v>
      </c>
      <c r="N4131" s="126">
        <v>0</v>
      </c>
      <c r="O4131" s="126">
        <v>0</v>
      </c>
      <c r="P4131" s="126">
        <v>26</v>
      </c>
      <c r="Q4131" s="126">
        <v>0</v>
      </c>
      <c r="R4131" s="126">
        <v>0</v>
      </c>
      <c r="S4131" s="126">
        <v>0</v>
      </c>
      <c r="T4131" s="126">
        <v>1</v>
      </c>
      <c r="U4131" s="126">
        <v>0</v>
      </c>
      <c r="V4131" s="126">
        <v>1</v>
      </c>
      <c r="W4131" s="126">
        <v>0</v>
      </c>
      <c r="X4131" s="126">
        <v>0</v>
      </c>
      <c r="Y4131" s="126">
        <v>0</v>
      </c>
      <c r="Z4131" s="126">
        <v>0</v>
      </c>
      <c r="AA4131" s="126">
        <v>0</v>
      </c>
      <c r="AB4131" s="126">
        <v>0</v>
      </c>
      <c r="AC4131" s="126">
        <v>0</v>
      </c>
      <c r="AD4131" s="126">
        <v>0</v>
      </c>
      <c r="AE4131" s="126">
        <v>0</v>
      </c>
      <c r="AF4131" s="126">
        <v>0</v>
      </c>
      <c r="AG4131" s="126">
        <v>4</v>
      </c>
      <c r="AH4131" s="126">
        <v>1</v>
      </c>
      <c r="AI4131" s="126">
        <v>0</v>
      </c>
      <c r="AJ4131" s="126">
        <v>0</v>
      </c>
      <c r="AK4131" s="126">
        <v>0</v>
      </c>
      <c r="AL4131" s="126">
        <v>0</v>
      </c>
      <c r="AM4131" s="126">
        <v>0</v>
      </c>
      <c r="AN4131" s="126">
        <v>0</v>
      </c>
      <c r="AO4131" s="126">
        <v>0</v>
      </c>
      <c r="AP4131" s="126">
        <v>0</v>
      </c>
      <c r="AQ4131" s="126">
        <v>0</v>
      </c>
      <c r="AR4131" s="126">
        <v>0</v>
      </c>
      <c r="AS4131" s="126">
        <v>0</v>
      </c>
      <c r="AT4131" s="126">
        <v>0</v>
      </c>
      <c r="AU4131" s="126">
        <v>0</v>
      </c>
      <c r="AV4131" s="126">
        <v>0</v>
      </c>
      <c r="AW4131" s="126">
        <v>0</v>
      </c>
      <c r="AX4131" s="126">
        <v>0</v>
      </c>
      <c r="AY4131" s="126">
        <v>0</v>
      </c>
      <c r="AZ4131" s="126" t="s">
        <v>12605</v>
      </c>
      <c r="BA4131" s="126" t="s">
        <v>12605</v>
      </c>
      <c r="BB4131" s="126">
        <v>0</v>
      </c>
      <c r="BC4131" s="126">
        <v>0</v>
      </c>
      <c r="BD4131" s="126">
        <v>0</v>
      </c>
      <c r="BE4131" s="126">
        <v>0</v>
      </c>
      <c r="BF4131" s="126">
        <v>0</v>
      </c>
      <c r="BG4131" s="126">
        <v>0</v>
      </c>
      <c r="BH4131" s="126">
        <v>0</v>
      </c>
      <c r="BI4131" s="126">
        <v>0</v>
      </c>
      <c r="BJ4131" s="126">
        <v>20</v>
      </c>
      <c r="BK4131" s="126">
        <v>-2</v>
      </c>
      <c r="BL4131" s="126">
        <v>0</v>
      </c>
      <c r="BM4131" s="126">
        <v>0</v>
      </c>
      <c r="BN4131" s="126">
        <v>0</v>
      </c>
      <c r="BO4131" s="126">
        <v>0</v>
      </c>
      <c r="BP4131" s="126">
        <v>0</v>
      </c>
      <c r="BQ4131" s="126">
        <v>0</v>
      </c>
      <c r="BR4131" s="126">
        <v>0</v>
      </c>
      <c r="BS4131" s="126">
        <v>0</v>
      </c>
      <c r="BT4131" s="126">
        <v>0</v>
      </c>
      <c r="BU4131" s="126">
        <v>0</v>
      </c>
      <c r="BV4131" s="126">
        <v>0</v>
      </c>
      <c r="BW4131" s="126">
        <v>0</v>
      </c>
      <c r="BX4131" s="126">
        <v>0</v>
      </c>
      <c r="BY4131" s="126">
        <v>0</v>
      </c>
      <c r="BZ4131" s="126">
        <v>0</v>
      </c>
      <c r="CA4131" s="126">
        <v>0</v>
      </c>
      <c r="CB4131" s="126">
        <v>22500</v>
      </c>
      <c r="CC4131" s="126">
        <v>2000</v>
      </c>
      <c r="CD4131" s="126">
        <v>8</v>
      </c>
      <c r="CE4131" s="126">
        <v>7</v>
      </c>
      <c r="CF4131" s="126">
        <v>0</v>
      </c>
      <c r="CG4131" s="126">
        <v>0</v>
      </c>
      <c r="CH4131" s="126">
        <v>0</v>
      </c>
      <c r="CI4131" s="126">
        <v>0</v>
      </c>
      <c r="CJ4131" s="126">
        <v>0</v>
      </c>
      <c r="CK4131" s="126">
        <v>0</v>
      </c>
      <c r="CL4131" s="126">
        <v>0</v>
      </c>
      <c r="CM4131" s="126">
        <v>0</v>
      </c>
      <c r="CN4131" s="126">
        <v>0</v>
      </c>
      <c r="CO4131" s="126">
        <v>0</v>
      </c>
      <c r="CP4131" s="126">
        <v>0</v>
      </c>
      <c r="CQ4131" s="126">
        <v>0</v>
      </c>
      <c r="CR4131" s="126">
        <v>17</v>
      </c>
      <c r="CS4131" s="126">
        <v>61304</v>
      </c>
      <c r="CT4131" s="126">
        <v>1</v>
      </c>
      <c r="CU4131" s="126">
        <v>0</v>
      </c>
      <c r="CV4131" s="126">
        <v>400</v>
      </c>
      <c r="CW4131" s="126">
        <v>0</v>
      </c>
      <c r="CX4131" s="126">
        <v>0</v>
      </c>
      <c r="CY4131" s="126">
        <v>0</v>
      </c>
      <c r="CZ4131" s="126">
        <v>0</v>
      </c>
      <c r="DA4131" s="126">
        <v>0</v>
      </c>
      <c r="DB4131" s="126">
        <v>0</v>
      </c>
      <c r="DC4131" s="126">
        <v>0</v>
      </c>
      <c r="DD4131" s="126">
        <v>0</v>
      </c>
      <c r="DE4131" s="126">
        <v>0</v>
      </c>
      <c r="DF4131" s="126">
        <v>0</v>
      </c>
      <c r="DG4131" s="126">
        <v>0</v>
      </c>
      <c r="DH4131" s="126">
        <v>0</v>
      </c>
      <c r="DI4131" s="126">
        <v>0</v>
      </c>
      <c r="DJ4131" s="126">
        <v>0</v>
      </c>
      <c r="DK4131" s="126">
        <v>0</v>
      </c>
      <c r="DL4131" s="126">
        <v>0</v>
      </c>
      <c r="DM4131" s="126">
        <v>0</v>
      </c>
      <c r="DN4131" s="126">
        <v>0</v>
      </c>
      <c r="DO4131" s="126">
        <v>0</v>
      </c>
      <c r="DP4131" s="126">
        <v>0</v>
      </c>
      <c r="DQ4131" s="126">
        <v>0</v>
      </c>
      <c r="DR4131" s="126">
        <v>0</v>
      </c>
      <c r="DS4131" s="126">
        <v>0</v>
      </c>
      <c r="DT4131" s="126">
        <v>0</v>
      </c>
      <c r="DU4131" s="126">
        <v>0</v>
      </c>
      <c r="DV4131" s="126">
        <v>0</v>
      </c>
      <c r="DW4131" s="126">
        <v>0</v>
      </c>
      <c r="DX4131" s="126">
        <v>0</v>
      </c>
      <c r="DY4131" s="126">
        <v>0</v>
      </c>
      <c r="DZ4131" s="126">
        <v>0</v>
      </c>
      <c r="EA4131" s="126">
        <v>0</v>
      </c>
      <c r="EB4131" s="126">
        <v>0</v>
      </c>
      <c r="EC4131" s="126">
        <v>0</v>
      </c>
      <c r="ED4131" s="126">
        <v>0</v>
      </c>
      <c r="EE4131" s="126">
        <v>0</v>
      </c>
      <c r="EF4131" s="126">
        <v>0</v>
      </c>
      <c r="EG4131" s="126">
        <v>0</v>
      </c>
      <c r="EH4131" s="126">
        <v>0</v>
      </c>
      <c r="EI4131" s="126">
        <v>0</v>
      </c>
      <c r="EJ4131" s="126">
        <v>0</v>
      </c>
      <c r="EK4131" s="126">
        <v>0</v>
      </c>
      <c r="EL4131" s="126">
        <v>0</v>
      </c>
      <c r="EM4131" s="126">
        <v>0</v>
      </c>
      <c r="EN4131" s="126">
        <v>0</v>
      </c>
      <c r="EO4131" s="126">
        <v>0</v>
      </c>
      <c r="EP4131" s="126">
        <v>0</v>
      </c>
      <c r="EQ4131" s="126">
        <v>0</v>
      </c>
      <c r="ER4131" s="126">
        <v>0</v>
      </c>
      <c r="ES4131" s="126">
        <v>0</v>
      </c>
      <c r="ET4131" s="126">
        <v>0</v>
      </c>
      <c r="EU4131" s="126">
        <v>0</v>
      </c>
      <c r="EV4131" s="126">
        <v>0</v>
      </c>
      <c r="EW4131" s="126">
        <v>0</v>
      </c>
      <c r="EX4131" s="126">
        <v>0</v>
      </c>
      <c r="EY4131" s="126">
        <v>0</v>
      </c>
      <c r="EZ4131" s="126">
        <v>0</v>
      </c>
      <c r="FA4131" s="126">
        <v>0</v>
      </c>
      <c r="FB4131" s="126">
        <v>0</v>
      </c>
      <c r="FC4131" s="126">
        <v>0</v>
      </c>
      <c r="FD4131" s="126">
        <v>0</v>
      </c>
      <c r="FE4131" s="126">
        <v>0</v>
      </c>
      <c r="FF4131" s="126">
        <v>0</v>
      </c>
      <c r="FG4131" s="126">
        <v>0</v>
      </c>
      <c r="FH4131" s="126">
        <v>0</v>
      </c>
      <c r="FI4131" s="126">
        <v>0</v>
      </c>
      <c r="FJ4131" s="126">
        <v>0</v>
      </c>
      <c r="FK4131" s="126">
        <v>0</v>
      </c>
      <c r="FL4131" s="126">
        <v>0</v>
      </c>
      <c r="FM4131" s="126">
        <v>0</v>
      </c>
      <c r="FN4131" s="126">
        <v>0</v>
      </c>
      <c r="FO4131" s="126">
        <v>0</v>
      </c>
      <c r="FP4131" s="126">
        <v>0</v>
      </c>
      <c r="FQ4131" s="126">
        <v>0</v>
      </c>
      <c r="FR4131" s="126">
        <v>0</v>
      </c>
      <c r="FS4131" s="126">
        <v>0</v>
      </c>
      <c r="FT4131" s="126">
        <v>0</v>
      </c>
      <c r="FU4131" s="126">
        <v>0</v>
      </c>
      <c r="FV4131" s="126">
        <v>0</v>
      </c>
      <c r="FW4131" s="126">
        <v>0</v>
      </c>
      <c r="FX4131" s="126">
        <v>0</v>
      </c>
      <c r="FY4131" s="126">
        <v>0</v>
      </c>
      <c r="FZ4131" s="126">
        <v>0</v>
      </c>
      <c r="GA4131" s="126">
        <v>0</v>
      </c>
      <c r="GB4131" s="126">
        <v>0</v>
      </c>
      <c r="GC4131" s="126">
        <v>0</v>
      </c>
      <c r="GD4131" s="126">
        <v>0</v>
      </c>
      <c r="GE4131" s="126">
        <v>0</v>
      </c>
      <c r="GF4131" s="126">
        <v>0</v>
      </c>
      <c r="GG4131" s="126">
        <v>0</v>
      </c>
      <c r="GH4131" s="126">
        <v>0</v>
      </c>
      <c r="GI4131" s="126">
        <v>0</v>
      </c>
      <c r="GJ4131" s="126">
        <v>0</v>
      </c>
      <c r="GK4131" s="126">
        <v>0</v>
      </c>
      <c r="GL4131" s="126">
        <v>0</v>
      </c>
      <c r="GM4131" s="126">
        <v>0</v>
      </c>
      <c r="GN4131" s="126">
        <v>0</v>
      </c>
      <c r="GO4131" s="126">
        <v>0</v>
      </c>
      <c r="GP4131" s="126">
        <v>0</v>
      </c>
      <c r="GQ4131" s="126">
        <v>0</v>
      </c>
      <c r="GR4131" s="126">
        <v>0</v>
      </c>
      <c r="GS4131" s="126">
        <v>0</v>
      </c>
      <c r="GT4131" s="126">
        <v>0</v>
      </c>
      <c r="GU4131" s="126">
        <v>0</v>
      </c>
      <c r="GV4131" s="126">
        <v>0</v>
      </c>
      <c r="GW4131" s="126">
        <v>0</v>
      </c>
      <c r="GX4131" s="126">
        <v>0</v>
      </c>
      <c r="GY4131" s="126">
        <v>0</v>
      </c>
    </row>
    <row r="4132" spans="1:207" x14ac:dyDescent="0.2">
      <c r="A4132" s="127">
        <v>761305</v>
      </c>
      <c r="B4132" s="126">
        <v>761305</v>
      </c>
      <c r="C4132" s="126" t="s">
        <v>16536</v>
      </c>
      <c r="D4132" s="126">
        <v>5</v>
      </c>
      <c r="E4132" s="126">
        <v>201</v>
      </c>
      <c r="F4132" s="54" t="s">
        <v>20866</v>
      </c>
      <c r="G4132" s="126">
        <v>2500</v>
      </c>
      <c r="H4132" s="126">
        <v>25000</v>
      </c>
      <c r="I4132" s="126">
        <v>25</v>
      </c>
      <c r="J4132" s="126">
        <v>5</v>
      </c>
      <c r="K4132" s="126">
        <v>21</v>
      </c>
      <c r="L4132" s="126">
        <v>3</v>
      </c>
      <c r="M4132" s="126" t="s">
        <v>15324</v>
      </c>
      <c r="N4132" s="126">
        <v>0</v>
      </c>
      <c r="O4132" s="126">
        <v>0</v>
      </c>
      <c r="P4132" s="126">
        <v>26</v>
      </c>
      <c r="Q4132" s="126">
        <v>0</v>
      </c>
      <c r="R4132" s="126">
        <v>0</v>
      </c>
      <c r="S4132" s="126">
        <v>0</v>
      </c>
      <c r="T4132" s="126">
        <v>1</v>
      </c>
      <c r="U4132" s="126">
        <v>0</v>
      </c>
      <c r="V4132" s="126">
        <v>1</v>
      </c>
      <c r="W4132" s="126">
        <v>0</v>
      </c>
      <c r="X4132" s="126">
        <v>0</v>
      </c>
      <c r="Y4132" s="126">
        <v>0</v>
      </c>
      <c r="Z4132" s="126">
        <v>0</v>
      </c>
      <c r="AA4132" s="126">
        <v>0</v>
      </c>
      <c r="AB4132" s="126">
        <v>0</v>
      </c>
      <c r="AC4132" s="126">
        <v>0</v>
      </c>
      <c r="AD4132" s="126">
        <v>0</v>
      </c>
      <c r="AE4132" s="126">
        <v>0</v>
      </c>
      <c r="AF4132" s="126">
        <v>0</v>
      </c>
      <c r="AG4132" s="126">
        <v>4</v>
      </c>
      <c r="AH4132" s="126">
        <v>1</v>
      </c>
      <c r="AI4132" s="126">
        <v>0</v>
      </c>
      <c r="AJ4132" s="126">
        <v>0</v>
      </c>
      <c r="AK4132" s="126">
        <v>0</v>
      </c>
      <c r="AL4132" s="126">
        <v>0</v>
      </c>
      <c r="AM4132" s="126">
        <v>0</v>
      </c>
      <c r="AN4132" s="126">
        <v>0</v>
      </c>
      <c r="AO4132" s="126">
        <v>0</v>
      </c>
      <c r="AP4132" s="126">
        <v>0</v>
      </c>
      <c r="AQ4132" s="126">
        <v>0</v>
      </c>
      <c r="AR4132" s="126">
        <v>0</v>
      </c>
      <c r="AS4132" s="126">
        <v>0</v>
      </c>
      <c r="AT4132" s="126">
        <v>0</v>
      </c>
      <c r="AU4132" s="126">
        <v>0</v>
      </c>
      <c r="AV4132" s="126">
        <v>0</v>
      </c>
      <c r="AW4132" s="126">
        <v>0</v>
      </c>
      <c r="AX4132" s="126">
        <v>0</v>
      </c>
      <c r="AY4132" s="126">
        <v>0</v>
      </c>
      <c r="AZ4132" s="126" t="s">
        <v>12605</v>
      </c>
      <c r="BA4132" s="126" t="s">
        <v>12605</v>
      </c>
      <c r="BB4132" s="126">
        <v>0</v>
      </c>
      <c r="BC4132" s="126">
        <v>0</v>
      </c>
      <c r="BD4132" s="126">
        <v>0</v>
      </c>
      <c r="BE4132" s="126">
        <v>0</v>
      </c>
      <c r="BF4132" s="126">
        <v>0</v>
      </c>
      <c r="BG4132" s="126">
        <v>0</v>
      </c>
      <c r="BH4132" s="126">
        <v>0</v>
      </c>
      <c r="BI4132" s="126">
        <v>0</v>
      </c>
      <c r="BJ4132" s="126">
        <v>20</v>
      </c>
      <c r="BK4132" s="126">
        <v>-2</v>
      </c>
      <c r="BL4132" s="126">
        <v>0</v>
      </c>
      <c r="BM4132" s="126">
        <v>0</v>
      </c>
      <c r="BN4132" s="126">
        <v>0</v>
      </c>
      <c r="BO4132" s="126">
        <v>0</v>
      </c>
      <c r="BP4132" s="126">
        <v>0</v>
      </c>
      <c r="BQ4132" s="126">
        <v>0</v>
      </c>
      <c r="BR4132" s="126">
        <v>0</v>
      </c>
      <c r="BS4132" s="126">
        <v>0</v>
      </c>
      <c r="BT4132" s="126">
        <v>0</v>
      </c>
      <c r="BU4132" s="126">
        <v>0</v>
      </c>
      <c r="BV4132" s="126">
        <v>0</v>
      </c>
      <c r="BW4132" s="126">
        <v>0</v>
      </c>
      <c r="BX4132" s="126">
        <v>0</v>
      </c>
      <c r="BY4132" s="126">
        <v>0</v>
      </c>
      <c r="BZ4132" s="126">
        <v>0</v>
      </c>
      <c r="CA4132" s="126">
        <v>0</v>
      </c>
      <c r="CB4132" s="126">
        <v>30000</v>
      </c>
      <c r="CC4132" s="126">
        <v>2750</v>
      </c>
      <c r="CD4132" s="126">
        <v>10</v>
      </c>
      <c r="CE4132" s="126">
        <v>8</v>
      </c>
      <c r="CF4132" s="126">
        <v>0</v>
      </c>
      <c r="CG4132" s="126">
        <v>0</v>
      </c>
      <c r="CH4132" s="126">
        <v>0</v>
      </c>
      <c r="CI4132" s="126">
        <v>0</v>
      </c>
      <c r="CJ4132" s="126">
        <v>0</v>
      </c>
      <c r="CK4132" s="126">
        <v>0</v>
      </c>
      <c r="CL4132" s="126">
        <v>0</v>
      </c>
      <c r="CM4132" s="126">
        <v>0</v>
      </c>
      <c r="CN4132" s="126">
        <v>0</v>
      </c>
      <c r="CO4132" s="126">
        <v>0</v>
      </c>
      <c r="CP4132" s="126">
        <v>0</v>
      </c>
      <c r="CQ4132" s="126">
        <v>0</v>
      </c>
      <c r="CR4132" s="126">
        <v>17</v>
      </c>
      <c r="CS4132" s="126">
        <v>61305</v>
      </c>
      <c r="CT4132" s="126">
        <v>1</v>
      </c>
      <c r="CU4132" s="126">
        <v>0</v>
      </c>
      <c r="CV4132" s="126">
        <v>600</v>
      </c>
      <c r="CW4132" s="126">
        <v>0</v>
      </c>
      <c r="CX4132" s="126">
        <v>0</v>
      </c>
      <c r="CY4132" s="126">
        <v>0</v>
      </c>
      <c r="CZ4132" s="126">
        <v>0</v>
      </c>
      <c r="DA4132" s="126">
        <v>0</v>
      </c>
      <c r="DB4132" s="126">
        <v>0</v>
      </c>
      <c r="DC4132" s="126">
        <v>0</v>
      </c>
      <c r="DD4132" s="126">
        <v>0</v>
      </c>
      <c r="DE4132" s="126">
        <v>0</v>
      </c>
      <c r="DF4132" s="126">
        <v>0</v>
      </c>
      <c r="DG4132" s="126">
        <v>0</v>
      </c>
      <c r="DH4132" s="126">
        <v>0</v>
      </c>
      <c r="DI4132" s="126">
        <v>0</v>
      </c>
      <c r="DJ4132" s="126">
        <v>0</v>
      </c>
      <c r="DK4132" s="126">
        <v>0</v>
      </c>
      <c r="DL4132" s="126">
        <v>0</v>
      </c>
      <c r="DM4132" s="126">
        <v>0</v>
      </c>
      <c r="DN4132" s="126">
        <v>0</v>
      </c>
      <c r="DO4132" s="126">
        <v>0</v>
      </c>
      <c r="DP4132" s="126">
        <v>0</v>
      </c>
      <c r="DQ4132" s="126">
        <v>0</v>
      </c>
      <c r="DR4132" s="126">
        <v>0</v>
      </c>
      <c r="DS4132" s="126">
        <v>0</v>
      </c>
      <c r="DT4132" s="126">
        <v>0</v>
      </c>
      <c r="DU4132" s="126">
        <v>0</v>
      </c>
      <c r="DV4132" s="126">
        <v>0</v>
      </c>
      <c r="DW4132" s="126">
        <v>0</v>
      </c>
      <c r="DX4132" s="126">
        <v>0</v>
      </c>
      <c r="DY4132" s="126">
        <v>0</v>
      </c>
      <c r="DZ4132" s="126">
        <v>0</v>
      </c>
      <c r="EA4132" s="126">
        <v>0</v>
      </c>
      <c r="EB4132" s="126">
        <v>0</v>
      </c>
      <c r="EC4132" s="126">
        <v>0</v>
      </c>
      <c r="ED4132" s="126">
        <v>0</v>
      </c>
      <c r="EE4132" s="126">
        <v>0</v>
      </c>
      <c r="EF4132" s="126">
        <v>0</v>
      </c>
      <c r="EG4132" s="126">
        <v>0</v>
      </c>
      <c r="EH4132" s="126">
        <v>0</v>
      </c>
      <c r="EI4132" s="126">
        <v>0</v>
      </c>
      <c r="EJ4132" s="126">
        <v>0</v>
      </c>
      <c r="EK4132" s="126">
        <v>0</v>
      </c>
      <c r="EL4132" s="126">
        <v>0</v>
      </c>
      <c r="EM4132" s="126">
        <v>0</v>
      </c>
      <c r="EN4132" s="126">
        <v>0</v>
      </c>
      <c r="EO4132" s="126">
        <v>0</v>
      </c>
      <c r="EP4132" s="126">
        <v>0</v>
      </c>
      <c r="EQ4132" s="126">
        <v>0</v>
      </c>
      <c r="ER4132" s="126">
        <v>0</v>
      </c>
      <c r="ES4132" s="126">
        <v>0</v>
      </c>
      <c r="ET4132" s="126">
        <v>0</v>
      </c>
      <c r="EU4132" s="126">
        <v>0</v>
      </c>
      <c r="EV4132" s="126">
        <v>0</v>
      </c>
      <c r="EW4132" s="126">
        <v>0</v>
      </c>
      <c r="EX4132" s="126">
        <v>0</v>
      </c>
      <c r="EY4132" s="126">
        <v>0</v>
      </c>
      <c r="EZ4132" s="126">
        <v>0</v>
      </c>
      <c r="FA4132" s="126">
        <v>0</v>
      </c>
      <c r="FB4132" s="126">
        <v>0</v>
      </c>
      <c r="FC4132" s="126">
        <v>0</v>
      </c>
      <c r="FD4132" s="126">
        <v>0</v>
      </c>
      <c r="FE4132" s="126">
        <v>0</v>
      </c>
      <c r="FF4132" s="126">
        <v>0</v>
      </c>
      <c r="FG4132" s="126">
        <v>0</v>
      </c>
      <c r="FH4132" s="126">
        <v>0</v>
      </c>
      <c r="FI4132" s="126">
        <v>0</v>
      </c>
      <c r="FJ4132" s="126">
        <v>0</v>
      </c>
      <c r="FK4132" s="126">
        <v>0</v>
      </c>
      <c r="FL4132" s="126">
        <v>0</v>
      </c>
      <c r="FM4132" s="126">
        <v>0</v>
      </c>
      <c r="FN4132" s="126">
        <v>0</v>
      </c>
      <c r="FO4132" s="126">
        <v>0</v>
      </c>
      <c r="FP4132" s="126">
        <v>0</v>
      </c>
      <c r="FQ4132" s="126">
        <v>0</v>
      </c>
      <c r="FR4132" s="126">
        <v>0</v>
      </c>
      <c r="FS4132" s="126">
        <v>0</v>
      </c>
      <c r="FT4132" s="126">
        <v>0</v>
      </c>
      <c r="FU4132" s="126">
        <v>0</v>
      </c>
      <c r="FV4132" s="126">
        <v>0</v>
      </c>
      <c r="FW4132" s="126">
        <v>0</v>
      </c>
      <c r="FX4132" s="126">
        <v>0</v>
      </c>
      <c r="FY4132" s="126">
        <v>0</v>
      </c>
      <c r="FZ4132" s="126">
        <v>0</v>
      </c>
      <c r="GA4132" s="126">
        <v>0</v>
      </c>
      <c r="GB4132" s="126">
        <v>0</v>
      </c>
      <c r="GC4132" s="126">
        <v>0</v>
      </c>
      <c r="GD4132" s="126">
        <v>0</v>
      </c>
      <c r="GE4132" s="126">
        <v>0</v>
      </c>
      <c r="GF4132" s="126">
        <v>0</v>
      </c>
      <c r="GG4132" s="126">
        <v>0</v>
      </c>
      <c r="GH4132" s="126">
        <v>0</v>
      </c>
      <c r="GI4132" s="126">
        <v>0</v>
      </c>
      <c r="GJ4132" s="126">
        <v>0</v>
      </c>
      <c r="GK4132" s="126">
        <v>0</v>
      </c>
      <c r="GL4132" s="126">
        <v>0</v>
      </c>
      <c r="GM4132" s="126">
        <v>0</v>
      </c>
      <c r="GN4132" s="126">
        <v>0</v>
      </c>
      <c r="GO4132" s="126">
        <v>0</v>
      </c>
      <c r="GP4132" s="126">
        <v>0</v>
      </c>
      <c r="GQ4132" s="126">
        <v>0</v>
      </c>
      <c r="GR4132" s="126">
        <v>0</v>
      </c>
      <c r="GS4132" s="126">
        <v>0</v>
      </c>
      <c r="GT4132" s="126">
        <v>0</v>
      </c>
      <c r="GU4132" s="126">
        <v>0</v>
      </c>
      <c r="GV4132" s="126">
        <v>0</v>
      </c>
      <c r="GW4132" s="126">
        <v>0</v>
      </c>
      <c r="GX4132" s="126">
        <v>0</v>
      </c>
      <c r="GY4132" s="126">
        <v>0</v>
      </c>
    </row>
    <row r="4133" spans="1:207" x14ac:dyDescent="0.2">
      <c r="A4133" s="127">
        <v>761306</v>
      </c>
      <c r="B4133" s="126">
        <v>761306</v>
      </c>
      <c r="C4133" s="126" t="s">
        <v>16537</v>
      </c>
      <c r="D4133" s="126">
        <v>6</v>
      </c>
      <c r="E4133" s="126">
        <v>201</v>
      </c>
      <c r="F4133" s="54" t="s">
        <v>20866</v>
      </c>
      <c r="G4133" s="126">
        <v>3600</v>
      </c>
      <c r="H4133" s="126">
        <v>43200</v>
      </c>
      <c r="I4133" s="126">
        <v>20</v>
      </c>
      <c r="J4133" s="126">
        <v>5</v>
      </c>
      <c r="K4133" s="126">
        <v>21</v>
      </c>
      <c r="L4133" s="126">
        <v>3</v>
      </c>
      <c r="M4133" s="126" t="s">
        <v>15324</v>
      </c>
      <c r="N4133" s="126">
        <v>0</v>
      </c>
      <c r="O4133" s="126">
        <v>0</v>
      </c>
      <c r="P4133" s="126">
        <v>26</v>
      </c>
      <c r="Q4133" s="126">
        <v>0</v>
      </c>
      <c r="R4133" s="126">
        <v>0</v>
      </c>
      <c r="S4133" s="126">
        <v>0</v>
      </c>
      <c r="T4133" s="126">
        <v>1</v>
      </c>
      <c r="U4133" s="126">
        <v>0</v>
      </c>
      <c r="V4133" s="126">
        <v>1</v>
      </c>
      <c r="W4133" s="126">
        <v>0</v>
      </c>
      <c r="X4133" s="126">
        <v>0</v>
      </c>
      <c r="Y4133" s="126">
        <v>0</v>
      </c>
      <c r="Z4133" s="126">
        <v>0</v>
      </c>
      <c r="AA4133" s="126">
        <v>0</v>
      </c>
      <c r="AB4133" s="126">
        <v>0</v>
      </c>
      <c r="AC4133" s="126">
        <v>0</v>
      </c>
      <c r="AD4133" s="126">
        <v>0</v>
      </c>
      <c r="AE4133" s="126">
        <v>0</v>
      </c>
      <c r="AF4133" s="126">
        <v>0</v>
      </c>
      <c r="AG4133" s="126">
        <v>4</v>
      </c>
      <c r="AH4133" s="126">
        <v>1</v>
      </c>
      <c r="AI4133" s="126">
        <v>0</v>
      </c>
      <c r="AJ4133" s="126">
        <v>0</v>
      </c>
      <c r="AK4133" s="126">
        <v>0</v>
      </c>
      <c r="AL4133" s="126">
        <v>0</v>
      </c>
      <c r="AM4133" s="126">
        <v>0</v>
      </c>
      <c r="AN4133" s="126">
        <v>0</v>
      </c>
      <c r="AO4133" s="126">
        <v>0</v>
      </c>
      <c r="AP4133" s="126">
        <v>0</v>
      </c>
      <c r="AQ4133" s="126">
        <v>0</v>
      </c>
      <c r="AR4133" s="126">
        <v>0</v>
      </c>
      <c r="AS4133" s="126">
        <v>0</v>
      </c>
      <c r="AT4133" s="126">
        <v>0</v>
      </c>
      <c r="AU4133" s="126">
        <v>0</v>
      </c>
      <c r="AV4133" s="126">
        <v>0</v>
      </c>
      <c r="AW4133" s="126">
        <v>0</v>
      </c>
      <c r="AX4133" s="126">
        <v>0</v>
      </c>
      <c r="AY4133" s="126">
        <v>0</v>
      </c>
      <c r="AZ4133" s="126" t="s">
        <v>12605</v>
      </c>
      <c r="BA4133" s="126" t="s">
        <v>12605</v>
      </c>
      <c r="BB4133" s="126">
        <v>0</v>
      </c>
      <c r="BC4133" s="126">
        <v>0</v>
      </c>
      <c r="BD4133" s="126">
        <v>0</v>
      </c>
      <c r="BE4133" s="126">
        <v>0</v>
      </c>
      <c r="BF4133" s="126">
        <v>0</v>
      </c>
      <c r="BG4133" s="126">
        <v>0</v>
      </c>
      <c r="BH4133" s="126">
        <v>0</v>
      </c>
      <c r="BI4133" s="126">
        <v>0</v>
      </c>
      <c r="BJ4133" s="126">
        <v>20</v>
      </c>
      <c r="BK4133" s="126">
        <v>-2</v>
      </c>
      <c r="BL4133" s="126">
        <v>0</v>
      </c>
      <c r="BM4133" s="126">
        <v>0</v>
      </c>
      <c r="BN4133" s="126">
        <v>0</v>
      </c>
      <c r="BO4133" s="126">
        <v>0</v>
      </c>
      <c r="BP4133" s="126">
        <v>0</v>
      </c>
      <c r="BQ4133" s="126">
        <v>0</v>
      </c>
      <c r="BR4133" s="126">
        <v>0</v>
      </c>
      <c r="BS4133" s="126">
        <v>0</v>
      </c>
      <c r="BT4133" s="126">
        <v>0</v>
      </c>
      <c r="BU4133" s="126">
        <v>0</v>
      </c>
      <c r="BV4133" s="126">
        <v>0</v>
      </c>
      <c r="BW4133" s="126">
        <v>0</v>
      </c>
      <c r="BX4133" s="126">
        <v>0</v>
      </c>
      <c r="BY4133" s="126">
        <v>0</v>
      </c>
      <c r="BZ4133" s="126">
        <v>0</v>
      </c>
      <c r="CA4133" s="126">
        <v>0</v>
      </c>
      <c r="CB4133" s="126">
        <v>37500</v>
      </c>
      <c r="CC4133" s="126">
        <v>3600</v>
      </c>
      <c r="CD4133" s="126">
        <v>12</v>
      </c>
      <c r="CE4133" s="126">
        <v>9</v>
      </c>
      <c r="CF4133" s="126">
        <v>0</v>
      </c>
      <c r="CG4133" s="126">
        <v>0</v>
      </c>
      <c r="CH4133" s="126">
        <v>0</v>
      </c>
      <c r="CI4133" s="126">
        <v>0</v>
      </c>
      <c r="CJ4133" s="126">
        <v>0</v>
      </c>
      <c r="CK4133" s="126">
        <v>0</v>
      </c>
      <c r="CL4133" s="126">
        <v>0</v>
      </c>
      <c r="CM4133" s="126">
        <v>0</v>
      </c>
      <c r="CN4133" s="126">
        <v>0</v>
      </c>
      <c r="CO4133" s="126">
        <v>0</v>
      </c>
      <c r="CP4133" s="126">
        <v>0</v>
      </c>
      <c r="CQ4133" s="126">
        <v>0</v>
      </c>
      <c r="CR4133" s="126">
        <v>17</v>
      </c>
      <c r="CS4133" s="126">
        <v>61306</v>
      </c>
      <c r="CT4133" s="126">
        <v>1</v>
      </c>
      <c r="CU4133" s="126">
        <v>0</v>
      </c>
      <c r="CV4133" s="126">
        <v>850</v>
      </c>
      <c r="CW4133" s="126">
        <v>0</v>
      </c>
      <c r="CX4133" s="126">
        <v>0</v>
      </c>
      <c r="CY4133" s="126">
        <v>0</v>
      </c>
      <c r="CZ4133" s="126">
        <v>0</v>
      </c>
      <c r="DA4133" s="126">
        <v>0</v>
      </c>
      <c r="DB4133" s="126">
        <v>0</v>
      </c>
      <c r="DC4133" s="126">
        <v>0</v>
      </c>
      <c r="DD4133" s="126">
        <v>0</v>
      </c>
      <c r="DE4133" s="126">
        <v>0</v>
      </c>
      <c r="DF4133" s="126">
        <v>0</v>
      </c>
      <c r="DG4133" s="126">
        <v>0</v>
      </c>
      <c r="DH4133" s="126">
        <v>0</v>
      </c>
      <c r="DI4133" s="126">
        <v>0</v>
      </c>
      <c r="DJ4133" s="126">
        <v>0</v>
      </c>
      <c r="DK4133" s="126">
        <v>0</v>
      </c>
      <c r="DL4133" s="126">
        <v>0</v>
      </c>
      <c r="DM4133" s="126">
        <v>0</v>
      </c>
      <c r="DN4133" s="126">
        <v>0</v>
      </c>
      <c r="DO4133" s="126">
        <v>0</v>
      </c>
      <c r="DP4133" s="126">
        <v>0</v>
      </c>
      <c r="DQ4133" s="126">
        <v>0</v>
      </c>
      <c r="DR4133" s="126">
        <v>0</v>
      </c>
      <c r="DS4133" s="126">
        <v>0</v>
      </c>
      <c r="DT4133" s="126">
        <v>0</v>
      </c>
      <c r="DU4133" s="126">
        <v>0</v>
      </c>
      <c r="DV4133" s="126">
        <v>0</v>
      </c>
      <c r="DW4133" s="126">
        <v>0</v>
      </c>
      <c r="DX4133" s="126">
        <v>0</v>
      </c>
      <c r="DY4133" s="126">
        <v>0</v>
      </c>
      <c r="DZ4133" s="126">
        <v>0</v>
      </c>
      <c r="EA4133" s="126">
        <v>0</v>
      </c>
      <c r="EB4133" s="126">
        <v>0</v>
      </c>
      <c r="EC4133" s="126">
        <v>0</v>
      </c>
      <c r="ED4133" s="126">
        <v>0</v>
      </c>
      <c r="EE4133" s="126">
        <v>0</v>
      </c>
      <c r="EF4133" s="126">
        <v>0</v>
      </c>
      <c r="EG4133" s="126">
        <v>0</v>
      </c>
      <c r="EH4133" s="126">
        <v>0</v>
      </c>
      <c r="EI4133" s="126">
        <v>0</v>
      </c>
      <c r="EJ4133" s="126">
        <v>0</v>
      </c>
      <c r="EK4133" s="126">
        <v>0</v>
      </c>
      <c r="EL4133" s="126">
        <v>0</v>
      </c>
      <c r="EM4133" s="126">
        <v>0</v>
      </c>
      <c r="EN4133" s="126">
        <v>0</v>
      </c>
      <c r="EO4133" s="126">
        <v>0</v>
      </c>
      <c r="EP4133" s="126">
        <v>0</v>
      </c>
      <c r="EQ4133" s="126">
        <v>0</v>
      </c>
      <c r="ER4133" s="126">
        <v>0</v>
      </c>
      <c r="ES4133" s="126">
        <v>0</v>
      </c>
      <c r="ET4133" s="126">
        <v>0</v>
      </c>
      <c r="EU4133" s="126">
        <v>0</v>
      </c>
      <c r="EV4133" s="126">
        <v>0</v>
      </c>
      <c r="EW4133" s="126">
        <v>0</v>
      </c>
      <c r="EX4133" s="126">
        <v>0</v>
      </c>
      <c r="EY4133" s="126">
        <v>0</v>
      </c>
      <c r="EZ4133" s="126">
        <v>0</v>
      </c>
      <c r="FA4133" s="126">
        <v>0</v>
      </c>
      <c r="FB4133" s="126">
        <v>0</v>
      </c>
      <c r="FC4133" s="126">
        <v>0</v>
      </c>
      <c r="FD4133" s="126">
        <v>0</v>
      </c>
      <c r="FE4133" s="126">
        <v>0</v>
      </c>
      <c r="FF4133" s="126">
        <v>0</v>
      </c>
      <c r="FG4133" s="126">
        <v>0</v>
      </c>
      <c r="FH4133" s="126">
        <v>0</v>
      </c>
      <c r="FI4133" s="126">
        <v>0</v>
      </c>
      <c r="FJ4133" s="126">
        <v>0</v>
      </c>
      <c r="FK4133" s="126">
        <v>0</v>
      </c>
      <c r="FL4133" s="126">
        <v>0</v>
      </c>
      <c r="FM4133" s="126">
        <v>0</v>
      </c>
      <c r="FN4133" s="126">
        <v>0</v>
      </c>
      <c r="FO4133" s="126">
        <v>0</v>
      </c>
      <c r="FP4133" s="126">
        <v>0</v>
      </c>
      <c r="FQ4133" s="126">
        <v>0</v>
      </c>
      <c r="FR4133" s="126">
        <v>0</v>
      </c>
      <c r="FS4133" s="126">
        <v>0</v>
      </c>
      <c r="FT4133" s="126">
        <v>0</v>
      </c>
      <c r="FU4133" s="126">
        <v>0</v>
      </c>
      <c r="FV4133" s="126">
        <v>0</v>
      </c>
      <c r="FW4133" s="126">
        <v>0</v>
      </c>
      <c r="FX4133" s="126">
        <v>0</v>
      </c>
      <c r="FY4133" s="126">
        <v>0</v>
      </c>
      <c r="FZ4133" s="126">
        <v>0</v>
      </c>
      <c r="GA4133" s="126">
        <v>0</v>
      </c>
      <c r="GB4133" s="126">
        <v>0</v>
      </c>
      <c r="GC4133" s="126">
        <v>0</v>
      </c>
      <c r="GD4133" s="126">
        <v>0</v>
      </c>
      <c r="GE4133" s="126">
        <v>0</v>
      </c>
      <c r="GF4133" s="126">
        <v>0</v>
      </c>
      <c r="GG4133" s="126">
        <v>0</v>
      </c>
      <c r="GH4133" s="126">
        <v>0</v>
      </c>
      <c r="GI4133" s="126">
        <v>0</v>
      </c>
      <c r="GJ4133" s="126">
        <v>0</v>
      </c>
      <c r="GK4133" s="126">
        <v>0</v>
      </c>
      <c r="GL4133" s="126">
        <v>0</v>
      </c>
      <c r="GM4133" s="126">
        <v>0</v>
      </c>
      <c r="GN4133" s="126">
        <v>0</v>
      </c>
      <c r="GO4133" s="126">
        <v>0</v>
      </c>
      <c r="GP4133" s="126">
        <v>0</v>
      </c>
      <c r="GQ4133" s="126">
        <v>0</v>
      </c>
      <c r="GR4133" s="126">
        <v>0</v>
      </c>
      <c r="GS4133" s="126">
        <v>0</v>
      </c>
      <c r="GT4133" s="126">
        <v>0</v>
      </c>
      <c r="GU4133" s="126">
        <v>0</v>
      </c>
      <c r="GV4133" s="126">
        <v>0</v>
      </c>
      <c r="GW4133" s="126">
        <v>0</v>
      </c>
      <c r="GX4133" s="126">
        <v>0</v>
      </c>
      <c r="GY4133" s="126">
        <v>0</v>
      </c>
    </row>
    <row r="4134" spans="1:207" x14ac:dyDescent="0.2">
      <c r="A4134" s="127">
        <v>761307</v>
      </c>
      <c r="B4134" s="126">
        <v>761307</v>
      </c>
      <c r="C4134" s="126" t="s">
        <v>16538</v>
      </c>
      <c r="D4134" s="126">
        <v>7</v>
      </c>
      <c r="E4134" s="126">
        <v>201</v>
      </c>
      <c r="F4134" s="54" t="s">
        <v>20866</v>
      </c>
      <c r="G4134" s="126">
        <v>4900</v>
      </c>
      <c r="H4134" s="126">
        <v>68600</v>
      </c>
      <c r="I4134" s="126">
        <v>15</v>
      </c>
      <c r="J4134" s="126">
        <v>5</v>
      </c>
      <c r="K4134" s="126">
        <v>21</v>
      </c>
      <c r="L4134" s="126">
        <v>3</v>
      </c>
      <c r="M4134" s="126" t="s">
        <v>15324</v>
      </c>
      <c r="N4134" s="126">
        <v>0</v>
      </c>
      <c r="O4134" s="126">
        <v>0</v>
      </c>
      <c r="P4134" s="126">
        <v>26</v>
      </c>
      <c r="Q4134" s="126">
        <v>0</v>
      </c>
      <c r="R4134" s="126">
        <v>0</v>
      </c>
      <c r="S4134" s="126">
        <v>0</v>
      </c>
      <c r="T4134" s="126">
        <v>1</v>
      </c>
      <c r="U4134" s="126">
        <v>0</v>
      </c>
      <c r="V4134" s="126">
        <v>1</v>
      </c>
      <c r="W4134" s="126">
        <v>0</v>
      </c>
      <c r="X4134" s="126">
        <v>0</v>
      </c>
      <c r="Y4134" s="126">
        <v>0</v>
      </c>
      <c r="Z4134" s="126">
        <v>0</v>
      </c>
      <c r="AA4134" s="126">
        <v>0</v>
      </c>
      <c r="AB4134" s="126">
        <v>0</v>
      </c>
      <c r="AC4134" s="126">
        <v>0</v>
      </c>
      <c r="AD4134" s="126">
        <v>0</v>
      </c>
      <c r="AE4134" s="126">
        <v>0</v>
      </c>
      <c r="AF4134" s="126">
        <v>0</v>
      </c>
      <c r="AG4134" s="126">
        <v>3</v>
      </c>
      <c r="AH4134" s="126">
        <v>1</v>
      </c>
      <c r="AI4134" s="126">
        <v>0</v>
      </c>
      <c r="AJ4134" s="126">
        <v>0</v>
      </c>
      <c r="AK4134" s="126">
        <v>0</v>
      </c>
      <c r="AL4134" s="126">
        <v>0</v>
      </c>
      <c r="AM4134" s="126">
        <v>0</v>
      </c>
      <c r="AN4134" s="126">
        <v>0</v>
      </c>
      <c r="AO4134" s="126">
        <v>0</v>
      </c>
      <c r="AP4134" s="126">
        <v>0</v>
      </c>
      <c r="AQ4134" s="126">
        <v>0</v>
      </c>
      <c r="AR4134" s="126">
        <v>0</v>
      </c>
      <c r="AS4134" s="126">
        <v>0</v>
      </c>
      <c r="AT4134" s="126">
        <v>0</v>
      </c>
      <c r="AU4134" s="126">
        <v>0</v>
      </c>
      <c r="AV4134" s="126">
        <v>0</v>
      </c>
      <c r="AW4134" s="126">
        <v>0</v>
      </c>
      <c r="AX4134" s="126">
        <v>0</v>
      </c>
      <c r="AY4134" s="126">
        <v>0</v>
      </c>
      <c r="AZ4134" s="126" t="s">
        <v>12605</v>
      </c>
      <c r="BA4134" s="126" t="s">
        <v>12605</v>
      </c>
      <c r="BB4134" s="126">
        <v>0</v>
      </c>
      <c r="BC4134" s="126">
        <v>0</v>
      </c>
      <c r="BD4134" s="126">
        <v>0</v>
      </c>
      <c r="BE4134" s="126">
        <v>0</v>
      </c>
      <c r="BF4134" s="126">
        <v>0</v>
      </c>
      <c r="BG4134" s="126">
        <v>0</v>
      </c>
      <c r="BH4134" s="126">
        <v>0</v>
      </c>
      <c r="BI4134" s="126">
        <v>0</v>
      </c>
      <c r="BJ4134" s="126">
        <v>20</v>
      </c>
      <c r="BK4134" s="126">
        <v>-2</v>
      </c>
      <c r="BL4134" s="126">
        <v>0</v>
      </c>
      <c r="BM4134" s="126">
        <v>0</v>
      </c>
      <c r="BN4134" s="126">
        <v>0</v>
      </c>
      <c r="BO4134" s="126">
        <v>0</v>
      </c>
      <c r="BP4134" s="126">
        <v>0</v>
      </c>
      <c r="BQ4134" s="126">
        <v>0</v>
      </c>
      <c r="BR4134" s="126">
        <v>0</v>
      </c>
      <c r="BS4134" s="126">
        <v>0</v>
      </c>
      <c r="BT4134" s="126">
        <v>0</v>
      </c>
      <c r="BU4134" s="126">
        <v>0</v>
      </c>
      <c r="BV4134" s="126">
        <v>0</v>
      </c>
      <c r="BW4134" s="126">
        <v>0</v>
      </c>
      <c r="BX4134" s="126">
        <v>0</v>
      </c>
      <c r="BY4134" s="126">
        <v>0</v>
      </c>
      <c r="BZ4134" s="126">
        <v>0</v>
      </c>
      <c r="CA4134" s="126">
        <v>0</v>
      </c>
      <c r="CB4134" s="126">
        <v>45000</v>
      </c>
      <c r="CC4134" s="126">
        <v>4550</v>
      </c>
      <c r="CD4134" s="126">
        <v>14</v>
      </c>
      <c r="CE4134" s="126">
        <v>10</v>
      </c>
      <c r="CF4134" s="126">
        <v>0</v>
      </c>
      <c r="CG4134" s="126">
        <v>0</v>
      </c>
      <c r="CH4134" s="126">
        <v>0</v>
      </c>
      <c r="CI4134" s="126">
        <v>0</v>
      </c>
      <c r="CJ4134" s="126">
        <v>0</v>
      </c>
      <c r="CK4134" s="126">
        <v>0</v>
      </c>
      <c r="CL4134" s="126">
        <v>0</v>
      </c>
      <c r="CM4134" s="126">
        <v>0</v>
      </c>
      <c r="CN4134" s="126">
        <v>0</v>
      </c>
      <c r="CO4134" s="126">
        <v>0</v>
      </c>
      <c r="CP4134" s="126">
        <v>0</v>
      </c>
      <c r="CQ4134" s="126">
        <v>0</v>
      </c>
      <c r="CR4134" s="126">
        <v>17</v>
      </c>
      <c r="CS4134" s="126">
        <v>61307</v>
      </c>
      <c r="CT4134" s="126">
        <v>1</v>
      </c>
      <c r="CU4134" s="126">
        <v>0</v>
      </c>
      <c r="CV4134" s="126">
        <v>1140</v>
      </c>
      <c r="CW4134" s="126">
        <v>0</v>
      </c>
      <c r="CX4134" s="126">
        <v>0</v>
      </c>
      <c r="CY4134" s="126">
        <v>0</v>
      </c>
      <c r="CZ4134" s="126">
        <v>0</v>
      </c>
      <c r="DA4134" s="126">
        <v>0</v>
      </c>
      <c r="DB4134" s="126">
        <v>0</v>
      </c>
      <c r="DC4134" s="126">
        <v>0</v>
      </c>
      <c r="DD4134" s="126">
        <v>0</v>
      </c>
      <c r="DE4134" s="126">
        <v>0</v>
      </c>
      <c r="DF4134" s="126">
        <v>0</v>
      </c>
      <c r="DG4134" s="126">
        <v>0</v>
      </c>
      <c r="DH4134" s="126">
        <v>0</v>
      </c>
      <c r="DI4134" s="126">
        <v>0</v>
      </c>
      <c r="DJ4134" s="126">
        <v>0</v>
      </c>
      <c r="DK4134" s="126">
        <v>0</v>
      </c>
      <c r="DL4134" s="126">
        <v>0</v>
      </c>
      <c r="DM4134" s="126">
        <v>0</v>
      </c>
      <c r="DN4134" s="126">
        <v>0</v>
      </c>
      <c r="DO4134" s="126">
        <v>0</v>
      </c>
      <c r="DP4134" s="126">
        <v>0</v>
      </c>
      <c r="DQ4134" s="126">
        <v>0</v>
      </c>
      <c r="DR4134" s="126">
        <v>0</v>
      </c>
      <c r="DS4134" s="126">
        <v>0</v>
      </c>
      <c r="DT4134" s="126">
        <v>0</v>
      </c>
      <c r="DU4134" s="126">
        <v>0</v>
      </c>
      <c r="DV4134" s="126">
        <v>0</v>
      </c>
      <c r="DW4134" s="126">
        <v>0</v>
      </c>
      <c r="DX4134" s="126">
        <v>0</v>
      </c>
      <c r="DY4134" s="126">
        <v>0</v>
      </c>
      <c r="DZ4134" s="126">
        <v>0</v>
      </c>
      <c r="EA4134" s="126">
        <v>0</v>
      </c>
      <c r="EB4134" s="126">
        <v>0</v>
      </c>
      <c r="EC4134" s="126">
        <v>0</v>
      </c>
      <c r="ED4134" s="126">
        <v>0</v>
      </c>
      <c r="EE4134" s="126">
        <v>0</v>
      </c>
      <c r="EF4134" s="126">
        <v>0</v>
      </c>
      <c r="EG4134" s="126">
        <v>0</v>
      </c>
      <c r="EH4134" s="126">
        <v>0</v>
      </c>
      <c r="EI4134" s="126">
        <v>0</v>
      </c>
      <c r="EJ4134" s="126">
        <v>0</v>
      </c>
      <c r="EK4134" s="126">
        <v>0</v>
      </c>
      <c r="EL4134" s="126">
        <v>0</v>
      </c>
      <c r="EM4134" s="126">
        <v>0</v>
      </c>
      <c r="EN4134" s="126">
        <v>0</v>
      </c>
      <c r="EO4134" s="126">
        <v>0</v>
      </c>
      <c r="EP4134" s="126">
        <v>0</v>
      </c>
      <c r="EQ4134" s="126">
        <v>0</v>
      </c>
      <c r="ER4134" s="126">
        <v>0</v>
      </c>
      <c r="ES4134" s="126">
        <v>0</v>
      </c>
      <c r="ET4134" s="126">
        <v>0</v>
      </c>
      <c r="EU4134" s="126">
        <v>0</v>
      </c>
      <c r="EV4134" s="126">
        <v>0</v>
      </c>
      <c r="EW4134" s="126">
        <v>0</v>
      </c>
      <c r="EX4134" s="126">
        <v>0</v>
      </c>
      <c r="EY4134" s="126">
        <v>0</v>
      </c>
      <c r="EZ4134" s="126">
        <v>0</v>
      </c>
      <c r="FA4134" s="126">
        <v>0</v>
      </c>
      <c r="FB4134" s="126">
        <v>0</v>
      </c>
      <c r="FC4134" s="126">
        <v>0</v>
      </c>
      <c r="FD4134" s="126">
        <v>0</v>
      </c>
      <c r="FE4134" s="126">
        <v>0</v>
      </c>
      <c r="FF4134" s="126">
        <v>0</v>
      </c>
      <c r="FG4134" s="126">
        <v>0</v>
      </c>
      <c r="FH4134" s="126">
        <v>0</v>
      </c>
      <c r="FI4134" s="126">
        <v>0</v>
      </c>
      <c r="FJ4134" s="126">
        <v>0</v>
      </c>
      <c r="FK4134" s="126">
        <v>0</v>
      </c>
      <c r="FL4134" s="126">
        <v>0</v>
      </c>
      <c r="FM4134" s="126">
        <v>0</v>
      </c>
      <c r="FN4134" s="126">
        <v>0</v>
      </c>
      <c r="FO4134" s="126">
        <v>0</v>
      </c>
      <c r="FP4134" s="126">
        <v>0</v>
      </c>
      <c r="FQ4134" s="126">
        <v>0</v>
      </c>
      <c r="FR4134" s="126">
        <v>0</v>
      </c>
      <c r="FS4134" s="126">
        <v>0</v>
      </c>
      <c r="FT4134" s="126">
        <v>0</v>
      </c>
      <c r="FU4134" s="126">
        <v>0</v>
      </c>
      <c r="FV4134" s="126">
        <v>0</v>
      </c>
      <c r="FW4134" s="126">
        <v>0</v>
      </c>
      <c r="FX4134" s="126">
        <v>0</v>
      </c>
      <c r="FY4134" s="126">
        <v>0</v>
      </c>
      <c r="FZ4134" s="126">
        <v>0</v>
      </c>
      <c r="GA4134" s="126">
        <v>0</v>
      </c>
      <c r="GB4134" s="126">
        <v>0</v>
      </c>
      <c r="GC4134" s="126">
        <v>0</v>
      </c>
      <c r="GD4134" s="126">
        <v>0</v>
      </c>
      <c r="GE4134" s="126">
        <v>0</v>
      </c>
      <c r="GF4134" s="126">
        <v>0</v>
      </c>
      <c r="GG4134" s="126">
        <v>0</v>
      </c>
      <c r="GH4134" s="126">
        <v>0</v>
      </c>
      <c r="GI4134" s="126">
        <v>0</v>
      </c>
      <c r="GJ4134" s="126">
        <v>0</v>
      </c>
      <c r="GK4134" s="126">
        <v>0</v>
      </c>
      <c r="GL4134" s="126">
        <v>0</v>
      </c>
      <c r="GM4134" s="126">
        <v>0</v>
      </c>
      <c r="GN4134" s="126">
        <v>0</v>
      </c>
      <c r="GO4134" s="126">
        <v>0</v>
      </c>
      <c r="GP4134" s="126">
        <v>0</v>
      </c>
      <c r="GQ4134" s="126">
        <v>0</v>
      </c>
      <c r="GR4134" s="126">
        <v>0</v>
      </c>
      <c r="GS4134" s="126">
        <v>0</v>
      </c>
      <c r="GT4134" s="126">
        <v>0</v>
      </c>
      <c r="GU4134" s="126">
        <v>0</v>
      </c>
      <c r="GV4134" s="126">
        <v>0</v>
      </c>
      <c r="GW4134" s="126">
        <v>0</v>
      </c>
      <c r="GX4134" s="126">
        <v>0</v>
      </c>
      <c r="GY4134" s="126">
        <v>0</v>
      </c>
    </row>
    <row r="4135" spans="1:207" x14ac:dyDescent="0.2">
      <c r="A4135" s="127">
        <v>761308</v>
      </c>
      <c r="B4135" s="126">
        <v>761308</v>
      </c>
      <c r="C4135" s="126" t="s">
        <v>16539</v>
      </c>
      <c r="D4135" s="126">
        <v>8</v>
      </c>
      <c r="E4135" s="126">
        <v>201</v>
      </c>
      <c r="F4135" s="54" t="s">
        <v>20866</v>
      </c>
      <c r="G4135" s="126">
        <v>6400</v>
      </c>
      <c r="H4135" s="126">
        <v>102400</v>
      </c>
      <c r="I4135" s="126">
        <v>10</v>
      </c>
      <c r="J4135" s="126">
        <v>5</v>
      </c>
      <c r="K4135" s="126">
        <v>21</v>
      </c>
      <c r="L4135" s="126">
        <v>3</v>
      </c>
      <c r="M4135" s="126" t="s">
        <v>15324</v>
      </c>
      <c r="N4135" s="126">
        <v>0</v>
      </c>
      <c r="O4135" s="126">
        <v>0</v>
      </c>
      <c r="P4135" s="126">
        <v>26</v>
      </c>
      <c r="Q4135" s="126">
        <v>0</v>
      </c>
      <c r="R4135" s="126">
        <v>0</v>
      </c>
      <c r="S4135" s="126">
        <v>0</v>
      </c>
      <c r="T4135" s="126">
        <v>1</v>
      </c>
      <c r="U4135" s="126">
        <v>0</v>
      </c>
      <c r="V4135" s="126">
        <v>1</v>
      </c>
      <c r="W4135" s="126">
        <v>0</v>
      </c>
      <c r="X4135" s="126">
        <v>0</v>
      </c>
      <c r="Y4135" s="126">
        <v>0</v>
      </c>
      <c r="Z4135" s="126">
        <v>0</v>
      </c>
      <c r="AA4135" s="126">
        <v>0</v>
      </c>
      <c r="AB4135" s="126">
        <v>0</v>
      </c>
      <c r="AC4135" s="126">
        <v>0</v>
      </c>
      <c r="AD4135" s="126">
        <v>0</v>
      </c>
      <c r="AE4135" s="126">
        <v>0</v>
      </c>
      <c r="AF4135" s="126">
        <v>0</v>
      </c>
      <c r="AG4135" s="126">
        <v>3</v>
      </c>
      <c r="AH4135" s="126">
        <v>1</v>
      </c>
      <c r="AI4135" s="126">
        <v>0</v>
      </c>
      <c r="AJ4135" s="126">
        <v>0</v>
      </c>
      <c r="AK4135" s="126">
        <v>0</v>
      </c>
      <c r="AL4135" s="126">
        <v>0</v>
      </c>
      <c r="AM4135" s="126">
        <v>0</v>
      </c>
      <c r="AN4135" s="126">
        <v>0</v>
      </c>
      <c r="AO4135" s="126">
        <v>0</v>
      </c>
      <c r="AP4135" s="126">
        <v>0</v>
      </c>
      <c r="AQ4135" s="126">
        <v>0</v>
      </c>
      <c r="AR4135" s="126">
        <v>0</v>
      </c>
      <c r="AS4135" s="126">
        <v>0</v>
      </c>
      <c r="AT4135" s="126">
        <v>0</v>
      </c>
      <c r="AU4135" s="126">
        <v>0</v>
      </c>
      <c r="AV4135" s="126">
        <v>0</v>
      </c>
      <c r="AW4135" s="126">
        <v>0</v>
      </c>
      <c r="AX4135" s="126">
        <v>0</v>
      </c>
      <c r="AY4135" s="126">
        <v>0</v>
      </c>
      <c r="AZ4135" s="126" t="s">
        <v>12605</v>
      </c>
      <c r="BA4135" s="126" t="s">
        <v>12605</v>
      </c>
      <c r="BB4135" s="126">
        <v>0</v>
      </c>
      <c r="BC4135" s="126">
        <v>0</v>
      </c>
      <c r="BD4135" s="126">
        <v>0</v>
      </c>
      <c r="BE4135" s="126">
        <v>0</v>
      </c>
      <c r="BF4135" s="126">
        <v>0</v>
      </c>
      <c r="BG4135" s="126">
        <v>0</v>
      </c>
      <c r="BH4135" s="126">
        <v>0</v>
      </c>
      <c r="BI4135" s="126">
        <v>0</v>
      </c>
      <c r="BJ4135" s="126">
        <v>20</v>
      </c>
      <c r="BK4135" s="126">
        <v>-2</v>
      </c>
      <c r="BL4135" s="126">
        <v>0</v>
      </c>
      <c r="BM4135" s="126">
        <v>0</v>
      </c>
      <c r="BN4135" s="126">
        <v>0</v>
      </c>
      <c r="BO4135" s="126">
        <v>0</v>
      </c>
      <c r="BP4135" s="126">
        <v>0</v>
      </c>
      <c r="BQ4135" s="126">
        <v>0</v>
      </c>
      <c r="BR4135" s="126">
        <v>0</v>
      </c>
      <c r="BS4135" s="126">
        <v>0</v>
      </c>
      <c r="BT4135" s="126">
        <v>0</v>
      </c>
      <c r="BU4135" s="126">
        <v>0</v>
      </c>
      <c r="BV4135" s="126">
        <v>0</v>
      </c>
      <c r="BW4135" s="126">
        <v>0</v>
      </c>
      <c r="BX4135" s="126">
        <v>0</v>
      </c>
      <c r="BY4135" s="126">
        <v>0</v>
      </c>
      <c r="BZ4135" s="126">
        <v>0</v>
      </c>
      <c r="CA4135" s="126">
        <v>0</v>
      </c>
      <c r="CB4135" s="126">
        <v>52500</v>
      </c>
      <c r="CC4135" s="126">
        <v>5600</v>
      </c>
      <c r="CD4135" s="126">
        <v>16</v>
      </c>
      <c r="CE4135" s="126">
        <v>11</v>
      </c>
      <c r="CF4135" s="126">
        <v>0</v>
      </c>
      <c r="CG4135" s="126">
        <v>0</v>
      </c>
      <c r="CH4135" s="126">
        <v>0</v>
      </c>
      <c r="CI4135" s="126">
        <v>0</v>
      </c>
      <c r="CJ4135" s="126">
        <v>0</v>
      </c>
      <c r="CK4135" s="126">
        <v>0</v>
      </c>
      <c r="CL4135" s="126">
        <v>0</v>
      </c>
      <c r="CM4135" s="126">
        <v>0</v>
      </c>
      <c r="CN4135" s="126">
        <v>0</v>
      </c>
      <c r="CO4135" s="126">
        <v>0</v>
      </c>
      <c r="CP4135" s="126">
        <v>0</v>
      </c>
      <c r="CQ4135" s="126">
        <v>0</v>
      </c>
      <c r="CR4135" s="126">
        <v>17</v>
      </c>
      <c r="CS4135" s="126">
        <v>61308</v>
      </c>
      <c r="CT4135" s="126">
        <v>1</v>
      </c>
      <c r="CU4135" s="126">
        <v>0</v>
      </c>
      <c r="CV4135" s="126">
        <v>1480</v>
      </c>
      <c r="CW4135" s="126">
        <v>0</v>
      </c>
      <c r="CX4135" s="126">
        <v>0</v>
      </c>
      <c r="CY4135" s="126">
        <v>0</v>
      </c>
      <c r="CZ4135" s="126">
        <v>0</v>
      </c>
      <c r="DA4135" s="126">
        <v>0</v>
      </c>
      <c r="DB4135" s="126">
        <v>0</v>
      </c>
      <c r="DC4135" s="126">
        <v>0</v>
      </c>
      <c r="DD4135" s="126">
        <v>0</v>
      </c>
      <c r="DE4135" s="126">
        <v>0</v>
      </c>
      <c r="DF4135" s="126">
        <v>0</v>
      </c>
      <c r="DG4135" s="126">
        <v>0</v>
      </c>
      <c r="DH4135" s="126">
        <v>0</v>
      </c>
      <c r="DI4135" s="126">
        <v>0</v>
      </c>
      <c r="DJ4135" s="126">
        <v>0</v>
      </c>
      <c r="DK4135" s="126">
        <v>0</v>
      </c>
      <c r="DL4135" s="126">
        <v>0</v>
      </c>
      <c r="DM4135" s="126">
        <v>0</v>
      </c>
      <c r="DN4135" s="126">
        <v>0</v>
      </c>
      <c r="DO4135" s="126">
        <v>0</v>
      </c>
      <c r="DP4135" s="126">
        <v>0</v>
      </c>
      <c r="DQ4135" s="126">
        <v>0</v>
      </c>
      <c r="DR4135" s="126">
        <v>0</v>
      </c>
      <c r="DS4135" s="126">
        <v>0</v>
      </c>
      <c r="DT4135" s="126">
        <v>0</v>
      </c>
      <c r="DU4135" s="126">
        <v>0</v>
      </c>
      <c r="DV4135" s="126">
        <v>0</v>
      </c>
      <c r="DW4135" s="126">
        <v>0</v>
      </c>
      <c r="DX4135" s="126">
        <v>0</v>
      </c>
      <c r="DY4135" s="126">
        <v>0</v>
      </c>
      <c r="DZ4135" s="126">
        <v>0</v>
      </c>
      <c r="EA4135" s="126">
        <v>0</v>
      </c>
      <c r="EB4135" s="126">
        <v>0</v>
      </c>
      <c r="EC4135" s="126">
        <v>0</v>
      </c>
      <c r="ED4135" s="126">
        <v>0</v>
      </c>
      <c r="EE4135" s="126">
        <v>0</v>
      </c>
      <c r="EF4135" s="126">
        <v>0</v>
      </c>
      <c r="EG4135" s="126">
        <v>0</v>
      </c>
      <c r="EH4135" s="126">
        <v>0</v>
      </c>
      <c r="EI4135" s="126">
        <v>0</v>
      </c>
      <c r="EJ4135" s="126">
        <v>0</v>
      </c>
      <c r="EK4135" s="126">
        <v>0</v>
      </c>
      <c r="EL4135" s="126">
        <v>0</v>
      </c>
      <c r="EM4135" s="126">
        <v>0</v>
      </c>
      <c r="EN4135" s="126">
        <v>0</v>
      </c>
      <c r="EO4135" s="126">
        <v>0</v>
      </c>
      <c r="EP4135" s="126">
        <v>0</v>
      </c>
      <c r="EQ4135" s="126">
        <v>0</v>
      </c>
      <c r="ER4135" s="126">
        <v>0</v>
      </c>
      <c r="ES4135" s="126">
        <v>0</v>
      </c>
      <c r="ET4135" s="126">
        <v>0</v>
      </c>
      <c r="EU4135" s="126">
        <v>0</v>
      </c>
      <c r="EV4135" s="126">
        <v>0</v>
      </c>
      <c r="EW4135" s="126">
        <v>0</v>
      </c>
      <c r="EX4135" s="126">
        <v>0</v>
      </c>
      <c r="EY4135" s="126">
        <v>0</v>
      </c>
      <c r="EZ4135" s="126">
        <v>0</v>
      </c>
      <c r="FA4135" s="126">
        <v>0</v>
      </c>
      <c r="FB4135" s="126">
        <v>0</v>
      </c>
      <c r="FC4135" s="126">
        <v>0</v>
      </c>
      <c r="FD4135" s="126">
        <v>0</v>
      </c>
      <c r="FE4135" s="126">
        <v>0</v>
      </c>
      <c r="FF4135" s="126">
        <v>0</v>
      </c>
      <c r="FG4135" s="126">
        <v>0</v>
      </c>
      <c r="FH4135" s="126">
        <v>0</v>
      </c>
      <c r="FI4135" s="126">
        <v>0</v>
      </c>
      <c r="FJ4135" s="126">
        <v>0</v>
      </c>
      <c r="FK4135" s="126">
        <v>0</v>
      </c>
      <c r="FL4135" s="126">
        <v>0</v>
      </c>
      <c r="FM4135" s="126">
        <v>0</v>
      </c>
      <c r="FN4135" s="126">
        <v>0</v>
      </c>
      <c r="FO4135" s="126">
        <v>0</v>
      </c>
      <c r="FP4135" s="126">
        <v>0</v>
      </c>
      <c r="FQ4135" s="126">
        <v>0</v>
      </c>
      <c r="FR4135" s="126">
        <v>0</v>
      </c>
      <c r="FS4135" s="126">
        <v>0</v>
      </c>
      <c r="FT4135" s="126">
        <v>0</v>
      </c>
      <c r="FU4135" s="126">
        <v>0</v>
      </c>
      <c r="FV4135" s="126">
        <v>0</v>
      </c>
      <c r="FW4135" s="126">
        <v>0</v>
      </c>
      <c r="FX4135" s="126">
        <v>0</v>
      </c>
      <c r="FY4135" s="126">
        <v>0</v>
      </c>
      <c r="FZ4135" s="126">
        <v>0</v>
      </c>
      <c r="GA4135" s="126">
        <v>0</v>
      </c>
      <c r="GB4135" s="126">
        <v>0</v>
      </c>
      <c r="GC4135" s="126">
        <v>0</v>
      </c>
      <c r="GD4135" s="126">
        <v>0</v>
      </c>
      <c r="GE4135" s="126">
        <v>0</v>
      </c>
      <c r="GF4135" s="126">
        <v>0</v>
      </c>
      <c r="GG4135" s="126">
        <v>0</v>
      </c>
      <c r="GH4135" s="126">
        <v>0</v>
      </c>
      <c r="GI4135" s="126">
        <v>0</v>
      </c>
      <c r="GJ4135" s="126">
        <v>0</v>
      </c>
      <c r="GK4135" s="126">
        <v>0</v>
      </c>
      <c r="GL4135" s="126">
        <v>0</v>
      </c>
      <c r="GM4135" s="126">
        <v>0</v>
      </c>
      <c r="GN4135" s="126">
        <v>0</v>
      </c>
      <c r="GO4135" s="126">
        <v>0</v>
      </c>
      <c r="GP4135" s="126">
        <v>0</v>
      </c>
      <c r="GQ4135" s="126">
        <v>0</v>
      </c>
      <c r="GR4135" s="126">
        <v>0</v>
      </c>
      <c r="GS4135" s="126">
        <v>0</v>
      </c>
      <c r="GT4135" s="126">
        <v>0</v>
      </c>
      <c r="GU4135" s="126">
        <v>0</v>
      </c>
      <c r="GV4135" s="126">
        <v>0</v>
      </c>
      <c r="GW4135" s="126">
        <v>0</v>
      </c>
      <c r="GX4135" s="126">
        <v>0</v>
      </c>
      <c r="GY4135" s="126">
        <v>0</v>
      </c>
    </row>
    <row r="4136" spans="1:207" x14ac:dyDescent="0.2">
      <c r="A4136" s="127">
        <v>761309</v>
      </c>
      <c r="B4136" s="126">
        <v>761309</v>
      </c>
      <c r="C4136" s="126" t="s">
        <v>16540</v>
      </c>
      <c r="D4136" s="126">
        <v>9</v>
      </c>
      <c r="E4136" s="126">
        <v>201</v>
      </c>
      <c r="F4136" s="54" t="s">
        <v>20866</v>
      </c>
      <c r="G4136" s="126">
        <v>8100</v>
      </c>
      <c r="H4136" s="126">
        <v>145800</v>
      </c>
      <c r="I4136" s="126">
        <v>5</v>
      </c>
      <c r="J4136" s="126">
        <v>5</v>
      </c>
      <c r="K4136" s="126">
        <v>21</v>
      </c>
      <c r="L4136" s="126">
        <v>3</v>
      </c>
      <c r="M4136" s="126" t="s">
        <v>15324</v>
      </c>
      <c r="N4136" s="126">
        <v>0</v>
      </c>
      <c r="O4136" s="126">
        <v>0</v>
      </c>
      <c r="P4136" s="126">
        <v>26</v>
      </c>
      <c r="Q4136" s="126">
        <v>0</v>
      </c>
      <c r="R4136" s="126">
        <v>0</v>
      </c>
      <c r="S4136" s="126">
        <v>0</v>
      </c>
      <c r="T4136" s="126">
        <v>1</v>
      </c>
      <c r="U4136" s="126">
        <v>0</v>
      </c>
      <c r="V4136" s="126">
        <v>1</v>
      </c>
      <c r="W4136" s="126">
        <v>0</v>
      </c>
      <c r="X4136" s="126">
        <v>0</v>
      </c>
      <c r="Y4136" s="126">
        <v>0</v>
      </c>
      <c r="Z4136" s="126">
        <v>0</v>
      </c>
      <c r="AA4136" s="126">
        <v>0</v>
      </c>
      <c r="AB4136" s="126">
        <v>0</v>
      </c>
      <c r="AC4136" s="126">
        <v>0</v>
      </c>
      <c r="AD4136" s="126">
        <v>0</v>
      </c>
      <c r="AE4136" s="126">
        <v>0</v>
      </c>
      <c r="AF4136" s="126">
        <v>0</v>
      </c>
      <c r="AG4136" s="126">
        <v>3</v>
      </c>
      <c r="AH4136" s="126">
        <v>1</v>
      </c>
      <c r="AI4136" s="126">
        <v>0</v>
      </c>
      <c r="AJ4136" s="126">
        <v>0</v>
      </c>
      <c r="AK4136" s="126">
        <v>0</v>
      </c>
      <c r="AL4136" s="126">
        <v>0</v>
      </c>
      <c r="AM4136" s="126">
        <v>0</v>
      </c>
      <c r="AN4136" s="126">
        <v>0</v>
      </c>
      <c r="AO4136" s="126">
        <v>0</v>
      </c>
      <c r="AP4136" s="126">
        <v>0</v>
      </c>
      <c r="AQ4136" s="126">
        <v>0</v>
      </c>
      <c r="AR4136" s="126">
        <v>0</v>
      </c>
      <c r="AS4136" s="126">
        <v>0</v>
      </c>
      <c r="AT4136" s="126">
        <v>0</v>
      </c>
      <c r="AU4136" s="126">
        <v>0</v>
      </c>
      <c r="AV4136" s="126">
        <v>0</v>
      </c>
      <c r="AW4136" s="126">
        <v>0</v>
      </c>
      <c r="AX4136" s="126">
        <v>0</v>
      </c>
      <c r="AY4136" s="126">
        <v>0</v>
      </c>
      <c r="AZ4136" s="126" t="s">
        <v>12605</v>
      </c>
      <c r="BA4136" s="126" t="s">
        <v>12605</v>
      </c>
      <c r="BB4136" s="126">
        <v>0</v>
      </c>
      <c r="BC4136" s="126">
        <v>0</v>
      </c>
      <c r="BD4136" s="126">
        <v>0</v>
      </c>
      <c r="BE4136" s="126">
        <v>0</v>
      </c>
      <c r="BF4136" s="126">
        <v>0</v>
      </c>
      <c r="BG4136" s="126">
        <v>0</v>
      </c>
      <c r="BH4136" s="126">
        <v>0</v>
      </c>
      <c r="BI4136" s="126">
        <v>0</v>
      </c>
      <c r="BJ4136" s="126">
        <v>20</v>
      </c>
      <c r="BK4136" s="126">
        <v>-2</v>
      </c>
      <c r="BL4136" s="126">
        <v>0</v>
      </c>
      <c r="BM4136" s="126">
        <v>0</v>
      </c>
      <c r="BN4136" s="126">
        <v>0</v>
      </c>
      <c r="BO4136" s="126">
        <v>0</v>
      </c>
      <c r="BP4136" s="126">
        <v>0</v>
      </c>
      <c r="BQ4136" s="126">
        <v>0</v>
      </c>
      <c r="BR4136" s="126">
        <v>0</v>
      </c>
      <c r="BS4136" s="126">
        <v>0</v>
      </c>
      <c r="BT4136" s="126">
        <v>0</v>
      </c>
      <c r="BU4136" s="126">
        <v>0</v>
      </c>
      <c r="BV4136" s="126">
        <v>0</v>
      </c>
      <c r="BW4136" s="126">
        <v>0</v>
      </c>
      <c r="BX4136" s="126">
        <v>0</v>
      </c>
      <c r="BY4136" s="126">
        <v>0</v>
      </c>
      <c r="BZ4136" s="126">
        <v>0</v>
      </c>
      <c r="CA4136" s="126">
        <v>0</v>
      </c>
      <c r="CB4136" s="126">
        <v>60000</v>
      </c>
      <c r="CC4136" s="126">
        <v>6750</v>
      </c>
      <c r="CD4136" s="126">
        <v>18</v>
      </c>
      <c r="CE4136" s="126">
        <v>12</v>
      </c>
      <c r="CF4136" s="126">
        <v>0</v>
      </c>
      <c r="CG4136" s="126">
        <v>0</v>
      </c>
      <c r="CH4136" s="126">
        <v>0</v>
      </c>
      <c r="CI4136" s="126">
        <v>0</v>
      </c>
      <c r="CJ4136" s="126">
        <v>0</v>
      </c>
      <c r="CK4136" s="126">
        <v>0</v>
      </c>
      <c r="CL4136" s="126">
        <v>0</v>
      </c>
      <c r="CM4136" s="126">
        <v>0</v>
      </c>
      <c r="CN4136" s="126">
        <v>0</v>
      </c>
      <c r="CO4136" s="126">
        <v>0</v>
      </c>
      <c r="CP4136" s="126">
        <v>0</v>
      </c>
      <c r="CQ4136" s="126">
        <v>0</v>
      </c>
      <c r="CR4136" s="126">
        <v>17</v>
      </c>
      <c r="CS4136" s="126">
        <v>61309</v>
      </c>
      <c r="CT4136" s="126">
        <v>1</v>
      </c>
      <c r="CU4136" s="126">
        <v>0</v>
      </c>
      <c r="CV4136" s="126">
        <v>1860</v>
      </c>
      <c r="CW4136" s="126">
        <v>0</v>
      </c>
      <c r="CX4136" s="126">
        <v>0</v>
      </c>
      <c r="CY4136" s="126">
        <v>0</v>
      </c>
      <c r="CZ4136" s="126">
        <v>0</v>
      </c>
      <c r="DA4136" s="126">
        <v>0</v>
      </c>
      <c r="DB4136" s="126">
        <v>0</v>
      </c>
      <c r="DC4136" s="126">
        <v>0</v>
      </c>
      <c r="DD4136" s="126">
        <v>0</v>
      </c>
      <c r="DE4136" s="126">
        <v>0</v>
      </c>
      <c r="DF4136" s="126">
        <v>0</v>
      </c>
      <c r="DG4136" s="126">
        <v>0</v>
      </c>
      <c r="DH4136" s="126">
        <v>0</v>
      </c>
      <c r="DI4136" s="126">
        <v>0</v>
      </c>
      <c r="DJ4136" s="126">
        <v>0</v>
      </c>
      <c r="DK4136" s="126">
        <v>0</v>
      </c>
      <c r="DL4136" s="126">
        <v>0</v>
      </c>
      <c r="DM4136" s="126">
        <v>0</v>
      </c>
      <c r="DN4136" s="126">
        <v>0</v>
      </c>
      <c r="DO4136" s="126">
        <v>0</v>
      </c>
      <c r="DP4136" s="126">
        <v>0</v>
      </c>
      <c r="DQ4136" s="126">
        <v>0</v>
      </c>
      <c r="DR4136" s="126">
        <v>0</v>
      </c>
      <c r="DS4136" s="126">
        <v>0</v>
      </c>
      <c r="DT4136" s="126">
        <v>0</v>
      </c>
      <c r="DU4136" s="126">
        <v>0</v>
      </c>
      <c r="DV4136" s="126">
        <v>0</v>
      </c>
      <c r="DW4136" s="126">
        <v>0</v>
      </c>
      <c r="DX4136" s="126">
        <v>0</v>
      </c>
      <c r="DY4136" s="126">
        <v>0</v>
      </c>
      <c r="DZ4136" s="126">
        <v>0</v>
      </c>
      <c r="EA4136" s="126">
        <v>0</v>
      </c>
      <c r="EB4136" s="126">
        <v>0</v>
      </c>
      <c r="EC4136" s="126">
        <v>0</v>
      </c>
      <c r="ED4136" s="126">
        <v>0</v>
      </c>
      <c r="EE4136" s="126">
        <v>0</v>
      </c>
      <c r="EF4136" s="126">
        <v>0</v>
      </c>
      <c r="EG4136" s="126">
        <v>0</v>
      </c>
      <c r="EH4136" s="126">
        <v>0</v>
      </c>
      <c r="EI4136" s="126">
        <v>0</v>
      </c>
      <c r="EJ4136" s="126">
        <v>0</v>
      </c>
      <c r="EK4136" s="126">
        <v>0</v>
      </c>
      <c r="EL4136" s="126">
        <v>0</v>
      </c>
      <c r="EM4136" s="126">
        <v>0</v>
      </c>
      <c r="EN4136" s="126">
        <v>0</v>
      </c>
      <c r="EO4136" s="126">
        <v>0</v>
      </c>
      <c r="EP4136" s="126">
        <v>0</v>
      </c>
      <c r="EQ4136" s="126">
        <v>0</v>
      </c>
      <c r="ER4136" s="126">
        <v>0</v>
      </c>
      <c r="ES4136" s="126">
        <v>0</v>
      </c>
      <c r="ET4136" s="126">
        <v>0</v>
      </c>
      <c r="EU4136" s="126">
        <v>0</v>
      </c>
      <c r="EV4136" s="126">
        <v>0</v>
      </c>
      <c r="EW4136" s="126">
        <v>0</v>
      </c>
      <c r="EX4136" s="126">
        <v>0</v>
      </c>
      <c r="EY4136" s="126">
        <v>0</v>
      </c>
      <c r="EZ4136" s="126">
        <v>0</v>
      </c>
      <c r="FA4136" s="126">
        <v>0</v>
      </c>
      <c r="FB4136" s="126">
        <v>0</v>
      </c>
      <c r="FC4136" s="126">
        <v>0</v>
      </c>
      <c r="FD4136" s="126">
        <v>0</v>
      </c>
      <c r="FE4136" s="126">
        <v>0</v>
      </c>
      <c r="FF4136" s="126">
        <v>0</v>
      </c>
      <c r="FG4136" s="126">
        <v>0</v>
      </c>
      <c r="FH4136" s="126">
        <v>0</v>
      </c>
      <c r="FI4136" s="126">
        <v>0</v>
      </c>
      <c r="FJ4136" s="126">
        <v>0</v>
      </c>
      <c r="FK4136" s="126">
        <v>0</v>
      </c>
      <c r="FL4136" s="126">
        <v>0</v>
      </c>
      <c r="FM4136" s="126">
        <v>0</v>
      </c>
      <c r="FN4136" s="126">
        <v>0</v>
      </c>
      <c r="FO4136" s="126">
        <v>0</v>
      </c>
      <c r="FP4136" s="126">
        <v>0</v>
      </c>
      <c r="FQ4136" s="126">
        <v>0</v>
      </c>
      <c r="FR4136" s="126">
        <v>0</v>
      </c>
      <c r="FS4136" s="126">
        <v>0</v>
      </c>
      <c r="FT4136" s="126">
        <v>0</v>
      </c>
      <c r="FU4136" s="126">
        <v>0</v>
      </c>
      <c r="FV4136" s="126">
        <v>0</v>
      </c>
      <c r="FW4136" s="126">
        <v>0</v>
      </c>
      <c r="FX4136" s="126">
        <v>0</v>
      </c>
      <c r="FY4136" s="126">
        <v>0</v>
      </c>
      <c r="FZ4136" s="126">
        <v>0</v>
      </c>
      <c r="GA4136" s="126">
        <v>0</v>
      </c>
      <c r="GB4136" s="126">
        <v>0</v>
      </c>
      <c r="GC4136" s="126">
        <v>0</v>
      </c>
      <c r="GD4136" s="126">
        <v>0</v>
      </c>
      <c r="GE4136" s="126">
        <v>0</v>
      </c>
      <c r="GF4136" s="126">
        <v>0</v>
      </c>
      <c r="GG4136" s="126">
        <v>0</v>
      </c>
      <c r="GH4136" s="126">
        <v>0</v>
      </c>
      <c r="GI4136" s="126">
        <v>0</v>
      </c>
      <c r="GJ4136" s="126">
        <v>0</v>
      </c>
      <c r="GK4136" s="126">
        <v>0</v>
      </c>
      <c r="GL4136" s="126">
        <v>0</v>
      </c>
      <c r="GM4136" s="126">
        <v>0</v>
      </c>
      <c r="GN4136" s="126">
        <v>0</v>
      </c>
      <c r="GO4136" s="126">
        <v>0</v>
      </c>
      <c r="GP4136" s="126">
        <v>0</v>
      </c>
      <c r="GQ4136" s="126">
        <v>0</v>
      </c>
      <c r="GR4136" s="126">
        <v>0</v>
      </c>
      <c r="GS4136" s="126">
        <v>0</v>
      </c>
      <c r="GT4136" s="126">
        <v>0</v>
      </c>
      <c r="GU4136" s="126">
        <v>0</v>
      </c>
      <c r="GV4136" s="126">
        <v>0</v>
      </c>
      <c r="GW4136" s="126">
        <v>0</v>
      </c>
      <c r="GX4136" s="126">
        <v>0</v>
      </c>
      <c r="GY4136" s="126">
        <v>0</v>
      </c>
    </row>
    <row r="4137" spans="1:207" x14ac:dyDescent="0.2">
      <c r="A4137" s="127">
        <v>761401</v>
      </c>
      <c r="B4137" s="126">
        <v>761401</v>
      </c>
      <c r="C4137" s="126" t="s">
        <v>16541</v>
      </c>
      <c r="D4137" s="126">
        <v>1</v>
      </c>
      <c r="E4137" s="126">
        <v>201</v>
      </c>
      <c r="F4137" s="54" t="s">
        <v>20867</v>
      </c>
      <c r="G4137" s="126">
        <v>100</v>
      </c>
      <c r="H4137" s="126">
        <v>200</v>
      </c>
      <c r="I4137" s="126">
        <v>45</v>
      </c>
      <c r="J4137" s="126">
        <v>5</v>
      </c>
      <c r="K4137" s="126">
        <v>21</v>
      </c>
      <c r="L4137" s="126">
        <v>3</v>
      </c>
      <c r="M4137" s="126" t="s">
        <v>15324</v>
      </c>
      <c r="N4137" s="126">
        <v>0</v>
      </c>
      <c r="O4137" s="126">
        <v>0</v>
      </c>
      <c r="P4137" s="126">
        <v>26</v>
      </c>
      <c r="Q4137" s="126">
        <v>0</v>
      </c>
      <c r="R4137" s="126">
        <v>0</v>
      </c>
      <c r="S4137" s="126">
        <v>0</v>
      </c>
      <c r="T4137" s="126">
        <v>1</v>
      </c>
      <c r="U4137" s="126">
        <v>0</v>
      </c>
      <c r="V4137" s="126">
        <v>1</v>
      </c>
      <c r="W4137" s="126">
        <v>0</v>
      </c>
      <c r="X4137" s="126">
        <v>0</v>
      </c>
      <c r="Y4137" s="126">
        <v>0</v>
      </c>
      <c r="Z4137" s="126">
        <v>0</v>
      </c>
      <c r="AA4137" s="126">
        <v>0</v>
      </c>
      <c r="AB4137" s="126">
        <v>0</v>
      </c>
      <c r="AC4137" s="126">
        <v>0</v>
      </c>
      <c r="AD4137" s="126">
        <v>0</v>
      </c>
      <c r="AE4137" s="126">
        <v>0</v>
      </c>
      <c r="AF4137" s="126">
        <v>0</v>
      </c>
      <c r="AG4137" s="126">
        <v>5</v>
      </c>
      <c r="AH4137" s="126">
        <v>1</v>
      </c>
      <c r="AI4137" s="126">
        <v>0</v>
      </c>
      <c r="AJ4137" s="126">
        <v>0</v>
      </c>
      <c r="AK4137" s="126">
        <v>0</v>
      </c>
      <c r="AL4137" s="126">
        <v>0</v>
      </c>
      <c r="AM4137" s="126">
        <v>0</v>
      </c>
      <c r="AN4137" s="126">
        <v>0</v>
      </c>
      <c r="AO4137" s="126">
        <v>0</v>
      </c>
      <c r="AP4137" s="126">
        <v>0</v>
      </c>
      <c r="AQ4137" s="126">
        <v>0</v>
      </c>
      <c r="AR4137" s="126">
        <v>0</v>
      </c>
      <c r="AS4137" s="126">
        <v>0</v>
      </c>
      <c r="AT4137" s="126">
        <v>0</v>
      </c>
      <c r="AU4137" s="126">
        <v>0</v>
      </c>
      <c r="AV4137" s="126">
        <v>0</v>
      </c>
      <c r="AW4137" s="126">
        <v>0</v>
      </c>
      <c r="AX4137" s="126">
        <v>0</v>
      </c>
      <c r="AY4137" s="126">
        <v>0</v>
      </c>
      <c r="AZ4137" s="126" t="s">
        <v>12605</v>
      </c>
      <c r="BA4137" s="126" t="s">
        <v>12605</v>
      </c>
      <c r="BB4137" s="126">
        <v>0</v>
      </c>
      <c r="BC4137" s="126">
        <v>0</v>
      </c>
      <c r="BD4137" s="126">
        <v>0</v>
      </c>
      <c r="BE4137" s="126">
        <v>0</v>
      </c>
      <c r="BF4137" s="126">
        <v>0</v>
      </c>
      <c r="BG4137" s="126">
        <v>0</v>
      </c>
      <c r="BH4137" s="126">
        <v>0</v>
      </c>
      <c r="BI4137" s="126">
        <v>0</v>
      </c>
      <c r="BJ4137" s="126">
        <v>20</v>
      </c>
      <c r="BK4137" s="126">
        <v>-2</v>
      </c>
      <c r="BL4137" s="126">
        <v>0</v>
      </c>
      <c r="BM4137" s="126">
        <v>0</v>
      </c>
      <c r="BN4137" s="126">
        <v>0</v>
      </c>
      <c r="BO4137" s="126">
        <v>0</v>
      </c>
      <c r="BP4137" s="126">
        <v>0</v>
      </c>
      <c r="BQ4137" s="126">
        <v>0</v>
      </c>
      <c r="BR4137" s="126">
        <v>0</v>
      </c>
      <c r="BS4137" s="126">
        <v>0</v>
      </c>
      <c r="BT4137" s="126">
        <v>0</v>
      </c>
      <c r="BU4137" s="126">
        <v>0</v>
      </c>
      <c r="BV4137" s="126">
        <v>0</v>
      </c>
      <c r="BW4137" s="126">
        <v>0</v>
      </c>
      <c r="BX4137" s="126">
        <v>0</v>
      </c>
      <c r="BY4137" s="126">
        <v>0</v>
      </c>
      <c r="BZ4137" s="126">
        <v>0</v>
      </c>
      <c r="CA4137" s="126">
        <v>0</v>
      </c>
      <c r="CB4137" s="126">
        <v>0</v>
      </c>
      <c r="CC4137" s="126">
        <v>350</v>
      </c>
      <c r="CD4137" s="126">
        <v>2</v>
      </c>
      <c r="CE4137" s="126">
        <v>4</v>
      </c>
      <c r="CF4137" s="126">
        <v>0</v>
      </c>
      <c r="CG4137" s="126">
        <v>0</v>
      </c>
      <c r="CH4137" s="126">
        <v>0</v>
      </c>
      <c r="CI4137" s="126">
        <v>0</v>
      </c>
      <c r="CJ4137" s="126">
        <v>0</v>
      </c>
      <c r="CK4137" s="126">
        <v>0</v>
      </c>
      <c r="CL4137" s="126">
        <v>0</v>
      </c>
      <c r="CM4137" s="126">
        <v>0</v>
      </c>
      <c r="CN4137" s="126">
        <v>0</v>
      </c>
      <c r="CO4137" s="126">
        <v>0</v>
      </c>
      <c r="CP4137" s="126">
        <v>0</v>
      </c>
      <c r="CQ4137" s="126">
        <v>0</v>
      </c>
      <c r="CR4137" s="126">
        <v>17</v>
      </c>
      <c r="CS4137" s="126">
        <v>61401</v>
      </c>
      <c r="CT4137" s="126">
        <v>1</v>
      </c>
      <c r="CU4137" s="126">
        <v>0</v>
      </c>
      <c r="CV4137" s="126">
        <v>60</v>
      </c>
      <c r="CW4137" s="126">
        <v>0</v>
      </c>
      <c r="CX4137" s="126">
        <v>0</v>
      </c>
      <c r="CY4137" s="126">
        <v>0</v>
      </c>
      <c r="CZ4137" s="126">
        <v>0</v>
      </c>
      <c r="DA4137" s="126">
        <v>0</v>
      </c>
      <c r="DB4137" s="126">
        <v>0</v>
      </c>
      <c r="DC4137" s="126">
        <v>0</v>
      </c>
      <c r="DD4137" s="126">
        <v>0</v>
      </c>
      <c r="DE4137" s="126">
        <v>0</v>
      </c>
      <c r="DF4137" s="126">
        <v>0</v>
      </c>
      <c r="DG4137" s="126">
        <v>0</v>
      </c>
      <c r="DH4137" s="126">
        <v>0</v>
      </c>
      <c r="DI4137" s="126">
        <v>0</v>
      </c>
      <c r="DJ4137" s="126">
        <v>0</v>
      </c>
      <c r="DK4137" s="126">
        <v>0</v>
      </c>
      <c r="DL4137" s="126">
        <v>0</v>
      </c>
      <c r="DM4137" s="126">
        <v>0</v>
      </c>
      <c r="DN4137" s="126">
        <v>0</v>
      </c>
      <c r="DO4137" s="126">
        <v>0</v>
      </c>
      <c r="DP4137" s="126">
        <v>0</v>
      </c>
      <c r="DQ4137" s="126">
        <v>0</v>
      </c>
      <c r="DR4137" s="126">
        <v>0</v>
      </c>
      <c r="DS4137" s="126">
        <v>0</v>
      </c>
      <c r="DT4137" s="126">
        <v>0</v>
      </c>
      <c r="DU4137" s="126">
        <v>0</v>
      </c>
      <c r="DV4137" s="126">
        <v>0</v>
      </c>
      <c r="DW4137" s="126">
        <v>0</v>
      </c>
      <c r="DX4137" s="126">
        <v>0</v>
      </c>
      <c r="DY4137" s="126">
        <v>0</v>
      </c>
      <c r="DZ4137" s="126">
        <v>0</v>
      </c>
      <c r="EA4137" s="126">
        <v>0</v>
      </c>
      <c r="EB4137" s="126">
        <v>0</v>
      </c>
      <c r="EC4137" s="126">
        <v>0</v>
      </c>
      <c r="ED4137" s="126">
        <v>0</v>
      </c>
      <c r="EE4137" s="126">
        <v>0</v>
      </c>
      <c r="EF4137" s="126">
        <v>0</v>
      </c>
      <c r="EG4137" s="126">
        <v>0</v>
      </c>
      <c r="EH4137" s="126">
        <v>0</v>
      </c>
      <c r="EI4137" s="126">
        <v>0</v>
      </c>
      <c r="EJ4137" s="126">
        <v>0</v>
      </c>
      <c r="EK4137" s="126">
        <v>0</v>
      </c>
      <c r="EL4137" s="126">
        <v>0</v>
      </c>
      <c r="EM4137" s="126">
        <v>0</v>
      </c>
      <c r="EN4137" s="126">
        <v>0</v>
      </c>
      <c r="EO4137" s="126">
        <v>0</v>
      </c>
      <c r="EP4137" s="126">
        <v>0</v>
      </c>
      <c r="EQ4137" s="126">
        <v>0</v>
      </c>
      <c r="ER4137" s="126">
        <v>0</v>
      </c>
      <c r="ES4137" s="126">
        <v>0</v>
      </c>
      <c r="ET4137" s="126">
        <v>0</v>
      </c>
      <c r="EU4137" s="126">
        <v>0</v>
      </c>
      <c r="EV4137" s="126">
        <v>0</v>
      </c>
      <c r="EW4137" s="126">
        <v>0</v>
      </c>
      <c r="EX4137" s="126">
        <v>0</v>
      </c>
      <c r="EY4137" s="126">
        <v>0</v>
      </c>
      <c r="EZ4137" s="126">
        <v>0</v>
      </c>
      <c r="FA4137" s="126">
        <v>0</v>
      </c>
      <c r="FB4137" s="126">
        <v>0</v>
      </c>
      <c r="FC4137" s="126">
        <v>0</v>
      </c>
      <c r="FD4137" s="126">
        <v>0</v>
      </c>
      <c r="FE4137" s="126">
        <v>0</v>
      </c>
      <c r="FF4137" s="126">
        <v>0</v>
      </c>
      <c r="FG4137" s="126">
        <v>0</v>
      </c>
      <c r="FH4137" s="126">
        <v>0</v>
      </c>
      <c r="FI4137" s="126">
        <v>0</v>
      </c>
      <c r="FJ4137" s="126">
        <v>0</v>
      </c>
      <c r="FK4137" s="126">
        <v>0</v>
      </c>
      <c r="FL4137" s="126">
        <v>0</v>
      </c>
      <c r="FM4137" s="126">
        <v>0</v>
      </c>
      <c r="FN4137" s="126">
        <v>0</v>
      </c>
      <c r="FO4137" s="126">
        <v>0</v>
      </c>
      <c r="FP4137" s="126">
        <v>0</v>
      </c>
      <c r="FQ4137" s="126">
        <v>0</v>
      </c>
      <c r="FR4137" s="126">
        <v>0</v>
      </c>
      <c r="FS4137" s="126">
        <v>0</v>
      </c>
      <c r="FT4137" s="126">
        <v>0</v>
      </c>
      <c r="FU4137" s="126">
        <v>0</v>
      </c>
      <c r="FV4137" s="126">
        <v>0</v>
      </c>
      <c r="FW4137" s="126">
        <v>0</v>
      </c>
      <c r="FX4137" s="126">
        <v>0</v>
      </c>
      <c r="FY4137" s="126">
        <v>0</v>
      </c>
      <c r="FZ4137" s="126">
        <v>0</v>
      </c>
      <c r="GA4137" s="126">
        <v>0</v>
      </c>
      <c r="GB4137" s="126">
        <v>0</v>
      </c>
      <c r="GC4137" s="126">
        <v>0</v>
      </c>
      <c r="GD4137" s="126">
        <v>0</v>
      </c>
      <c r="GE4137" s="126">
        <v>0</v>
      </c>
      <c r="GF4137" s="126">
        <v>0</v>
      </c>
      <c r="GG4137" s="126">
        <v>0</v>
      </c>
      <c r="GH4137" s="126">
        <v>0</v>
      </c>
      <c r="GI4137" s="126">
        <v>0</v>
      </c>
      <c r="GJ4137" s="126">
        <v>0</v>
      </c>
      <c r="GK4137" s="126">
        <v>0</v>
      </c>
      <c r="GL4137" s="126">
        <v>0</v>
      </c>
      <c r="GM4137" s="126">
        <v>0</v>
      </c>
      <c r="GN4137" s="126">
        <v>0</v>
      </c>
      <c r="GO4137" s="126">
        <v>0</v>
      </c>
      <c r="GP4137" s="126">
        <v>0</v>
      </c>
      <c r="GQ4137" s="126">
        <v>0</v>
      </c>
      <c r="GR4137" s="126">
        <v>0</v>
      </c>
      <c r="GS4137" s="126">
        <v>0</v>
      </c>
      <c r="GT4137" s="126">
        <v>0</v>
      </c>
      <c r="GU4137" s="126">
        <v>0</v>
      </c>
      <c r="GV4137" s="126">
        <v>0</v>
      </c>
      <c r="GW4137" s="126">
        <v>0</v>
      </c>
      <c r="GX4137" s="126">
        <v>0</v>
      </c>
      <c r="GY4137" s="126">
        <v>0</v>
      </c>
    </row>
    <row r="4138" spans="1:207" x14ac:dyDescent="0.2">
      <c r="A4138" s="127">
        <v>761402</v>
      </c>
      <c r="B4138" s="126">
        <v>761402</v>
      </c>
      <c r="C4138" s="126" t="s">
        <v>16542</v>
      </c>
      <c r="D4138" s="126">
        <v>2</v>
      </c>
      <c r="E4138" s="126">
        <v>201</v>
      </c>
      <c r="F4138" s="54" t="s">
        <v>20867</v>
      </c>
      <c r="G4138" s="126">
        <v>400</v>
      </c>
      <c r="H4138" s="126">
        <v>1600</v>
      </c>
      <c r="I4138" s="126">
        <v>40</v>
      </c>
      <c r="J4138" s="126">
        <v>5</v>
      </c>
      <c r="K4138" s="126">
        <v>21</v>
      </c>
      <c r="L4138" s="126">
        <v>3</v>
      </c>
      <c r="M4138" s="126" t="s">
        <v>15324</v>
      </c>
      <c r="N4138" s="126">
        <v>0</v>
      </c>
      <c r="O4138" s="126">
        <v>0</v>
      </c>
      <c r="P4138" s="126">
        <v>26</v>
      </c>
      <c r="Q4138" s="126">
        <v>0</v>
      </c>
      <c r="R4138" s="126">
        <v>0</v>
      </c>
      <c r="S4138" s="126">
        <v>0</v>
      </c>
      <c r="T4138" s="126">
        <v>1</v>
      </c>
      <c r="U4138" s="126">
        <v>0</v>
      </c>
      <c r="V4138" s="126">
        <v>1</v>
      </c>
      <c r="W4138" s="126">
        <v>0</v>
      </c>
      <c r="X4138" s="126">
        <v>0</v>
      </c>
      <c r="Y4138" s="126">
        <v>0</v>
      </c>
      <c r="Z4138" s="126">
        <v>0</v>
      </c>
      <c r="AA4138" s="126">
        <v>0</v>
      </c>
      <c r="AB4138" s="126">
        <v>0</v>
      </c>
      <c r="AC4138" s="126">
        <v>0</v>
      </c>
      <c r="AD4138" s="126">
        <v>0</v>
      </c>
      <c r="AE4138" s="126">
        <v>0</v>
      </c>
      <c r="AF4138" s="126">
        <v>0</v>
      </c>
      <c r="AG4138" s="126">
        <v>5</v>
      </c>
      <c r="AH4138" s="126">
        <v>1</v>
      </c>
      <c r="AI4138" s="126">
        <v>0</v>
      </c>
      <c r="AJ4138" s="126">
        <v>0</v>
      </c>
      <c r="AK4138" s="126">
        <v>0</v>
      </c>
      <c r="AL4138" s="126">
        <v>0</v>
      </c>
      <c r="AM4138" s="126">
        <v>0</v>
      </c>
      <c r="AN4138" s="126">
        <v>0</v>
      </c>
      <c r="AO4138" s="126">
        <v>0</v>
      </c>
      <c r="AP4138" s="126">
        <v>0</v>
      </c>
      <c r="AQ4138" s="126">
        <v>0</v>
      </c>
      <c r="AR4138" s="126">
        <v>0</v>
      </c>
      <c r="AS4138" s="126">
        <v>0</v>
      </c>
      <c r="AT4138" s="126">
        <v>0</v>
      </c>
      <c r="AU4138" s="126">
        <v>0</v>
      </c>
      <c r="AV4138" s="126">
        <v>0</v>
      </c>
      <c r="AW4138" s="126">
        <v>0</v>
      </c>
      <c r="AX4138" s="126">
        <v>0</v>
      </c>
      <c r="AY4138" s="126">
        <v>0</v>
      </c>
      <c r="AZ4138" s="126" t="s">
        <v>12605</v>
      </c>
      <c r="BA4138" s="126" t="s">
        <v>12605</v>
      </c>
      <c r="BB4138" s="126">
        <v>0</v>
      </c>
      <c r="BC4138" s="126">
        <v>0</v>
      </c>
      <c r="BD4138" s="126">
        <v>0</v>
      </c>
      <c r="BE4138" s="126">
        <v>0</v>
      </c>
      <c r="BF4138" s="126">
        <v>0</v>
      </c>
      <c r="BG4138" s="126">
        <v>0</v>
      </c>
      <c r="BH4138" s="126">
        <v>0</v>
      </c>
      <c r="BI4138" s="126">
        <v>0</v>
      </c>
      <c r="BJ4138" s="126">
        <v>20</v>
      </c>
      <c r="BK4138" s="126">
        <v>-2</v>
      </c>
      <c r="BL4138" s="126">
        <v>0</v>
      </c>
      <c r="BM4138" s="126">
        <v>0</v>
      </c>
      <c r="BN4138" s="126">
        <v>0</v>
      </c>
      <c r="BO4138" s="126">
        <v>0</v>
      </c>
      <c r="BP4138" s="126">
        <v>0</v>
      </c>
      <c r="BQ4138" s="126">
        <v>0</v>
      </c>
      <c r="BR4138" s="126">
        <v>0</v>
      </c>
      <c r="BS4138" s="126">
        <v>0</v>
      </c>
      <c r="BT4138" s="126">
        <v>0</v>
      </c>
      <c r="BU4138" s="126">
        <v>0</v>
      </c>
      <c r="BV4138" s="126">
        <v>0</v>
      </c>
      <c r="BW4138" s="126">
        <v>0</v>
      </c>
      <c r="BX4138" s="126">
        <v>0</v>
      </c>
      <c r="BY4138" s="126">
        <v>0</v>
      </c>
      <c r="BZ4138" s="126">
        <v>0</v>
      </c>
      <c r="CA4138" s="126">
        <v>0</v>
      </c>
      <c r="CB4138" s="126">
        <v>7500</v>
      </c>
      <c r="CC4138" s="126">
        <v>800</v>
      </c>
      <c r="CD4138" s="126">
        <v>4</v>
      </c>
      <c r="CE4138" s="126">
        <v>5</v>
      </c>
      <c r="CF4138" s="126">
        <v>0</v>
      </c>
      <c r="CG4138" s="126">
        <v>0</v>
      </c>
      <c r="CH4138" s="126">
        <v>0</v>
      </c>
      <c r="CI4138" s="126">
        <v>0</v>
      </c>
      <c r="CJ4138" s="126">
        <v>0</v>
      </c>
      <c r="CK4138" s="126">
        <v>0</v>
      </c>
      <c r="CL4138" s="126">
        <v>0</v>
      </c>
      <c r="CM4138" s="126">
        <v>0</v>
      </c>
      <c r="CN4138" s="126">
        <v>0</v>
      </c>
      <c r="CO4138" s="126">
        <v>0</v>
      </c>
      <c r="CP4138" s="126">
        <v>0</v>
      </c>
      <c r="CQ4138" s="126">
        <v>0</v>
      </c>
      <c r="CR4138" s="126">
        <v>17</v>
      </c>
      <c r="CS4138" s="126">
        <v>61402</v>
      </c>
      <c r="CT4138" s="126">
        <v>1</v>
      </c>
      <c r="CU4138" s="126">
        <v>0</v>
      </c>
      <c r="CV4138" s="126">
        <v>130</v>
      </c>
      <c r="CW4138" s="126">
        <v>0</v>
      </c>
      <c r="CX4138" s="126">
        <v>0</v>
      </c>
      <c r="CY4138" s="126">
        <v>0</v>
      </c>
      <c r="CZ4138" s="126">
        <v>0</v>
      </c>
      <c r="DA4138" s="126">
        <v>0</v>
      </c>
      <c r="DB4138" s="126">
        <v>0</v>
      </c>
      <c r="DC4138" s="126">
        <v>0</v>
      </c>
      <c r="DD4138" s="126">
        <v>0</v>
      </c>
      <c r="DE4138" s="126">
        <v>0</v>
      </c>
      <c r="DF4138" s="126">
        <v>0</v>
      </c>
      <c r="DG4138" s="126">
        <v>0</v>
      </c>
      <c r="DH4138" s="126">
        <v>0</v>
      </c>
      <c r="DI4138" s="126">
        <v>0</v>
      </c>
      <c r="DJ4138" s="126">
        <v>0</v>
      </c>
      <c r="DK4138" s="126">
        <v>0</v>
      </c>
      <c r="DL4138" s="126">
        <v>0</v>
      </c>
      <c r="DM4138" s="126">
        <v>0</v>
      </c>
      <c r="DN4138" s="126">
        <v>0</v>
      </c>
      <c r="DO4138" s="126">
        <v>0</v>
      </c>
      <c r="DP4138" s="126">
        <v>0</v>
      </c>
      <c r="DQ4138" s="126">
        <v>0</v>
      </c>
      <c r="DR4138" s="126">
        <v>0</v>
      </c>
      <c r="DS4138" s="126">
        <v>0</v>
      </c>
      <c r="DT4138" s="126">
        <v>0</v>
      </c>
      <c r="DU4138" s="126">
        <v>0</v>
      </c>
      <c r="DV4138" s="126">
        <v>0</v>
      </c>
      <c r="DW4138" s="126">
        <v>0</v>
      </c>
      <c r="DX4138" s="126">
        <v>0</v>
      </c>
      <c r="DY4138" s="126">
        <v>0</v>
      </c>
      <c r="DZ4138" s="126">
        <v>0</v>
      </c>
      <c r="EA4138" s="126">
        <v>0</v>
      </c>
      <c r="EB4138" s="126">
        <v>0</v>
      </c>
      <c r="EC4138" s="126">
        <v>0</v>
      </c>
      <c r="ED4138" s="126">
        <v>0</v>
      </c>
      <c r="EE4138" s="126">
        <v>0</v>
      </c>
      <c r="EF4138" s="126">
        <v>0</v>
      </c>
      <c r="EG4138" s="126">
        <v>0</v>
      </c>
      <c r="EH4138" s="126">
        <v>0</v>
      </c>
      <c r="EI4138" s="126">
        <v>0</v>
      </c>
      <c r="EJ4138" s="126">
        <v>0</v>
      </c>
      <c r="EK4138" s="126">
        <v>0</v>
      </c>
      <c r="EL4138" s="126">
        <v>0</v>
      </c>
      <c r="EM4138" s="126">
        <v>0</v>
      </c>
      <c r="EN4138" s="126">
        <v>0</v>
      </c>
      <c r="EO4138" s="126">
        <v>0</v>
      </c>
      <c r="EP4138" s="126">
        <v>0</v>
      </c>
      <c r="EQ4138" s="126">
        <v>0</v>
      </c>
      <c r="ER4138" s="126">
        <v>0</v>
      </c>
      <c r="ES4138" s="126">
        <v>0</v>
      </c>
      <c r="ET4138" s="126">
        <v>0</v>
      </c>
      <c r="EU4138" s="126">
        <v>0</v>
      </c>
      <c r="EV4138" s="126">
        <v>0</v>
      </c>
      <c r="EW4138" s="126">
        <v>0</v>
      </c>
      <c r="EX4138" s="126">
        <v>0</v>
      </c>
      <c r="EY4138" s="126">
        <v>0</v>
      </c>
      <c r="EZ4138" s="126">
        <v>0</v>
      </c>
      <c r="FA4138" s="126">
        <v>0</v>
      </c>
      <c r="FB4138" s="126">
        <v>0</v>
      </c>
      <c r="FC4138" s="126">
        <v>0</v>
      </c>
      <c r="FD4138" s="126">
        <v>0</v>
      </c>
      <c r="FE4138" s="126">
        <v>0</v>
      </c>
      <c r="FF4138" s="126">
        <v>0</v>
      </c>
      <c r="FG4138" s="126">
        <v>0</v>
      </c>
      <c r="FH4138" s="126">
        <v>0</v>
      </c>
      <c r="FI4138" s="126">
        <v>0</v>
      </c>
      <c r="FJ4138" s="126">
        <v>0</v>
      </c>
      <c r="FK4138" s="126">
        <v>0</v>
      </c>
      <c r="FL4138" s="126">
        <v>0</v>
      </c>
      <c r="FM4138" s="126">
        <v>0</v>
      </c>
      <c r="FN4138" s="126">
        <v>0</v>
      </c>
      <c r="FO4138" s="126">
        <v>0</v>
      </c>
      <c r="FP4138" s="126">
        <v>0</v>
      </c>
      <c r="FQ4138" s="126">
        <v>0</v>
      </c>
      <c r="FR4138" s="126">
        <v>0</v>
      </c>
      <c r="FS4138" s="126">
        <v>0</v>
      </c>
      <c r="FT4138" s="126">
        <v>0</v>
      </c>
      <c r="FU4138" s="126">
        <v>0</v>
      </c>
      <c r="FV4138" s="126">
        <v>0</v>
      </c>
      <c r="FW4138" s="126">
        <v>0</v>
      </c>
      <c r="FX4138" s="126">
        <v>0</v>
      </c>
      <c r="FY4138" s="126">
        <v>0</v>
      </c>
      <c r="FZ4138" s="126">
        <v>0</v>
      </c>
      <c r="GA4138" s="126">
        <v>0</v>
      </c>
      <c r="GB4138" s="126">
        <v>0</v>
      </c>
      <c r="GC4138" s="126">
        <v>0</v>
      </c>
      <c r="GD4138" s="126">
        <v>0</v>
      </c>
      <c r="GE4138" s="126">
        <v>0</v>
      </c>
      <c r="GF4138" s="126">
        <v>0</v>
      </c>
      <c r="GG4138" s="126">
        <v>0</v>
      </c>
      <c r="GH4138" s="126">
        <v>0</v>
      </c>
      <c r="GI4138" s="126">
        <v>0</v>
      </c>
      <c r="GJ4138" s="126">
        <v>0</v>
      </c>
      <c r="GK4138" s="126">
        <v>0</v>
      </c>
      <c r="GL4138" s="126">
        <v>0</v>
      </c>
      <c r="GM4138" s="126">
        <v>0</v>
      </c>
      <c r="GN4138" s="126">
        <v>0</v>
      </c>
      <c r="GO4138" s="126">
        <v>0</v>
      </c>
      <c r="GP4138" s="126">
        <v>0</v>
      </c>
      <c r="GQ4138" s="126">
        <v>0</v>
      </c>
      <c r="GR4138" s="126">
        <v>0</v>
      </c>
      <c r="GS4138" s="126">
        <v>0</v>
      </c>
      <c r="GT4138" s="126">
        <v>0</v>
      </c>
      <c r="GU4138" s="126">
        <v>0</v>
      </c>
      <c r="GV4138" s="126">
        <v>0</v>
      </c>
      <c r="GW4138" s="126">
        <v>0</v>
      </c>
      <c r="GX4138" s="126">
        <v>0</v>
      </c>
      <c r="GY4138" s="126">
        <v>0</v>
      </c>
    </row>
    <row r="4139" spans="1:207" x14ac:dyDescent="0.2">
      <c r="A4139" s="127">
        <v>761403</v>
      </c>
      <c r="B4139" s="126">
        <v>761403</v>
      </c>
      <c r="C4139" s="126" t="s">
        <v>16543</v>
      </c>
      <c r="D4139" s="126">
        <v>3</v>
      </c>
      <c r="E4139" s="126">
        <v>201</v>
      </c>
      <c r="F4139" s="54" t="s">
        <v>20867</v>
      </c>
      <c r="G4139" s="126">
        <v>900</v>
      </c>
      <c r="H4139" s="126">
        <v>5400</v>
      </c>
      <c r="I4139" s="126">
        <v>35</v>
      </c>
      <c r="J4139" s="126">
        <v>5</v>
      </c>
      <c r="K4139" s="126">
        <v>21</v>
      </c>
      <c r="L4139" s="126">
        <v>3</v>
      </c>
      <c r="M4139" s="126" t="s">
        <v>15324</v>
      </c>
      <c r="N4139" s="126">
        <v>0</v>
      </c>
      <c r="O4139" s="126">
        <v>0</v>
      </c>
      <c r="P4139" s="126">
        <v>26</v>
      </c>
      <c r="Q4139" s="126">
        <v>0</v>
      </c>
      <c r="R4139" s="126">
        <v>0</v>
      </c>
      <c r="S4139" s="126">
        <v>0</v>
      </c>
      <c r="T4139" s="126">
        <v>1</v>
      </c>
      <c r="U4139" s="126">
        <v>0</v>
      </c>
      <c r="V4139" s="126">
        <v>1</v>
      </c>
      <c r="W4139" s="126">
        <v>0</v>
      </c>
      <c r="X4139" s="126">
        <v>0</v>
      </c>
      <c r="Y4139" s="126">
        <v>0</v>
      </c>
      <c r="Z4139" s="126">
        <v>0</v>
      </c>
      <c r="AA4139" s="126">
        <v>0</v>
      </c>
      <c r="AB4139" s="126">
        <v>0</v>
      </c>
      <c r="AC4139" s="126">
        <v>0</v>
      </c>
      <c r="AD4139" s="126">
        <v>0</v>
      </c>
      <c r="AE4139" s="126">
        <v>0</v>
      </c>
      <c r="AF4139" s="126">
        <v>0</v>
      </c>
      <c r="AG4139" s="126">
        <v>5</v>
      </c>
      <c r="AH4139" s="126">
        <v>1</v>
      </c>
      <c r="AI4139" s="126">
        <v>0</v>
      </c>
      <c r="AJ4139" s="126">
        <v>0</v>
      </c>
      <c r="AK4139" s="126">
        <v>0</v>
      </c>
      <c r="AL4139" s="126">
        <v>0</v>
      </c>
      <c r="AM4139" s="126">
        <v>0</v>
      </c>
      <c r="AN4139" s="126">
        <v>0</v>
      </c>
      <c r="AO4139" s="126">
        <v>0</v>
      </c>
      <c r="AP4139" s="126">
        <v>0</v>
      </c>
      <c r="AQ4139" s="126">
        <v>0</v>
      </c>
      <c r="AR4139" s="126">
        <v>0</v>
      </c>
      <c r="AS4139" s="126">
        <v>0</v>
      </c>
      <c r="AT4139" s="126">
        <v>0</v>
      </c>
      <c r="AU4139" s="126">
        <v>0</v>
      </c>
      <c r="AV4139" s="126">
        <v>0</v>
      </c>
      <c r="AW4139" s="126">
        <v>0</v>
      </c>
      <c r="AX4139" s="126">
        <v>0</v>
      </c>
      <c r="AY4139" s="126">
        <v>0</v>
      </c>
      <c r="AZ4139" s="126" t="s">
        <v>12605</v>
      </c>
      <c r="BA4139" s="126" t="s">
        <v>12605</v>
      </c>
      <c r="BB4139" s="126">
        <v>0</v>
      </c>
      <c r="BC4139" s="126">
        <v>0</v>
      </c>
      <c r="BD4139" s="126">
        <v>0</v>
      </c>
      <c r="BE4139" s="126">
        <v>0</v>
      </c>
      <c r="BF4139" s="126">
        <v>0</v>
      </c>
      <c r="BG4139" s="126">
        <v>0</v>
      </c>
      <c r="BH4139" s="126">
        <v>0</v>
      </c>
      <c r="BI4139" s="126">
        <v>0</v>
      </c>
      <c r="BJ4139" s="126">
        <v>20</v>
      </c>
      <c r="BK4139" s="126">
        <v>-2</v>
      </c>
      <c r="BL4139" s="126">
        <v>0</v>
      </c>
      <c r="BM4139" s="126">
        <v>0</v>
      </c>
      <c r="BN4139" s="126">
        <v>0</v>
      </c>
      <c r="BO4139" s="126">
        <v>0</v>
      </c>
      <c r="BP4139" s="126">
        <v>0</v>
      </c>
      <c r="BQ4139" s="126">
        <v>0</v>
      </c>
      <c r="BR4139" s="126">
        <v>0</v>
      </c>
      <c r="BS4139" s="126">
        <v>0</v>
      </c>
      <c r="BT4139" s="126">
        <v>0</v>
      </c>
      <c r="BU4139" s="126">
        <v>0</v>
      </c>
      <c r="BV4139" s="126">
        <v>0</v>
      </c>
      <c r="BW4139" s="126">
        <v>0</v>
      </c>
      <c r="BX4139" s="126">
        <v>0</v>
      </c>
      <c r="BY4139" s="126">
        <v>0</v>
      </c>
      <c r="BZ4139" s="126">
        <v>0</v>
      </c>
      <c r="CA4139" s="126">
        <v>0</v>
      </c>
      <c r="CB4139" s="126">
        <v>15000</v>
      </c>
      <c r="CC4139" s="126">
        <v>1350</v>
      </c>
      <c r="CD4139" s="126">
        <v>6</v>
      </c>
      <c r="CE4139" s="126">
        <v>6</v>
      </c>
      <c r="CF4139" s="126">
        <v>0</v>
      </c>
      <c r="CG4139" s="126">
        <v>0</v>
      </c>
      <c r="CH4139" s="126">
        <v>0</v>
      </c>
      <c r="CI4139" s="126">
        <v>0</v>
      </c>
      <c r="CJ4139" s="126">
        <v>0</v>
      </c>
      <c r="CK4139" s="126">
        <v>0</v>
      </c>
      <c r="CL4139" s="126">
        <v>0</v>
      </c>
      <c r="CM4139" s="126">
        <v>0</v>
      </c>
      <c r="CN4139" s="126">
        <v>0</v>
      </c>
      <c r="CO4139" s="126">
        <v>0</v>
      </c>
      <c r="CP4139" s="126">
        <v>0</v>
      </c>
      <c r="CQ4139" s="126">
        <v>0</v>
      </c>
      <c r="CR4139" s="126">
        <v>17</v>
      </c>
      <c r="CS4139" s="126">
        <v>61403</v>
      </c>
      <c r="CT4139" s="126">
        <v>1</v>
      </c>
      <c r="CU4139" s="126">
        <v>0</v>
      </c>
      <c r="CV4139" s="126">
        <v>240</v>
      </c>
      <c r="CW4139" s="126">
        <v>0</v>
      </c>
      <c r="CX4139" s="126">
        <v>0</v>
      </c>
      <c r="CY4139" s="126">
        <v>0</v>
      </c>
      <c r="CZ4139" s="126">
        <v>0</v>
      </c>
      <c r="DA4139" s="126">
        <v>0</v>
      </c>
      <c r="DB4139" s="126">
        <v>0</v>
      </c>
      <c r="DC4139" s="126">
        <v>0</v>
      </c>
      <c r="DD4139" s="126">
        <v>0</v>
      </c>
      <c r="DE4139" s="126">
        <v>0</v>
      </c>
      <c r="DF4139" s="126">
        <v>0</v>
      </c>
      <c r="DG4139" s="126">
        <v>0</v>
      </c>
      <c r="DH4139" s="126">
        <v>0</v>
      </c>
      <c r="DI4139" s="126">
        <v>0</v>
      </c>
      <c r="DJ4139" s="126">
        <v>0</v>
      </c>
      <c r="DK4139" s="126">
        <v>0</v>
      </c>
      <c r="DL4139" s="126">
        <v>0</v>
      </c>
      <c r="DM4139" s="126">
        <v>0</v>
      </c>
      <c r="DN4139" s="126">
        <v>0</v>
      </c>
      <c r="DO4139" s="126">
        <v>0</v>
      </c>
      <c r="DP4139" s="126">
        <v>0</v>
      </c>
      <c r="DQ4139" s="126">
        <v>0</v>
      </c>
      <c r="DR4139" s="126">
        <v>0</v>
      </c>
      <c r="DS4139" s="126">
        <v>0</v>
      </c>
      <c r="DT4139" s="126">
        <v>0</v>
      </c>
      <c r="DU4139" s="126">
        <v>0</v>
      </c>
      <c r="DV4139" s="126">
        <v>0</v>
      </c>
      <c r="DW4139" s="126">
        <v>0</v>
      </c>
      <c r="DX4139" s="126">
        <v>0</v>
      </c>
      <c r="DY4139" s="126">
        <v>0</v>
      </c>
      <c r="DZ4139" s="126">
        <v>0</v>
      </c>
      <c r="EA4139" s="126">
        <v>0</v>
      </c>
      <c r="EB4139" s="126">
        <v>0</v>
      </c>
      <c r="EC4139" s="126">
        <v>0</v>
      </c>
      <c r="ED4139" s="126">
        <v>0</v>
      </c>
      <c r="EE4139" s="126">
        <v>0</v>
      </c>
      <c r="EF4139" s="126">
        <v>0</v>
      </c>
      <c r="EG4139" s="126">
        <v>0</v>
      </c>
      <c r="EH4139" s="126">
        <v>0</v>
      </c>
      <c r="EI4139" s="126">
        <v>0</v>
      </c>
      <c r="EJ4139" s="126">
        <v>0</v>
      </c>
      <c r="EK4139" s="126">
        <v>0</v>
      </c>
      <c r="EL4139" s="126">
        <v>0</v>
      </c>
      <c r="EM4139" s="126">
        <v>0</v>
      </c>
      <c r="EN4139" s="126">
        <v>0</v>
      </c>
      <c r="EO4139" s="126">
        <v>0</v>
      </c>
      <c r="EP4139" s="126">
        <v>0</v>
      </c>
      <c r="EQ4139" s="126">
        <v>0</v>
      </c>
      <c r="ER4139" s="126">
        <v>0</v>
      </c>
      <c r="ES4139" s="126">
        <v>0</v>
      </c>
      <c r="ET4139" s="126">
        <v>0</v>
      </c>
      <c r="EU4139" s="126">
        <v>0</v>
      </c>
      <c r="EV4139" s="126">
        <v>0</v>
      </c>
      <c r="EW4139" s="126">
        <v>0</v>
      </c>
      <c r="EX4139" s="126">
        <v>0</v>
      </c>
      <c r="EY4139" s="126">
        <v>0</v>
      </c>
      <c r="EZ4139" s="126">
        <v>0</v>
      </c>
      <c r="FA4139" s="126">
        <v>0</v>
      </c>
      <c r="FB4139" s="126">
        <v>0</v>
      </c>
      <c r="FC4139" s="126">
        <v>0</v>
      </c>
      <c r="FD4139" s="126">
        <v>0</v>
      </c>
      <c r="FE4139" s="126">
        <v>0</v>
      </c>
      <c r="FF4139" s="126">
        <v>0</v>
      </c>
      <c r="FG4139" s="126">
        <v>0</v>
      </c>
      <c r="FH4139" s="126">
        <v>0</v>
      </c>
      <c r="FI4139" s="126">
        <v>0</v>
      </c>
      <c r="FJ4139" s="126">
        <v>0</v>
      </c>
      <c r="FK4139" s="126">
        <v>0</v>
      </c>
      <c r="FL4139" s="126">
        <v>0</v>
      </c>
      <c r="FM4139" s="126">
        <v>0</v>
      </c>
      <c r="FN4139" s="126">
        <v>0</v>
      </c>
      <c r="FO4139" s="126">
        <v>0</v>
      </c>
      <c r="FP4139" s="126">
        <v>0</v>
      </c>
      <c r="FQ4139" s="126">
        <v>0</v>
      </c>
      <c r="FR4139" s="126">
        <v>0</v>
      </c>
      <c r="FS4139" s="126">
        <v>0</v>
      </c>
      <c r="FT4139" s="126">
        <v>0</v>
      </c>
      <c r="FU4139" s="126">
        <v>0</v>
      </c>
      <c r="FV4139" s="126">
        <v>0</v>
      </c>
      <c r="FW4139" s="126">
        <v>0</v>
      </c>
      <c r="FX4139" s="126">
        <v>0</v>
      </c>
      <c r="FY4139" s="126">
        <v>0</v>
      </c>
      <c r="FZ4139" s="126">
        <v>0</v>
      </c>
      <c r="GA4139" s="126">
        <v>0</v>
      </c>
      <c r="GB4139" s="126">
        <v>0</v>
      </c>
      <c r="GC4139" s="126">
        <v>0</v>
      </c>
      <c r="GD4139" s="126">
        <v>0</v>
      </c>
      <c r="GE4139" s="126">
        <v>0</v>
      </c>
      <c r="GF4139" s="126">
        <v>0</v>
      </c>
      <c r="GG4139" s="126">
        <v>0</v>
      </c>
      <c r="GH4139" s="126">
        <v>0</v>
      </c>
      <c r="GI4139" s="126">
        <v>0</v>
      </c>
      <c r="GJ4139" s="126">
        <v>0</v>
      </c>
      <c r="GK4139" s="126">
        <v>0</v>
      </c>
      <c r="GL4139" s="126">
        <v>0</v>
      </c>
      <c r="GM4139" s="126">
        <v>0</v>
      </c>
      <c r="GN4139" s="126">
        <v>0</v>
      </c>
      <c r="GO4139" s="126">
        <v>0</v>
      </c>
      <c r="GP4139" s="126">
        <v>0</v>
      </c>
      <c r="GQ4139" s="126">
        <v>0</v>
      </c>
      <c r="GR4139" s="126">
        <v>0</v>
      </c>
      <c r="GS4139" s="126">
        <v>0</v>
      </c>
      <c r="GT4139" s="126">
        <v>0</v>
      </c>
      <c r="GU4139" s="126">
        <v>0</v>
      </c>
      <c r="GV4139" s="126">
        <v>0</v>
      </c>
      <c r="GW4139" s="126">
        <v>0</v>
      </c>
      <c r="GX4139" s="126">
        <v>0</v>
      </c>
      <c r="GY4139" s="126">
        <v>0</v>
      </c>
    </row>
    <row r="4140" spans="1:207" x14ac:dyDescent="0.2">
      <c r="A4140" s="127">
        <v>761404</v>
      </c>
      <c r="B4140" s="126">
        <v>761404</v>
      </c>
      <c r="C4140" s="126" t="s">
        <v>16544</v>
      </c>
      <c r="D4140" s="126">
        <v>4</v>
      </c>
      <c r="E4140" s="126">
        <v>201</v>
      </c>
      <c r="F4140" s="54" t="s">
        <v>20867</v>
      </c>
      <c r="G4140" s="126">
        <v>1600</v>
      </c>
      <c r="H4140" s="126">
        <v>12800</v>
      </c>
      <c r="I4140" s="126">
        <v>30</v>
      </c>
      <c r="J4140" s="126">
        <v>5</v>
      </c>
      <c r="K4140" s="126">
        <v>21</v>
      </c>
      <c r="L4140" s="126">
        <v>3</v>
      </c>
      <c r="M4140" s="126" t="s">
        <v>15324</v>
      </c>
      <c r="N4140" s="126">
        <v>0</v>
      </c>
      <c r="O4140" s="126">
        <v>0</v>
      </c>
      <c r="P4140" s="126">
        <v>26</v>
      </c>
      <c r="Q4140" s="126">
        <v>0</v>
      </c>
      <c r="R4140" s="126">
        <v>0</v>
      </c>
      <c r="S4140" s="126">
        <v>0</v>
      </c>
      <c r="T4140" s="126">
        <v>1</v>
      </c>
      <c r="U4140" s="126">
        <v>0</v>
      </c>
      <c r="V4140" s="126">
        <v>1</v>
      </c>
      <c r="W4140" s="126">
        <v>0</v>
      </c>
      <c r="X4140" s="126">
        <v>0</v>
      </c>
      <c r="Y4140" s="126">
        <v>0</v>
      </c>
      <c r="Z4140" s="126">
        <v>0</v>
      </c>
      <c r="AA4140" s="126">
        <v>0</v>
      </c>
      <c r="AB4140" s="126">
        <v>0</v>
      </c>
      <c r="AC4140" s="126">
        <v>0</v>
      </c>
      <c r="AD4140" s="126">
        <v>0</v>
      </c>
      <c r="AE4140" s="126">
        <v>0</v>
      </c>
      <c r="AF4140" s="126">
        <v>0</v>
      </c>
      <c r="AG4140" s="126">
        <v>4</v>
      </c>
      <c r="AH4140" s="126">
        <v>1</v>
      </c>
      <c r="AI4140" s="126">
        <v>0</v>
      </c>
      <c r="AJ4140" s="126">
        <v>0</v>
      </c>
      <c r="AK4140" s="126">
        <v>0</v>
      </c>
      <c r="AL4140" s="126">
        <v>0</v>
      </c>
      <c r="AM4140" s="126">
        <v>0</v>
      </c>
      <c r="AN4140" s="126">
        <v>0</v>
      </c>
      <c r="AO4140" s="126">
        <v>0</v>
      </c>
      <c r="AP4140" s="126">
        <v>0</v>
      </c>
      <c r="AQ4140" s="126">
        <v>0</v>
      </c>
      <c r="AR4140" s="126">
        <v>0</v>
      </c>
      <c r="AS4140" s="126">
        <v>0</v>
      </c>
      <c r="AT4140" s="126">
        <v>0</v>
      </c>
      <c r="AU4140" s="126">
        <v>0</v>
      </c>
      <c r="AV4140" s="126">
        <v>0</v>
      </c>
      <c r="AW4140" s="126">
        <v>0</v>
      </c>
      <c r="AX4140" s="126">
        <v>0</v>
      </c>
      <c r="AY4140" s="126">
        <v>0</v>
      </c>
      <c r="AZ4140" s="126" t="s">
        <v>12605</v>
      </c>
      <c r="BA4140" s="126" t="s">
        <v>12605</v>
      </c>
      <c r="BB4140" s="126">
        <v>0</v>
      </c>
      <c r="BC4140" s="126">
        <v>0</v>
      </c>
      <c r="BD4140" s="126">
        <v>0</v>
      </c>
      <c r="BE4140" s="126">
        <v>0</v>
      </c>
      <c r="BF4140" s="126">
        <v>0</v>
      </c>
      <c r="BG4140" s="126">
        <v>0</v>
      </c>
      <c r="BH4140" s="126">
        <v>0</v>
      </c>
      <c r="BI4140" s="126">
        <v>0</v>
      </c>
      <c r="BJ4140" s="126">
        <v>20</v>
      </c>
      <c r="BK4140" s="126">
        <v>-2</v>
      </c>
      <c r="BL4140" s="126">
        <v>0</v>
      </c>
      <c r="BM4140" s="126">
        <v>0</v>
      </c>
      <c r="BN4140" s="126">
        <v>0</v>
      </c>
      <c r="BO4140" s="126">
        <v>0</v>
      </c>
      <c r="BP4140" s="126">
        <v>0</v>
      </c>
      <c r="BQ4140" s="126">
        <v>0</v>
      </c>
      <c r="BR4140" s="126">
        <v>0</v>
      </c>
      <c r="BS4140" s="126">
        <v>0</v>
      </c>
      <c r="BT4140" s="126">
        <v>0</v>
      </c>
      <c r="BU4140" s="126">
        <v>0</v>
      </c>
      <c r="BV4140" s="126">
        <v>0</v>
      </c>
      <c r="BW4140" s="126">
        <v>0</v>
      </c>
      <c r="BX4140" s="126">
        <v>0</v>
      </c>
      <c r="BY4140" s="126">
        <v>0</v>
      </c>
      <c r="BZ4140" s="126">
        <v>0</v>
      </c>
      <c r="CA4140" s="126">
        <v>0</v>
      </c>
      <c r="CB4140" s="126">
        <v>22500</v>
      </c>
      <c r="CC4140" s="126">
        <v>2000</v>
      </c>
      <c r="CD4140" s="126">
        <v>8</v>
      </c>
      <c r="CE4140" s="126">
        <v>7</v>
      </c>
      <c r="CF4140" s="126">
        <v>0</v>
      </c>
      <c r="CG4140" s="126">
        <v>0</v>
      </c>
      <c r="CH4140" s="126">
        <v>0</v>
      </c>
      <c r="CI4140" s="126">
        <v>0</v>
      </c>
      <c r="CJ4140" s="126">
        <v>0</v>
      </c>
      <c r="CK4140" s="126">
        <v>0</v>
      </c>
      <c r="CL4140" s="126">
        <v>0</v>
      </c>
      <c r="CM4140" s="126">
        <v>0</v>
      </c>
      <c r="CN4140" s="126">
        <v>0</v>
      </c>
      <c r="CO4140" s="126">
        <v>0</v>
      </c>
      <c r="CP4140" s="126">
        <v>0</v>
      </c>
      <c r="CQ4140" s="126">
        <v>0</v>
      </c>
      <c r="CR4140" s="126">
        <v>17</v>
      </c>
      <c r="CS4140" s="126">
        <v>61404</v>
      </c>
      <c r="CT4140" s="126">
        <v>1</v>
      </c>
      <c r="CU4140" s="126">
        <v>0</v>
      </c>
      <c r="CV4140" s="126">
        <v>400</v>
      </c>
      <c r="CW4140" s="126">
        <v>0</v>
      </c>
      <c r="CX4140" s="126">
        <v>0</v>
      </c>
      <c r="CY4140" s="126">
        <v>0</v>
      </c>
      <c r="CZ4140" s="126">
        <v>0</v>
      </c>
      <c r="DA4140" s="126">
        <v>0</v>
      </c>
      <c r="DB4140" s="126">
        <v>0</v>
      </c>
      <c r="DC4140" s="126">
        <v>0</v>
      </c>
      <c r="DD4140" s="126">
        <v>0</v>
      </c>
      <c r="DE4140" s="126">
        <v>0</v>
      </c>
      <c r="DF4140" s="126">
        <v>0</v>
      </c>
      <c r="DG4140" s="126">
        <v>0</v>
      </c>
      <c r="DH4140" s="126">
        <v>0</v>
      </c>
      <c r="DI4140" s="126">
        <v>0</v>
      </c>
      <c r="DJ4140" s="126">
        <v>0</v>
      </c>
      <c r="DK4140" s="126">
        <v>0</v>
      </c>
      <c r="DL4140" s="126">
        <v>0</v>
      </c>
      <c r="DM4140" s="126">
        <v>0</v>
      </c>
      <c r="DN4140" s="126">
        <v>0</v>
      </c>
      <c r="DO4140" s="126">
        <v>0</v>
      </c>
      <c r="DP4140" s="126">
        <v>0</v>
      </c>
      <c r="DQ4140" s="126">
        <v>0</v>
      </c>
      <c r="DR4140" s="126">
        <v>0</v>
      </c>
      <c r="DS4140" s="126">
        <v>0</v>
      </c>
      <c r="DT4140" s="126">
        <v>0</v>
      </c>
      <c r="DU4140" s="126">
        <v>0</v>
      </c>
      <c r="DV4140" s="126">
        <v>0</v>
      </c>
      <c r="DW4140" s="126">
        <v>0</v>
      </c>
      <c r="DX4140" s="126">
        <v>0</v>
      </c>
      <c r="DY4140" s="126">
        <v>0</v>
      </c>
      <c r="DZ4140" s="126">
        <v>0</v>
      </c>
      <c r="EA4140" s="126">
        <v>0</v>
      </c>
      <c r="EB4140" s="126">
        <v>0</v>
      </c>
      <c r="EC4140" s="126">
        <v>0</v>
      </c>
      <c r="ED4140" s="126">
        <v>0</v>
      </c>
      <c r="EE4140" s="126">
        <v>0</v>
      </c>
      <c r="EF4140" s="126">
        <v>0</v>
      </c>
      <c r="EG4140" s="126">
        <v>0</v>
      </c>
      <c r="EH4140" s="126">
        <v>0</v>
      </c>
      <c r="EI4140" s="126">
        <v>0</v>
      </c>
      <c r="EJ4140" s="126">
        <v>0</v>
      </c>
      <c r="EK4140" s="126">
        <v>0</v>
      </c>
      <c r="EL4140" s="126">
        <v>0</v>
      </c>
      <c r="EM4140" s="126">
        <v>0</v>
      </c>
      <c r="EN4140" s="126">
        <v>0</v>
      </c>
      <c r="EO4140" s="126">
        <v>0</v>
      </c>
      <c r="EP4140" s="126">
        <v>0</v>
      </c>
      <c r="EQ4140" s="126">
        <v>0</v>
      </c>
      <c r="ER4140" s="126">
        <v>0</v>
      </c>
      <c r="ES4140" s="126">
        <v>0</v>
      </c>
      <c r="ET4140" s="126">
        <v>0</v>
      </c>
      <c r="EU4140" s="126">
        <v>0</v>
      </c>
      <c r="EV4140" s="126">
        <v>0</v>
      </c>
      <c r="EW4140" s="126">
        <v>0</v>
      </c>
      <c r="EX4140" s="126">
        <v>0</v>
      </c>
      <c r="EY4140" s="126">
        <v>0</v>
      </c>
      <c r="EZ4140" s="126">
        <v>0</v>
      </c>
      <c r="FA4140" s="126">
        <v>0</v>
      </c>
      <c r="FB4140" s="126">
        <v>0</v>
      </c>
      <c r="FC4140" s="126">
        <v>0</v>
      </c>
      <c r="FD4140" s="126">
        <v>0</v>
      </c>
      <c r="FE4140" s="126">
        <v>0</v>
      </c>
      <c r="FF4140" s="126">
        <v>0</v>
      </c>
      <c r="FG4140" s="126">
        <v>0</v>
      </c>
      <c r="FH4140" s="126">
        <v>0</v>
      </c>
      <c r="FI4140" s="126">
        <v>0</v>
      </c>
      <c r="FJ4140" s="126">
        <v>0</v>
      </c>
      <c r="FK4140" s="126">
        <v>0</v>
      </c>
      <c r="FL4140" s="126">
        <v>0</v>
      </c>
      <c r="FM4140" s="126">
        <v>0</v>
      </c>
      <c r="FN4140" s="126">
        <v>0</v>
      </c>
      <c r="FO4140" s="126">
        <v>0</v>
      </c>
      <c r="FP4140" s="126">
        <v>0</v>
      </c>
      <c r="FQ4140" s="126">
        <v>0</v>
      </c>
      <c r="FR4140" s="126">
        <v>0</v>
      </c>
      <c r="FS4140" s="126">
        <v>0</v>
      </c>
      <c r="FT4140" s="126">
        <v>0</v>
      </c>
      <c r="FU4140" s="126">
        <v>0</v>
      </c>
      <c r="FV4140" s="126">
        <v>0</v>
      </c>
      <c r="FW4140" s="126">
        <v>0</v>
      </c>
      <c r="FX4140" s="126">
        <v>0</v>
      </c>
      <c r="FY4140" s="126">
        <v>0</v>
      </c>
      <c r="FZ4140" s="126">
        <v>0</v>
      </c>
      <c r="GA4140" s="126">
        <v>0</v>
      </c>
      <c r="GB4140" s="126">
        <v>0</v>
      </c>
      <c r="GC4140" s="126">
        <v>0</v>
      </c>
      <c r="GD4140" s="126">
        <v>0</v>
      </c>
      <c r="GE4140" s="126">
        <v>0</v>
      </c>
      <c r="GF4140" s="126">
        <v>0</v>
      </c>
      <c r="GG4140" s="126">
        <v>0</v>
      </c>
      <c r="GH4140" s="126">
        <v>0</v>
      </c>
      <c r="GI4140" s="126">
        <v>0</v>
      </c>
      <c r="GJ4140" s="126">
        <v>0</v>
      </c>
      <c r="GK4140" s="126">
        <v>0</v>
      </c>
      <c r="GL4140" s="126">
        <v>0</v>
      </c>
      <c r="GM4140" s="126">
        <v>0</v>
      </c>
      <c r="GN4140" s="126">
        <v>0</v>
      </c>
      <c r="GO4140" s="126">
        <v>0</v>
      </c>
      <c r="GP4140" s="126">
        <v>0</v>
      </c>
      <c r="GQ4140" s="126">
        <v>0</v>
      </c>
      <c r="GR4140" s="126">
        <v>0</v>
      </c>
      <c r="GS4140" s="126">
        <v>0</v>
      </c>
      <c r="GT4140" s="126">
        <v>0</v>
      </c>
      <c r="GU4140" s="126">
        <v>0</v>
      </c>
      <c r="GV4140" s="126">
        <v>0</v>
      </c>
      <c r="GW4140" s="126">
        <v>0</v>
      </c>
      <c r="GX4140" s="126">
        <v>0</v>
      </c>
      <c r="GY4140" s="126">
        <v>0</v>
      </c>
    </row>
    <row r="4141" spans="1:207" x14ac:dyDescent="0.2">
      <c r="A4141" s="127">
        <v>761405</v>
      </c>
      <c r="B4141" s="126">
        <v>761405</v>
      </c>
      <c r="C4141" s="126" t="s">
        <v>16545</v>
      </c>
      <c r="D4141" s="126">
        <v>5</v>
      </c>
      <c r="E4141" s="126">
        <v>201</v>
      </c>
      <c r="F4141" s="54" t="s">
        <v>20867</v>
      </c>
      <c r="G4141" s="126">
        <v>2500</v>
      </c>
      <c r="H4141" s="126">
        <v>25000</v>
      </c>
      <c r="I4141" s="126">
        <v>25</v>
      </c>
      <c r="J4141" s="126">
        <v>5</v>
      </c>
      <c r="K4141" s="126">
        <v>21</v>
      </c>
      <c r="L4141" s="126">
        <v>3</v>
      </c>
      <c r="M4141" s="126" t="s">
        <v>15324</v>
      </c>
      <c r="N4141" s="126">
        <v>0</v>
      </c>
      <c r="O4141" s="126">
        <v>0</v>
      </c>
      <c r="P4141" s="126">
        <v>26</v>
      </c>
      <c r="Q4141" s="126">
        <v>0</v>
      </c>
      <c r="R4141" s="126">
        <v>0</v>
      </c>
      <c r="S4141" s="126">
        <v>0</v>
      </c>
      <c r="T4141" s="126">
        <v>1</v>
      </c>
      <c r="U4141" s="126">
        <v>0</v>
      </c>
      <c r="V4141" s="126">
        <v>1</v>
      </c>
      <c r="W4141" s="126">
        <v>0</v>
      </c>
      <c r="X4141" s="126">
        <v>0</v>
      </c>
      <c r="Y4141" s="126">
        <v>0</v>
      </c>
      <c r="Z4141" s="126">
        <v>0</v>
      </c>
      <c r="AA4141" s="126">
        <v>0</v>
      </c>
      <c r="AB4141" s="126">
        <v>0</v>
      </c>
      <c r="AC4141" s="126">
        <v>0</v>
      </c>
      <c r="AD4141" s="126">
        <v>0</v>
      </c>
      <c r="AE4141" s="126">
        <v>0</v>
      </c>
      <c r="AF4141" s="126">
        <v>0</v>
      </c>
      <c r="AG4141" s="126">
        <v>4</v>
      </c>
      <c r="AH4141" s="126">
        <v>1</v>
      </c>
      <c r="AI4141" s="126">
        <v>0</v>
      </c>
      <c r="AJ4141" s="126">
        <v>0</v>
      </c>
      <c r="AK4141" s="126">
        <v>0</v>
      </c>
      <c r="AL4141" s="126">
        <v>0</v>
      </c>
      <c r="AM4141" s="126">
        <v>0</v>
      </c>
      <c r="AN4141" s="126">
        <v>0</v>
      </c>
      <c r="AO4141" s="126">
        <v>0</v>
      </c>
      <c r="AP4141" s="126">
        <v>0</v>
      </c>
      <c r="AQ4141" s="126">
        <v>0</v>
      </c>
      <c r="AR4141" s="126">
        <v>0</v>
      </c>
      <c r="AS4141" s="126">
        <v>0</v>
      </c>
      <c r="AT4141" s="126">
        <v>0</v>
      </c>
      <c r="AU4141" s="126">
        <v>0</v>
      </c>
      <c r="AV4141" s="126">
        <v>0</v>
      </c>
      <c r="AW4141" s="126">
        <v>0</v>
      </c>
      <c r="AX4141" s="126">
        <v>0</v>
      </c>
      <c r="AY4141" s="126">
        <v>0</v>
      </c>
      <c r="AZ4141" s="126" t="s">
        <v>12605</v>
      </c>
      <c r="BA4141" s="126" t="s">
        <v>12605</v>
      </c>
      <c r="BB4141" s="126">
        <v>0</v>
      </c>
      <c r="BC4141" s="126">
        <v>0</v>
      </c>
      <c r="BD4141" s="126">
        <v>0</v>
      </c>
      <c r="BE4141" s="126">
        <v>0</v>
      </c>
      <c r="BF4141" s="126">
        <v>0</v>
      </c>
      <c r="BG4141" s="126">
        <v>0</v>
      </c>
      <c r="BH4141" s="126">
        <v>0</v>
      </c>
      <c r="BI4141" s="126">
        <v>0</v>
      </c>
      <c r="BJ4141" s="126">
        <v>20</v>
      </c>
      <c r="BK4141" s="126">
        <v>-2</v>
      </c>
      <c r="BL4141" s="126">
        <v>0</v>
      </c>
      <c r="BM4141" s="126">
        <v>0</v>
      </c>
      <c r="BN4141" s="126">
        <v>0</v>
      </c>
      <c r="BO4141" s="126">
        <v>0</v>
      </c>
      <c r="BP4141" s="126">
        <v>0</v>
      </c>
      <c r="BQ4141" s="126">
        <v>0</v>
      </c>
      <c r="BR4141" s="126">
        <v>0</v>
      </c>
      <c r="BS4141" s="126">
        <v>0</v>
      </c>
      <c r="BT4141" s="126">
        <v>0</v>
      </c>
      <c r="BU4141" s="126">
        <v>0</v>
      </c>
      <c r="BV4141" s="126">
        <v>0</v>
      </c>
      <c r="BW4141" s="126">
        <v>0</v>
      </c>
      <c r="BX4141" s="126">
        <v>0</v>
      </c>
      <c r="BY4141" s="126">
        <v>0</v>
      </c>
      <c r="BZ4141" s="126">
        <v>0</v>
      </c>
      <c r="CA4141" s="126">
        <v>0</v>
      </c>
      <c r="CB4141" s="126">
        <v>30000</v>
      </c>
      <c r="CC4141" s="126">
        <v>2750</v>
      </c>
      <c r="CD4141" s="126">
        <v>10</v>
      </c>
      <c r="CE4141" s="126">
        <v>8</v>
      </c>
      <c r="CF4141" s="126">
        <v>0</v>
      </c>
      <c r="CG4141" s="126">
        <v>0</v>
      </c>
      <c r="CH4141" s="126">
        <v>0</v>
      </c>
      <c r="CI4141" s="126">
        <v>0</v>
      </c>
      <c r="CJ4141" s="126">
        <v>0</v>
      </c>
      <c r="CK4141" s="126">
        <v>0</v>
      </c>
      <c r="CL4141" s="126">
        <v>0</v>
      </c>
      <c r="CM4141" s="126">
        <v>0</v>
      </c>
      <c r="CN4141" s="126">
        <v>0</v>
      </c>
      <c r="CO4141" s="126">
        <v>0</v>
      </c>
      <c r="CP4141" s="126">
        <v>0</v>
      </c>
      <c r="CQ4141" s="126">
        <v>0</v>
      </c>
      <c r="CR4141" s="126">
        <v>17</v>
      </c>
      <c r="CS4141" s="126">
        <v>61405</v>
      </c>
      <c r="CT4141" s="126">
        <v>1</v>
      </c>
      <c r="CU4141" s="126">
        <v>0</v>
      </c>
      <c r="CV4141" s="126">
        <v>600</v>
      </c>
      <c r="CW4141" s="126">
        <v>0</v>
      </c>
      <c r="CX4141" s="126">
        <v>0</v>
      </c>
      <c r="CY4141" s="126">
        <v>0</v>
      </c>
      <c r="CZ4141" s="126">
        <v>0</v>
      </c>
      <c r="DA4141" s="126">
        <v>0</v>
      </c>
      <c r="DB4141" s="126">
        <v>0</v>
      </c>
      <c r="DC4141" s="126">
        <v>0</v>
      </c>
      <c r="DD4141" s="126">
        <v>0</v>
      </c>
      <c r="DE4141" s="126">
        <v>0</v>
      </c>
      <c r="DF4141" s="126">
        <v>0</v>
      </c>
      <c r="DG4141" s="126">
        <v>0</v>
      </c>
      <c r="DH4141" s="126">
        <v>0</v>
      </c>
      <c r="DI4141" s="126">
        <v>0</v>
      </c>
      <c r="DJ4141" s="126">
        <v>0</v>
      </c>
      <c r="DK4141" s="126">
        <v>0</v>
      </c>
      <c r="DL4141" s="126">
        <v>0</v>
      </c>
      <c r="DM4141" s="126">
        <v>0</v>
      </c>
      <c r="DN4141" s="126">
        <v>0</v>
      </c>
      <c r="DO4141" s="126">
        <v>0</v>
      </c>
      <c r="DP4141" s="126">
        <v>0</v>
      </c>
      <c r="DQ4141" s="126">
        <v>0</v>
      </c>
      <c r="DR4141" s="126">
        <v>0</v>
      </c>
      <c r="DS4141" s="126">
        <v>0</v>
      </c>
      <c r="DT4141" s="126">
        <v>0</v>
      </c>
      <c r="DU4141" s="126">
        <v>0</v>
      </c>
      <c r="DV4141" s="126">
        <v>0</v>
      </c>
      <c r="DW4141" s="126">
        <v>0</v>
      </c>
      <c r="DX4141" s="126">
        <v>0</v>
      </c>
      <c r="DY4141" s="126">
        <v>0</v>
      </c>
      <c r="DZ4141" s="126">
        <v>0</v>
      </c>
      <c r="EA4141" s="126">
        <v>0</v>
      </c>
      <c r="EB4141" s="126">
        <v>0</v>
      </c>
      <c r="EC4141" s="126">
        <v>0</v>
      </c>
      <c r="ED4141" s="126">
        <v>0</v>
      </c>
      <c r="EE4141" s="126">
        <v>0</v>
      </c>
      <c r="EF4141" s="126">
        <v>0</v>
      </c>
      <c r="EG4141" s="126">
        <v>0</v>
      </c>
      <c r="EH4141" s="126">
        <v>0</v>
      </c>
      <c r="EI4141" s="126">
        <v>0</v>
      </c>
      <c r="EJ4141" s="126">
        <v>0</v>
      </c>
      <c r="EK4141" s="126">
        <v>0</v>
      </c>
      <c r="EL4141" s="126">
        <v>0</v>
      </c>
      <c r="EM4141" s="126">
        <v>0</v>
      </c>
      <c r="EN4141" s="126">
        <v>0</v>
      </c>
      <c r="EO4141" s="126">
        <v>0</v>
      </c>
      <c r="EP4141" s="126">
        <v>0</v>
      </c>
      <c r="EQ4141" s="126">
        <v>0</v>
      </c>
      <c r="ER4141" s="126">
        <v>0</v>
      </c>
      <c r="ES4141" s="126">
        <v>0</v>
      </c>
      <c r="ET4141" s="126">
        <v>0</v>
      </c>
      <c r="EU4141" s="126">
        <v>0</v>
      </c>
      <c r="EV4141" s="126">
        <v>0</v>
      </c>
      <c r="EW4141" s="126">
        <v>0</v>
      </c>
      <c r="EX4141" s="126">
        <v>0</v>
      </c>
      <c r="EY4141" s="126">
        <v>0</v>
      </c>
      <c r="EZ4141" s="126">
        <v>0</v>
      </c>
      <c r="FA4141" s="126">
        <v>0</v>
      </c>
      <c r="FB4141" s="126">
        <v>0</v>
      </c>
      <c r="FC4141" s="126">
        <v>0</v>
      </c>
      <c r="FD4141" s="126">
        <v>0</v>
      </c>
      <c r="FE4141" s="126">
        <v>0</v>
      </c>
      <c r="FF4141" s="126">
        <v>0</v>
      </c>
      <c r="FG4141" s="126">
        <v>0</v>
      </c>
      <c r="FH4141" s="126">
        <v>0</v>
      </c>
      <c r="FI4141" s="126">
        <v>0</v>
      </c>
      <c r="FJ4141" s="126">
        <v>0</v>
      </c>
      <c r="FK4141" s="126">
        <v>0</v>
      </c>
      <c r="FL4141" s="126">
        <v>0</v>
      </c>
      <c r="FM4141" s="126">
        <v>0</v>
      </c>
      <c r="FN4141" s="126">
        <v>0</v>
      </c>
      <c r="FO4141" s="126">
        <v>0</v>
      </c>
      <c r="FP4141" s="126">
        <v>0</v>
      </c>
      <c r="FQ4141" s="126">
        <v>0</v>
      </c>
      <c r="FR4141" s="126">
        <v>0</v>
      </c>
      <c r="FS4141" s="126">
        <v>0</v>
      </c>
      <c r="FT4141" s="126">
        <v>0</v>
      </c>
      <c r="FU4141" s="126">
        <v>0</v>
      </c>
      <c r="FV4141" s="126">
        <v>0</v>
      </c>
      <c r="FW4141" s="126">
        <v>0</v>
      </c>
      <c r="FX4141" s="126">
        <v>0</v>
      </c>
      <c r="FY4141" s="126">
        <v>0</v>
      </c>
      <c r="FZ4141" s="126">
        <v>0</v>
      </c>
      <c r="GA4141" s="126">
        <v>0</v>
      </c>
      <c r="GB4141" s="126">
        <v>0</v>
      </c>
      <c r="GC4141" s="126">
        <v>0</v>
      </c>
      <c r="GD4141" s="126">
        <v>0</v>
      </c>
      <c r="GE4141" s="126">
        <v>0</v>
      </c>
      <c r="GF4141" s="126">
        <v>0</v>
      </c>
      <c r="GG4141" s="126">
        <v>0</v>
      </c>
      <c r="GH4141" s="126">
        <v>0</v>
      </c>
      <c r="GI4141" s="126">
        <v>0</v>
      </c>
      <c r="GJ4141" s="126">
        <v>0</v>
      </c>
      <c r="GK4141" s="126">
        <v>0</v>
      </c>
      <c r="GL4141" s="126">
        <v>0</v>
      </c>
      <c r="GM4141" s="126">
        <v>0</v>
      </c>
      <c r="GN4141" s="126">
        <v>0</v>
      </c>
      <c r="GO4141" s="126">
        <v>0</v>
      </c>
      <c r="GP4141" s="126">
        <v>0</v>
      </c>
      <c r="GQ4141" s="126">
        <v>0</v>
      </c>
      <c r="GR4141" s="126">
        <v>0</v>
      </c>
      <c r="GS4141" s="126">
        <v>0</v>
      </c>
      <c r="GT4141" s="126">
        <v>0</v>
      </c>
      <c r="GU4141" s="126">
        <v>0</v>
      </c>
      <c r="GV4141" s="126">
        <v>0</v>
      </c>
      <c r="GW4141" s="126">
        <v>0</v>
      </c>
      <c r="GX4141" s="126">
        <v>0</v>
      </c>
      <c r="GY4141" s="126">
        <v>0</v>
      </c>
    </row>
    <row r="4142" spans="1:207" x14ac:dyDescent="0.2">
      <c r="A4142" s="127">
        <v>761406</v>
      </c>
      <c r="B4142" s="126">
        <v>761406</v>
      </c>
      <c r="C4142" s="126" t="s">
        <v>16546</v>
      </c>
      <c r="D4142" s="126">
        <v>6</v>
      </c>
      <c r="E4142" s="126">
        <v>201</v>
      </c>
      <c r="F4142" s="54" t="s">
        <v>20867</v>
      </c>
      <c r="G4142" s="126">
        <v>3600</v>
      </c>
      <c r="H4142" s="126">
        <v>43200</v>
      </c>
      <c r="I4142" s="126">
        <v>20</v>
      </c>
      <c r="J4142" s="126">
        <v>5</v>
      </c>
      <c r="K4142" s="126">
        <v>21</v>
      </c>
      <c r="L4142" s="126">
        <v>3</v>
      </c>
      <c r="M4142" s="126" t="s">
        <v>15324</v>
      </c>
      <c r="N4142" s="126">
        <v>0</v>
      </c>
      <c r="O4142" s="126">
        <v>0</v>
      </c>
      <c r="P4142" s="126">
        <v>26</v>
      </c>
      <c r="Q4142" s="126">
        <v>0</v>
      </c>
      <c r="R4142" s="126">
        <v>0</v>
      </c>
      <c r="S4142" s="126">
        <v>0</v>
      </c>
      <c r="T4142" s="126">
        <v>1</v>
      </c>
      <c r="U4142" s="126">
        <v>0</v>
      </c>
      <c r="V4142" s="126">
        <v>1</v>
      </c>
      <c r="W4142" s="126">
        <v>0</v>
      </c>
      <c r="X4142" s="126">
        <v>0</v>
      </c>
      <c r="Y4142" s="126">
        <v>0</v>
      </c>
      <c r="Z4142" s="126">
        <v>0</v>
      </c>
      <c r="AA4142" s="126">
        <v>0</v>
      </c>
      <c r="AB4142" s="126">
        <v>0</v>
      </c>
      <c r="AC4142" s="126">
        <v>0</v>
      </c>
      <c r="AD4142" s="126">
        <v>0</v>
      </c>
      <c r="AE4142" s="126">
        <v>0</v>
      </c>
      <c r="AF4142" s="126">
        <v>0</v>
      </c>
      <c r="AG4142" s="126">
        <v>4</v>
      </c>
      <c r="AH4142" s="126">
        <v>1</v>
      </c>
      <c r="AI4142" s="126">
        <v>0</v>
      </c>
      <c r="AJ4142" s="126">
        <v>0</v>
      </c>
      <c r="AK4142" s="126">
        <v>0</v>
      </c>
      <c r="AL4142" s="126">
        <v>0</v>
      </c>
      <c r="AM4142" s="126">
        <v>0</v>
      </c>
      <c r="AN4142" s="126">
        <v>0</v>
      </c>
      <c r="AO4142" s="126">
        <v>0</v>
      </c>
      <c r="AP4142" s="126">
        <v>0</v>
      </c>
      <c r="AQ4142" s="126">
        <v>0</v>
      </c>
      <c r="AR4142" s="126">
        <v>0</v>
      </c>
      <c r="AS4142" s="126">
        <v>0</v>
      </c>
      <c r="AT4142" s="126">
        <v>0</v>
      </c>
      <c r="AU4142" s="126">
        <v>0</v>
      </c>
      <c r="AV4142" s="126">
        <v>0</v>
      </c>
      <c r="AW4142" s="126">
        <v>0</v>
      </c>
      <c r="AX4142" s="126">
        <v>0</v>
      </c>
      <c r="AY4142" s="126">
        <v>0</v>
      </c>
      <c r="AZ4142" s="126" t="s">
        <v>12605</v>
      </c>
      <c r="BA4142" s="126" t="s">
        <v>12605</v>
      </c>
      <c r="BB4142" s="126">
        <v>0</v>
      </c>
      <c r="BC4142" s="126">
        <v>0</v>
      </c>
      <c r="BD4142" s="126">
        <v>0</v>
      </c>
      <c r="BE4142" s="126">
        <v>0</v>
      </c>
      <c r="BF4142" s="126">
        <v>0</v>
      </c>
      <c r="BG4142" s="126">
        <v>0</v>
      </c>
      <c r="BH4142" s="126">
        <v>0</v>
      </c>
      <c r="BI4142" s="126">
        <v>0</v>
      </c>
      <c r="BJ4142" s="126">
        <v>20</v>
      </c>
      <c r="BK4142" s="126">
        <v>-2</v>
      </c>
      <c r="BL4142" s="126">
        <v>0</v>
      </c>
      <c r="BM4142" s="126">
        <v>0</v>
      </c>
      <c r="BN4142" s="126">
        <v>0</v>
      </c>
      <c r="BO4142" s="126">
        <v>0</v>
      </c>
      <c r="BP4142" s="126">
        <v>0</v>
      </c>
      <c r="BQ4142" s="126">
        <v>0</v>
      </c>
      <c r="BR4142" s="126">
        <v>0</v>
      </c>
      <c r="BS4142" s="126">
        <v>0</v>
      </c>
      <c r="BT4142" s="126">
        <v>0</v>
      </c>
      <c r="BU4142" s="126">
        <v>0</v>
      </c>
      <c r="BV4142" s="126">
        <v>0</v>
      </c>
      <c r="BW4142" s="126">
        <v>0</v>
      </c>
      <c r="BX4142" s="126">
        <v>0</v>
      </c>
      <c r="BY4142" s="126">
        <v>0</v>
      </c>
      <c r="BZ4142" s="126">
        <v>0</v>
      </c>
      <c r="CA4142" s="126">
        <v>0</v>
      </c>
      <c r="CB4142" s="126">
        <v>37500</v>
      </c>
      <c r="CC4142" s="126">
        <v>3600</v>
      </c>
      <c r="CD4142" s="126">
        <v>12</v>
      </c>
      <c r="CE4142" s="126">
        <v>9</v>
      </c>
      <c r="CF4142" s="126">
        <v>0</v>
      </c>
      <c r="CG4142" s="126">
        <v>0</v>
      </c>
      <c r="CH4142" s="126">
        <v>0</v>
      </c>
      <c r="CI4142" s="126">
        <v>0</v>
      </c>
      <c r="CJ4142" s="126">
        <v>0</v>
      </c>
      <c r="CK4142" s="126">
        <v>0</v>
      </c>
      <c r="CL4142" s="126">
        <v>0</v>
      </c>
      <c r="CM4142" s="126">
        <v>0</v>
      </c>
      <c r="CN4142" s="126">
        <v>0</v>
      </c>
      <c r="CO4142" s="126">
        <v>0</v>
      </c>
      <c r="CP4142" s="126">
        <v>0</v>
      </c>
      <c r="CQ4142" s="126">
        <v>0</v>
      </c>
      <c r="CR4142" s="126">
        <v>17</v>
      </c>
      <c r="CS4142" s="126">
        <v>61406</v>
      </c>
      <c r="CT4142" s="126">
        <v>1</v>
      </c>
      <c r="CU4142" s="126">
        <v>0</v>
      </c>
      <c r="CV4142" s="126">
        <v>850</v>
      </c>
      <c r="CW4142" s="126">
        <v>0</v>
      </c>
      <c r="CX4142" s="126">
        <v>0</v>
      </c>
      <c r="CY4142" s="126">
        <v>0</v>
      </c>
      <c r="CZ4142" s="126">
        <v>0</v>
      </c>
      <c r="DA4142" s="126">
        <v>0</v>
      </c>
      <c r="DB4142" s="126">
        <v>0</v>
      </c>
      <c r="DC4142" s="126">
        <v>0</v>
      </c>
      <c r="DD4142" s="126">
        <v>0</v>
      </c>
      <c r="DE4142" s="126">
        <v>0</v>
      </c>
      <c r="DF4142" s="126">
        <v>0</v>
      </c>
      <c r="DG4142" s="126">
        <v>0</v>
      </c>
      <c r="DH4142" s="126">
        <v>0</v>
      </c>
      <c r="DI4142" s="126">
        <v>0</v>
      </c>
      <c r="DJ4142" s="126">
        <v>0</v>
      </c>
      <c r="DK4142" s="126">
        <v>0</v>
      </c>
      <c r="DL4142" s="126">
        <v>0</v>
      </c>
      <c r="DM4142" s="126">
        <v>0</v>
      </c>
      <c r="DN4142" s="126">
        <v>0</v>
      </c>
      <c r="DO4142" s="126">
        <v>0</v>
      </c>
      <c r="DP4142" s="126">
        <v>0</v>
      </c>
      <c r="DQ4142" s="126">
        <v>0</v>
      </c>
      <c r="DR4142" s="126">
        <v>0</v>
      </c>
      <c r="DS4142" s="126">
        <v>0</v>
      </c>
      <c r="DT4142" s="126">
        <v>0</v>
      </c>
      <c r="DU4142" s="126">
        <v>0</v>
      </c>
      <c r="DV4142" s="126">
        <v>0</v>
      </c>
      <c r="DW4142" s="126">
        <v>0</v>
      </c>
      <c r="DX4142" s="126">
        <v>0</v>
      </c>
      <c r="DY4142" s="126">
        <v>0</v>
      </c>
      <c r="DZ4142" s="126">
        <v>0</v>
      </c>
      <c r="EA4142" s="126">
        <v>0</v>
      </c>
      <c r="EB4142" s="126">
        <v>0</v>
      </c>
      <c r="EC4142" s="126">
        <v>0</v>
      </c>
      <c r="ED4142" s="126">
        <v>0</v>
      </c>
      <c r="EE4142" s="126">
        <v>0</v>
      </c>
      <c r="EF4142" s="126">
        <v>0</v>
      </c>
      <c r="EG4142" s="126">
        <v>0</v>
      </c>
      <c r="EH4142" s="126">
        <v>0</v>
      </c>
      <c r="EI4142" s="126">
        <v>0</v>
      </c>
      <c r="EJ4142" s="126">
        <v>0</v>
      </c>
      <c r="EK4142" s="126">
        <v>0</v>
      </c>
      <c r="EL4142" s="126">
        <v>0</v>
      </c>
      <c r="EM4142" s="126">
        <v>0</v>
      </c>
      <c r="EN4142" s="126">
        <v>0</v>
      </c>
      <c r="EO4142" s="126">
        <v>0</v>
      </c>
      <c r="EP4142" s="126">
        <v>0</v>
      </c>
      <c r="EQ4142" s="126">
        <v>0</v>
      </c>
      <c r="ER4142" s="126">
        <v>0</v>
      </c>
      <c r="ES4142" s="126">
        <v>0</v>
      </c>
      <c r="ET4142" s="126">
        <v>0</v>
      </c>
      <c r="EU4142" s="126">
        <v>0</v>
      </c>
      <c r="EV4142" s="126">
        <v>0</v>
      </c>
      <c r="EW4142" s="126">
        <v>0</v>
      </c>
      <c r="EX4142" s="126">
        <v>0</v>
      </c>
      <c r="EY4142" s="126">
        <v>0</v>
      </c>
      <c r="EZ4142" s="126">
        <v>0</v>
      </c>
      <c r="FA4142" s="126">
        <v>0</v>
      </c>
      <c r="FB4142" s="126">
        <v>0</v>
      </c>
      <c r="FC4142" s="126">
        <v>0</v>
      </c>
      <c r="FD4142" s="126">
        <v>0</v>
      </c>
      <c r="FE4142" s="126">
        <v>0</v>
      </c>
      <c r="FF4142" s="126">
        <v>0</v>
      </c>
      <c r="FG4142" s="126">
        <v>0</v>
      </c>
      <c r="FH4142" s="126">
        <v>0</v>
      </c>
      <c r="FI4142" s="126">
        <v>0</v>
      </c>
      <c r="FJ4142" s="126">
        <v>0</v>
      </c>
      <c r="FK4142" s="126">
        <v>0</v>
      </c>
      <c r="FL4142" s="126">
        <v>0</v>
      </c>
      <c r="FM4142" s="126">
        <v>0</v>
      </c>
      <c r="FN4142" s="126">
        <v>0</v>
      </c>
      <c r="FO4142" s="126">
        <v>0</v>
      </c>
      <c r="FP4142" s="126">
        <v>0</v>
      </c>
      <c r="FQ4142" s="126">
        <v>0</v>
      </c>
      <c r="FR4142" s="126">
        <v>0</v>
      </c>
      <c r="FS4142" s="126">
        <v>0</v>
      </c>
      <c r="FT4142" s="126">
        <v>0</v>
      </c>
      <c r="FU4142" s="126">
        <v>0</v>
      </c>
      <c r="FV4142" s="126">
        <v>0</v>
      </c>
      <c r="FW4142" s="126">
        <v>0</v>
      </c>
      <c r="FX4142" s="126">
        <v>0</v>
      </c>
      <c r="FY4142" s="126">
        <v>0</v>
      </c>
      <c r="FZ4142" s="126">
        <v>0</v>
      </c>
      <c r="GA4142" s="126">
        <v>0</v>
      </c>
      <c r="GB4142" s="126">
        <v>0</v>
      </c>
      <c r="GC4142" s="126">
        <v>0</v>
      </c>
      <c r="GD4142" s="126">
        <v>0</v>
      </c>
      <c r="GE4142" s="126">
        <v>0</v>
      </c>
      <c r="GF4142" s="126">
        <v>0</v>
      </c>
      <c r="GG4142" s="126">
        <v>0</v>
      </c>
      <c r="GH4142" s="126">
        <v>0</v>
      </c>
      <c r="GI4142" s="126">
        <v>0</v>
      </c>
      <c r="GJ4142" s="126">
        <v>0</v>
      </c>
      <c r="GK4142" s="126">
        <v>0</v>
      </c>
      <c r="GL4142" s="126">
        <v>0</v>
      </c>
      <c r="GM4142" s="126">
        <v>0</v>
      </c>
      <c r="GN4142" s="126">
        <v>0</v>
      </c>
      <c r="GO4142" s="126">
        <v>0</v>
      </c>
      <c r="GP4142" s="126">
        <v>0</v>
      </c>
      <c r="GQ4142" s="126">
        <v>0</v>
      </c>
      <c r="GR4142" s="126">
        <v>0</v>
      </c>
      <c r="GS4142" s="126">
        <v>0</v>
      </c>
      <c r="GT4142" s="126">
        <v>0</v>
      </c>
      <c r="GU4142" s="126">
        <v>0</v>
      </c>
      <c r="GV4142" s="126">
        <v>0</v>
      </c>
      <c r="GW4142" s="126">
        <v>0</v>
      </c>
      <c r="GX4142" s="126">
        <v>0</v>
      </c>
      <c r="GY4142" s="126">
        <v>0</v>
      </c>
    </row>
    <row r="4143" spans="1:207" x14ac:dyDescent="0.2">
      <c r="A4143" s="127">
        <v>761501</v>
      </c>
      <c r="B4143" s="126">
        <v>761501</v>
      </c>
      <c r="C4143" s="126" t="s">
        <v>16547</v>
      </c>
      <c r="D4143" s="126">
        <v>1</v>
      </c>
      <c r="E4143" s="126">
        <v>201</v>
      </c>
      <c r="F4143" s="54" t="s">
        <v>20868</v>
      </c>
      <c r="G4143" s="126">
        <v>100</v>
      </c>
      <c r="H4143" s="126">
        <v>200</v>
      </c>
      <c r="I4143" s="126">
        <v>45</v>
      </c>
      <c r="J4143" s="126">
        <v>5</v>
      </c>
      <c r="K4143" s="126">
        <v>21</v>
      </c>
      <c r="L4143" s="126">
        <v>3</v>
      </c>
      <c r="M4143" s="126" t="s">
        <v>15324</v>
      </c>
      <c r="N4143" s="126">
        <v>0</v>
      </c>
      <c r="O4143" s="126">
        <v>0</v>
      </c>
      <c r="P4143" s="126">
        <v>26</v>
      </c>
      <c r="Q4143" s="126">
        <v>0</v>
      </c>
      <c r="R4143" s="126">
        <v>0</v>
      </c>
      <c r="S4143" s="126">
        <v>0</v>
      </c>
      <c r="T4143" s="126">
        <v>1</v>
      </c>
      <c r="U4143" s="126">
        <v>0</v>
      </c>
      <c r="V4143" s="126">
        <v>1</v>
      </c>
      <c r="W4143" s="126">
        <v>0</v>
      </c>
      <c r="X4143" s="126">
        <v>0</v>
      </c>
      <c r="Y4143" s="126">
        <v>0</v>
      </c>
      <c r="Z4143" s="126">
        <v>0</v>
      </c>
      <c r="AA4143" s="126">
        <v>0</v>
      </c>
      <c r="AB4143" s="126">
        <v>0</v>
      </c>
      <c r="AC4143" s="126">
        <v>0</v>
      </c>
      <c r="AD4143" s="126">
        <v>0</v>
      </c>
      <c r="AE4143" s="126">
        <v>0</v>
      </c>
      <c r="AF4143" s="126">
        <v>0</v>
      </c>
      <c r="AG4143" s="126">
        <v>5</v>
      </c>
      <c r="AH4143" s="126">
        <v>1</v>
      </c>
      <c r="AI4143" s="126">
        <v>0</v>
      </c>
      <c r="AJ4143" s="126">
        <v>0</v>
      </c>
      <c r="AK4143" s="126">
        <v>0</v>
      </c>
      <c r="AL4143" s="126">
        <v>0</v>
      </c>
      <c r="AM4143" s="126">
        <v>0</v>
      </c>
      <c r="AN4143" s="126">
        <v>0</v>
      </c>
      <c r="AO4143" s="126">
        <v>0</v>
      </c>
      <c r="AP4143" s="126">
        <v>0</v>
      </c>
      <c r="AQ4143" s="126">
        <v>0</v>
      </c>
      <c r="AR4143" s="126">
        <v>0</v>
      </c>
      <c r="AS4143" s="126">
        <v>0</v>
      </c>
      <c r="AT4143" s="126">
        <v>0</v>
      </c>
      <c r="AU4143" s="126">
        <v>0</v>
      </c>
      <c r="AV4143" s="126">
        <v>0</v>
      </c>
      <c r="AW4143" s="126">
        <v>0</v>
      </c>
      <c r="AX4143" s="126">
        <v>0</v>
      </c>
      <c r="AY4143" s="126">
        <v>0</v>
      </c>
      <c r="AZ4143" s="126" t="s">
        <v>12605</v>
      </c>
      <c r="BA4143" s="126" t="s">
        <v>12605</v>
      </c>
      <c r="BB4143" s="126">
        <v>0</v>
      </c>
      <c r="BC4143" s="126">
        <v>0</v>
      </c>
      <c r="BD4143" s="126">
        <v>0</v>
      </c>
      <c r="BE4143" s="126">
        <v>0</v>
      </c>
      <c r="BF4143" s="126">
        <v>0</v>
      </c>
      <c r="BG4143" s="126">
        <v>0</v>
      </c>
      <c r="BH4143" s="126">
        <v>0</v>
      </c>
      <c r="BI4143" s="126">
        <v>0</v>
      </c>
      <c r="BJ4143" s="126">
        <v>20</v>
      </c>
      <c r="BK4143" s="126">
        <v>-2</v>
      </c>
      <c r="BL4143" s="126">
        <v>0</v>
      </c>
      <c r="BM4143" s="126">
        <v>0</v>
      </c>
      <c r="BN4143" s="126">
        <v>0</v>
      </c>
      <c r="BO4143" s="126">
        <v>0</v>
      </c>
      <c r="BP4143" s="126">
        <v>0</v>
      </c>
      <c r="BQ4143" s="126">
        <v>0</v>
      </c>
      <c r="BR4143" s="126">
        <v>0</v>
      </c>
      <c r="BS4143" s="126">
        <v>0</v>
      </c>
      <c r="BT4143" s="126">
        <v>0</v>
      </c>
      <c r="BU4143" s="126">
        <v>0</v>
      </c>
      <c r="BV4143" s="126">
        <v>0</v>
      </c>
      <c r="BW4143" s="126">
        <v>0</v>
      </c>
      <c r="BX4143" s="126">
        <v>0</v>
      </c>
      <c r="BY4143" s="126">
        <v>0</v>
      </c>
      <c r="BZ4143" s="126">
        <v>0</v>
      </c>
      <c r="CA4143" s="126">
        <v>0</v>
      </c>
      <c r="CB4143" s="126">
        <v>0</v>
      </c>
      <c r="CC4143" s="126">
        <v>350</v>
      </c>
      <c r="CD4143" s="126">
        <v>2</v>
      </c>
      <c r="CE4143" s="126">
        <v>4</v>
      </c>
      <c r="CF4143" s="126">
        <v>0</v>
      </c>
      <c r="CG4143" s="126">
        <v>0</v>
      </c>
      <c r="CH4143" s="126">
        <v>0</v>
      </c>
      <c r="CI4143" s="126">
        <v>0</v>
      </c>
      <c r="CJ4143" s="126">
        <v>0</v>
      </c>
      <c r="CK4143" s="126">
        <v>0</v>
      </c>
      <c r="CL4143" s="126">
        <v>0</v>
      </c>
      <c r="CM4143" s="126">
        <v>0</v>
      </c>
      <c r="CN4143" s="126">
        <v>0</v>
      </c>
      <c r="CO4143" s="126">
        <v>0</v>
      </c>
      <c r="CP4143" s="126">
        <v>0</v>
      </c>
      <c r="CQ4143" s="126">
        <v>0</v>
      </c>
      <c r="CR4143" s="126">
        <v>17</v>
      </c>
      <c r="CS4143" s="126">
        <v>61501</v>
      </c>
      <c r="CT4143" s="126">
        <v>1</v>
      </c>
      <c r="CU4143" s="126">
        <v>0</v>
      </c>
      <c r="CV4143" s="126">
        <v>60</v>
      </c>
      <c r="CW4143" s="126">
        <v>0</v>
      </c>
      <c r="CX4143" s="126">
        <v>0</v>
      </c>
      <c r="CY4143" s="126">
        <v>0</v>
      </c>
      <c r="CZ4143" s="126">
        <v>0</v>
      </c>
      <c r="DA4143" s="126">
        <v>0</v>
      </c>
      <c r="DB4143" s="126">
        <v>0</v>
      </c>
      <c r="DC4143" s="126">
        <v>0</v>
      </c>
      <c r="DD4143" s="126">
        <v>0</v>
      </c>
      <c r="DE4143" s="126">
        <v>0</v>
      </c>
      <c r="DF4143" s="126">
        <v>0</v>
      </c>
      <c r="DG4143" s="126">
        <v>0</v>
      </c>
      <c r="DH4143" s="126">
        <v>0</v>
      </c>
      <c r="DI4143" s="126">
        <v>0</v>
      </c>
      <c r="DJ4143" s="126">
        <v>0</v>
      </c>
      <c r="DK4143" s="126">
        <v>0</v>
      </c>
      <c r="DL4143" s="126">
        <v>0</v>
      </c>
      <c r="DM4143" s="126">
        <v>0</v>
      </c>
      <c r="DN4143" s="126">
        <v>0</v>
      </c>
      <c r="DO4143" s="126">
        <v>0</v>
      </c>
      <c r="DP4143" s="126">
        <v>0</v>
      </c>
      <c r="DQ4143" s="126">
        <v>0</v>
      </c>
      <c r="DR4143" s="126">
        <v>0</v>
      </c>
      <c r="DS4143" s="126">
        <v>0</v>
      </c>
      <c r="DT4143" s="126">
        <v>0</v>
      </c>
      <c r="DU4143" s="126">
        <v>0</v>
      </c>
      <c r="DV4143" s="126">
        <v>0</v>
      </c>
      <c r="DW4143" s="126">
        <v>0</v>
      </c>
      <c r="DX4143" s="126">
        <v>0</v>
      </c>
      <c r="DY4143" s="126">
        <v>0</v>
      </c>
      <c r="DZ4143" s="126">
        <v>0</v>
      </c>
      <c r="EA4143" s="126">
        <v>0</v>
      </c>
      <c r="EB4143" s="126">
        <v>0</v>
      </c>
      <c r="EC4143" s="126">
        <v>0</v>
      </c>
      <c r="ED4143" s="126">
        <v>0</v>
      </c>
      <c r="EE4143" s="126">
        <v>0</v>
      </c>
      <c r="EF4143" s="126">
        <v>0</v>
      </c>
      <c r="EG4143" s="126">
        <v>0</v>
      </c>
      <c r="EH4143" s="126">
        <v>0</v>
      </c>
      <c r="EI4143" s="126">
        <v>0</v>
      </c>
      <c r="EJ4143" s="126">
        <v>0</v>
      </c>
      <c r="EK4143" s="126">
        <v>0</v>
      </c>
      <c r="EL4143" s="126">
        <v>0</v>
      </c>
      <c r="EM4143" s="126">
        <v>0</v>
      </c>
      <c r="EN4143" s="126">
        <v>0</v>
      </c>
      <c r="EO4143" s="126">
        <v>0</v>
      </c>
      <c r="EP4143" s="126">
        <v>0</v>
      </c>
      <c r="EQ4143" s="126">
        <v>0</v>
      </c>
      <c r="ER4143" s="126">
        <v>0</v>
      </c>
      <c r="ES4143" s="126">
        <v>0</v>
      </c>
      <c r="ET4143" s="126">
        <v>0</v>
      </c>
      <c r="EU4143" s="126">
        <v>0</v>
      </c>
      <c r="EV4143" s="126">
        <v>0</v>
      </c>
      <c r="EW4143" s="126">
        <v>0</v>
      </c>
      <c r="EX4143" s="126">
        <v>0</v>
      </c>
      <c r="EY4143" s="126">
        <v>0</v>
      </c>
      <c r="EZ4143" s="126">
        <v>0</v>
      </c>
      <c r="FA4143" s="126">
        <v>0</v>
      </c>
      <c r="FB4143" s="126">
        <v>0</v>
      </c>
      <c r="FC4143" s="126">
        <v>0</v>
      </c>
      <c r="FD4143" s="126">
        <v>0</v>
      </c>
      <c r="FE4143" s="126">
        <v>0</v>
      </c>
      <c r="FF4143" s="126">
        <v>0</v>
      </c>
      <c r="FG4143" s="126">
        <v>0</v>
      </c>
      <c r="FH4143" s="126">
        <v>0</v>
      </c>
      <c r="FI4143" s="126">
        <v>0</v>
      </c>
      <c r="FJ4143" s="126">
        <v>0</v>
      </c>
      <c r="FK4143" s="126">
        <v>0</v>
      </c>
      <c r="FL4143" s="126">
        <v>0</v>
      </c>
      <c r="FM4143" s="126">
        <v>0</v>
      </c>
      <c r="FN4143" s="126">
        <v>0</v>
      </c>
      <c r="FO4143" s="126">
        <v>0</v>
      </c>
      <c r="FP4143" s="126">
        <v>0</v>
      </c>
      <c r="FQ4143" s="126">
        <v>0</v>
      </c>
      <c r="FR4143" s="126">
        <v>0</v>
      </c>
      <c r="FS4143" s="126">
        <v>0</v>
      </c>
      <c r="FT4143" s="126">
        <v>0</v>
      </c>
      <c r="FU4143" s="126">
        <v>0</v>
      </c>
      <c r="FV4143" s="126">
        <v>0</v>
      </c>
      <c r="FW4143" s="126">
        <v>0</v>
      </c>
      <c r="FX4143" s="126">
        <v>0</v>
      </c>
      <c r="FY4143" s="126">
        <v>0</v>
      </c>
      <c r="FZ4143" s="126">
        <v>0</v>
      </c>
      <c r="GA4143" s="126">
        <v>0</v>
      </c>
      <c r="GB4143" s="126">
        <v>0</v>
      </c>
      <c r="GC4143" s="126">
        <v>0</v>
      </c>
      <c r="GD4143" s="126">
        <v>0</v>
      </c>
      <c r="GE4143" s="126">
        <v>0</v>
      </c>
      <c r="GF4143" s="126">
        <v>0</v>
      </c>
      <c r="GG4143" s="126">
        <v>0</v>
      </c>
      <c r="GH4143" s="126">
        <v>0</v>
      </c>
      <c r="GI4143" s="126">
        <v>0</v>
      </c>
      <c r="GJ4143" s="126">
        <v>0</v>
      </c>
      <c r="GK4143" s="126">
        <v>0</v>
      </c>
      <c r="GL4143" s="126">
        <v>0</v>
      </c>
      <c r="GM4143" s="126">
        <v>0</v>
      </c>
      <c r="GN4143" s="126">
        <v>0</v>
      </c>
      <c r="GO4143" s="126">
        <v>0</v>
      </c>
      <c r="GP4143" s="126">
        <v>0</v>
      </c>
      <c r="GQ4143" s="126">
        <v>0</v>
      </c>
      <c r="GR4143" s="126">
        <v>0</v>
      </c>
      <c r="GS4143" s="126">
        <v>0</v>
      </c>
      <c r="GT4143" s="126">
        <v>0</v>
      </c>
      <c r="GU4143" s="126">
        <v>0</v>
      </c>
      <c r="GV4143" s="126">
        <v>0</v>
      </c>
      <c r="GW4143" s="126">
        <v>0</v>
      </c>
      <c r="GX4143" s="126">
        <v>0</v>
      </c>
      <c r="GY4143" s="126">
        <v>0</v>
      </c>
    </row>
    <row r="4144" spans="1:207" x14ac:dyDescent="0.2">
      <c r="A4144" s="127">
        <v>761502</v>
      </c>
      <c r="B4144" s="126">
        <v>761502</v>
      </c>
      <c r="C4144" s="126" t="s">
        <v>16548</v>
      </c>
      <c r="D4144" s="126">
        <v>2</v>
      </c>
      <c r="E4144" s="126">
        <v>201</v>
      </c>
      <c r="F4144" s="54" t="s">
        <v>20868</v>
      </c>
      <c r="G4144" s="126">
        <v>400</v>
      </c>
      <c r="H4144" s="126">
        <v>1600</v>
      </c>
      <c r="I4144" s="126">
        <v>40</v>
      </c>
      <c r="J4144" s="126">
        <v>5</v>
      </c>
      <c r="K4144" s="126">
        <v>21</v>
      </c>
      <c r="L4144" s="126">
        <v>3</v>
      </c>
      <c r="M4144" s="126" t="s">
        <v>15324</v>
      </c>
      <c r="N4144" s="126">
        <v>0</v>
      </c>
      <c r="O4144" s="126">
        <v>0</v>
      </c>
      <c r="P4144" s="126">
        <v>26</v>
      </c>
      <c r="Q4144" s="126">
        <v>0</v>
      </c>
      <c r="R4144" s="126">
        <v>0</v>
      </c>
      <c r="S4144" s="126">
        <v>0</v>
      </c>
      <c r="T4144" s="126">
        <v>1</v>
      </c>
      <c r="U4144" s="126">
        <v>0</v>
      </c>
      <c r="V4144" s="126">
        <v>1</v>
      </c>
      <c r="W4144" s="126">
        <v>0</v>
      </c>
      <c r="X4144" s="126">
        <v>0</v>
      </c>
      <c r="Y4144" s="126">
        <v>0</v>
      </c>
      <c r="Z4144" s="126">
        <v>0</v>
      </c>
      <c r="AA4144" s="126">
        <v>0</v>
      </c>
      <c r="AB4144" s="126">
        <v>0</v>
      </c>
      <c r="AC4144" s="126">
        <v>0</v>
      </c>
      <c r="AD4144" s="126">
        <v>0</v>
      </c>
      <c r="AE4144" s="126">
        <v>0</v>
      </c>
      <c r="AF4144" s="126">
        <v>0</v>
      </c>
      <c r="AG4144" s="126">
        <v>5</v>
      </c>
      <c r="AH4144" s="126">
        <v>1</v>
      </c>
      <c r="AI4144" s="126">
        <v>0</v>
      </c>
      <c r="AJ4144" s="126">
        <v>0</v>
      </c>
      <c r="AK4144" s="126">
        <v>0</v>
      </c>
      <c r="AL4144" s="126">
        <v>0</v>
      </c>
      <c r="AM4144" s="126">
        <v>0</v>
      </c>
      <c r="AN4144" s="126">
        <v>0</v>
      </c>
      <c r="AO4144" s="126">
        <v>0</v>
      </c>
      <c r="AP4144" s="126">
        <v>0</v>
      </c>
      <c r="AQ4144" s="126">
        <v>0</v>
      </c>
      <c r="AR4144" s="126">
        <v>0</v>
      </c>
      <c r="AS4144" s="126">
        <v>0</v>
      </c>
      <c r="AT4144" s="126">
        <v>0</v>
      </c>
      <c r="AU4144" s="126">
        <v>0</v>
      </c>
      <c r="AV4144" s="126">
        <v>0</v>
      </c>
      <c r="AW4144" s="126">
        <v>0</v>
      </c>
      <c r="AX4144" s="126">
        <v>0</v>
      </c>
      <c r="AY4144" s="126">
        <v>0</v>
      </c>
      <c r="AZ4144" s="126" t="s">
        <v>12605</v>
      </c>
      <c r="BA4144" s="126" t="s">
        <v>12605</v>
      </c>
      <c r="BB4144" s="126">
        <v>0</v>
      </c>
      <c r="BC4144" s="126">
        <v>0</v>
      </c>
      <c r="BD4144" s="126">
        <v>0</v>
      </c>
      <c r="BE4144" s="126">
        <v>0</v>
      </c>
      <c r="BF4144" s="126">
        <v>0</v>
      </c>
      <c r="BG4144" s="126">
        <v>0</v>
      </c>
      <c r="BH4144" s="126">
        <v>0</v>
      </c>
      <c r="BI4144" s="126">
        <v>0</v>
      </c>
      <c r="BJ4144" s="126">
        <v>20</v>
      </c>
      <c r="BK4144" s="126">
        <v>-2</v>
      </c>
      <c r="BL4144" s="126">
        <v>0</v>
      </c>
      <c r="BM4144" s="126">
        <v>0</v>
      </c>
      <c r="BN4144" s="126">
        <v>0</v>
      </c>
      <c r="BO4144" s="126">
        <v>0</v>
      </c>
      <c r="BP4144" s="126">
        <v>0</v>
      </c>
      <c r="BQ4144" s="126">
        <v>0</v>
      </c>
      <c r="BR4144" s="126">
        <v>0</v>
      </c>
      <c r="BS4144" s="126">
        <v>0</v>
      </c>
      <c r="BT4144" s="126">
        <v>0</v>
      </c>
      <c r="BU4144" s="126">
        <v>0</v>
      </c>
      <c r="BV4144" s="126">
        <v>0</v>
      </c>
      <c r="BW4144" s="126">
        <v>0</v>
      </c>
      <c r="BX4144" s="126">
        <v>0</v>
      </c>
      <c r="BY4144" s="126">
        <v>0</v>
      </c>
      <c r="BZ4144" s="126">
        <v>0</v>
      </c>
      <c r="CA4144" s="126">
        <v>0</v>
      </c>
      <c r="CB4144" s="126">
        <v>7500</v>
      </c>
      <c r="CC4144" s="126">
        <v>800</v>
      </c>
      <c r="CD4144" s="126">
        <v>4</v>
      </c>
      <c r="CE4144" s="126">
        <v>5</v>
      </c>
      <c r="CF4144" s="126">
        <v>0</v>
      </c>
      <c r="CG4144" s="126">
        <v>0</v>
      </c>
      <c r="CH4144" s="126">
        <v>0</v>
      </c>
      <c r="CI4144" s="126">
        <v>0</v>
      </c>
      <c r="CJ4144" s="126">
        <v>0</v>
      </c>
      <c r="CK4144" s="126">
        <v>0</v>
      </c>
      <c r="CL4144" s="126">
        <v>0</v>
      </c>
      <c r="CM4144" s="126">
        <v>0</v>
      </c>
      <c r="CN4144" s="126">
        <v>0</v>
      </c>
      <c r="CO4144" s="126">
        <v>0</v>
      </c>
      <c r="CP4144" s="126">
        <v>0</v>
      </c>
      <c r="CQ4144" s="126">
        <v>0</v>
      </c>
      <c r="CR4144" s="126">
        <v>17</v>
      </c>
      <c r="CS4144" s="126">
        <v>61502</v>
      </c>
      <c r="CT4144" s="126">
        <v>1</v>
      </c>
      <c r="CU4144" s="126">
        <v>0</v>
      </c>
      <c r="CV4144" s="126">
        <v>130</v>
      </c>
      <c r="CW4144" s="126">
        <v>0</v>
      </c>
      <c r="CX4144" s="126">
        <v>0</v>
      </c>
      <c r="CY4144" s="126">
        <v>0</v>
      </c>
      <c r="CZ4144" s="126">
        <v>0</v>
      </c>
      <c r="DA4144" s="126">
        <v>0</v>
      </c>
      <c r="DB4144" s="126">
        <v>0</v>
      </c>
      <c r="DC4144" s="126">
        <v>0</v>
      </c>
      <c r="DD4144" s="126">
        <v>0</v>
      </c>
      <c r="DE4144" s="126">
        <v>0</v>
      </c>
      <c r="DF4144" s="126">
        <v>0</v>
      </c>
      <c r="DG4144" s="126">
        <v>0</v>
      </c>
      <c r="DH4144" s="126">
        <v>0</v>
      </c>
      <c r="DI4144" s="126">
        <v>0</v>
      </c>
      <c r="DJ4144" s="126">
        <v>0</v>
      </c>
      <c r="DK4144" s="126">
        <v>0</v>
      </c>
      <c r="DL4144" s="126">
        <v>0</v>
      </c>
      <c r="DM4144" s="126">
        <v>0</v>
      </c>
      <c r="DN4144" s="126">
        <v>0</v>
      </c>
      <c r="DO4144" s="126">
        <v>0</v>
      </c>
      <c r="DP4144" s="126">
        <v>0</v>
      </c>
      <c r="DQ4144" s="126">
        <v>0</v>
      </c>
      <c r="DR4144" s="126">
        <v>0</v>
      </c>
      <c r="DS4144" s="126">
        <v>0</v>
      </c>
      <c r="DT4144" s="126">
        <v>0</v>
      </c>
      <c r="DU4144" s="126">
        <v>0</v>
      </c>
      <c r="DV4144" s="126">
        <v>0</v>
      </c>
      <c r="DW4144" s="126">
        <v>0</v>
      </c>
      <c r="DX4144" s="126">
        <v>0</v>
      </c>
      <c r="DY4144" s="126">
        <v>0</v>
      </c>
      <c r="DZ4144" s="126">
        <v>0</v>
      </c>
      <c r="EA4144" s="126">
        <v>0</v>
      </c>
      <c r="EB4144" s="126">
        <v>0</v>
      </c>
      <c r="EC4144" s="126">
        <v>0</v>
      </c>
      <c r="ED4144" s="126">
        <v>0</v>
      </c>
      <c r="EE4144" s="126">
        <v>0</v>
      </c>
      <c r="EF4144" s="126">
        <v>0</v>
      </c>
      <c r="EG4144" s="126">
        <v>0</v>
      </c>
      <c r="EH4144" s="126">
        <v>0</v>
      </c>
      <c r="EI4144" s="126">
        <v>0</v>
      </c>
      <c r="EJ4144" s="126">
        <v>0</v>
      </c>
      <c r="EK4144" s="126">
        <v>0</v>
      </c>
      <c r="EL4144" s="126">
        <v>0</v>
      </c>
      <c r="EM4144" s="126">
        <v>0</v>
      </c>
      <c r="EN4144" s="126">
        <v>0</v>
      </c>
      <c r="EO4144" s="126">
        <v>0</v>
      </c>
      <c r="EP4144" s="126">
        <v>0</v>
      </c>
      <c r="EQ4144" s="126">
        <v>0</v>
      </c>
      <c r="ER4144" s="126">
        <v>0</v>
      </c>
      <c r="ES4144" s="126">
        <v>0</v>
      </c>
      <c r="ET4144" s="126">
        <v>0</v>
      </c>
      <c r="EU4144" s="126">
        <v>0</v>
      </c>
      <c r="EV4144" s="126">
        <v>0</v>
      </c>
      <c r="EW4144" s="126">
        <v>0</v>
      </c>
      <c r="EX4144" s="126">
        <v>0</v>
      </c>
      <c r="EY4144" s="126">
        <v>0</v>
      </c>
      <c r="EZ4144" s="126">
        <v>0</v>
      </c>
      <c r="FA4144" s="126">
        <v>0</v>
      </c>
      <c r="FB4144" s="126">
        <v>0</v>
      </c>
      <c r="FC4144" s="126">
        <v>0</v>
      </c>
      <c r="FD4144" s="126">
        <v>0</v>
      </c>
      <c r="FE4144" s="126">
        <v>0</v>
      </c>
      <c r="FF4144" s="126">
        <v>0</v>
      </c>
      <c r="FG4144" s="126">
        <v>0</v>
      </c>
      <c r="FH4144" s="126">
        <v>0</v>
      </c>
      <c r="FI4144" s="126">
        <v>0</v>
      </c>
      <c r="FJ4144" s="126">
        <v>0</v>
      </c>
      <c r="FK4144" s="126">
        <v>0</v>
      </c>
      <c r="FL4144" s="126">
        <v>0</v>
      </c>
      <c r="FM4144" s="126">
        <v>0</v>
      </c>
      <c r="FN4144" s="126">
        <v>0</v>
      </c>
      <c r="FO4144" s="126">
        <v>0</v>
      </c>
      <c r="FP4144" s="126">
        <v>0</v>
      </c>
      <c r="FQ4144" s="126">
        <v>0</v>
      </c>
      <c r="FR4144" s="126">
        <v>0</v>
      </c>
      <c r="FS4144" s="126">
        <v>0</v>
      </c>
      <c r="FT4144" s="126">
        <v>0</v>
      </c>
      <c r="FU4144" s="126">
        <v>0</v>
      </c>
      <c r="FV4144" s="126">
        <v>0</v>
      </c>
      <c r="FW4144" s="126">
        <v>0</v>
      </c>
      <c r="FX4144" s="126">
        <v>0</v>
      </c>
      <c r="FY4144" s="126">
        <v>0</v>
      </c>
      <c r="FZ4144" s="126">
        <v>0</v>
      </c>
      <c r="GA4144" s="126">
        <v>0</v>
      </c>
      <c r="GB4144" s="126">
        <v>0</v>
      </c>
      <c r="GC4144" s="126">
        <v>0</v>
      </c>
      <c r="GD4144" s="126">
        <v>0</v>
      </c>
      <c r="GE4144" s="126">
        <v>0</v>
      </c>
      <c r="GF4144" s="126">
        <v>0</v>
      </c>
      <c r="GG4144" s="126">
        <v>0</v>
      </c>
      <c r="GH4144" s="126">
        <v>0</v>
      </c>
      <c r="GI4144" s="126">
        <v>0</v>
      </c>
      <c r="GJ4144" s="126">
        <v>0</v>
      </c>
      <c r="GK4144" s="126">
        <v>0</v>
      </c>
      <c r="GL4144" s="126">
        <v>0</v>
      </c>
      <c r="GM4144" s="126">
        <v>0</v>
      </c>
      <c r="GN4144" s="126">
        <v>0</v>
      </c>
      <c r="GO4144" s="126">
        <v>0</v>
      </c>
      <c r="GP4144" s="126">
        <v>0</v>
      </c>
      <c r="GQ4144" s="126">
        <v>0</v>
      </c>
      <c r="GR4144" s="126">
        <v>0</v>
      </c>
      <c r="GS4144" s="126">
        <v>0</v>
      </c>
      <c r="GT4144" s="126">
        <v>0</v>
      </c>
      <c r="GU4144" s="126">
        <v>0</v>
      </c>
      <c r="GV4144" s="126">
        <v>0</v>
      </c>
      <c r="GW4144" s="126">
        <v>0</v>
      </c>
      <c r="GX4144" s="126">
        <v>0</v>
      </c>
      <c r="GY4144" s="126">
        <v>0</v>
      </c>
    </row>
    <row r="4145" spans="1:207" x14ac:dyDescent="0.2">
      <c r="A4145" s="127">
        <v>761503</v>
      </c>
      <c r="B4145" s="126">
        <v>761503</v>
      </c>
      <c r="C4145" s="126" t="s">
        <v>16549</v>
      </c>
      <c r="D4145" s="126">
        <v>3</v>
      </c>
      <c r="E4145" s="126">
        <v>201</v>
      </c>
      <c r="F4145" s="54" t="s">
        <v>20868</v>
      </c>
      <c r="G4145" s="126">
        <v>900</v>
      </c>
      <c r="H4145" s="126">
        <v>5400</v>
      </c>
      <c r="I4145" s="126">
        <v>35</v>
      </c>
      <c r="J4145" s="126">
        <v>5</v>
      </c>
      <c r="K4145" s="126">
        <v>21</v>
      </c>
      <c r="L4145" s="126">
        <v>3</v>
      </c>
      <c r="M4145" s="126" t="s">
        <v>15324</v>
      </c>
      <c r="N4145" s="126">
        <v>0</v>
      </c>
      <c r="O4145" s="126">
        <v>0</v>
      </c>
      <c r="P4145" s="126">
        <v>26</v>
      </c>
      <c r="Q4145" s="126">
        <v>0</v>
      </c>
      <c r="R4145" s="126">
        <v>0</v>
      </c>
      <c r="S4145" s="126">
        <v>0</v>
      </c>
      <c r="T4145" s="126">
        <v>1</v>
      </c>
      <c r="U4145" s="126">
        <v>0</v>
      </c>
      <c r="V4145" s="126">
        <v>1</v>
      </c>
      <c r="W4145" s="126">
        <v>0</v>
      </c>
      <c r="X4145" s="126">
        <v>0</v>
      </c>
      <c r="Y4145" s="126">
        <v>0</v>
      </c>
      <c r="Z4145" s="126">
        <v>0</v>
      </c>
      <c r="AA4145" s="126">
        <v>0</v>
      </c>
      <c r="AB4145" s="126">
        <v>0</v>
      </c>
      <c r="AC4145" s="126">
        <v>0</v>
      </c>
      <c r="AD4145" s="126">
        <v>0</v>
      </c>
      <c r="AE4145" s="126">
        <v>0</v>
      </c>
      <c r="AF4145" s="126">
        <v>0</v>
      </c>
      <c r="AG4145" s="126">
        <v>5</v>
      </c>
      <c r="AH4145" s="126">
        <v>1</v>
      </c>
      <c r="AI4145" s="126">
        <v>0</v>
      </c>
      <c r="AJ4145" s="126">
        <v>0</v>
      </c>
      <c r="AK4145" s="126">
        <v>0</v>
      </c>
      <c r="AL4145" s="126">
        <v>0</v>
      </c>
      <c r="AM4145" s="126">
        <v>0</v>
      </c>
      <c r="AN4145" s="126">
        <v>0</v>
      </c>
      <c r="AO4145" s="126">
        <v>0</v>
      </c>
      <c r="AP4145" s="126">
        <v>0</v>
      </c>
      <c r="AQ4145" s="126">
        <v>0</v>
      </c>
      <c r="AR4145" s="126">
        <v>0</v>
      </c>
      <c r="AS4145" s="126">
        <v>0</v>
      </c>
      <c r="AT4145" s="126">
        <v>0</v>
      </c>
      <c r="AU4145" s="126">
        <v>0</v>
      </c>
      <c r="AV4145" s="126">
        <v>0</v>
      </c>
      <c r="AW4145" s="126">
        <v>0</v>
      </c>
      <c r="AX4145" s="126">
        <v>0</v>
      </c>
      <c r="AY4145" s="126">
        <v>0</v>
      </c>
      <c r="AZ4145" s="126" t="s">
        <v>12605</v>
      </c>
      <c r="BA4145" s="126" t="s">
        <v>12605</v>
      </c>
      <c r="BB4145" s="126">
        <v>0</v>
      </c>
      <c r="BC4145" s="126">
        <v>0</v>
      </c>
      <c r="BD4145" s="126">
        <v>0</v>
      </c>
      <c r="BE4145" s="126">
        <v>0</v>
      </c>
      <c r="BF4145" s="126">
        <v>0</v>
      </c>
      <c r="BG4145" s="126">
        <v>0</v>
      </c>
      <c r="BH4145" s="126">
        <v>0</v>
      </c>
      <c r="BI4145" s="126">
        <v>0</v>
      </c>
      <c r="BJ4145" s="126">
        <v>20</v>
      </c>
      <c r="BK4145" s="126">
        <v>-2</v>
      </c>
      <c r="BL4145" s="126">
        <v>0</v>
      </c>
      <c r="BM4145" s="126">
        <v>0</v>
      </c>
      <c r="BN4145" s="126">
        <v>0</v>
      </c>
      <c r="BO4145" s="126">
        <v>0</v>
      </c>
      <c r="BP4145" s="126">
        <v>0</v>
      </c>
      <c r="BQ4145" s="126">
        <v>0</v>
      </c>
      <c r="BR4145" s="126">
        <v>0</v>
      </c>
      <c r="BS4145" s="126">
        <v>0</v>
      </c>
      <c r="BT4145" s="126">
        <v>0</v>
      </c>
      <c r="BU4145" s="126">
        <v>0</v>
      </c>
      <c r="BV4145" s="126">
        <v>0</v>
      </c>
      <c r="BW4145" s="126">
        <v>0</v>
      </c>
      <c r="BX4145" s="126">
        <v>0</v>
      </c>
      <c r="BY4145" s="126">
        <v>0</v>
      </c>
      <c r="BZ4145" s="126">
        <v>0</v>
      </c>
      <c r="CA4145" s="126">
        <v>0</v>
      </c>
      <c r="CB4145" s="126">
        <v>15000</v>
      </c>
      <c r="CC4145" s="126">
        <v>1350</v>
      </c>
      <c r="CD4145" s="126">
        <v>6</v>
      </c>
      <c r="CE4145" s="126">
        <v>6</v>
      </c>
      <c r="CF4145" s="126">
        <v>0</v>
      </c>
      <c r="CG4145" s="126">
        <v>0</v>
      </c>
      <c r="CH4145" s="126">
        <v>0</v>
      </c>
      <c r="CI4145" s="126">
        <v>0</v>
      </c>
      <c r="CJ4145" s="126">
        <v>0</v>
      </c>
      <c r="CK4145" s="126">
        <v>0</v>
      </c>
      <c r="CL4145" s="126">
        <v>0</v>
      </c>
      <c r="CM4145" s="126">
        <v>0</v>
      </c>
      <c r="CN4145" s="126">
        <v>0</v>
      </c>
      <c r="CO4145" s="126">
        <v>0</v>
      </c>
      <c r="CP4145" s="126">
        <v>0</v>
      </c>
      <c r="CQ4145" s="126">
        <v>0</v>
      </c>
      <c r="CR4145" s="126">
        <v>17</v>
      </c>
      <c r="CS4145" s="126">
        <v>61503</v>
      </c>
      <c r="CT4145" s="126">
        <v>1</v>
      </c>
      <c r="CU4145" s="126">
        <v>0</v>
      </c>
      <c r="CV4145" s="126">
        <v>240</v>
      </c>
      <c r="CW4145" s="126">
        <v>0</v>
      </c>
      <c r="CX4145" s="126">
        <v>0</v>
      </c>
      <c r="CY4145" s="126">
        <v>0</v>
      </c>
      <c r="CZ4145" s="126">
        <v>0</v>
      </c>
      <c r="DA4145" s="126">
        <v>0</v>
      </c>
      <c r="DB4145" s="126">
        <v>0</v>
      </c>
      <c r="DC4145" s="126">
        <v>0</v>
      </c>
      <c r="DD4145" s="126">
        <v>0</v>
      </c>
      <c r="DE4145" s="126">
        <v>0</v>
      </c>
      <c r="DF4145" s="126">
        <v>0</v>
      </c>
      <c r="DG4145" s="126">
        <v>0</v>
      </c>
      <c r="DH4145" s="126">
        <v>0</v>
      </c>
      <c r="DI4145" s="126">
        <v>0</v>
      </c>
      <c r="DJ4145" s="126">
        <v>0</v>
      </c>
      <c r="DK4145" s="126">
        <v>0</v>
      </c>
      <c r="DL4145" s="126">
        <v>0</v>
      </c>
      <c r="DM4145" s="126">
        <v>0</v>
      </c>
      <c r="DN4145" s="126">
        <v>0</v>
      </c>
      <c r="DO4145" s="126">
        <v>0</v>
      </c>
      <c r="DP4145" s="126">
        <v>0</v>
      </c>
      <c r="DQ4145" s="126">
        <v>0</v>
      </c>
      <c r="DR4145" s="126">
        <v>0</v>
      </c>
      <c r="DS4145" s="126">
        <v>0</v>
      </c>
      <c r="DT4145" s="126">
        <v>0</v>
      </c>
      <c r="DU4145" s="126">
        <v>0</v>
      </c>
      <c r="DV4145" s="126">
        <v>0</v>
      </c>
      <c r="DW4145" s="126">
        <v>0</v>
      </c>
      <c r="DX4145" s="126">
        <v>0</v>
      </c>
      <c r="DY4145" s="126">
        <v>0</v>
      </c>
      <c r="DZ4145" s="126">
        <v>0</v>
      </c>
      <c r="EA4145" s="126">
        <v>0</v>
      </c>
      <c r="EB4145" s="126">
        <v>0</v>
      </c>
      <c r="EC4145" s="126">
        <v>0</v>
      </c>
      <c r="ED4145" s="126">
        <v>0</v>
      </c>
      <c r="EE4145" s="126">
        <v>0</v>
      </c>
      <c r="EF4145" s="126">
        <v>0</v>
      </c>
      <c r="EG4145" s="126">
        <v>0</v>
      </c>
      <c r="EH4145" s="126">
        <v>0</v>
      </c>
      <c r="EI4145" s="126">
        <v>0</v>
      </c>
      <c r="EJ4145" s="126">
        <v>0</v>
      </c>
      <c r="EK4145" s="126">
        <v>0</v>
      </c>
      <c r="EL4145" s="126">
        <v>0</v>
      </c>
      <c r="EM4145" s="126">
        <v>0</v>
      </c>
      <c r="EN4145" s="126">
        <v>0</v>
      </c>
      <c r="EO4145" s="126">
        <v>0</v>
      </c>
      <c r="EP4145" s="126">
        <v>0</v>
      </c>
      <c r="EQ4145" s="126">
        <v>0</v>
      </c>
      <c r="ER4145" s="126">
        <v>0</v>
      </c>
      <c r="ES4145" s="126">
        <v>0</v>
      </c>
      <c r="ET4145" s="126">
        <v>0</v>
      </c>
      <c r="EU4145" s="126">
        <v>0</v>
      </c>
      <c r="EV4145" s="126">
        <v>0</v>
      </c>
      <c r="EW4145" s="126">
        <v>0</v>
      </c>
      <c r="EX4145" s="126">
        <v>0</v>
      </c>
      <c r="EY4145" s="126">
        <v>0</v>
      </c>
      <c r="EZ4145" s="126">
        <v>0</v>
      </c>
      <c r="FA4145" s="126">
        <v>0</v>
      </c>
      <c r="FB4145" s="126">
        <v>0</v>
      </c>
      <c r="FC4145" s="126">
        <v>0</v>
      </c>
      <c r="FD4145" s="126">
        <v>0</v>
      </c>
      <c r="FE4145" s="126">
        <v>0</v>
      </c>
      <c r="FF4145" s="126">
        <v>0</v>
      </c>
      <c r="FG4145" s="126">
        <v>0</v>
      </c>
      <c r="FH4145" s="126">
        <v>0</v>
      </c>
      <c r="FI4145" s="126">
        <v>0</v>
      </c>
      <c r="FJ4145" s="126">
        <v>0</v>
      </c>
      <c r="FK4145" s="126">
        <v>0</v>
      </c>
      <c r="FL4145" s="126">
        <v>0</v>
      </c>
      <c r="FM4145" s="126">
        <v>0</v>
      </c>
      <c r="FN4145" s="126">
        <v>0</v>
      </c>
      <c r="FO4145" s="126">
        <v>0</v>
      </c>
      <c r="FP4145" s="126">
        <v>0</v>
      </c>
      <c r="FQ4145" s="126">
        <v>0</v>
      </c>
      <c r="FR4145" s="126">
        <v>0</v>
      </c>
      <c r="FS4145" s="126">
        <v>0</v>
      </c>
      <c r="FT4145" s="126">
        <v>0</v>
      </c>
      <c r="FU4145" s="126">
        <v>0</v>
      </c>
      <c r="FV4145" s="126">
        <v>0</v>
      </c>
      <c r="FW4145" s="126">
        <v>0</v>
      </c>
      <c r="FX4145" s="126">
        <v>0</v>
      </c>
      <c r="FY4145" s="126">
        <v>0</v>
      </c>
      <c r="FZ4145" s="126">
        <v>0</v>
      </c>
      <c r="GA4145" s="126">
        <v>0</v>
      </c>
      <c r="GB4145" s="126">
        <v>0</v>
      </c>
      <c r="GC4145" s="126">
        <v>0</v>
      </c>
      <c r="GD4145" s="126">
        <v>0</v>
      </c>
      <c r="GE4145" s="126">
        <v>0</v>
      </c>
      <c r="GF4145" s="126">
        <v>0</v>
      </c>
      <c r="GG4145" s="126">
        <v>0</v>
      </c>
      <c r="GH4145" s="126">
        <v>0</v>
      </c>
      <c r="GI4145" s="126">
        <v>0</v>
      </c>
      <c r="GJ4145" s="126">
        <v>0</v>
      </c>
      <c r="GK4145" s="126">
        <v>0</v>
      </c>
      <c r="GL4145" s="126">
        <v>0</v>
      </c>
      <c r="GM4145" s="126">
        <v>0</v>
      </c>
      <c r="GN4145" s="126">
        <v>0</v>
      </c>
      <c r="GO4145" s="126">
        <v>0</v>
      </c>
      <c r="GP4145" s="126">
        <v>0</v>
      </c>
      <c r="GQ4145" s="126">
        <v>0</v>
      </c>
      <c r="GR4145" s="126">
        <v>0</v>
      </c>
      <c r="GS4145" s="126">
        <v>0</v>
      </c>
      <c r="GT4145" s="126">
        <v>0</v>
      </c>
      <c r="GU4145" s="126">
        <v>0</v>
      </c>
      <c r="GV4145" s="126">
        <v>0</v>
      </c>
      <c r="GW4145" s="126">
        <v>0</v>
      </c>
      <c r="GX4145" s="126">
        <v>0</v>
      </c>
      <c r="GY4145" s="126">
        <v>0</v>
      </c>
    </row>
    <row r="4146" spans="1:207" x14ac:dyDescent="0.2">
      <c r="A4146" s="127">
        <v>761504</v>
      </c>
      <c r="B4146" s="126">
        <v>761504</v>
      </c>
      <c r="C4146" s="126" t="s">
        <v>16550</v>
      </c>
      <c r="D4146" s="126">
        <v>4</v>
      </c>
      <c r="E4146" s="126">
        <v>201</v>
      </c>
      <c r="F4146" s="54" t="s">
        <v>20868</v>
      </c>
      <c r="G4146" s="126">
        <v>1600</v>
      </c>
      <c r="H4146" s="126">
        <v>12800</v>
      </c>
      <c r="I4146" s="126">
        <v>30</v>
      </c>
      <c r="J4146" s="126">
        <v>5</v>
      </c>
      <c r="K4146" s="126">
        <v>21</v>
      </c>
      <c r="L4146" s="126">
        <v>3</v>
      </c>
      <c r="M4146" s="126" t="s">
        <v>15324</v>
      </c>
      <c r="N4146" s="126">
        <v>0</v>
      </c>
      <c r="O4146" s="126">
        <v>0</v>
      </c>
      <c r="P4146" s="126">
        <v>26</v>
      </c>
      <c r="Q4146" s="126">
        <v>0</v>
      </c>
      <c r="R4146" s="126">
        <v>0</v>
      </c>
      <c r="S4146" s="126">
        <v>0</v>
      </c>
      <c r="T4146" s="126">
        <v>1</v>
      </c>
      <c r="U4146" s="126">
        <v>0</v>
      </c>
      <c r="V4146" s="126">
        <v>1</v>
      </c>
      <c r="W4146" s="126">
        <v>0</v>
      </c>
      <c r="X4146" s="126">
        <v>0</v>
      </c>
      <c r="Y4146" s="126">
        <v>0</v>
      </c>
      <c r="Z4146" s="126">
        <v>0</v>
      </c>
      <c r="AA4146" s="126">
        <v>0</v>
      </c>
      <c r="AB4146" s="126">
        <v>0</v>
      </c>
      <c r="AC4146" s="126">
        <v>0</v>
      </c>
      <c r="AD4146" s="126">
        <v>0</v>
      </c>
      <c r="AE4146" s="126">
        <v>0</v>
      </c>
      <c r="AF4146" s="126">
        <v>0</v>
      </c>
      <c r="AG4146" s="126">
        <v>4</v>
      </c>
      <c r="AH4146" s="126">
        <v>1</v>
      </c>
      <c r="AI4146" s="126">
        <v>0</v>
      </c>
      <c r="AJ4146" s="126">
        <v>0</v>
      </c>
      <c r="AK4146" s="126">
        <v>0</v>
      </c>
      <c r="AL4146" s="126">
        <v>0</v>
      </c>
      <c r="AM4146" s="126">
        <v>0</v>
      </c>
      <c r="AN4146" s="126">
        <v>0</v>
      </c>
      <c r="AO4146" s="126">
        <v>0</v>
      </c>
      <c r="AP4146" s="126">
        <v>0</v>
      </c>
      <c r="AQ4146" s="126">
        <v>0</v>
      </c>
      <c r="AR4146" s="126">
        <v>0</v>
      </c>
      <c r="AS4146" s="126">
        <v>0</v>
      </c>
      <c r="AT4146" s="126">
        <v>0</v>
      </c>
      <c r="AU4146" s="126">
        <v>0</v>
      </c>
      <c r="AV4146" s="126">
        <v>0</v>
      </c>
      <c r="AW4146" s="126">
        <v>0</v>
      </c>
      <c r="AX4146" s="126">
        <v>0</v>
      </c>
      <c r="AY4146" s="126">
        <v>0</v>
      </c>
      <c r="AZ4146" s="126" t="s">
        <v>12605</v>
      </c>
      <c r="BA4146" s="126" t="s">
        <v>12605</v>
      </c>
      <c r="BB4146" s="126">
        <v>0</v>
      </c>
      <c r="BC4146" s="126">
        <v>0</v>
      </c>
      <c r="BD4146" s="126">
        <v>0</v>
      </c>
      <c r="BE4146" s="126">
        <v>0</v>
      </c>
      <c r="BF4146" s="126">
        <v>0</v>
      </c>
      <c r="BG4146" s="126">
        <v>0</v>
      </c>
      <c r="BH4146" s="126">
        <v>0</v>
      </c>
      <c r="BI4146" s="126">
        <v>0</v>
      </c>
      <c r="BJ4146" s="126">
        <v>20</v>
      </c>
      <c r="BK4146" s="126">
        <v>-2</v>
      </c>
      <c r="BL4146" s="126">
        <v>0</v>
      </c>
      <c r="BM4146" s="126">
        <v>0</v>
      </c>
      <c r="BN4146" s="126">
        <v>0</v>
      </c>
      <c r="BO4146" s="126">
        <v>0</v>
      </c>
      <c r="BP4146" s="126">
        <v>0</v>
      </c>
      <c r="BQ4146" s="126">
        <v>0</v>
      </c>
      <c r="BR4146" s="126">
        <v>0</v>
      </c>
      <c r="BS4146" s="126">
        <v>0</v>
      </c>
      <c r="BT4146" s="126">
        <v>0</v>
      </c>
      <c r="BU4146" s="126">
        <v>0</v>
      </c>
      <c r="BV4146" s="126">
        <v>0</v>
      </c>
      <c r="BW4146" s="126">
        <v>0</v>
      </c>
      <c r="BX4146" s="126">
        <v>0</v>
      </c>
      <c r="BY4146" s="126">
        <v>0</v>
      </c>
      <c r="BZ4146" s="126">
        <v>0</v>
      </c>
      <c r="CA4146" s="126">
        <v>0</v>
      </c>
      <c r="CB4146" s="126">
        <v>22500</v>
      </c>
      <c r="CC4146" s="126">
        <v>2000</v>
      </c>
      <c r="CD4146" s="126">
        <v>8</v>
      </c>
      <c r="CE4146" s="126">
        <v>7</v>
      </c>
      <c r="CF4146" s="126">
        <v>0</v>
      </c>
      <c r="CG4146" s="126">
        <v>0</v>
      </c>
      <c r="CH4146" s="126">
        <v>0</v>
      </c>
      <c r="CI4146" s="126">
        <v>0</v>
      </c>
      <c r="CJ4146" s="126">
        <v>0</v>
      </c>
      <c r="CK4146" s="126">
        <v>0</v>
      </c>
      <c r="CL4146" s="126">
        <v>0</v>
      </c>
      <c r="CM4146" s="126">
        <v>0</v>
      </c>
      <c r="CN4146" s="126">
        <v>0</v>
      </c>
      <c r="CO4146" s="126">
        <v>0</v>
      </c>
      <c r="CP4146" s="126">
        <v>0</v>
      </c>
      <c r="CQ4146" s="126">
        <v>0</v>
      </c>
      <c r="CR4146" s="126">
        <v>17</v>
      </c>
      <c r="CS4146" s="126">
        <v>61504</v>
      </c>
      <c r="CT4146" s="126">
        <v>1</v>
      </c>
      <c r="CU4146" s="126">
        <v>0</v>
      </c>
      <c r="CV4146" s="126">
        <v>400</v>
      </c>
      <c r="CW4146" s="126">
        <v>0</v>
      </c>
      <c r="CX4146" s="126">
        <v>0</v>
      </c>
      <c r="CY4146" s="126">
        <v>0</v>
      </c>
      <c r="CZ4146" s="126">
        <v>0</v>
      </c>
      <c r="DA4146" s="126">
        <v>0</v>
      </c>
      <c r="DB4146" s="126">
        <v>0</v>
      </c>
      <c r="DC4146" s="126">
        <v>0</v>
      </c>
      <c r="DD4146" s="126">
        <v>0</v>
      </c>
      <c r="DE4146" s="126">
        <v>0</v>
      </c>
      <c r="DF4146" s="126">
        <v>0</v>
      </c>
      <c r="DG4146" s="126">
        <v>0</v>
      </c>
      <c r="DH4146" s="126">
        <v>0</v>
      </c>
      <c r="DI4146" s="126">
        <v>0</v>
      </c>
      <c r="DJ4146" s="126">
        <v>0</v>
      </c>
      <c r="DK4146" s="126">
        <v>0</v>
      </c>
      <c r="DL4146" s="126">
        <v>0</v>
      </c>
      <c r="DM4146" s="126">
        <v>0</v>
      </c>
      <c r="DN4146" s="126">
        <v>0</v>
      </c>
      <c r="DO4146" s="126">
        <v>0</v>
      </c>
      <c r="DP4146" s="126">
        <v>0</v>
      </c>
      <c r="DQ4146" s="126">
        <v>0</v>
      </c>
      <c r="DR4146" s="126">
        <v>0</v>
      </c>
      <c r="DS4146" s="126">
        <v>0</v>
      </c>
      <c r="DT4146" s="126">
        <v>0</v>
      </c>
      <c r="DU4146" s="126">
        <v>0</v>
      </c>
      <c r="DV4146" s="126">
        <v>0</v>
      </c>
      <c r="DW4146" s="126">
        <v>0</v>
      </c>
      <c r="DX4146" s="126">
        <v>0</v>
      </c>
      <c r="DY4146" s="126">
        <v>0</v>
      </c>
      <c r="DZ4146" s="126">
        <v>0</v>
      </c>
      <c r="EA4146" s="126">
        <v>0</v>
      </c>
      <c r="EB4146" s="126">
        <v>0</v>
      </c>
      <c r="EC4146" s="126">
        <v>0</v>
      </c>
      <c r="ED4146" s="126">
        <v>0</v>
      </c>
      <c r="EE4146" s="126">
        <v>0</v>
      </c>
      <c r="EF4146" s="126">
        <v>0</v>
      </c>
      <c r="EG4146" s="126">
        <v>0</v>
      </c>
      <c r="EH4146" s="126">
        <v>0</v>
      </c>
      <c r="EI4146" s="126">
        <v>0</v>
      </c>
      <c r="EJ4146" s="126">
        <v>0</v>
      </c>
      <c r="EK4146" s="126">
        <v>0</v>
      </c>
      <c r="EL4146" s="126">
        <v>0</v>
      </c>
      <c r="EM4146" s="126">
        <v>0</v>
      </c>
      <c r="EN4146" s="126">
        <v>0</v>
      </c>
      <c r="EO4146" s="126">
        <v>0</v>
      </c>
      <c r="EP4146" s="126">
        <v>0</v>
      </c>
      <c r="EQ4146" s="126">
        <v>0</v>
      </c>
      <c r="ER4146" s="126">
        <v>0</v>
      </c>
      <c r="ES4146" s="126">
        <v>0</v>
      </c>
      <c r="ET4146" s="126">
        <v>0</v>
      </c>
      <c r="EU4146" s="126">
        <v>0</v>
      </c>
      <c r="EV4146" s="126">
        <v>0</v>
      </c>
      <c r="EW4146" s="126">
        <v>0</v>
      </c>
      <c r="EX4146" s="126">
        <v>0</v>
      </c>
      <c r="EY4146" s="126">
        <v>0</v>
      </c>
      <c r="EZ4146" s="126">
        <v>0</v>
      </c>
      <c r="FA4146" s="126">
        <v>0</v>
      </c>
      <c r="FB4146" s="126">
        <v>0</v>
      </c>
      <c r="FC4146" s="126">
        <v>0</v>
      </c>
      <c r="FD4146" s="126">
        <v>0</v>
      </c>
      <c r="FE4146" s="126">
        <v>0</v>
      </c>
      <c r="FF4146" s="126">
        <v>0</v>
      </c>
      <c r="FG4146" s="126">
        <v>0</v>
      </c>
      <c r="FH4146" s="126">
        <v>0</v>
      </c>
      <c r="FI4146" s="126">
        <v>0</v>
      </c>
      <c r="FJ4146" s="126">
        <v>0</v>
      </c>
      <c r="FK4146" s="126">
        <v>0</v>
      </c>
      <c r="FL4146" s="126">
        <v>0</v>
      </c>
      <c r="FM4146" s="126">
        <v>0</v>
      </c>
      <c r="FN4146" s="126">
        <v>0</v>
      </c>
      <c r="FO4146" s="126">
        <v>0</v>
      </c>
      <c r="FP4146" s="126">
        <v>0</v>
      </c>
      <c r="FQ4146" s="126">
        <v>0</v>
      </c>
      <c r="FR4146" s="126">
        <v>0</v>
      </c>
      <c r="FS4146" s="126">
        <v>0</v>
      </c>
      <c r="FT4146" s="126">
        <v>0</v>
      </c>
      <c r="FU4146" s="126">
        <v>0</v>
      </c>
      <c r="FV4146" s="126">
        <v>0</v>
      </c>
      <c r="FW4146" s="126">
        <v>0</v>
      </c>
      <c r="FX4146" s="126">
        <v>0</v>
      </c>
      <c r="FY4146" s="126">
        <v>0</v>
      </c>
      <c r="FZ4146" s="126">
        <v>0</v>
      </c>
      <c r="GA4146" s="126">
        <v>0</v>
      </c>
      <c r="GB4146" s="126">
        <v>0</v>
      </c>
      <c r="GC4146" s="126">
        <v>0</v>
      </c>
      <c r="GD4146" s="126">
        <v>0</v>
      </c>
      <c r="GE4146" s="126">
        <v>0</v>
      </c>
      <c r="GF4146" s="126">
        <v>0</v>
      </c>
      <c r="GG4146" s="126">
        <v>0</v>
      </c>
      <c r="GH4146" s="126">
        <v>0</v>
      </c>
      <c r="GI4146" s="126">
        <v>0</v>
      </c>
      <c r="GJ4146" s="126">
        <v>0</v>
      </c>
      <c r="GK4146" s="126">
        <v>0</v>
      </c>
      <c r="GL4146" s="126">
        <v>0</v>
      </c>
      <c r="GM4146" s="126">
        <v>0</v>
      </c>
      <c r="GN4146" s="126">
        <v>0</v>
      </c>
      <c r="GO4146" s="126">
        <v>0</v>
      </c>
      <c r="GP4146" s="126">
        <v>0</v>
      </c>
      <c r="GQ4146" s="126">
        <v>0</v>
      </c>
      <c r="GR4146" s="126">
        <v>0</v>
      </c>
      <c r="GS4146" s="126">
        <v>0</v>
      </c>
      <c r="GT4146" s="126">
        <v>0</v>
      </c>
      <c r="GU4146" s="126">
        <v>0</v>
      </c>
      <c r="GV4146" s="126">
        <v>0</v>
      </c>
      <c r="GW4146" s="126">
        <v>0</v>
      </c>
      <c r="GX4146" s="126">
        <v>0</v>
      </c>
      <c r="GY4146" s="126">
        <v>0</v>
      </c>
    </row>
    <row r="4147" spans="1:207" x14ac:dyDescent="0.2">
      <c r="A4147" s="127">
        <v>761505</v>
      </c>
      <c r="B4147" s="126">
        <v>761505</v>
      </c>
      <c r="C4147" s="126" t="s">
        <v>16551</v>
      </c>
      <c r="D4147" s="126">
        <v>5</v>
      </c>
      <c r="E4147" s="126">
        <v>201</v>
      </c>
      <c r="F4147" s="54" t="s">
        <v>20868</v>
      </c>
      <c r="G4147" s="126">
        <v>2500</v>
      </c>
      <c r="H4147" s="126">
        <v>25000</v>
      </c>
      <c r="I4147" s="126">
        <v>25</v>
      </c>
      <c r="J4147" s="126">
        <v>5</v>
      </c>
      <c r="K4147" s="126">
        <v>21</v>
      </c>
      <c r="L4147" s="126">
        <v>3</v>
      </c>
      <c r="M4147" s="126" t="s">
        <v>15324</v>
      </c>
      <c r="N4147" s="126">
        <v>0</v>
      </c>
      <c r="O4147" s="126">
        <v>0</v>
      </c>
      <c r="P4147" s="126">
        <v>26</v>
      </c>
      <c r="Q4147" s="126">
        <v>0</v>
      </c>
      <c r="R4147" s="126">
        <v>0</v>
      </c>
      <c r="S4147" s="126">
        <v>0</v>
      </c>
      <c r="T4147" s="126">
        <v>1</v>
      </c>
      <c r="U4147" s="126">
        <v>0</v>
      </c>
      <c r="V4147" s="126">
        <v>1</v>
      </c>
      <c r="W4147" s="126">
        <v>0</v>
      </c>
      <c r="X4147" s="126">
        <v>0</v>
      </c>
      <c r="Y4147" s="126">
        <v>0</v>
      </c>
      <c r="Z4147" s="126">
        <v>0</v>
      </c>
      <c r="AA4147" s="126">
        <v>0</v>
      </c>
      <c r="AB4147" s="126">
        <v>0</v>
      </c>
      <c r="AC4147" s="126">
        <v>0</v>
      </c>
      <c r="AD4147" s="126">
        <v>0</v>
      </c>
      <c r="AE4147" s="126">
        <v>0</v>
      </c>
      <c r="AF4147" s="126">
        <v>0</v>
      </c>
      <c r="AG4147" s="126">
        <v>4</v>
      </c>
      <c r="AH4147" s="126">
        <v>1</v>
      </c>
      <c r="AI4147" s="126">
        <v>0</v>
      </c>
      <c r="AJ4147" s="126">
        <v>0</v>
      </c>
      <c r="AK4147" s="126">
        <v>0</v>
      </c>
      <c r="AL4147" s="126">
        <v>0</v>
      </c>
      <c r="AM4147" s="126">
        <v>0</v>
      </c>
      <c r="AN4147" s="126">
        <v>0</v>
      </c>
      <c r="AO4147" s="126">
        <v>0</v>
      </c>
      <c r="AP4147" s="126">
        <v>0</v>
      </c>
      <c r="AQ4147" s="126">
        <v>0</v>
      </c>
      <c r="AR4147" s="126">
        <v>0</v>
      </c>
      <c r="AS4147" s="126">
        <v>0</v>
      </c>
      <c r="AT4147" s="126">
        <v>0</v>
      </c>
      <c r="AU4147" s="126">
        <v>0</v>
      </c>
      <c r="AV4147" s="126">
        <v>0</v>
      </c>
      <c r="AW4147" s="126">
        <v>0</v>
      </c>
      <c r="AX4147" s="126">
        <v>0</v>
      </c>
      <c r="AY4147" s="126">
        <v>0</v>
      </c>
      <c r="AZ4147" s="126" t="s">
        <v>12605</v>
      </c>
      <c r="BA4147" s="126" t="s">
        <v>12605</v>
      </c>
      <c r="BB4147" s="126">
        <v>0</v>
      </c>
      <c r="BC4147" s="126">
        <v>0</v>
      </c>
      <c r="BD4147" s="126">
        <v>0</v>
      </c>
      <c r="BE4147" s="126">
        <v>0</v>
      </c>
      <c r="BF4147" s="126">
        <v>0</v>
      </c>
      <c r="BG4147" s="126">
        <v>0</v>
      </c>
      <c r="BH4147" s="126">
        <v>0</v>
      </c>
      <c r="BI4147" s="126">
        <v>0</v>
      </c>
      <c r="BJ4147" s="126">
        <v>20</v>
      </c>
      <c r="BK4147" s="126">
        <v>-2</v>
      </c>
      <c r="BL4147" s="126">
        <v>0</v>
      </c>
      <c r="BM4147" s="126">
        <v>0</v>
      </c>
      <c r="BN4147" s="126">
        <v>0</v>
      </c>
      <c r="BO4147" s="126">
        <v>0</v>
      </c>
      <c r="BP4147" s="126">
        <v>0</v>
      </c>
      <c r="BQ4147" s="126">
        <v>0</v>
      </c>
      <c r="BR4147" s="126">
        <v>0</v>
      </c>
      <c r="BS4147" s="126">
        <v>0</v>
      </c>
      <c r="BT4147" s="126">
        <v>0</v>
      </c>
      <c r="BU4147" s="126">
        <v>0</v>
      </c>
      <c r="BV4147" s="126">
        <v>0</v>
      </c>
      <c r="BW4147" s="126">
        <v>0</v>
      </c>
      <c r="BX4147" s="126">
        <v>0</v>
      </c>
      <c r="BY4147" s="126">
        <v>0</v>
      </c>
      <c r="BZ4147" s="126">
        <v>0</v>
      </c>
      <c r="CA4147" s="126">
        <v>0</v>
      </c>
      <c r="CB4147" s="126">
        <v>30000</v>
      </c>
      <c r="CC4147" s="126">
        <v>2750</v>
      </c>
      <c r="CD4147" s="126">
        <v>10</v>
      </c>
      <c r="CE4147" s="126">
        <v>8</v>
      </c>
      <c r="CF4147" s="126">
        <v>0</v>
      </c>
      <c r="CG4147" s="126">
        <v>0</v>
      </c>
      <c r="CH4147" s="126">
        <v>0</v>
      </c>
      <c r="CI4147" s="126">
        <v>0</v>
      </c>
      <c r="CJ4147" s="126">
        <v>0</v>
      </c>
      <c r="CK4147" s="126">
        <v>0</v>
      </c>
      <c r="CL4147" s="126">
        <v>0</v>
      </c>
      <c r="CM4147" s="126">
        <v>0</v>
      </c>
      <c r="CN4147" s="126">
        <v>0</v>
      </c>
      <c r="CO4147" s="126">
        <v>0</v>
      </c>
      <c r="CP4147" s="126">
        <v>0</v>
      </c>
      <c r="CQ4147" s="126">
        <v>0</v>
      </c>
      <c r="CR4147" s="126">
        <v>17</v>
      </c>
      <c r="CS4147" s="126">
        <v>61505</v>
      </c>
      <c r="CT4147" s="126">
        <v>1</v>
      </c>
      <c r="CU4147" s="126">
        <v>0</v>
      </c>
      <c r="CV4147" s="126">
        <v>600</v>
      </c>
      <c r="CW4147" s="126">
        <v>0</v>
      </c>
      <c r="CX4147" s="126">
        <v>0</v>
      </c>
      <c r="CY4147" s="126">
        <v>0</v>
      </c>
      <c r="CZ4147" s="126">
        <v>0</v>
      </c>
      <c r="DA4147" s="126">
        <v>0</v>
      </c>
      <c r="DB4147" s="126">
        <v>0</v>
      </c>
      <c r="DC4147" s="126">
        <v>0</v>
      </c>
      <c r="DD4147" s="126">
        <v>0</v>
      </c>
      <c r="DE4147" s="126">
        <v>0</v>
      </c>
      <c r="DF4147" s="126">
        <v>0</v>
      </c>
      <c r="DG4147" s="126">
        <v>0</v>
      </c>
      <c r="DH4147" s="126">
        <v>0</v>
      </c>
      <c r="DI4147" s="126">
        <v>0</v>
      </c>
      <c r="DJ4147" s="126">
        <v>0</v>
      </c>
      <c r="DK4147" s="126">
        <v>0</v>
      </c>
      <c r="DL4147" s="126">
        <v>0</v>
      </c>
      <c r="DM4147" s="126">
        <v>0</v>
      </c>
      <c r="DN4147" s="126">
        <v>0</v>
      </c>
      <c r="DO4147" s="126">
        <v>0</v>
      </c>
      <c r="DP4147" s="126">
        <v>0</v>
      </c>
      <c r="DQ4147" s="126">
        <v>0</v>
      </c>
      <c r="DR4147" s="126">
        <v>0</v>
      </c>
      <c r="DS4147" s="126">
        <v>0</v>
      </c>
      <c r="DT4147" s="126">
        <v>0</v>
      </c>
      <c r="DU4147" s="126">
        <v>0</v>
      </c>
      <c r="DV4147" s="126">
        <v>0</v>
      </c>
      <c r="DW4147" s="126">
        <v>0</v>
      </c>
      <c r="DX4147" s="126">
        <v>0</v>
      </c>
      <c r="DY4147" s="126">
        <v>0</v>
      </c>
      <c r="DZ4147" s="126">
        <v>0</v>
      </c>
      <c r="EA4147" s="126">
        <v>0</v>
      </c>
      <c r="EB4147" s="126">
        <v>0</v>
      </c>
      <c r="EC4147" s="126">
        <v>0</v>
      </c>
      <c r="ED4147" s="126">
        <v>0</v>
      </c>
      <c r="EE4147" s="126">
        <v>0</v>
      </c>
      <c r="EF4147" s="126">
        <v>0</v>
      </c>
      <c r="EG4147" s="126">
        <v>0</v>
      </c>
      <c r="EH4147" s="126">
        <v>0</v>
      </c>
      <c r="EI4147" s="126">
        <v>0</v>
      </c>
      <c r="EJ4147" s="126">
        <v>0</v>
      </c>
      <c r="EK4147" s="126">
        <v>0</v>
      </c>
      <c r="EL4147" s="126">
        <v>0</v>
      </c>
      <c r="EM4147" s="126">
        <v>0</v>
      </c>
      <c r="EN4147" s="126">
        <v>0</v>
      </c>
      <c r="EO4147" s="126">
        <v>0</v>
      </c>
      <c r="EP4147" s="126">
        <v>0</v>
      </c>
      <c r="EQ4147" s="126">
        <v>0</v>
      </c>
      <c r="ER4147" s="126">
        <v>0</v>
      </c>
      <c r="ES4147" s="126">
        <v>0</v>
      </c>
      <c r="ET4147" s="126">
        <v>0</v>
      </c>
      <c r="EU4147" s="126">
        <v>0</v>
      </c>
      <c r="EV4147" s="126">
        <v>0</v>
      </c>
      <c r="EW4147" s="126">
        <v>0</v>
      </c>
      <c r="EX4147" s="126">
        <v>0</v>
      </c>
      <c r="EY4147" s="126">
        <v>0</v>
      </c>
      <c r="EZ4147" s="126">
        <v>0</v>
      </c>
      <c r="FA4147" s="126">
        <v>0</v>
      </c>
      <c r="FB4147" s="126">
        <v>0</v>
      </c>
      <c r="FC4147" s="126">
        <v>0</v>
      </c>
      <c r="FD4147" s="126">
        <v>0</v>
      </c>
      <c r="FE4147" s="126">
        <v>0</v>
      </c>
      <c r="FF4147" s="126">
        <v>0</v>
      </c>
      <c r="FG4147" s="126">
        <v>0</v>
      </c>
      <c r="FH4147" s="126">
        <v>0</v>
      </c>
      <c r="FI4147" s="126">
        <v>0</v>
      </c>
      <c r="FJ4147" s="126">
        <v>0</v>
      </c>
      <c r="FK4147" s="126">
        <v>0</v>
      </c>
      <c r="FL4147" s="126">
        <v>0</v>
      </c>
      <c r="FM4147" s="126">
        <v>0</v>
      </c>
      <c r="FN4147" s="126">
        <v>0</v>
      </c>
      <c r="FO4147" s="126">
        <v>0</v>
      </c>
      <c r="FP4147" s="126">
        <v>0</v>
      </c>
      <c r="FQ4147" s="126">
        <v>0</v>
      </c>
      <c r="FR4147" s="126">
        <v>0</v>
      </c>
      <c r="FS4147" s="126">
        <v>0</v>
      </c>
      <c r="FT4147" s="126">
        <v>0</v>
      </c>
      <c r="FU4147" s="126">
        <v>0</v>
      </c>
      <c r="FV4147" s="126">
        <v>0</v>
      </c>
      <c r="FW4147" s="126">
        <v>0</v>
      </c>
      <c r="FX4147" s="126">
        <v>0</v>
      </c>
      <c r="FY4147" s="126">
        <v>0</v>
      </c>
      <c r="FZ4147" s="126">
        <v>0</v>
      </c>
      <c r="GA4147" s="126">
        <v>0</v>
      </c>
      <c r="GB4147" s="126">
        <v>0</v>
      </c>
      <c r="GC4147" s="126">
        <v>0</v>
      </c>
      <c r="GD4147" s="126">
        <v>0</v>
      </c>
      <c r="GE4147" s="126">
        <v>0</v>
      </c>
      <c r="GF4147" s="126">
        <v>0</v>
      </c>
      <c r="GG4147" s="126">
        <v>0</v>
      </c>
      <c r="GH4147" s="126">
        <v>0</v>
      </c>
      <c r="GI4147" s="126">
        <v>0</v>
      </c>
      <c r="GJ4147" s="126">
        <v>0</v>
      </c>
      <c r="GK4147" s="126">
        <v>0</v>
      </c>
      <c r="GL4147" s="126">
        <v>0</v>
      </c>
      <c r="GM4147" s="126">
        <v>0</v>
      </c>
      <c r="GN4147" s="126">
        <v>0</v>
      </c>
      <c r="GO4147" s="126">
        <v>0</v>
      </c>
      <c r="GP4147" s="126">
        <v>0</v>
      </c>
      <c r="GQ4147" s="126">
        <v>0</v>
      </c>
      <c r="GR4147" s="126">
        <v>0</v>
      </c>
      <c r="GS4147" s="126">
        <v>0</v>
      </c>
      <c r="GT4147" s="126">
        <v>0</v>
      </c>
      <c r="GU4147" s="126">
        <v>0</v>
      </c>
      <c r="GV4147" s="126">
        <v>0</v>
      </c>
      <c r="GW4147" s="126">
        <v>0</v>
      </c>
      <c r="GX4147" s="126">
        <v>0</v>
      </c>
      <c r="GY4147" s="126">
        <v>0</v>
      </c>
    </row>
    <row r="4148" spans="1:207" x14ac:dyDescent="0.2">
      <c r="A4148" s="127">
        <v>761506</v>
      </c>
      <c r="B4148" s="126">
        <v>761506</v>
      </c>
      <c r="C4148" s="126" t="s">
        <v>16552</v>
      </c>
      <c r="D4148" s="126">
        <v>6</v>
      </c>
      <c r="E4148" s="126">
        <v>201</v>
      </c>
      <c r="F4148" s="54" t="s">
        <v>20868</v>
      </c>
      <c r="G4148" s="126">
        <v>3600</v>
      </c>
      <c r="H4148" s="126">
        <v>43200</v>
      </c>
      <c r="I4148" s="126">
        <v>20</v>
      </c>
      <c r="J4148" s="126">
        <v>5</v>
      </c>
      <c r="K4148" s="126">
        <v>21</v>
      </c>
      <c r="L4148" s="126">
        <v>3</v>
      </c>
      <c r="M4148" s="126" t="s">
        <v>15324</v>
      </c>
      <c r="N4148" s="126">
        <v>0</v>
      </c>
      <c r="O4148" s="126">
        <v>0</v>
      </c>
      <c r="P4148" s="126">
        <v>26</v>
      </c>
      <c r="Q4148" s="126">
        <v>0</v>
      </c>
      <c r="R4148" s="126">
        <v>0</v>
      </c>
      <c r="S4148" s="126">
        <v>0</v>
      </c>
      <c r="T4148" s="126">
        <v>1</v>
      </c>
      <c r="U4148" s="126">
        <v>0</v>
      </c>
      <c r="V4148" s="126">
        <v>1</v>
      </c>
      <c r="W4148" s="126">
        <v>0</v>
      </c>
      <c r="X4148" s="126">
        <v>0</v>
      </c>
      <c r="Y4148" s="126">
        <v>0</v>
      </c>
      <c r="Z4148" s="126">
        <v>0</v>
      </c>
      <c r="AA4148" s="126">
        <v>0</v>
      </c>
      <c r="AB4148" s="126">
        <v>0</v>
      </c>
      <c r="AC4148" s="126">
        <v>0</v>
      </c>
      <c r="AD4148" s="126">
        <v>0</v>
      </c>
      <c r="AE4148" s="126">
        <v>0</v>
      </c>
      <c r="AF4148" s="126">
        <v>0</v>
      </c>
      <c r="AG4148" s="126">
        <v>4</v>
      </c>
      <c r="AH4148" s="126">
        <v>1</v>
      </c>
      <c r="AI4148" s="126">
        <v>0</v>
      </c>
      <c r="AJ4148" s="126">
        <v>0</v>
      </c>
      <c r="AK4148" s="126">
        <v>0</v>
      </c>
      <c r="AL4148" s="126">
        <v>0</v>
      </c>
      <c r="AM4148" s="126">
        <v>0</v>
      </c>
      <c r="AN4148" s="126">
        <v>0</v>
      </c>
      <c r="AO4148" s="126">
        <v>0</v>
      </c>
      <c r="AP4148" s="126">
        <v>0</v>
      </c>
      <c r="AQ4148" s="126">
        <v>0</v>
      </c>
      <c r="AR4148" s="126">
        <v>0</v>
      </c>
      <c r="AS4148" s="126">
        <v>0</v>
      </c>
      <c r="AT4148" s="126">
        <v>0</v>
      </c>
      <c r="AU4148" s="126">
        <v>0</v>
      </c>
      <c r="AV4148" s="126">
        <v>0</v>
      </c>
      <c r="AW4148" s="126">
        <v>0</v>
      </c>
      <c r="AX4148" s="126">
        <v>0</v>
      </c>
      <c r="AY4148" s="126">
        <v>0</v>
      </c>
      <c r="AZ4148" s="126" t="s">
        <v>12605</v>
      </c>
      <c r="BA4148" s="126" t="s">
        <v>12605</v>
      </c>
      <c r="BB4148" s="126">
        <v>0</v>
      </c>
      <c r="BC4148" s="126">
        <v>0</v>
      </c>
      <c r="BD4148" s="126">
        <v>0</v>
      </c>
      <c r="BE4148" s="126">
        <v>0</v>
      </c>
      <c r="BF4148" s="126">
        <v>0</v>
      </c>
      <c r="BG4148" s="126">
        <v>0</v>
      </c>
      <c r="BH4148" s="126">
        <v>0</v>
      </c>
      <c r="BI4148" s="126">
        <v>0</v>
      </c>
      <c r="BJ4148" s="126">
        <v>20</v>
      </c>
      <c r="BK4148" s="126">
        <v>-2</v>
      </c>
      <c r="BL4148" s="126">
        <v>0</v>
      </c>
      <c r="BM4148" s="126">
        <v>0</v>
      </c>
      <c r="BN4148" s="126">
        <v>0</v>
      </c>
      <c r="BO4148" s="126">
        <v>0</v>
      </c>
      <c r="BP4148" s="126">
        <v>0</v>
      </c>
      <c r="BQ4148" s="126">
        <v>0</v>
      </c>
      <c r="BR4148" s="126">
        <v>0</v>
      </c>
      <c r="BS4148" s="126">
        <v>0</v>
      </c>
      <c r="BT4148" s="126">
        <v>0</v>
      </c>
      <c r="BU4148" s="126">
        <v>0</v>
      </c>
      <c r="BV4148" s="126">
        <v>0</v>
      </c>
      <c r="BW4148" s="126">
        <v>0</v>
      </c>
      <c r="BX4148" s="126">
        <v>0</v>
      </c>
      <c r="BY4148" s="126">
        <v>0</v>
      </c>
      <c r="BZ4148" s="126">
        <v>0</v>
      </c>
      <c r="CA4148" s="126">
        <v>0</v>
      </c>
      <c r="CB4148" s="126">
        <v>37500</v>
      </c>
      <c r="CC4148" s="126">
        <v>3600</v>
      </c>
      <c r="CD4148" s="126">
        <v>12</v>
      </c>
      <c r="CE4148" s="126">
        <v>9</v>
      </c>
      <c r="CF4148" s="126">
        <v>0</v>
      </c>
      <c r="CG4148" s="126">
        <v>0</v>
      </c>
      <c r="CH4148" s="126">
        <v>0</v>
      </c>
      <c r="CI4148" s="126">
        <v>0</v>
      </c>
      <c r="CJ4148" s="126">
        <v>0</v>
      </c>
      <c r="CK4148" s="126">
        <v>0</v>
      </c>
      <c r="CL4148" s="126">
        <v>0</v>
      </c>
      <c r="CM4148" s="126">
        <v>0</v>
      </c>
      <c r="CN4148" s="126">
        <v>0</v>
      </c>
      <c r="CO4148" s="126">
        <v>0</v>
      </c>
      <c r="CP4148" s="126">
        <v>0</v>
      </c>
      <c r="CQ4148" s="126">
        <v>0</v>
      </c>
      <c r="CR4148" s="126">
        <v>17</v>
      </c>
      <c r="CS4148" s="126">
        <v>61506</v>
      </c>
      <c r="CT4148" s="126">
        <v>1</v>
      </c>
      <c r="CU4148" s="126">
        <v>0</v>
      </c>
      <c r="CV4148" s="126">
        <v>850</v>
      </c>
      <c r="CW4148" s="126">
        <v>0</v>
      </c>
      <c r="CX4148" s="126">
        <v>0</v>
      </c>
      <c r="CY4148" s="126">
        <v>0</v>
      </c>
      <c r="CZ4148" s="126">
        <v>0</v>
      </c>
      <c r="DA4148" s="126">
        <v>0</v>
      </c>
      <c r="DB4148" s="126">
        <v>0</v>
      </c>
      <c r="DC4148" s="126">
        <v>0</v>
      </c>
      <c r="DD4148" s="126">
        <v>0</v>
      </c>
      <c r="DE4148" s="126">
        <v>0</v>
      </c>
      <c r="DF4148" s="126">
        <v>0</v>
      </c>
      <c r="DG4148" s="126">
        <v>0</v>
      </c>
      <c r="DH4148" s="126">
        <v>0</v>
      </c>
      <c r="DI4148" s="126">
        <v>0</v>
      </c>
      <c r="DJ4148" s="126">
        <v>0</v>
      </c>
      <c r="DK4148" s="126">
        <v>0</v>
      </c>
      <c r="DL4148" s="126">
        <v>0</v>
      </c>
      <c r="DM4148" s="126">
        <v>0</v>
      </c>
      <c r="DN4148" s="126">
        <v>0</v>
      </c>
      <c r="DO4148" s="126">
        <v>0</v>
      </c>
      <c r="DP4148" s="126">
        <v>0</v>
      </c>
      <c r="DQ4148" s="126">
        <v>0</v>
      </c>
      <c r="DR4148" s="126">
        <v>0</v>
      </c>
      <c r="DS4148" s="126">
        <v>0</v>
      </c>
      <c r="DT4148" s="126">
        <v>0</v>
      </c>
      <c r="DU4148" s="126">
        <v>0</v>
      </c>
      <c r="DV4148" s="126">
        <v>0</v>
      </c>
      <c r="DW4148" s="126">
        <v>0</v>
      </c>
      <c r="DX4148" s="126">
        <v>0</v>
      </c>
      <c r="DY4148" s="126">
        <v>0</v>
      </c>
      <c r="DZ4148" s="126">
        <v>0</v>
      </c>
      <c r="EA4148" s="126">
        <v>0</v>
      </c>
      <c r="EB4148" s="126">
        <v>0</v>
      </c>
      <c r="EC4148" s="126">
        <v>0</v>
      </c>
      <c r="ED4148" s="126">
        <v>0</v>
      </c>
      <c r="EE4148" s="126">
        <v>0</v>
      </c>
      <c r="EF4148" s="126">
        <v>0</v>
      </c>
      <c r="EG4148" s="126">
        <v>0</v>
      </c>
      <c r="EH4148" s="126">
        <v>0</v>
      </c>
      <c r="EI4148" s="126">
        <v>0</v>
      </c>
      <c r="EJ4148" s="126">
        <v>0</v>
      </c>
      <c r="EK4148" s="126">
        <v>0</v>
      </c>
      <c r="EL4148" s="126">
        <v>0</v>
      </c>
      <c r="EM4148" s="126">
        <v>0</v>
      </c>
      <c r="EN4148" s="126">
        <v>0</v>
      </c>
      <c r="EO4148" s="126">
        <v>0</v>
      </c>
      <c r="EP4148" s="126">
        <v>0</v>
      </c>
      <c r="EQ4148" s="126">
        <v>0</v>
      </c>
      <c r="ER4148" s="126">
        <v>0</v>
      </c>
      <c r="ES4148" s="126">
        <v>0</v>
      </c>
      <c r="ET4148" s="126">
        <v>0</v>
      </c>
      <c r="EU4148" s="126">
        <v>0</v>
      </c>
      <c r="EV4148" s="126">
        <v>0</v>
      </c>
      <c r="EW4148" s="126">
        <v>0</v>
      </c>
      <c r="EX4148" s="126">
        <v>0</v>
      </c>
      <c r="EY4148" s="126">
        <v>0</v>
      </c>
      <c r="EZ4148" s="126">
        <v>0</v>
      </c>
      <c r="FA4148" s="126">
        <v>0</v>
      </c>
      <c r="FB4148" s="126">
        <v>0</v>
      </c>
      <c r="FC4148" s="126">
        <v>0</v>
      </c>
      <c r="FD4148" s="126">
        <v>0</v>
      </c>
      <c r="FE4148" s="126">
        <v>0</v>
      </c>
      <c r="FF4148" s="126">
        <v>0</v>
      </c>
      <c r="FG4148" s="126">
        <v>0</v>
      </c>
      <c r="FH4148" s="126">
        <v>0</v>
      </c>
      <c r="FI4148" s="126">
        <v>0</v>
      </c>
      <c r="FJ4148" s="126">
        <v>0</v>
      </c>
      <c r="FK4148" s="126">
        <v>0</v>
      </c>
      <c r="FL4148" s="126">
        <v>0</v>
      </c>
      <c r="FM4148" s="126">
        <v>0</v>
      </c>
      <c r="FN4148" s="126">
        <v>0</v>
      </c>
      <c r="FO4148" s="126">
        <v>0</v>
      </c>
      <c r="FP4148" s="126">
        <v>0</v>
      </c>
      <c r="FQ4148" s="126">
        <v>0</v>
      </c>
      <c r="FR4148" s="126">
        <v>0</v>
      </c>
      <c r="FS4148" s="126">
        <v>0</v>
      </c>
      <c r="FT4148" s="126">
        <v>0</v>
      </c>
      <c r="FU4148" s="126">
        <v>0</v>
      </c>
      <c r="FV4148" s="126">
        <v>0</v>
      </c>
      <c r="FW4148" s="126">
        <v>0</v>
      </c>
      <c r="FX4148" s="126">
        <v>0</v>
      </c>
      <c r="FY4148" s="126">
        <v>0</v>
      </c>
      <c r="FZ4148" s="126">
        <v>0</v>
      </c>
      <c r="GA4148" s="126">
        <v>0</v>
      </c>
      <c r="GB4148" s="126">
        <v>0</v>
      </c>
      <c r="GC4148" s="126">
        <v>0</v>
      </c>
      <c r="GD4148" s="126">
        <v>0</v>
      </c>
      <c r="GE4148" s="126">
        <v>0</v>
      </c>
      <c r="GF4148" s="126">
        <v>0</v>
      </c>
      <c r="GG4148" s="126">
        <v>0</v>
      </c>
      <c r="GH4148" s="126">
        <v>0</v>
      </c>
      <c r="GI4148" s="126">
        <v>0</v>
      </c>
      <c r="GJ4148" s="126">
        <v>0</v>
      </c>
      <c r="GK4148" s="126">
        <v>0</v>
      </c>
      <c r="GL4148" s="126">
        <v>0</v>
      </c>
      <c r="GM4148" s="126">
        <v>0</v>
      </c>
      <c r="GN4148" s="126">
        <v>0</v>
      </c>
      <c r="GO4148" s="126">
        <v>0</v>
      </c>
      <c r="GP4148" s="126">
        <v>0</v>
      </c>
      <c r="GQ4148" s="126">
        <v>0</v>
      </c>
      <c r="GR4148" s="126">
        <v>0</v>
      </c>
      <c r="GS4148" s="126">
        <v>0</v>
      </c>
      <c r="GT4148" s="126">
        <v>0</v>
      </c>
      <c r="GU4148" s="126">
        <v>0</v>
      </c>
      <c r="GV4148" s="126">
        <v>0</v>
      </c>
      <c r="GW4148" s="126">
        <v>0</v>
      </c>
      <c r="GX4148" s="126">
        <v>0</v>
      </c>
      <c r="GY4148" s="126">
        <v>0</v>
      </c>
    </row>
    <row r="4149" spans="1:207" x14ac:dyDescent="0.2">
      <c r="A4149" s="127">
        <v>761507</v>
      </c>
      <c r="B4149" s="126">
        <v>761507</v>
      </c>
      <c r="C4149" s="126" t="s">
        <v>16553</v>
      </c>
      <c r="D4149" s="126">
        <v>7</v>
      </c>
      <c r="E4149" s="126">
        <v>201</v>
      </c>
      <c r="F4149" s="54" t="s">
        <v>20868</v>
      </c>
      <c r="G4149" s="126">
        <v>4900</v>
      </c>
      <c r="H4149" s="126">
        <v>68600</v>
      </c>
      <c r="I4149" s="126">
        <v>15</v>
      </c>
      <c r="J4149" s="126">
        <v>5</v>
      </c>
      <c r="K4149" s="126">
        <v>21</v>
      </c>
      <c r="L4149" s="126">
        <v>3</v>
      </c>
      <c r="M4149" s="126" t="s">
        <v>15324</v>
      </c>
      <c r="N4149" s="126">
        <v>0</v>
      </c>
      <c r="O4149" s="126">
        <v>0</v>
      </c>
      <c r="P4149" s="126">
        <v>26</v>
      </c>
      <c r="Q4149" s="126">
        <v>0</v>
      </c>
      <c r="R4149" s="126">
        <v>0</v>
      </c>
      <c r="S4149" s="126">
        <v>0</v>
      </c>
      <c r="T4149" s="126">
        <v>1</v>
      </c>
      <c r="U4149" s="126">
        <v>0</v>
      </c>
      <c r="V4149" s="126">
        <v>1</v>
      </c>
      <c r="W4149" s="126">
        <v>0</v>
      </c>
      <c r="X4149" s="126">
        <v>0</v>
      </c>
      <c r="Y4149" s="126">
        <v>0</v>
      </c>
      <c r="Z4149" s="126">
        <v>0</v>
      </c>
      <c r="AA4149" s="126">
        <v>0</v>
      </c>
      <c r="AB4149" s="126">
        <v>0</v>
      </c>
      <c r="AC4149" s="126">
        <v>0</v>
      </c>
      <c r="AD4149" s="126">
        <v>0</v>
      </c>
      <c r="AE4149" s="126">
        <v>0</v>
      </c>
      <c r="AF4149" s="126">
        <v>0</v>
      </c>
      <c r="AG4149" s="126">
        <v>3</v>
      </c>
      <c r="AH4149" s="126">
        <v>1</v>
      </c>
      <c r="AI4149" s="126">
        <v>0</v>
      </c>
      <c r="AJ4149" s="126">
        <v>0</v>
      </c>
      <c r="AK4149" s="126">
        <v>0</v>
      </c>
      <c r="AL4149" s="126">
        <v>0</v>
      </c>
      <c r="AM4149" s="126">
        <v>0</v>
      </c>
      <c r="AN4149" s="126">
        <v>0</v>
      </c>
      <c r="AO4149" s="126">
        <v>0</v>
      </c>
      <c r="AP4149" s="126">
        <v>0</v>
      </c>
      <c r="AQ4149" s="126">
        <v>0</v>
      </c>
      <c r="AR4149" s="126">
        <v>0</v>
      </c>
      <c r="AS4149" s="126">
        <v>0</v>
      </c>
      <c r="AT4149" s="126">
        <v>0</v>
      </c>
      <c r="AU4149" s="126">
        <v>0</v>
      </c>
      <c r="AV4149" s="126">
        <v>0</v>
      </c>
      <c r="AW4149" s="126">
        <v>0</v>
      </c>
      <c r="AX4149" s="126">
        <v>0</v>
      </c>
      <c r="AY4149" s="126">
        <v>0</v>
      </c>
      <c r="AZ4149" s="126" t="s">
        <v>12605</v>
      </c>
      <c r="BA4149" s="126" t="s">
        <v>12605</v>
      </c>
      <c r="BB4149" s="126">
        <v>0</v>
      </c>
      <c r="BC4149" s="126">
        <v>0</v>
      </c>
      <c r="BD4149" s="126">
        <v>0</v>
      </c>
      <c r="BE4149" s="126">
        <v>0</v>
      </c>
      <c r="BF4149" s="126">
        <v>0</v>
      </c>
      <c r="BG4149" s="126">
        <v>0</v>
      </c>
      <c r="BH4149" s="126">
        <v>0</v>
      </c>
      <c r="BI4149" s="126">
        <v>0</v>
      </c>
      <c r="BJ4149" s="126">
        <v>20</v>
      </c>
      <c r="BK4149" s="126">
        <v>-2</v>
      </c>
      <c r="BL4149" s="126">
        <v>0</v>
      </c>
      <c r="BM4149" s="126">
        <v>0</v>
      </c>
      <c r="BN4149" s="126">
        <v>0</v>
      </c>
      <c r="BO4149" s="126">
        <v>0</v>
      </c>
      <c r="BP4149" s="126">
        <v>0</v>
      </c>
      <c r="BQ4149" s="126">
        <v>0</v>
      </c>
      <c r="BR4149" s="126">
        <v>0</v>
      </c>
      <c r="BS4149" s="126">
        <v>0</v>
      </c>
      <c r="BT4149" s="126">
        <v>0</v>
      </c>
      <c r="BU4149" s="126">
        <v>0</v>
      </c>
      <c r="BV4149" s="126">
        <v>0</v>
      </c>
      <c r="BW4149" s="126">
        <v>0</v>
      </c>
      <c r="BX4149" s="126">
        <v>0</v>
      </c>
      <c r="BY4149" s="126">
        <v>0</v>
      </c>
      <c r="BZ4149" s="126">
        <v>0</v>
      </c>
      <c r="CA4149" s="126">
        <v>0</v>
      </c>
      <c r="CB4149" s="126">
        <v>45000</v>
      </c>
      <c r="CC4149" s="126">
        <v>4550</v>
      </c>
      <c r="CD4149" s="126">
        <v>14</v>
      </c>
      <c r="CE4149" s="126">
        <v>10</v>
      </c>
      <c r="CF4149" s="126">
        <v>0</v>
      </c>
      <c r="CG4149" s="126">
        <v>0</v>
      </c>
      <c r="CH4149" s="126">
        <v>0</v>
      </c>
      <c r="CI4149" s="126">
        <v>0</v>
      </c>
      <c r="CJ4149" s="126">
        <v>0</v>
      </c>
      <c r="CK4149" s="126">
        <v>0</v>
      </c>
      <c r="CL4149" s="126">
        <v>0</v>
      </c>
      <c r="CM4149" s="126">
        <v>0</v>
      </c>
      <c r="CN4149" s="126">
        <v>0</v>
      </c>
      <c r="CO4149" s="126">
        <v>0</v>
      </c>
      <c r="CP4149" s="126">
        <v>0</v>
      </c>
      <c r="CQ4149" s="126">
        <v>0</v>
      </c>
      <c r="CR4149" s="126">
        <v>17</v>
      </c>
      <c r="CS4149" s="126">
        <v>61507</v>
      </c>
      <c r="CT4149" s="126">
        <v>1</v>
      </c>
      <c r="CU4149" s="126">
        <v>0</v>
      </c>
      <c r="CV4149" s="126">
        <v>1140</v>
      </c>
      <c r="CW4149" s="126">
        <v>0</v>
      </c>
      <c r="CX4149" s="126">
        <v>0</v>
      </c>
      <c r="CY4149" s="126">
        <v>0</v>
      </c>
      <c r="CZ4149" s="126">
        <v>0</v>
      </c>
      <c r="DA4149" s="126">
        <v>0</v>
      </c>
      <c r="DB4149" s="126">
        <v>0</v>
      </c>
      <c r="DC4149" s="126">
        <v>0</v>
      </c>
      <c r="DD4149" s="126">
        <v>0</v>
      </c>
      <c r="DE4149" s="126">
        <v>0</v>
      </c>
      <c r="DF4149" s="126">
        <v>0</v>
      </c>
      <c r="DG4149" s="126">
        <v>0</v>
      </c>
      <c r="DH4149" s="126">
        <v>0</v>
      </c>
      <c r="DI4149" s="126">
        <v>0</v>
      </c>
      <c r="DJ4149" s="126">
        <v>0</v>
      </c>
      <c r="DK4149" s="126">
        <v>0</v>
      </c>
      <c r="DL4149" s="126">
        <v>0</v>
      </c>
      <c r="DM4149" s="126">
        <v>0</v>
      </c>
      <c r="DN4149" s="126">
        <v>0</v>
      </c>
      <c r="DO4149" s="126">
        <v>0</v>
      </c>
      <c r="DP4149" s="126">
        <v>0</v>
      </c>
      <c r="DQ4149" s="126">
        <v>0</v>
      </c>
      <c r="DR4149" s="126">
        <v>0</v>
      </c>
      <c r="DS4149" s="126">
        <v>0</v>
      </c>
      <c r="DT4149" s="126">
        <v>0</v>
      </c>
      <c r="DU4149" s="126">
        <v>0</v>
      </c>
      <c r="DV4149" s="126">
        <v>0</v>
      </c>
      <c r="DW4149" s="126">
        <v>0</v>
      </c>
      <c r="DX4149" s="126">
        <v>0</v>
      </c>
      <c r="DY4149" s="126">
        <v>0</v>
      </c>
      <c r="DZ4149" s="126">
        <v>0</v>
      </c>
      <c r="EA4149" s="126">
        <v>0</v>
      </c>
      <c r="EB4149" s="126">
        <v>0</v>
      </c>
      <c r="EC4149" s="126">
        <v>0</v>
      </c>
      <c r="ED4149" s="126">
        <v>0</v>
      </c>
      <c r="EE4149" s="126">
        <v>0</v>
      </c>
      <c r="EF4149" s="126">
        <v>0</v>
      </c>
      <c r="EG4149" s="126">
        <v>0</v>
      </c>
      <c r="EH4149" s="126">
        <v>0</v>
      </c>
      <c r="EI4149" s="126">
        <v>0</v>
      </c>
      <c r="EJ4149" s="126">
        <v>0</v>
      </c>
      <c r="EK4149" s="126">
        <v>0</v>
      </c>
      <c r="EL4149" s="126">
        <v>0</v>
      </c>
      <c r="EM4149" s="126">
        <v>0</v>
      </c>
      <c r="EN4149" s="126">
        <v>0</v>
      </c>
      <c r="EO4149" s="126">
        <v>0</v>
      </c>
      <c r="EP4149" s="126">
        <v>0</v>
      </c>
      <c r="EQ4149" s="126">
        <v>0</v>
      </c>
      <c r="ER4149" s="126">
        <v>0</v>
      </c>
      <c r="ES4149" s="126">
        <v>0</v>
      </c>
      <c r="ET4149" s="126">
        <v>0</v>
      </c>
      <c r="EU4149" s="126">
        <v>0</v>
      </c>
      <c r="EV4149" s="126">
        <v>0</v>
      </c>
      <c r="EW4149" s="126">
        <v>0</v>
      </c>
      <c r="EX4149" s="126">
        <v>0</v>
      </c>
      <c r="EY4149" s="126">
        <v>0</v>
      </c>
      <c r="EZ4149" s="126">
        <v>0</v>
      </c>
      <c r="FA4149" s="126">
        <v>0</v>
      </c>
      <c r="FB4149" s="126">
        <v>0</v>
      </c>
      <c r="FC4149" s="126">
        <v>0</v>
      </c>
      <c r="FD4149" s="126">
        <v>0</v>
      </c>
      <c r="FE4149" s="126">
        <v>0</v>
      </c>
      <c r="FF4149" s="126">
        <v>0</v>
      </c>
      <c r="FG4149" s="126">
        <v>0</v>
      </c>
      <c r="FH4149" s="126">
        <v>0</v>
      </c>
      <c r="FI4149" s="126">
        <v>0</v>
      </c>
      <c r="FJ4149" s="126">
        <v>0</v>
      </c>
      <c r="FK4149" s="126">
        <v>0</v>
      </c>
      <c r="FL4149" s="126">
        <v>0</v>
      </c>
      <c r="FM4149" s="126">
        <v>0</v>
      </c>
      <c r="FN4149" s="126">
        <v>0</v>
      </c>
      <c r="FO4149" s="126">
        <v>0</v>
      </c>
      <c r="FP4149" s="126">
        <v>0</v>
      </c>
      <c r="FQ4149" s="126">
        <v>0</v>
      </c>
      <c r="FR4149" s="126">
        <v>0</v>
      </c>
      <c r="FS4149" s="126">
        <v>0</v>
      </c>
      <c r="FT4149" s="126">
        <v>0</v>
      </c>
      <c r="FU4149" s="126">
        <v>0</v>
      </c>
      <c r="FV4149" s="126">
        <v>0</v>
      </c>
      <c r="FW4149" s="126">
        <v>0</v>
      </c>
      <c r="FX4149" s="126">
        <v>0</v>
      </c>
      <c r="FY4149" s="126">
        <v>0</v>
      </c>
      <c r="FZ4149" s="126">
        <v>0</v>
      </c>
      <c r="GA4149" s="126">
        <v>0</v>
      </c>
      <c r="GB4149" s="126">
        <v>0</v>
      </c>
      <c r="GC4149" s="126">
        <v>0</v>
      </c>
      <c r="GD4149" s="126">
        <v>0</v>
      </c>
      <c r="GE4149" s="126">
        <v>0</v>
      </c>
      <c r="GF4149" s="126">
        <v>0</v>
      </c>
      <c r="GG4149" s="126">
        <v>0</v>
      </c>
      <c r="GH4149" s="126">
        <v>0</v>
      </c>
      <c r="GI4149" s="126">
        <v>0</v>
      </c>
      <c r="GJ4149" s="126">
        <v>0</v>
      </c>
      <c r="GK4149" s="126">
        <v>0</v>
      </c>
      <c r="GL4149" s="126">
        <v>0</v>
      </c>
      <c r="GM4149" s="126">
        <v>0</v>
      </c>
      <c r="GN4149" s="126">
        <v>0</v>
      </c>
      <c r="GO4149" s="126">
        <v>0</v>
      </c>
      <c r="GP4149" s="126">
        <v>0</v>
      </c>
      <c r="GQ4149" s="126">
        <v>0</v>
      </c>
      <c r="GR4149" s="126">
        <v>0</v>
      </c>
      <c r="GS4149" s="126">
        <v>0</v>
      </c>
      <c r="GT4149" s="126">
        <v>0</v>
      </c>
      <c r="GU4149" s="126">
        <v>0</v>
      </c>
      <c r="GV4149" s="126">
        <v>0</v>
      </c>
      <c r="GW4149" s="126">
        <v>0</v>
      </c>
      <c r="GX4149" s="126">
        <v>0</v>
      </c>
      <c r="GY4149" s="126">
        <v>0</v>
      </c>
    </row>
    <row r="4150" spans="1:207" x14ac:dyDescent="0.2">
      <c r="A4150" s="127">
        <v>770201</v>
      </c>
      <c r="B4150" s="126">
        <v>770201</v>
      </c>
      <c r="C4150" s="126" t="s">
        <v>16554</v>
      </c>
      <c r="D4150" s="126">
        <v>1</v>
      </c>
      <c r="E4150" s="126">
        <v>202</v>
      </c>
      <c r="F4150" s="54" t="s">
        <v>20855</v>
      </c>
      <c r="G4150" s="126">
        <v>100</v>
      </c>
      <c r="H4150" s="126">
        <v>200</v>
      </c>
      <c r="I4150" s="126">
        <v>45</v>
      </c>
      <c r="J4150" s="126">
        <v>5</v>
      </c>
      <c r="K4150" s="126">
        <v>21</v>
      </c>
      <c r="L4150" s="126">
        <v>3</v>
      </c>
      <c r="M4150" s="126" t="s">
        <v>15324</v>
      </c>
      <c r="N4150" s="126">
        <v>0</v>
      </c>
      <c r="O4150" s="126">
        <v>0</v>
      </c>
      <c r="P4150" s="126">
        <v>27</v>
      </c>
      <c r="Q4150" s="126">
        <v>0</v>
      </c>
      <c r="R4150" s="126">
        <v>0</v>
      </c>
      <c r="S4150" s="126">
        <v>0</v>
      </c>
      <c r="T4150" s="126">
        <v>1</v>
      </c>
      <c r="U4150" s="126">
        <v>0</v>
      </c>
      <c r="V4150" s="126">
        <v>1</v>
      </c>
      <c r="W4150" s="126">
        <v>0</v>
      </c>
      <c r="X4150" s="126">
        <v>0</v>
      </c>
      <c r="Y4150" s="126">
        <v>0</v>
      </c>
      <c r="Z4150" s="126">
        <v>0</v>
      </c>
      <c r="AA4150" s="126">
        <v>0</v>
      </c>
      <c r="AB4150" s="126">
        <v>0</v>
      </c>
      <c r="AC4150" s="126">
        <v>0</v>
      </c>
      <c r="AD4150" s="126">
        <v>0</v>
      </c>
      <c r="AE4150" s="126">
        <v>0</v>
      </c>
      <c r="AF4150" s="126">
        <v>0</v>
      </c>
      <c r="AG4150" s="126">
        <v>5</v>
      </c>
      <c r="AH4150" s="126">
        <v>1</v>
      </c>
      <c r="AI4150" s="126">
        <v>0</v>
      </c>
      <c r="AJ4150" s="126">
        <v>0</v>
      </c>
      <c r="AK4150" s="126">
        <v>0</v>
      </c>
      <c r="AL4150" s="126">
        <v>0</v>
      </c>
      <c r="AM4150" s="126">
        <v>0</v>
      </c>
      <c r="AN4150" s="126">
        <v>0</v>
      </c>
      <c r="AO4150" s="126">
        <v>0</v>
      </c>
      <c r="AP4150" s="126">
        <v>0</v>
      </c>
      <c r="AQ4150" s="126">
        <v>0</v>
      </c>
      <c r="AR4150" s="126">
        <v>0</v>
      </c>
      <c r="AS4150" s="126">
        <v>0</v>
      </c>
      <c r="AT4150" s="126">
        <v>0</v>
      </c>
      <c r="AU4150" s="126">
        <v>0</v>
      </c>
      <c r="AV4150" s="126">
        <v>0</v>
      </c>
      <c r="AW4150" s="126">
        <v>0</v>
      </c>
      <c r="AX4150" s="126">
        <v>0</v>
      </c>
      <c r="AY4150" s="126">
        <v>0</v>
      </c>
      <c r="AZ4150" s="126" t="s">
        <v>12605</v>
      </c>
      <c r="BA4150" s="126" t="s">
        <v>12605</v>
      </c>
      <c r="BB4150" s="126">
        <v>0</v>
      </c>
      <c r="BC4150" s="126">
        <v>0</v>
      </c>
      <c r="BD4150" s="126">
        <v>0</v>
      </c>
      <c r="BE4150" s="126">
        <v>0</v>
      </c>
      <c r="BF4150" s="126">
        <v>0</v>
      </c>
      <c r="BG4150" s="126">
        <v>0</v>
      </c>
      <c r="BH4150" s="126">
        <v>0</v>
      </c>
      <c r="BI4150" s="126">
        <v>0</v>
      </c>
      <c r="BJ4150" s="126">
        <v>20</v>
      </c>
      <c r="BK4150" s="126">
        <v>-2</v>
      </c>
      <c r="BL4150" s="126">
        <v>0</v>
      </c>
      <c r="BM4150" s="126">
        <v>0</v>
      </c>
      <c r="BN4150" s="126">
        <v>0</v>
      </c>
      <c r="BO4150" s="126">
        <v>0</v>
      </c>
      <c r="BP4150" s="126">
        <v>0</v>
      </c>
      <c r="BQ4150" s="126">
        <v>0</v>
      </c>
      <c r="BR4150" s="126">
        <v>0</v>
      </c>
      <c r="BS4150" s="126">
        <v>0</v>
      </c>
      <c r="BT4150" s="126">
        <v>0</v>
      </c>
      <c r="BU4150" s="126">
        <v>0</v>
      </c>
      <c r="BV4150" s="126">
        <v>0</v>
      </c>
      <c r="BW4150" s="126">
        <v>0</v>
      </c>
      <c r="BX4150" s="126">
        <v>0</v>
      </c>
      <c r="BY4150" s="126">
        <v>0</v>
      </c>
      <c r="BZ4150" s="126">
        <v>0</v>
      </c>
      <c r="CA4150" s="126">
        <v>0</v>
      </c>
      <c r="CB4150" s="126">
        <v>0</v>
      </c>
      <c r="CC4150" s="126">
        <v>350</v>
      </c>
      <c r="CD4150" s="126">
        <v>2</v>
      </c>
      <c r="CE4150" s="126">
        <v>4</v>
      </c>
      <c r="CF4150" s="126">
        <v>0</v>
      </c>
      <c r="CG4150" s="126">
        <v>0</v>
      </c>
      <c r="CH4150" s="126">
        <v>0</v>
      </c>
      <c r="CI4150" s="126">
        <v>0</v>
      </c>
      <c r="CJ4150" s="126">
        <v>0</v>
      </c>
      <c r="CK4150" s="126">
        <v>0</v>
      </c>
      <c r="CL4150" s="126">
        <v>0</v>
      </c>
      <c r="CM4150" s="126">
        <v>0</v>
      </c>
      <c r="CN4150" s="126">
        <v>0</v>
      </c>
      <c r="CO4150" s="126">
        <v>0</v>
      </c>
      <c r="CP4150" s="126">
        <v>0</v>
      </c>
      <c r="CQ4150" s="126">
        <v>0</v>
      </c>
      <c r="CR4150" s="126">
        <v>17</v>
      </c>
      <c r="CS4150" s="126">
        <v>70201</v>
      </c>
      <c r="CT4150" s="126">
        <v>1</v>
      </c>
      <c r="CU4150" s="126">
        <v>0</v>
      </c>
      <c r="CV4150" s="126">
        <v>60</v>
      </c>
      <c r="CW4150" s="126">
        <v>0</v>
      </c>
      <c r="CX4150" s="126">
        <v>0</v>
      </c>
      <c r="CY4150" s="126">
        <v>0</v>
      </c>
      <c r="CZ4150" s="126">
        <v>0</v>
      </c>
      <c r="DA4150" s="126">
        <v>0</v>
      </c>
      <c r="DB4150" s="126">
        <v>0</v>
      </c>
      <c r="DC4150" s="126">
        <v>0</v>
      </c>
      <c r="DD4150" s="126">
        <v>0</v>
      </c>
      <c r="DE4150" s="126">
        <v>0</v>
      </c>
      <c r="DF4150" s="126">
        <v>0</v>
      </c>
      <c r="DG4150" s="126">
        <v>0</v>
      </c>
      <c r="DH4150" s="126">
        <v>0</v>
      </c>
      <c r="DI4150" s="126">
        <v>0</v>
      </c>
      <c r="DJ4150" s="126">
        <v>0</v>
      </c>
      <c r="DK4150" s="126">
        <v>0</v>
      </c>
      <c r="DL4150" s="126">
        <v>0</v>
      </c>
      <c r="DM4150" s="126">
        <v>0</v>
      </c>
      <c r="DN4150" s="126">
        <v>0</v>
      </c>
      <c r="DO4150" s="126">
        <v>0</v>
      </c>
      <c r="DP4150" s="126">
        <v>0</v>
      </c>
      <c r="DQ4150" s="126">
        <v>0</v>
      </c>
      <c r="DR4150" s="126">
        <v>0</v>
      </c>
      <c r="DS4150" s="126">
        <v>0</v>
      </c>
      <c r="DT4150" s="126">
        <v>0</v>
      </c>
      <c r="DU4150" s="126">
        <v>0</v>
      </c>
      <c r="DV4150" s="126">
        <v>0</v>
      </c>
      <c r="DW4150" s="126">
        <v>0</v>
      </c>
      <c r="DX4150" s="126">
        <v>0</v>
      </c>
      <c r="DY4150" s="126">
        <v>0</v>
      </c>
      <c r="DZ4150" s="126">
        <v>0</v>
      </c>
      <c r="EA4150" s="126">
        <v>0</v>
      </c>
      <c r="EB4150" s="126">
        <v>0</v>
      </c>
      <c r="EC4150" s="126">
        <v>0</v>
      </c>
      <c r="ED4150" s="126">
        <v>0</v>
      </c>
      <c r="EE4150" s="126">
        <v>0</v>
      </c>
      <c r="EF4150" s="126">
        <v>0</v>
      </c>
      <c r="EG4150" s="126">
        <v>0</v>
      </c>
      <c r="EH4150" s="126">
        <v>0</v>
      </c>
      <c r="EI4150" s="126">
        <v>0</v>
      </c>
      <c r="EJ4150" s="126">
        <v>0</v>
      </c>
      <c r="EK4150" s="126">
        <v>0</v>
      </c>
      <c r="EL4150" s="126">
        <v>0</v>
      </c>
      <c r="EM4150" s="126">
        <v>0</v>
      </c>
      <c r="EN4150" s="126">
        <v>0</v>
      </c>
      <c r="EO4150" s="126">
        <v>0</v>
      </c>
      <c r="EP4150" s="126">
        <v>0</v>
      </c>
      <c r="EQ4150" s="126">
        <v>0</v>
      </c>
      <c r="ER4150" s="126">
        <v>0</v>
      </c>
      <c r="ES4150" s="126">
        <v>0</v>
      </c>
      <c r="ET4150" s="126">
        <v>0</v>
      </c>
      <c r="EU4150" s="126">
        <v>0</v>
      </c>
      <c r="EV4150" s="126">
        <v>0</v>
      </c>
      <c r="EW4150" s="126">
        <v>0</v>
      </c>
      <c r="EX4150" s="126">
        <v>0</v>
      </c>
      <c r="EY4150" s="126">
        <v>0</v>
      </c>
      <c r="EZ4150" s="126">
        <v>0</v>
      </c>
      <c r="FA4150" s="126">
        <v>0</v>
      </c>
      <c r="FB4150" s="126">
        <v>0</v>
      </c>
      <c r="FC4150" s="126">
        <v>0</v>
      </c>
      <c r="FD4150" s="126">
        <v>0</v>
      </c>
      <c r="FE4150" s="126">
        <v>0</v>
      </c>
      <c r="FF4150" s="126">
        <v>0</v>
      </c>
      <c r="FG4150" s="126">
        <v>0</v>
      </c>
      <c r="FH4150" s="126">
        <v>0</v>
      </c>
      <c r="FI4150" s="126">
        <v>0</v>
      </c>
      <c r="FJ4150" s="126">
        <v>0</v>
      </c>
      <c r="FK4150" s="126">
        <v>0</v>
      </c>
      <c r="FL4150" s="126">
        <v>0</v>
      </c>
      <c r="FM4150" s="126">
        <v>0</v>
      </c>
      <c r="FN4150" s="126">
        <v>0</v>
      </c>
      <c r="FO4150" s="126">
        <v>0</v>
      </c>
      <c r="FP4150" s="126">
        <v>0</v>
      </c>
      <c r="FQ4150" s="126">
        <v>0</v>
      </c>
      <c r="FR4150" s="126">
        <v>0</v>
      </c>
      <c r="FS4150" s="126">
        <v>0</v>
      </c>
      <c r="FT4150" s="126">
        <v>0</v>
      </c>
      <c r="FU4150" s="126">
        <v>0</v>
      </c>
      <c r="FV4150" s="126">
        <v>0</v>
      </c>
      <c r="FW4150" s="126">
        <v>0</v>
      </c>
      <c r="FX4150" s="126">
        <v>0</v>
      </c>
      <c r="FY4150" s="126">
        <v>0</v>
      </c>
      <c r="FZ4150" s="126">
        <v>0</v>
      </c>
      <c r="GA4150" s="126">
        <v>0</v>
      </c>
      <c r="GB4150" s="126">
        <v>0</v>
      </c>
      <c r="GC4150" s="126">
        <v>0</v>
      </c>
      <c r="GD4150" s="126">
        <v>0</v>
      </c>
      <c r="GE4150" s="126">
        <v>0</v>
      </c>
      <c r="GF4150" s="126">
        <v>0</v>
      </c>
      <c r="GG4150" s="126">
        <v>0</v>
      </c>
      <c r="GH4150" s="126">
        <v>0</v>
      </c>
      <c r="GI4150" s="126">
        <v>0</v>
      </c>
      <c r="GJ4150" s="126">
        <v>0</v>
      </c>
      <c r="GK4150" s="126">
        <v>0</v>
      </c>
      <c r="GL4150" s="126">
        <v>0</v>
      </c>
      <c r="GM4150" s="126">
        <v>0</v>
      </c>
      <c r="GN4150" s="126">
        <v>0</v>
      </c>
      <c r="GO4150" s="126">
        <v>0</v>
      </c>
      <c r="GP4150" s="126">
        <v>0</v>
      </c>
      <c r="GQ4150" s="126">
        <v>0</v>
      </c>
      <c r="GR4150" s="126">
        <v>0</v>
      </c>
      <c r="GS4150" s="126">
        <v>0</v>
      </c>
      <c r="GT4150" s="126">
        <v>0</v>
      </c>
      <c r="GU4150" s="126">
        <v>0</v>
      </c>
      <c r="GV4150" s="126">
        <v>0</v>
      </c>
      <c r="GW4150" s="126">
        <v>0</v>
      </c>
      <c r="GX4150" s="126">
        <v>0</v>
      </c>
      <c r="GY4150" s="126">
        <v>0</v>
      </c>
    </row>
    <row r="4151" spans="1:207" x14ac:dyDescent="0.2">
      <c r="A4151" s="127">
        <v>770202</v>
      </c>
      <c r="B4151" s="126">
        <v>770202</v>
      </c>
      <c r="C4151" s="126" t="s">
        <v>16555</v>
      </c>
      <c r="D4151" s="126">
        <v>2</v>
      </c>
      <c r="E4151" s="126">
        <v>202</v>
      </c>
      <c r="F4151" s="54" t="s">
        <v>20855</v>
      </c>
      <c r="G4151" s="126">
        <v>400</v>
      </c>
      <c r="H4151" s="126">
        <v>1600</v>
      </c>
      <c r="I4151" s="126">
        <v>40</v>
      </c>
      <c r="J4151" s="126">
        <v>5</v>
      </c>
      <c r="K4151" s="126">
        <v>21</v>
      </c>
      <c r="L4151" s="126">
        <v>3</v>
      </c>
      <c r="M4151" s="126" t="s">
        <v>15324</v>
      </c>
      <c r="N4151" s="126">
        <v>0</v>
      </c>
      <c r="O4151" s="126">
        <v>0</v>
      </c>
      <c r="P4151" s="126">
        <v>27</v>
      </c>
      <c r="Q4151" s="126">
        <v>0</v>
      </c>
      <c r="R4151" s="126">
        <v>0</v>
      </c>
      <c r="S4151" s="126">
        <v>0</v>
      </c>
      <c r="T4151" s="126">
        <v>1</v>
      </c>
      <c r="U4151" s="126">
        <v>0</v>
      </c>
      <c r="V4151" s="126">
        <v>1</v>
      </c>
      <c r="W4151" s="126">
        <v>0</v>
      </c>
      <c r="X4151" s="126">
        <v>0</v>
      </c>
      <c r="Y4151" s="126">
        <v>0</v>
      </c>
      <c r="Z4151" s="126">
        <v>0</v>
      </c>
      <c r="AA4151" s="126">
        <v>0</v>
      </c>
      <c r="AB4151" s="126">
        <v>0</v>
      </c>
      <c r="AC4151" s="126">
        <v>0</v>
      </c>
      <c r="AD4151" s="126">
        <v>0</v>
      </c>
      <c r="AE4151" s="126">
        <v>0</v>
      </c>
      <c r="AF4151" s="126">
        <v>0</v>
      </c>
      <c r="AG4151" s="126">
        <v>5</v>
      </c>
      <c r="AH4151" s="126">
        <v>1</v>
      </c>
      <c r="AI4151" s="126">
        <v>0</v>
      </c>
      <c r="AJ4151" s="126">
        <v>0</v>
      </c>
      <c r="AK4151" s="126">
        <v>0</v>
      </c>
      <c r="AL4151" s="126">
        <v>0</v>
      </c>
      <c r="AM4151" s="126">
        <v>0</v>
      </c>
      <c r="AN4151" s="126">
        <v>0</v>
      </c>
      <c r="AO4151" s="126">
        <v>0</v>
      </c>
      <c r="AP4151" s="126">
        <v>0</v>
      </c>
      <c r="AQ4151" s="126">
        <v>0</v>
      </c>
      <c r="AR4151" s="126">
        <v>0</v>
      </c>
      <c r="AS4151" s="126">
        <v>0</v>
      </c>
      <c r="AT4151" s="126">
        <v>0</v>
      </c>
      <c r="AU4151" s="126">
        <v>0</v>
      </c>
      <c r="AV4151" s="126">
        <v>0</v>
      </c>
      <c r="AW4151" s="126">
        <v>0</v>
      </c>
      <c r="AX4151" s="126">
        <v>0</v>
      </c>
      <c r="AY4151" s="126">
        <v>0</v>
      </c>
      <c r="AZ4151" s="126" t="s">
        <v>12605</v>
      </c>
      <c r="BA4151" s="126" t="s">
        <v>12605</v>
      </c>
      <c r="BB4151" s="126">
        <v>0</v>
      </c>
      <c r="BC4151" s="126">
        <v>0</v>
      </c>
      <c r="BD4151" s="126">
        <v>0</v>
      </c>
      <c r="BE4151" s="126">
        <v>0</v>
      </c>
      <c r="BF4151" s="126">
        <v>0</v>
      </c>
      <c r="BG4151" s="126">
        <v>0</v>
      </c>
      <c r="BH4151" s="126">
        <v>0</v>
      </c>
      <c r="BI4151" s="126">
        <v>0</v>
      </c>
      <c r="BJ4151" s="126">
        <v>20</v>
      </c>
      <c r="BK4151" s="126">
        <v>-2</v>
      </c>
      <c r="BL4151" s="126">
        <v>0</v>
      </c>
      <c r="BM4151" s="126">
        <v>0</v>
      </c>
      <c r="BN4151" s="126">
        <v>0</v>
      </c>
      <c r="BO4151" s="126">
        <v>0</v>
      </c>
      <c r="BP4151" s="126">
        <v>0</v>
      </c>
      <c r="BQ4151" s="126">
        <v>0</v>
      </c>
      <c r="BR4151" s="126">
        <v>0</v>
      </c>
      <c r="BS4151" s="126">
        <v>0</v>
      </c>
      <c r="BT4151" s="126">
        <v>0</v>
      </c>
      <c r="BU4151" s="126">
        <v>0</v>
      </c>
      <c r="BV4151" s="126">
        <v>0</v>
      </c>
      <c r="BW4151" s="126">
        <v>0</v>
      </c>
      <c r="BX4151" s="126">
        <v>0</v>
      </c>
      <c r="BY4151" s="126">
        <v>0</v>
      </c>
      <c r="BZ4151" s="126">
        <v>0</v>
      </c>
      <c r="CA4151" s="126">
        <v>0</v>
      </c>
      <c r="CB4151" s="126">
        <v>7500</v>
      </c>
      <c r="CC4151" s="126">
        <v>800</v>
      </c>
      <c r="CD4151" s="126">
        <v>4</v>
      </c>
      <c r="CE4151" s="126">
        <v>5</v>
      </c>
      <c r="CF4151" s="126">
        <v>0</v>
      </c>
      <c r="CG4151" s="126">
        <v>0</v>
      </c>
      <c r="CH4151" s="126">
        <v>0</v>
      </c>
      <c r="CI4151" s="126">
        <v>0</v>
      </c>
      <c r="CJ4151" s="126">
        <v>0</v>
      </c>
      <c r="CK4151" s="126">
        <v>0</v>
      </c>
      <c r="CL4151" s="126">
        <v>0</v>
      </c>
      <c r="CM4151" s="126">
        <v>0</v>
      </c>
      <c r="CN4151" s="126">
        <v>0</v>
      </c>
      <c r="CO4151" s="126">
        <v>0</v>
      </c>
      <c r="CP4151" s="126">
        <v>0</v>
      </c>
      <c r="CQ4151" s="126">
        <v>0</v>
      </c>
      <c r="CR4151" s="126">
        <v>17</v>
      </c>
      <c r="CS4151" s="126">
        <v>70202</v>
      </c>
      <c r="CT4151" s="126">
        <v>1</v>
      </c>
      <c r="CU4151" s="126">
        <v>0</v>
      </c>
      <c r="CV4151" s="126">
        <v>130</v>
      </c>
      <c r="CW4151" s="126">
        <v>0</v>
      </c>
      <c r="CX4151" s="126">
        <v>0</v>
      </c>
      <c r="CY4151" s="126">
        <v>0</v>
      </c>
      <c r="CZ4151" s="126">
        <v>0</v>
      </c>
      <c r="DA4151" s="126">
        <v>0</v>
      </c>
      <c r="DB4151" s="126">
        <v>0</v>
      </c>
      <c r="DC4151" s="126">
        <v>0</v>
      </c>
      <c r="DD4151" s="126">
        <v>0</v>
      </c>
      <c r="DE4151" s="126">
        <v>0</v>
      </c>
      <c r="DF4151" s="126">
        <v>0</v>
      </c>
      <c r="DG4151" s="126">
        <v>0</v>
      </c>
      <c r="DH4151" s="126">
        <v>0</v>
      </c>
      <c r="DI4151" s="126">
        <v>0</v>
      </c>
      <c r="DJ4151" s="126">
        <v>0</v>
      </c>
      <c r="DK4151" s="126">
        <v>0</v>
      </c>
      <c r="DL4151" s="126">
        <v>0</v>
      </c>
      <c r="DM4151" s="126">
        <v>0</v>
      </c>
      <c r="DN4151" s="126">
        <v>0</v>
      </c>
      <c r="DO4151" s="126">
        <v>0</v>
      </c>
      <c r="DP4151" s="126">
        <v>0</v>
      </c>
      <c r="DQ4151" s="126">
        <v>0</v>
      </c>
      <c r="DR4151" s="126">
        <v>0</v>
      </c>
      <c r="DS4151" s="126">
        <v>0</v>
      </c>
      <c r="DT4151" s="126">
        <v>0</v>
      </c>
      <c r="DU4151" s="126">
        <v>0</v>
      </c>
      <c r="DV4151" s="126">
        <v>0</v>
      </c>
      <c r="DW4151" s="126">
        <v>0</v>
      </c>
      <c r="DX4151" s="126">
        <v>0</v>
      </c>
      <c r="DY4151" s="126">
        <v>0</v>
      </c>
      <c r="DZ4151" s="126">
        <v>0</v>
      </c>
      <c r="EA4151" s="126">
        <v>0</v>
      </c>
      <c r="EB4151" s="126">
        <v>0</v>
      </c>
      <c r="EC4151" s="126">
        <v>0</v>
      </c>
      <c r="ED4151" s="126">
        <v>0</v>
      </c>
      <c r="EE4151" s="126">
        <v>0</v>
      </c>
      <c r="EF4151" s="126">
        <v>0</v>
      </c>
      <c r="EG4151" s="126">
        <v>0</v>
      </c>
      <c r="EH4151" s="126">
        <v>0</v>
      </c>
      <c r="EI4151" s="126">
        <v>0</v>
      </c>
      <c r="EJ4151" s="126">
        <v>0</v>
      </c>
      <c r="EK4151" s="126">
        <v>0</v>
      </c>
      <c r="EL4151" s="126">
        <v>0</v>
      </c>
      <c r="EM4151" s="126">
        <v>0</v>
      </c>
      <c r="EN4151" s="126">
        <v>0</v>
      </c>
      <c r="EO4151" s="126">
        <v>0</v>
      </c>
      <c r="EP4151" s="126">
        <v>0</v>
      </c>
      <c r="EQ4151" s="126">
        <v>0</v>
      </c>
      <c r="ER4151" s="126">
        <v>0</v>
      </c>
      <c r="ES4151" s="126">
        <v>0</v>
      </c>
      <c r="ET4151" s="126">
        <v>0</v>
      </c>
      <c r="EU4151" s="126">
        <v>0</v>
      </c>
      <c r="EV4151" s="126">
        <v>0</v>
      </c>
      <c r="EW4151" s="126">
        <v>0</v>
      </c>
      <c r="EX4151" s="126">
        <v>0</v>
      </c>
      <c r="EY4151" s="126">
        <v>0</v>
      </c>
      <c r="EZ4151" s="126">
        <v>0</v>
      </c>
      <c r="FA4151" s="126">
        <v>0</v>
      </c>
      <c r="FB4151" s="126">
        <v>0</v>
      </c>
      <c r="FC4151" s="126">
        <v>0</v>
      </c>
      <c r="FD4151" s="126">
        <v>0</v>
      </c>
      <c r="FE4151" s="126">
        <v>0</v>
      </c>
      <c r="FF4151" s="126">
        <v>0</v>
      </c>
      <c r="FG4151" s="126">
        <v>0</v>
      </c>
      <c r="FH4151" s="126">
        <v>0</v>
      </c>
      <c r="FI4151" s="126">
        <v>0</v>
      </c>
      <c r="FJ4151" s="126">
        <v>0</v>
      </c>
      <c r="FK4151" s="126">
        <v>0</v>
      </c>
      <c r="FL4151" s="126">
        <v>0</v>
      </c>
      <c r="FM4151" s="126">
        <v>0</v>
      </c>
      <c r="FN4151" s="126">
        <v>0</v>
      </c>
      <c r="FO4151" s="126">
        <v>0</v>
      </c>
      <c r="FP4151" s="126">
        <v>0</v>
      </c>
      <c r="FQ4151" s="126">
        <v>0</v>
      </c>
      <c r="FR4151" s="126">
        <v>0</v>
      </c>
      <c r="FS4151" s="126">
        <v>0</v>
      </c>
      <c r="FT4151" s="126">
        <v>0</v>
      </c>
      <c r="FU4151" s="126">
        <v>0</v>
      </c>
      <c r="FV4151" s="126">
        <v>0</v>
      </c>
      <c r="FW4151" s="126">
        <v>0</v>
      </c>
      <c r="FX4151" s="126">
        <v>0</v>
      </c>
      <c r="FY4151" s="126">
        <v>0</v>
      </c>
      <c r="FZ4151" s="126">
        <v>0</v>
      </c>
      <c r="GA4151" s="126">
        <v>0</v>
      </c>
      <c r="GB4151" s="126">
        <v>0</v>
      </c>
      <c r="GC4151" s="126">
        <v>0</v>
      </c>
      <c r="GD4151" s="126">
        <v>0</v>
      </c>
      <c r="GE4151" s="126">
        <v>0</v>
      </c>
      <c r="GF4151" s="126">
        <v>0</v>
      </c>
      <c r="GG4151" s="126">
        <v>0</v>
      </c>
      <c r="GH4151" s="126">
        <v>0</v>
      </c>
      <c r="GI4151" s="126">
        <v>0</v>
      </c>
      <c r="GJ4151" s="126">
        <v>0</v>
      </c>
      <c r="GK4151" s="126">
        <v>0</v>
      </c>
      <c r="GL4151" s="126">
        <v>0</v>
      </c>
      <c r="GM4151" s="126">
        <v>0</v>
      </c>
      <c r="GN4151" s="126">
        <v>0</v>
      </c>
      <c r="GO4151" s="126">
        <v>0</v>
      </c>
      <c r="GP4151" s="126">
        <v>0</v>
      </c>
      <c r="GQ4151" s="126">
        <v>0</v>
      </c>
      <c r="GR4151" s="126">
        <v>0</v>
      </c>
      <c r="GS4151" s="126">
        <v>0</v>
      </c>
      <c r="GT4151" s="126">
        <v>0</v>
      </c>
      <c r="GU4151" s="126">
        <v>0</v>
      </c>
      <c r="GV4151" s="126">
        <v>0</v>
      </c>
      <c r="GW4151" s="126">
        <v>0</v>
      </c>
      <c r="GX4151" s="126">
        <v>0</v>
      </c>
      <c r="GY4151" s="126">
        <v>0</v>
      </c>
    </row>
    <row r="4152" spans="1:207" x14ac:dyDescent="0.2">
      <c r="A4152" s="127">
        <v>770203</v>
      </c>
      <c r="B4152" s="126">
        <v>770203</v>
      </c>
      <c r="C4152" s="126" t="s">
        <v>16556</v>
      </c>
      <c r="D4152" s="126">
        <v>3</v>
      </c>
      <c r="E4152" s="126">
        <v>202</v>
      </c>
      <c r="F4152" s="54" t="s">
        <v>20855</v>
      </c>
      <c r="G4152" s="126">
        <v>900</v>
      </c>
      <c r="H4152" s="126">
        <v>5400</v>
      </c>
      <c r="I4152" s="126">
        <v>35</v>
      </c>
      <c r="J4152" s="126">
        <v>5</v>
      </c>
      <c r="K4152" s="126">
        <v>21</v>
      </c>
      <c r="L4152" s="126">
        <v>3</v>
      </c>
      <c r="M4152" s="126" t="s">
        <v>15324</v>
      </c>
      <c r="N4152" s="126">
        <v>0</v>
      </c>
      <c r="O4152" s="126">
        <v>0</v>
      </c>
      <c r="P4152" s="126">
        <v>27</v>
      </c>
      <c r="Q4152" s="126">
        <v>0</v>
      </c>
      <c r="R4152" s="126">
        <v>0</v>
      </c>
      <c r="S4152" s="126">
        <v>0</v>
      </c>
      <c r="T4152" s="126">
        <v>1</v>
      </c>
      <c r="U4152" s="126">
        <v>0</v>
      </c>
      <c r="V4152" s="126">
        <v>1</v>
      </c>
      <c r="W4152" s="126">
        <v>0</v>
      </c>
      <c r="X4152" s="126">
        <v>0</v>
      </c>
      <c r="Y4152" s="126">
        <v>0</v>
      </c>
      <c r="Z4152" s="126">
        <v>0</v>
      </c>
      <c r="AA4152" s="126">
        <v>0</v>
      </c>
      <c r="AB4152" s="126">
        <v>0</v>
      </c>
      <c r="AC4152" s="126">
        <v>0</v>
      </c>
      <c r="AD4152" s="126">
        <v>0</v>
      </c>
      <c r="AE4152" s="126">
        <v>0</v>
      </c>
      <c r="AF4152" s="126">
        <v>0</v>
      </c>
      <c r="AG4152" s="126">
        <v>5</v>
      </c>
      <c r="AH4152" s="126">
        <v>1</v>
      </c>
      <c r="AI4152" s="126">
        <v>0</v>
      </c>
      <c r="AJ4152" s="126">
        <v>0</v>
      </c>
      <c r="AK4152" s="126">
        <v>0</v>
      </c>
      <c r="AL4152" s="126">
        <v>0</v>
      </c>
      <c r="AM4152" s="126">
        <v>0</v>
      </c>
      <c r="AN4152" s="126">
        <v>0</v>
      </c>
      <c r="AO4152" s="126">
        <v>0</v>
      </c>
      <c r="AP4152" s="126">
        <v>0</v>
      </c>
      <c r="AQ4152" s="126">
        <v>0</v>
      </c>
      <c r="AR4152" s="126">
        <v>0</v>
      </c>
      <c r="AS4152" s="126">
        <v>0</v>
      </c>
      <c r="AT4152" s="126">
        <v>0</v>
      </c>
      <c r="AU4152" s="126">
        <v>0</v>
      </c>
      <c r="AV4152" s="126">
        <v>0</v>
      </c>
      <c r="AW4152" s="126">
        <v>0</v>
      </c>
      <c r="AX4152" s="126">
        <v>0</v>
      </c>
      <c r="AY4152" s="126">
        <v>0</v>
      </c>
      <c r="AZ4152" s="126" t="s">
        <v>12605</v>
      </c>
      <c r="BA4152" s="126" t="s">
        <v>12605</v>
      </c>
      <c r="BB4152" s="126">
        <v>0</v>
      </c>
      <c r="BC4152" s="126">
        <v>0</v>
      </c>
      <c r="BD4152" s="126">
        <v>0</v>
      </c>
      <c r="BE4152" s="126">
        <v>0</v>
      </c>
      <c r="BF4152" s="126">
        <v>0</v>
      </c>
      <c r="BG4152" s="126">
        <v>0</v>
      </c>
      <c r="BH4152" s="126">
        <v>0</v>
      </c>
      <c r="BI4152" s="126">
        <v>0</v>
      </c>
      <c r="BJ4152" s="126">
        <v>20</v>
      </c>
      <c r="BK4152" s="126">
        <v>-2</v>
      </c>
      <c r="BL4152" s="126">
        <v>0</v>
      </c>
      <c r="BM4152" s="126">
        <v>0</v>
      </c>
      <c r="BN4152" s="126">
        <v>0</v>
      </c>
      <c r="BO4152" s="126">
        <v>0</v>
      </c>
      <c r="BP4152" s="126">
        <v>0</v>
      </c>
      <c r="BQ4152" s="126">
        <v>0</v>
      </c>
      <c r="BR4152" s="126">
        <v>0</v>
      </c>
      <c r="BS4152" s="126">
        <v>0</v>
      </c>
      <c r="BT4152" s="126">
        <v>0</v>
      </c>
      <c r="BU4152" s="126">
        <v>0</v>
      </c>
      <c r="BV4152" s="126">
        <v>0</v>
      </c>
      <c r="BW4152" s="126">
        <v>0</v>
      </c>
      <c r="BX4152" s="126">
        <v>0</v>
      </c>
      <c r="BY4152" s="126">
        <v>0</v>
      </c>
      <c r="BZ4152" s="126">
        <v>0</v>
      </c>
      <c r="CA4152" s="126">
        <v>0</v>
      </c>
      <c r="CB4152" s="126">
        <v>15000</v>
      </c>
      <c r="CC4152" s="126">
        <v>1350</v>
      </c>
      <c r="CD4152" s="126">
        <v>6</v>
      </c>
      <c r="CE4152" s="126">
        <v>6</v>
      </c>
      <c r="CF4152" s="126">
        <v>0</v>
      </c>
      <c r="CG4152" s="126">
        <v>0</v>
      </c>
      <c r="CH4152" s="126">
        <v>0</v>
      </c>
      <c r="CI4152" s="126">
        <v>0</v>
      </c>
      <c r="CJ4152" s="126">
        <v>0</v>
      </c>
      <c r="CK4152" s="126">
        <v>0</v>
      </c>
      <c r="CL4152" s="126">
        <v>0</v>
      </c>
      <c r="CM4152" s="126">
        <v>0</v>
      </c>
      <c r="CN4152" s="126">
        <v>0</v>
      </c>
      <c r="CO4152" s="126">
        <v>0</v>
      </c>
      <c r="CP4152" s="126">
        <v>0</v>
      </c>
      <c r="CQ4152" s="126">
        <v>0</v>
      </c>
      <c r="CR4152" s="126">
        <v>17</v>
      </c>
      <c r="CS4152" s="126">
        <v>70203</v>
      </c>
      <c r="CT4152" s="126">
        <v>1</v>
      </c>
      <c r="CU4152" s="126">
        <v>0</v>
      </c>
      <c r="CV4152" s="126">
        <v>240</v>
      </c>
      <c r="CW4152" s="126">
        <v>0</v>
      </c>
      <c r="CX4152" s="126">
        <v>0</v>
      </c>
      <c r="CY4152" s="126">
        <v>0</v>
      </c>
      <c r="CZ4152" s="126">
        <v>0</v>
      </c>
      <c r="DA4152" s="126">
        <v>0</v>
      </c>
      <c r="DB4152" s="126">
        <v>0</v>
      </c>
      <c r="DC4152" s="126">
        <v>0</v>
      </c>
      <c r="DD4152" s="126">
        <v>0</v>
      </c>
      <c r="DE4152" s="126">
        <v>0</v>
      </c>
      <c r="DF4152" s="126">
        <v>0</v>
      </c>
      <c r="DG4152" s="126">
        <v>0</v>
      </c>
      <c r="DH4152" s="126">
        <v>0</v>
      </c>
      <c r="DI4152" s="126">
        <v>0</v>
      </c>
      <c r="DJ4152" s="126">
        <v>0</v>
      </c>
      <c r="DK4152" s="126">
        <v>0</v>
      </c>
      <c r="DL4152" s="126">
        <v>0</v>
      </c>
      <c r="DM4152" s="126">
        <v>0</v>
      </c>
      <c r="DN4152" s="126">
        <v>0</v>
      </c>
      <c r="DO4152" s="126">
        <v>0</v>
      </c>
      <c r="DP4152" s="126">
        <v>0</v>
      </c>
      <c r="DQ4152" s="126">
        <v>0</v>
      </c>
      <c r="DR4152" s="126">
        <v>0</v>
      </c>
      <c r="DS4152" s="126">
        <v>0</v>
      </c>
      <c r="DT4152" s="126">
        <v>0</v>
      </c>
      <c r="DU4152" s="126">
        <v>0</v>
      </c>
      <c r="DV4152" s="126">
        <v>0</v>
      </c>
      <c r="DW4152" s="126">
        <v>0</v>
      </c>
      <c r="DX4152" s="126">
        <v>0</v>
      </c>
      <c r="DY4152" s="126">
        <v>0</v>
      </c>
      <c r="DZ4152" s="126">
        <v>0</v>
      </c>
      <c r="EA4152" s="126">
        <v>0</v>
      </c>
      <c r="EB4152" s="126">
        <v>0</v>
      </c>
      <c r="EC4152" s="126">
        <v>0</v>
      </c>
      <c r="ED4152" s="126">
        <v>0</v>
      </c>
      <c r="EE4152" s="126">
        <v>0</v>
      </c>
      <c r="EF4152" s="126">
        <v>0</v>
      </c>
      <c r="EG4152" s="126">
        <v>0</v>
      </c>
      <c r="EH4152" s="126">
        <v>0</v>
      </c>
      <c r="EI4152" s="126">
        <v>0</v>
      </c>
      <c r="EJ4152" s="126">
        <v>0</v>
      </c>
      <c r="EK4152" s="126">
        <v>0</v>
      </c>
      <c r="EL4152" s="126">
        <v>0</v>
      </c>
      <c r="EM4152" s="126">
        <v>0</v>
      </c>
      <c r="EN4152" s="126">
        <v>0</v>
      </c>
      <c r="EO4152" s="126">
        <v>0</v>
      </c>
      <c r="EP4152" s="126">
        <v>0</v>
      </c>
      <c r="EQ4152" s="126">
        <v>0</v>
      </c>
      <c r="ER4152" s="126">
        <v>0</v>
      </c>
      <c r="ES4152" s="126">
        <v>0</v>
      </c>
      <c r="ET4152" s="126">
        <v>0</v>
      </c>
      <c r="EU4152" s="126">
        <v>0</v>
      </c>
      <c r="EV4152" s="126">
        <v>0</v>
      </c>
      <c r="EW4152" s="126">
        <v>0</v>
      </c>
      <c r="EX4152" s="126">
        <v>0</v>
      </c>
      <c r="EY4152" s="126">
        <v>0</v>
      </c>
      <c r="EZ4152" s="126">
        <v>0</v>
      </c>
      <c r="FA4152" s="126">
        <v>0</v>
      </c>
      <c r="FB4152" s="126">
        <v>0</v>
      </c>
      <c r="FC4152" s="126">
        <v>0</v>
      </c>
      <c r="FD4152" s="126">
        <v>0</v>
      </c>
      <c r="FE4152" s="126">
        <v>0</v>
      </c>
      <c r="FF4152" s="126">
        <v>0</v>
      </c>
      <c r="FG4152" s="126">
        <v>0</v>
      </c>
      <c r="FH4152" s="126">
        <v>0</v>
      </c>
      <c r="FI4152" s="126">
        <v>0</v>
      </c>
      <c r="FJ4152" s="126">
        <v>0</v>
      </c>
      <c r="FK4152" s="126">
        <v>0</v>
      </c>
      <c r="FL4152" s="126">
        <v>0</v>
      </c>
      <c r="FM4152" s="126">
        <v>0</v>
      </c>
      <c r="FN4152" s="126">
        <v>0</v>
      </c>
      <c r="FO4152" s="126">
        <v>0</v>
      </c>
      <c r="FP4152" s="126">
        <v>0</v>
      </c>
      <c r="FQ4152" s="126">
        <v>0</v>
      </c>
      <c r="FR4152" s="126">
        <v>0</v>
      </c>
      <c r="FS4152" s="126">
        <v>0</v>
      </c>
      <c r="FT4152" s="126">
        <v>0</v>
      </c>
      <c r="FU4152" s="126">
        <v>0</v>
      </c>
      <c r="FV4152" s="126">
        <v>0</v>
      </c>
      <c r="FW4152" s="126">
        <v>0</v>
      </c>
      <c r="FX4152" s="126">
        <v>0</v>
      </c>
      <c r="FY4152" s="126">
        <v>0</v>
      </c>
      <c r="FZ4152" s="126">
        <v>0</v>
      </c>
      <c r="GA4152" s="126">
        <v>0</v>
      </c>
      <c r="GB4152" s="126">
        <v>0</v>
      </c>
      <c r="GC4152" s="126">
        <v>0</v>
      </c>
      <c r="GD4152" s="126">
        <v>0</v>
      </c>
      <c r="GE4152" s="126">
        <v>0</v>
      </c>
      <c r="GF4152" s="126">
        <v>0</v>
      </c>
      <c r="GG4152" s="126">
        <v>0</v>
      </c>
      <c r="GH4152" s="126">
        <v>0</v>
      </c>
      <c r="GI4152" s="126">
        <v>0</v>
      </c>
      <c r="GJ4152" s="126">
        <v>0</v>
      </c>
      <c r="GK4152" s="126">
        <v>0</v>
      </c>
      <c r="GL4152" s="126">
        <v>0</v>
      </c>
      <c r="GM4152" s="126">
        <v>0</v>
      </c>
      <c r="GN4152" s="126">
        <v>0</v>
      </c>
      <c r="GO4152" s="126">
        <v>0</v>
      </c>
      <c r="GP4152" s="126">
        <v>0</v>
      </c>
      <c r="GQ4152" s="126">
        <v>0</v>
      </c>
      <c r="GR4152" s="126">
        <v>0</v>
      </c>
      <c r="GS4152" s="126">
        <v>0</v>
      </c>
      <c r="GT4152" s="126">
        <v>0</v>
      </c>
      <c r="GU4152" s="126">
        <v>0</v>
      </c>
      <c r="GV4152" s="126">
        <v>0</v>
      </c>
      <c r="GW4152" s="126">
        <v>0</v>
      </c>
      <c r="GX4152" s="126">
        <v>0</v>
      </c>
      <c r="GY4152" s="126">
        <v>0</v>
      </c>
    </row>
    <row r="4153" spans="1:207" x14ac:dyDescent="0.2">
      <c r="A4153" s="127">
        <v>770204</v>
      </c>
      <c r="B4153" s="126">
        <v>770204</v>
      </c>
      <c r="C4153" s="126" t="s">
        <v>16557</v>
      </c>
      <c r="D4153" s="126">
        <v>4</v>
      </c>
      <c r="E4153" s="126">
        <v>202</v>
      </c>
      <c r="F4153" s="54" t="s">
        <v>20855</v>
      </c>
      <c r="G4153" s="126">
        <v>1600</v>
      </c>
      <c r="H4153" s="126">
        <v>12800</v>
      </c>
      <c r="I4153" s="126">
        <v>30</v>
      </c>
      <c r="J4153" s="126">
        <v>5</v>
      </c>
      <c r="K4153" s="126">
        <v>21</v>
      </c>
      <c r="L4153" s="126">
        <v>3</v>
      </c>
      <c r="M4153" s="126" t="s">
        <v>15324</v>
      </c>
      <c r="N4153" s="126">
        <v>0</v>
      </c>
      <c r="O4153" s="126">
        <v>0</v>
      </c>
      <c r="P4153" s="126">
        <v>27</v>
      </c>
      <c r="Q4153" s="126">
        <v>0</v>
      </c>
      <c r="R4153" s="126">
        <v>0</v>
      </c>
      <c r="S4153" s="126">
        <v>0</v>
      </c>
      <c r="T4153" s="126">
        <v>1</v>
      </c>
      <c r="U4153" s="126">
        <v>0</v>
      </c>
      <c r="V4153" s="126">
        <v>1</v>
      </c>
      <c r="W4153" s="126">
        <v>0</v>
      </c>
      <c r="X4153" s="126">
        <v>0</v>
      </c>
      <c r="Y4153" s="126">
        <v>0</v>
      </c>
      <c r="Z4153" s="126">
        <v>0</v>
      </c>
      <c r="AA4153" s="126">
        <v>0</v>
      </c>
      <c r="AB4153" s="126">
        <v>0</v>
      </c>
      <c r="AC4153" s="126">
        <v>0</v>
      </c>
      <c r="AD4153" s="126">
        <v>0</v>
      </c>
      <c r="AE4153" s="126">
        <v>0</v>
      </c>
      <c r="AF4153" s="126">
        <v>0</v>
      </c>
      <c r="AG4153" s="126">
        <v>4</v>
      </c>
      <c r="AH4153" s="126">
        <v>1</v>
      </c>
      <c r="AI4153" s="126">
        <v>0</v>
      </c>
      <c r="AJ4153" s="126">
        <v>0</v>
      </c>
      <c r="AK4153" s="126">
        <v>0</v>
      </c>
      <c r="AL4153" s="126">
        <v>0</v>
      </c>
      <c r="AM4153" s="126">
        <v>0</v>
      </c>
      <c r="AN4153" s="126">
        <v>0</v>
      </c>
      <c r="AO4153" s="126">
        <v>0</v>
      </c>
      <c r="AP4153" s="126">
        <v>0</v>
      </c>
      <c r="AQ4153" s="126">
        <v>0</v>
      </c>
      <c r="AR4153" s="126">
        <v>0</v>
      </c>
      <c r="AS4153" s="126">
        <v>0</v>
      </c>
      <c r="AT4153" s="126">
        <v>0</v>
      </c>
      <c r="AU4153" s="126">
        <v>0</v>
      </c>
      <c r="AV4153" s="126">
        <v>0</v>
      </c>
      <c r="AW4153" s="126">
        <v>0</v>
      </c>
      <c r="AX4153" s="126">
        <v>0</v>
      </c>
      <c r="AY4153" s="126">
        <v>0</v>
      </c>
      <c r="AZ4153" s="126" t="s">
        <v>12605</v>
      </c>
      <c r="BA4153" s="126" t="s">
        <v>12605</v>
      </c>
      <c r="BB4153" s="126">
        <v>0</v>
      </c>
      <c r="BC4153" s="126">
        <v>0</v>
      </c>
      <c r="BD4153" s="126">
        <v>0</v>
      </c>
      <c r="BE4153" s="126">
        <v>0</v>
      </c>
      <c r="BF4153" s="126">
        <v>0</v>
      </c>
      <c r="BG4153" s="126">
        <v>0</v>
      </c>
      <c r="BH4153" s="126">
        <v>0</v>
      </c>
      <c r="BI4153" s="126">
        <v>0</v>
      </c>
      <c r="BJ4153" s="126">
        <v>20</v>
      </c>
      <c r="BK4153" s="126">
        <v>-2</v>
      </c>
      <c r="BL4153" s="126">
        <v>0</v>
      </c>
      <c r="BM4153" s="126">
        <v>0</v>
      </c>
      <c r="BN4153" s="126">
        <v>0</v>
      </c>
      <c r="BO4153" s="126">
        <v>0</v>
      </c>
      <c r="BP4153" s="126">
        <v>0</v>
      </c>
      <c r="BQ4153" s="126">
        <v>0</v>
      </c>
      <c r="BR4153" s="126">
        <v>0</v>
      </c>
      <c r="BS4153" s="126">
        <v>0</v>
      </c>
      <c r="BT4153" s="126">
        <v>0</v>
      </c>
      <c r="BU4153" s="126">
        <v>0</v>
      </c>
      <c r="BV4153" s="126">
        <v>0</v>
      </c>
      <c r="BW4153" s="126">
        <v>0</v>
      </c>
      <c r="BX4153" s="126">
        <v>0</v>
      </c>
      <c r="BY4153" s="126">
        <v>0</v>
      </c>
      <c r="BZ4153" s="126">
        <v>0</v>
      </c>
      <c r="CA4153" s="126">
        <v>0</v>
      </c>
      <c r="CB4153" s="126">
        <v>22500</v>
      </c>
      <c r="CC4153" s="126">
        <v>2000</v>
      </c>
      <c r="CD4153" s="126">
        <v>8</v>
      </c>
      <c r="CE4153" s="126">
        <v>7</v>
      </c>
      <c r="CF4153" s="126">
        <v>0</v>
      </c>
      <c r="CG4153" s="126">
        <v>0</v>
      </c>
      <c r="CH4153" s="126">
        <v>0</v>
      </c>
      <c r="CI4153" s="126">
        <v>0</v>
      </c>
      <c r="CJ4153" s="126">
        <v>0</v>
      </c>
      <c r="CK4153" s="126">
        <v>0</v>
      </c>
      <c r="CL4153" s="126">
        <v>0</v>
      </c>
      <c r="CM4153" s="126">
        <v>0</v>
      </c>
      <c r="CN4153" s="126">
        <v>0</v>
      </c>
      <c r="CO4153" s="126">
        <v>0</v>
      </c>
      <c r="CP4153" s="126">
        <v>0</v>
      </c>
      <c r="CQ4153" s="126">
        <v>0</v>
      </c>
      <c r="CR4153" s="126">
        <v>17</v>
      </c>
      <c r="CS4153" s="126">
        <v>70204</v>
      </c>
      <c r="CT4153" s="126">
        <v>1</v>
      </c>
      <c r="CU4153" s="126">
        <v>0</v>
      </c>
      <c r="CV4153" s="126">
        <v>400</v>
      </c>
      <c r="CW4153" s="126">
        <v>0</v>
      </c>
      <c r="CX4153" s="126">
        <v>0</v>
      </c>
      <c r="CY4153" s="126">
        <v>0</v>
      </c>
      <c r="CZ4153" s="126">
        <v>0</v>
      </c>
      <c r="DA4153" s="126">
        <v>0</v>
      </c>
      <c r="DB4153" s="126">
        <v>0</v>
      </c>
      <c r="DC4153" s="126">
        <v>0</v>
      </c>
      <c r="DD4153" s="126">
        <v>0</v>
      </c>
      <c r="DE4153" s="126">
        <v>0</v>
      </c>
      <c r="DF4153" s="126">
        <v>0</v>
      </c>
      <c r="DG4153" s="126">
        <v>0</v>
      </c>
      <c r="DH4153" s="126">
        <v>0</v>
      </c>
      <c r="DI4153" s="126">
        <v>0</v>
      </c>
      <c r="DJ4153" s="126">
        <v>0</v>
      </c>
      <c r="DK4153" s="126">
        <v>0</v>
      </c>
      <c r="DL4153" s="126">
        <v>0</v>
      </c>
      <c r="DM4153" s="126">
        <v>0</v>
      </c>
      <c r="DN4153" s="126">
        <v>0</v>
      </c>
      <c r="DO4153" s="126">
        <v>0</v>
      </c>
      <c r="DP4153" s="126">
        <v>0</v>
      </c>
      <c r="DQ4153" s="126">
        <v>0</v>
      </c>
      <c r="DR4153" s="126">
        <v>0</v>
      </c>
      <c r="DS4153" s="126">
        <v>0</v>
      </c>
      <c r="DT4153" s="126">
        <v>0</v>
      </c>
      <c r="DU4153" s="126">
        <v>0</v>
      </c>
      <c r="DV4153" s="126">
        <v>0</v>
      </c>
      <c r="DW4153" s="126">
        <v>0</v>
      </c>
      <c r="DX4153" s="126">
        <v>0</v>
      </c>
      <c r="DY4153" s="126">
        <v>0</v>
      </c>
      <c r="DZ4153" s="126">
        <v>0</v>
      </c>
      <c r="EA4153" s="126">
        <v>0</v>
      </c>
      <c r="EB4153" s="126">
        <v>0</v>
      </c>
      <c r="EC4153" s="126">
        <v>0</v>
      </c>
      <c r="ED4153" s="126">
        <v>0</v>
      </c>
      <c r="EE4153" s="126">
        <v>0</v>
      </c>
      <c r="EF4153" s="126">
        <v>0</v>
      </c>
      <c r="EG4153" s="126">
        <v>0</v>
      </c>
      <c r="EH4153" s="126">
        <v>0</v>
      </c>
      <c r="EI4153" s="126">
        <v>0</v>
      </c>
      <c r="EJ4153" s="126">
        <v>0</v>
      </c>
      <c r="EK4153" s="126">
        <v>0</v>
      </c>
      <c r="EL4153" s="126">
        <v>0</v>
      </c>
      <c r="EM4153" s="126">
        <v>0</v>
      </c>
      <c r="EN4153" s="126">
        <v>0</v>
      </c>
      <c r="EO4153" s="126">
        <v>0</v>
      </c>
      <c r="EP4153" s="126">
        <v>0</v>
      </c>
      <c r="EQ4153" s="126">
        <v>0</v>
      </c>
      <c r="ER4153" s="126">
        <v>0</v>
      </c>
      <c r="ES4153" s="126">
        <v>0</v>
      </c>
      <c r="ET4153" s="126">
        <v>0</v>
      </c>
      <c r="EU4153" s="126">
        <v>0</v>
      </c>
      <c r="EV4153" s="126">
        <v>0</v>
      </c>
      <c r="EW4153" s="126">
        <v>0</v>
      </c>
      <c r="EX4153" s="126">
        <v>0</v>
      </c>
      <c r="EY4153" s="126">
        <v>0</v>
      </c>
      <c r="EZ4153" s="126">
        <v>0</v>
      </c>
      <c r="FA4153" s="126">
        <v>0</v>
      </c>
      <c r="FB4153" s="126">
        <v>0</v>
      </c>
      <c r="FC4153" s="126">
        <v>0</v>
      </c>
      <c r="FD4153" s="126">
        <v>0</v>
      </c>
      <c r="FE4153" s="126">
        <v>0</v>
      </c>
      <c r="FF4153" s="126">
        <v>0</v>
      </c>
      <c r="FG4153" s="126">
        <v>0</v>
      </c>
      <c r="FH4153" s="126">
        <v>0</v>
      </c>
      <c r="FI4153" s="126">
        <v>0</v>
      </c>
      <c r="FJ4153" s="126">
        <v>0</v>
      </c>
      <c r="FK4153" s="126">
        <v>0</v>
      </c>
      <c r="FL4153" s="126">
        <v>0</v>
      </c>
      <c r="FM4153" s="126">
        <v>0</v>
      </c>
      <c r="FN4153" s="126">
        <v>0</v>
      </c>
      <c r="FO4153" s="126">
        <v>0</v>
      </c>
      <c r="FP4153" s="126">
        <v>0</v>
      </c>
      <c r="FQ4153" s="126">
        <v>0</v>
      </c>
      <c r="FR4153" s="126">
        <v>0</v>
      </c>
      <c r="FS4153" s="126">
        <v>0</v>
      </c>
      <c r="FT4153" s="126">
        <v>0</v>
      </c>
      <c r="FU4153" s="126">
        <v>0</v>
      </c>
      <c r="FV4153" s="126">
        <v>0</v>
      </c>
      <c r="FW4153" s="126">
        <v>0</v>
      </c>
      <c r="FX4153" s="126">
        <v>0</v>
      </c>
      <c r="FY4153" s="126">
        <v>0</v>
      </c>
      <c r="FZ4153" s="126">
        <v>0</v>
      </c>
      <c r="GA4153" s="126">
        <v>0</v>
      </c>
      <c r="GB4153" s="126">
        <v>0</v>
      </c>
      <c r="GC4153" s="126">
        <v>0</v>
      </c>
      <c r="GD4153" s="126">
        <v>0</v>
      </c>
      <c r="GE4153" s="126">
        <v>0</v>
      </c>
      <c r="GF4153" s="126">
        <v>0</v>
      </c>
      <c r="GG4153" s="126">
        <v>0</v>
      </c>
      <c r="GH4153" s="126">
        <v>0</v>
      </c>
      <c r="GI4153" s="126">
        <v>0</v>
      </c>
      <c r="GJ4153" s="126">
        <v>0</v>
      </c>
      <c r="GK4153" s="126">
        <v>0</v>
      </c>
      <c r="GL4153" s="126">
        <v>0</v>
      </c>
      <c r="GM4153" s="126">
        <v>0</v>
      </c>
      <c r="GN4153" s="126">
        <v>0</v>
      </c>
      <c r="GO4153" s="126">
        <v>0</v>
      </c>
      <c r="GP4153" s="126">
        <v>0</v>
      </c>
      <c r="GQ4153" s="126">
        <v>0</v>
      </c>
      <c r="GR4153" s="126">
        <v>0</v>
      </c>
      <c r="GS4153" s="126">
        <v>0</v>
      </c>
      <c r="GT4153" s="126">
        <v>0</v>
      </c>
      <c r="GU4153" s="126">
        <v>0</v>
      </c>
      <c r="GV4153" s="126">
        <v>0</v>
      </c>
      <c r="GW4153" s="126">
        <v>0</v>
      </c>
      <c r="GX4153" s="126">
        <v>0</v>
      </c>
      <c r="GY4153" s="126">
        <v>0</v>
      </c>
    </row>
    <row r="4154" spans="1:207" x14ac:dyDescent="0.2">
      <c r="A4154" s="127">
        <v>770205</v>
      </c>
      <c r="B4154" s="126">
        <v>770205</v>
      </c>
      <c r="C4154" s="126" t="s">
        <v>16558</v>
      </c>
      <c r="D4154" s="126">
        <v>5</v>
      </c>
      <c r="E4154" s="126">
        <v>202</v>
      </c>
      <c r="F4154" s="54" t="s">
        <v>20855</v>
      </c>
      <c r="G4154" s="126">
        <v>2500</v>
      </c>
      <c r="H4154" s="126">
        <v>25000</v>
      </c>
      <c r="I4154" s="126">
        <v>25</v>
      </c>
      <c r="J4154" s="126">
        <v>5</v>
      </c>
      <c r="K4154" s="126">
        <v>21</v>
      </c>
      <c r="L4154" s="126">
        <v>3</v>
      </c>
      <c r="M4154" s="126" t="s">
        <v>15324</v>
      </c>
      <c r="N4154" s="126">
        <v>0</v>
      </c>
      <c r="O4154" s="126">
        <v>0</v>
      </c>
      <c r="P4154" s="126">
        <v>27</v>
      </c>
      <c r="Q4154" s="126">
        <v>0</v>
      </c>
      <c r="R4154" s="126">
        <v>0</v>
      </c>
      <c r="S4154" s="126">
        <v>0</v>
      </c>
      <c r="T4154" s="126">
        <v>1</v>
      </c>
      <c r="U4154" s="126">
        <v>0</v>
      </c>
      <c r="V4154" s="126">
        <v>1</v>
      </c>
      <c r="W4154" s="126">
        <v>0</v>
      </c>
      <c r="X4154" s="126">
        <v>0</v>
      </c>
      <c r="Y4154" s="126">
        <v>0</v>
      </c>
      <c r="Z4154" s="126">
        <v>0</v>
      </c>
      <c r="AA4154" s="126">
        <v>0</v>
      </c>
      <c r="AB4154" s="126">
        <v>0</v>
      </c>
      <c r="AC4154" s="126">
        <v>0</v>
      </c>
      <c r="AD4154" s="126">
        <v>0</v>
      </c>
      <c r="AE4154" s="126">
        <v>0</v>
      </c>
      <c r="AF4154" s="126">
        <v>0</v>
      </c>
      <c r="AG4154" s="126">
        <v>4</v>
      </c>
      <c r="AH4154" s="126">
        <v>1</v>
      </c>
      <c r="AI4154" s="126">
        <v>0</v>
      </c>
      <c r="AJ4154" s="126">
        <v>0</v>
      </c>
      <c r="AK4154" s="126">
        <v>0</v>
      </c>
      <c r="AL4154" s="126">
        <v>0</v>
      </c>
      <c r="AM4154" s="126">
        <v>0</v>
      </c>
      <c r="AN4154" s="126">
        <v>0</v>
      </c>
      <c r="AO4154" s="126">
        <v>0</v>
      </c>
      <c r="AP4154" s="126">
        <v>0</v>
      </c>
      <c r="AQ4154" s="126">
        <v>0</v>
      </c>
      <c r="AR4154" s="126">
        <v>0</v>
      </c>
      <c r="AS4154" s="126">
        <v>0</v>
      </c>
      <c r="AT4154" s="126">
        <v>0</v>
      </c>
      <c r="AU4154" s="126">
        <v>0</v>
      </c>
      <c r="AV4154" s="126">
        <v>0</v>
      </c>
      <c r="AW4154" s="126">
        <v>0</v>
      </c>
      <c r="AX4154" s="126">
        <v>0</v>
      </c>
      <c r="AY4154" s="126">
        <v>0</v>
      </c>
      <c r="AZ4154" s="126" t="s">
        <v>12605</v>
      </c>
      <c r="BA4154" s="126" t="s">
        <v>12605</v>
      </c>
      <c r="BB4154" s="126">
        <v>0</v>
      </c>
      <c r="BC4154" s="126">
        <v>0</v>
      </c>
      <c r="BD4154" s="126">
        <v>0</v>
      </c>
      <c r="BE4154" s="126">
        <v>0</v>
      </c>
      <c r="BF4154" s="126">
        <v>0</v>
      </c>
      <c r="BG4154" s="126">
        <v>0</v>
      </c>
      <c r="BH4154" s="126">
        <v>0</v>
      </c>
      <c r="BI4154" s="126">
        <v>0</v>
      </c>
      <c r="BJ4154" s="126">
        <v>20</v>
      </c>
      <c r="BK4154" s="126">
        <v>-2</v>
      </c>
      <c r="BL4154" s="126">
        <v>0</v>
      </c>
      <c r="BM4154" s="126">
        <v>0</v>
      </c>
      <c r="BN4154" s="126">
        <v>0</v>
      </c>
      <c r="BO4154" s="126">
        <v>0</v>
      </c>
      <c r="BP4154" s="126">
        <v>0</v>
      </c>
      <c r="BQ4154" s="126">
        <v>0</v>
      </c>
      <c r="BR4154" s="126">
        <v>0</v>
      </c>
      <c r="BS4154" s="126">
        <v>0</v>
      </c>
      <c r="BT4154" s="126">
        <v>0</v>
      </c>
      <c r="BU4154" s="126">
        <v>0</v>
      </c>
      <c r="BV4154" s="126">
        <v>0</v>
      </c>
      <c r="BW4154" s="126">
        <v>0</v>
      </c>
      <c r="BX4154" s="126">
        <v>0</v>
      </c>
      <c r="BY4154" s="126">
        <v>0</v>
      </c>
      <c r="BZ4154" s="126">
        <v>0</v>
      </c>
      <c r="CA4154" s="126">
        <v>0</v>
      </c>
      <c r="CB4154" s="126">
        <v>30000</v>
      </c>
      <c r="CC4154" s="126">
        <v>2750</v>
      </c>
      <c r="CD4154" s="126">
        <v>10</v>
      </c>
      <c r="CE4154" s="126">
        <v>8</v>
      </c>
      <c r="CF4154" s="126">
        <v>0</v>
      </c>
      <c r="CG4154" s="126">
        <v>0</v>
      </c>
      <c r="CH4154" s="126">
        <v>0</v>
      </c>
      <c r="CI4154" s="126">
        <v>0</v>
      </c>
      <c r="CJ4154" s="126">
        <v>0</v>
      </c>
      <c r="CK4154" s="126">
        <v>0</v>
      </c>
      <c r="CL4154" s="126">
        <v>0</v>
      </c>
      <c r="CM4154" s="126">
        <v>0</v>
      </c>
      <c r="CN4154" s="126">
        <v>0</v>
      </c>
      <c r="CO4154" s="126">
        <v>0</v>
      </c>
      <c r="CP4154" s="126">
        <v>0</v>
      </c>
      <c r="CQ4154" s="126">
        <v>0</v>
      </c>
      <c r="CR4154" s="126">
        <v>17</v>
      </c>
      <c r="CS4154" s="126">
        <v>70205</v>
      </c>
      <c r="CT4154" s="126">
        <v>1</v>
      </c>
      <c r="CU4154" s="126">
        <v>0</v>
      </c>
      <c r="CV4154" s="126">
        <v>600</v>
      </c>
      <c r="CW4154" s="126">
        <v>0</v>
      </c>
      <c r="CX4154" s="126">
        <v>0</v>
      </c>
      <c r="CY4154" s="126">
        <v>0</v>
      </c>
      <c r="CZ4154" s="126">
        <v>0</v>
      </c>
      <c r="DA4154" s="126">
        <v>0</v>
      </c>
      <c r="DB4154" s="126">
        <v>0</v>
      </c>
      <c r="DC4154" s="126">
        <v>0</v>
      </c>
      <c r="DD4154" s="126">
        <v>0</v>
      </c>
      <c r="DE4154" s="126">
        <v>0</v>
      </c>
      <c r="DF4154" s="126">
        <v>0</v>
      </c>
      <c r="DG4154" s="126">
        <v>0</v>
      </c>
      <c r="DH4154" s="126">
        <v>0</v>
      </c>
      <c r="DI4154" s="126">
        <v>0</v>
      </c>
      <c r="DJ4154" s="126">
        <v>0</v>
      </c>
      <c r="DK4154" s="126">
        <v>0</v>
      </c>
      <c r="DL4154" s="126">
        <v>0</v>
      </c>
      <c r="DM4154" s="126">
        <v>0</v>
      </c>
      <c r="DN4154" s="126">
        <v>0</v>
      </c>
      <c r="DO4154" s="126">
        <v>0</v>
      </c>
      <c r="DP4154" s="126">
        <v>0</v>
      </c>
      <c r="DQ4154" s="126">
        <v>0</v>
      </c>
      <c r="DR4154" s="126">
        <v>0</v>
      </c>
      <c r="DS4154" s="126">
        <v>0</v>
      </c>
      <c r="DT4154" s="126">
        <v>0</v>
      </c>
      <c r="DU4154" s="126">
        <v>0</v>
      </c>
      <c r="DV4154" s="126">
        <v>0</v>
      </c>
      <c r="DW4154" s="126">
        <v>0</v>
      </c>
      <c r="DX4154" s="126">
        <v>0</v>
      </c>
      <c r="DY4154" s="126">
        <v>0</v>
      </c>
      <c r="DZ4154" s="126">
        <v>0</v>
      </c>
      <c r="EA4154" s="126">
        <v>0</v>
      </c>
      <c r="EB4154" s="126">
        <v>0</v>
      </c>
      <c r="EC4154" s="126">
        <v>0</v>
      </c>
      <c r="ED4154" s="126">
        <v>0</v>
      </c>
      <c r="EE4154" s="126">
        <v>0</v>
      </c>
      <c r="EF4154" s="126">
        <v>0</v>
      </c>
      <c r="EG4154" s="126">
        <v>0</v>
      </c>
      <c r="EH4154" s="126">
        <v>0</v>
      </c>
      <c r="EI4154" s="126">
        <v>0</v>
      </c>
      <c r="EJ4154" s="126">
        <v>0</v>
      </c>
      <c r="EK4154" s="126">
        <v>0</v>
      </c>
      <c r="EL4154" s="126">
        <v>0</v>
      </c>
      <c r="EM4154" s="126">
        <v>0</v>
      </c>
      <c r="EN4154" s="126">
        <v>0</v>
      </c>
      <c r="EO4154" s="126">
        <v>0</v>
      </c>
      <c r="EP4154" s="126">
        <v>0</v>
      </c>
      <c r="EQ4154" s="126">
        <v>0</v>
      </c>
      <c r="ER4154" s="126">
        <v>0</v>
      </c>
      <c r="ES4154" s="126">
        <v>0</v>
      </c>
      <c r="ET4154" s="126">
        <v>0</v>
      </c>
      <c r="EU4154" s="126">
        <v>0</v>
      </c>
      <c r="EV4154" s="126">
        <v>0</v>
      </c>
      <c r="EW4154" s="126">
        <v>0</v>
      </c>
      <c r="EX4154" s="126">
        <v>0</v>
      </c>
      <c r="EY4154" s="126">
        <v>0</v>
      </c>
      <c r="EZ4154" s="126">
        <v>0</v>
      </c>
      <c r="FA4154" s="126">
        <v>0</v>
      </c>
      <c r="FB4154" s="126">
        <v>0</v>
      </c>
      <c r="FC4154" s="126">
        <v>0</v>
      </c>
      <c r="FD4154" s="126">
        <v>0</v>
      </c>
      <c r="FE4154" s="126">
        <v>0</v>
      </c>
      <c r="FF4154" s="126">
        <v>0</v>
      </c>
      <c r="FG4154" s="126">
        <v>0</v>
      </c>
      <c r="FH4154" s="126">
        <v>0</v>
      </c>
      <c r="FI4154" s="126">
        <v>0</v>
      </c>
      <c r="FJ4154" s="126">
        <v>0</v>
      </c>
      <c r="FK4154" s="126">
        <v>0</v>
      </c>
      <c r="FL4154" s="126">
        <v>0</v>
      </c>
      <c r="FM4154" s="126">
        <v>0</v>
      </c>
      <c r="FN4154" s="126">
        <v>0</v>
      </c>
      <c r="FO4154" s="126">
        <v>0</v>
      </c>
      <c r="FP4154" s="126">
        <v>0</v>
      </c>
      <c r="FQ4154" s="126">
        <v>0</v>
      </c>
      <c r="FR4154" s="126">
        <v>0</v>
      </c>
      <c r="FS4154" s="126">
        <v>0</v>
      </c>
      <c r="FT4154" s="126">
        <v>0</v>
      </c>
      <c r="FU4154" s="126">
        <v>0</v>
      </c>
      <c r="FV4154" s="126">
        <v>0</v>
      </c>
      <c r="FW4154" s="126">
        <v>0</v>
      </c>
      <c r="FX4154" s="126">
        <v>0</v>
      </c>
      <c r="FY4154" s="126">
        <v>0</v>
      </c>
      <c r="FZ4154" s="126">
        <v>0</v>
      </c>
      <c r="GA4154" s="126">
        <v>0</v>
      </c>
      <c r="GB4154" s="126">
        <v>0</v>
      </c>
      <c r="GC4154" s="126">
        <v>0</v>
      </c>
      <c r="GD4154" s="126">
        <v>0</v>
      </c>
      <c r="GE4154" s="126">
        <v>0</v>
      </c>
      <c r="GF4154" s="126">
        <v>0</v>
      </c>
      <c r="GG4154" s="126">
        <v>0</v>
      </c>
      <c r="GH4154" s="126">
        <v>0</v>
      </c>
      <c r="GI4154" s="126">
        <v>0</v>
      </c>
      <c r="GJ4154" s="126">
        <v>0</v>
      </c>
      <c r="GK4154" s="126">
        <v>0</v>
      </c>
      <c r="GL4154" s="126">
        <v>0</v>
      </c>
      <c r="GM4154" s="126">
        <v>0</v>
      </c>
      <c r="GN4154" s="126">
        <v>0</v>
      </c>
      <c r="GO4154" s="126">
        <v>0</v>
      </c>
      <c r="GP4154" s="126">
        <v>0</v>
      </c>
      <c r="GQ4154" s="126">
        <v>0</v>
      </c>
      <c r="GR4154" s="126">
        <v>0</v>
      </c>
      <c r="GS4154" s="126">
        <v>0</v>
      </c>
      <c r="GT4154" s="126">
        <v>0</v>
      </c>
      <c r="GU4154" s="126">
        <v>0</v>
      </c>
      <c r="GV4154" s="126">
        <v>0</v>
      </c>
      <c r="GW4154" s="126">
        <v>0</v>
      </c>
      <c r="GX4154" s="126">
        <v>0</v>
      </c>
      <c r="GY4154" s="126">
        <v>0</v>
      </c>
    </row>
    <row r="4155" spans="1:207" x14ac:dyDescent="0.2">
      <c r="A4155" s="127">
        <v>770206</v>
      </c>
      <c r="B4155" s="126">
        <v>770206</v>
      </c>
      <c r="C4155" s="126" t="s">
        <v>16559</v>
      </c>
      <c r="D4155" s="126">
        <v>6</v>
      </c>
      <c r="E4155" s="126">
        <v>202</v>
      </c>
      <c r="F4155" s="54" t="s">
        <v>20855</v>
      </c>
      <c r="G4155" s="126">
        <v>3600</v>
      </c>
      <c r="H4155" s="126">
        <v>43200</v>
      </c>
      <c r="I4155" s="126">
        <v>20</v>
      </c>
      <c r="J4155" s="126">
        <v>5</v>
      </c>
      <c r="K4155" s="126">
        <v>21</v>
      </c>
      <c r="L4155" s="126">
        <v>3</v>
      </c>
      <c r="M4155" s="126" t="s">
        <v>15324</v>
      </c>
      <c r="N4155" s="126">
        <v>0</v>
      </c>
      <c r="O4155" s="126">
        <v>0</v>
      </c>
      <c r="P4155" s="126">
        <v>27</v>
      </c>
      <c r="Q4155" s="126">
        <v>0</v>
      </c>
      <c r="R4155" s="126">
        <v>0</v>
      </c>
      <c r="S4155" s="126">
        <v>0</v>
      </c>
      <c r="T4155" s="126">
        <v>1</v>
      </c>
      <c r="U4155" s="126">
        <v>0</v>
      </c>
      <c r="V4155" s="126">
        <v>1</v>
      </c>
      <c r="W4155" s="126">
        <v>0</v>
      </c>
      <c r="X4155" s="126">
        <v>0</v>
      </c>
      <c r="Y4155" s="126">
        <v>0</v>
      </c>
      <c r="Z4155" s="126">
        <v>0</v>
      </c>
      <c r="AA4155" s="126">
        <v>0</v>
      </c>
      <c r="AB4155" s="126">
        <v>0</v>
      </c>
      <c r="AC4155" s="126">
        <v>0</v>
      </c>
      <c r="AD4155" s="126">
        <v>0</v>
      </c>
      <c r="AE4155" s="126">
        <v>0</v>
      </c>
      <c r="AF4155" s="126">
        <v>0</v>
      </c>
      <c r="AG4155" s="126">
        <v>4</v>
      </c>
      <c r="AH4155" s="126">
        <v>1</v>
      </c>
      <c r="AI4155" s="126">
        <v>0</v>
      </c>
      <c r="AJ4155" s="126">
        <v>0</v>
      </c>
      <c r="AK4155" s="126">
        <v>0</v>
      </c>
      <c r="AL4155" s="126">
        <v>0</v>
      </c>
      <c r="AM4155" s="126">
        <v>0</v>
      </c>
      <c r="AN4155" s="126">
        <v>0</v>
      </c>
      <c r="AO4155" s="126">
        <v>0</v>
      </c>
      <c r="AP4155" s="126">
        <v>0</v>
      </c>
      <c r="AQ4155" s="126">
        <v>0</v>
      </c>
      <c r="AR4155" s="126">
        <v>0</v>
      </c>
      <c r="AS4155" s="126">
        <v>0</v>
      </c>
      <c r="AT4155" s="126">
        <v>0</v>
      </c>
      <c r="AU4155" s="126">
        <v>0</v>
      </c>
      <c r="AV4155" s="126">
        <v>0</v>
      </c>
      <c r="AW4155" s="126">
        <v>0</v>
      </c>
      <c r="AX4155" s="126">
        <v>0</v>
      </c>
      <c r="AY4155" s="126">
        <v>0</v>
      </c>
      <c r="AZ4155" s="126" t="s">
        <v>12605</v>
      </c>
      <c r="BA4155" s="126" t="s">
        <v>12605</v>
      </c>
      <c r="BB4155" s="126">
        <v>0</v>
      </c>
      <c r="BC4155" s="126">
        <v>0</v>
      </c>
      <c r="BD4155" s="126">
        <v>0</v>
      </c>
      <c r="BE4155" s="126">
        <v>0</v>
      </c>
      <c r="BF4155" s="126">
        <v>0</v>
      </c>
      <c r="BG4155" s="126">
        <v>0</v>
      </c>
      <c r="BH4155" s="126">
        <v>0</v>
      </c>
      <c r="BI4155" s="126">
        <v>0</v>
      </c>
      <c r="BJ4155" s="126">
        <v>20</v>
      </c>
      <c r="BK4155" s="126">
        <v>-2</v>
      </c>
      <c r="BL4155" s="126">
        <v>0</v>
      </c>
      <c r="BM4155" s="126">
        <v>0</v>
      </c>
      <c r="BN4155" s="126">
        <v>0</v>
      </c>
      <c r="BO4155" s="126">
        <v>0</v>
      </c>
      <c r="BP4155" s="126">
        <v>0</v>
      </c>
      <c r="BQ4155" s="126">
        <v>0</v>
      </c>
      <c r="BR4155" s="126">
        <v>0</v>
      </c>
      <c r="BS4155" s="126">
        <v>0</v>
      </c>
      <c r="BT4155" s="126">
        <v>0</v>
      </c>
      <c r="BU4155" s="126">
        <v>0</v>
      </c>
      <c r="BV4155" s="126">
        <v>0</v>
      </c>
      <c r="BW4155" s="126">
        <v>0</v>
      </c>
      <c r="BX4155" s="126">
        <v>0</v>
      </c>
      <c r="BY4155" s="126">
        <v>0</v>
      </c>
      <c r="BZ4155" s="126">
        <v>0</v>
      </c>
      <c r="CA4155" s="126">
        <v>0</v>
      </c>
      <c r="CB4155" s="126">
        <v>37500</v>
      </c>
      <c r="CC4155" s="126">
        <v>3600</v>
      </c>
      <c r="CD4155" s="126">
        <v>12</v>
      </c>
      <c r="CE4155" s="126">
        <v>9</v>
      </c>
      <c r="CF4155" s="126">
        <v>0</v>
      </c>
      <c r="CG4155" s="126">
        <v>0</v>
      </c>
      <c r="CH4155" s="126">
        <v>0</v>
      </c>
      <c r="CI4155" s="126">
        <v>0</v>
      </c>
      <c r="CJ4155" s="126">
        <v>0</v>
      </c>
      <c r="CK4155" s="126">
        <v>0</v>
      </c>
      <c r="CL4155" s="126">
        <v>0</v>
      </c>
      <c r="CM4155" s="126">
        <v>0</v>
      </c>
      <c r="CN4155" s="126">
        <v>0</v>
      </c>
      <c r="CO4155" s="126">
        <v>0</v>
      </c>
      <c r="CP4155" s="126">
        <v>0</v>
      </c>
      <c r="CQ4155" s="126">
        <v>0</v>
      </c>
      <c r="CR4155" s="126">
        <v>17</v>
      </c>
      <c r="CS4155" s="126">
        <v>70206</v>
      </c>
      <c r="CT4155" s="126">
        <v>1</v>
      </c>
      <c r="CU4155" s="126">
        <v>0</v>
      </c>
      <c r="CV4155" s="126">
        <v>850</v>
      </c>
      <c r="CW4155" s="126">
        <v>0</v>
      </c>
      <c r="CX4155" s="126">
        <v>0</v>
      </c>
      <c r="CY4155" s="126">
        <v>0</v>
      </c>
      <c r="CZ4155" s="126">
        <v>0</v>
      </c>
      <c r="DA4155" s="126">
        <v>0</v>
      </c>
      <c r="DB4155" s="126">
        <v>0</v>
      </c>
      <c r="DC4155" s="126">
        <v>0</v>
      </c>
      <c r="DD4155" s="126">
        <v>0</v>
      </c>
      <c r="DE4155" s="126">
        <v>0</v>
      </c>
      <c r="DF4155" s="126">
        <v>0</v>
      </c>
      <c r="DG4155" s="126">
        <v>0</v>
      </c>
      <c r="DH4155" s="126">
        <v>0</v>
      </c>
      <c r="DI4155" s="126">
        <v>0</v>
      </c>
      <c r="DJ4155" s="126">
        <v>0</v>
      </c>
      <c r="DK4155" s="126">
        <v>0</v>
      </c>
      <c r="DL4155" s="126">
        <v>0</v>
      </c>
      <c r="DM4155" s="126">
        <v>0</v>
      </c>
      <c r="DN4155" s="126">
        <v>0</v>
      </c>
      <c r="DO4155" s="126">
        <v>0</v>
      </c>
      <c r="DP4155" s="126">
        <v>0</v>
      </c>
      <c r="DQ4155" s="126">
        <v>0</v>
      </c>
      <c r="DR4155" s="126">
        <v>0</v>
      </c>
      <c r="DS4155" s="126">
        <v>0</v>
      </c>
      <c r="DT4155" s="126">
        <v>0</v>
      </c>
      <c r="DU4155" s="126">
        <v>0</v>
      </c>
      <c r="DV4155" s="126">
        <v>0</v>
      </c>
      <c r="DW4155" s="126">
        <v>0</v>
      </c>
      <c r="DX4155" s="126">
        <v>0</v>
      </c>
      <c r="DY4155" s="126">
        <v>0</v>
      </c>
      <c r="DZ4155" s="126">
        <v>0</v>
      </c>
      <c r="EA4155" s="126">
        <v>0</v>
      </c>
      <c r="EB4155" s="126">
        <v>0</v>
      </c>
      <c r="EC4155" s="126">
        <v>0</v>
      </c>
      <c r="ED4155" s="126">
        <v>0</v>
      </c>
      <c r="EE4155" s="126">
        <v>0</v>
      </c>
      <c r="EF4155" s="126">
        <v>0</v>
      </c>
      <c r="EG4155" s="126">
        <v>0</v>
      </c>
      <c r="EH4155" s="126">
        <v>0</v>
      </c>
      <c r="EI4155" s="126">
        <v>0</v>
      </c>
      <c r="EJ4155" s="126">
        <v>0</v>
      </c>
      <c r="EK4155" s="126">
        <v>0</v>
      </c>
      <c r="EL4155" s="126">
        <v>0</v>
      </c>
      <c r="EM4155" s="126">
        <v>0</v>
      </c>
      <c r="EN4155" s="126">
        <v>0</v>
      </c>
      <c r="EO4155" s="126">
        <v>0</v>
      </c>
      <c r="EP4155" s="126">
        <v>0</v>
      </c>
      <c r="EQ4155" s="126">
        <v>0</v>
      </c>
      <c r="ER4155" s="126">
        <v>0</v>
      </c>
      <c r="ES4155" s="126">
        <v>0</v>
      </c>
      <c r="ET4155" s="126">
        <v>0</v>
      </c>
      <c r="EU4155" s="126">
        <v>0</v>
      </c>
      <c r="EV4155" s="126">
        <v>0</v>
      </c>
      <c r="EW4155" s="126">
        <v>0</v>
      </c>
      <c r="EX4155" s="126">
        <v>0</v>
      </c>
      <c r="EY4155" s="126">
        <v>0</v>
      </c>
      <c r="EZ4155" s="126">
        <v>0</v>
      </c>
      <c r="FA4155" s="126">
        <v>0</v>
      </c>
      <c r="FB4155" s="126">
        <v>0</v>
      </c>
      <c r="FC4155" s="126">
        <v>0</v>
      </c>
      <c r="FD4155" s="126">
        <v>0</v>
      </c>
      <c r="FE4155" s="126">
        <v>0</v>
      </c>
      <c r="FF4155" s="126">
        <v>0</v>
      </c>
      <c r="FG4155" s="126">
        <v>0</v>
      </c>
      <c r="FH4155" s="126">
        <v>0</v>
      </c>
      <c r="FI4155" s="126">
        <v>0</v>
      </c>
      <c r="FJ4155" s="126">
        <v>0</v>
      </c>
      <c r="FK4155" s="126">
        <v>0</v>
      </c>
      <c r="FL4155" s="126">
        <v>0</v>
      </c>
      <c r="FM4155" s="126">
        <v>0</v>
      </c>
      <c r="FN4155" s="126">
        <v>0</v>
      </c>
      <c r="FO4155" s="126">
        <v>0</v>
      </c>
      <c r="FP4155" s="126">
        <v>0</v>
      </c>
      <c r="FQ4155" s="126">
        <v>0</v>
      </c>
      <c r="FR4155" s="126">
        <v>0</v>
      </c>
      <c r="FS4155" s="126">
        <v>0</v>
      </c>
      <c r="FT4155" s="126">
        <v>0</v>
      </c>
      <c r="FU4155" s="126">
        <v>0</v>
      </c>
      <c r="FV4155" s="126">
        <v>0</v>
      </c>
      <c r="FW4155" s="126">
        <v>0</v>
      </c>
      <c r="FX4155" s="126">
        <v>0</v>
      </c>
      <c r="FY4155" s="126">
        <v>0</v>
      </c>
      <c r="FZ4155" s="126">
        <v>0</v>
      </c>
      <c r="GA4155" s="126">
        <v>0</v>
      </c>
      <c r="GB4155" s="126">
        <v>0</v>
      </c>
      <c r="GC4155" s="126">
        <v>0</v>
      </c>
      <c r="GD4155" s="126">
        <v>0</v>
      </c>
      <c r="GE4155" s="126">
        <v>0</v>
      </c>
      <c r="GF4155" s="126">
        <v>0</v>
      </c>
      <c r="GG4155" s="126">
        <v>0</v>
      </c>
      <c r="GH4155" s="126">
        <v>0</v>
      </c>
      <c r="GI4155" s="126">
        <v>0</v>
      </c>
      <c r="GJ4155" s="126">
        <v>0</v>
      </c>
      <c r="GK4155" s="126">
        <v>0</v>
      </c>
      <c r="GL4155" s="126">
        <v>0</v>
      </c>
      <c r="GM4155" s="126">
        <v>0</v>
      </c>
      <c r="GN4155" s="126">
        <v>0</v>
      </c>
      <c r="GO4155" s="126">
        <v>0</v>
      </c>
      <c r="GP4155" s="126">
        <v>0</v>
      </c>
      <c r="GQ4155" s="126">
        <v>0</v>
      </c>
      <c r="GR4155" s="126">
        <v>0</v>
      </c>
      <c r="GS4155" s="126">
        <v>0</v>
      </c>
      <c r="GT4155" s="126">
        <v>0</v>
      </c>
      <c r="GU4155" s="126">
        <v>0</v>
      </c>
      <c r="GV4155" s="126">
        <v>0</v>
      </c>
      <c r="GW4155" s="126">
        <v>0</v>
      </c>
      <c r="GX4155" s="126">
        <v>0</v>
      </c>
      <c r="GY4155" s="126">
        <v>0</v>
      </c>
    </row>
    <row r="4156" spans="1:207" x14ac:dyDescent="0.2">
      <c r="A4156" s="127">
        <v>770207</v>
      </c>
      <c r="B4156" s="126">
        <v>770207</v>
      </c>
      <c r="C4156" s="126" t="s">
        <v>16560</v>
      </c>
      <c r="D4156" s="126">
        <v>7</v>
      </c>
      <c r="E4156" s="126">
        <v>202</v>
      </c>
      <c r="F4156" s="54" t="s">
        <v>20855</v>
      </c>
      <c r="G4156" s="126">
        <v>4900</v>
      </c>
      <c r="H4156" s="126">
        <v>68600</v>
      </c>
      <c r="I4156" s="126">
        <v>15</v>
      </c>
      <c r="J4156" s="126">
        <v>5</v>
      </c>
      <c r="K4156" s="126">
        <v>21</v>
      </c>
      <c r="L4156" s="126">
        <v>3</v>
      </c>
      <c r="M4156" s="126" t="s">
        <v>15324</v>
      </c>
      <c r="N4156" s="126">
        <v>0</v>
      </c>
      <c r="O4156" s="126">
        <v>0</v>
      </c>
      <c r="P4156" s="126">
        <v>27</v>
      </c>
      <c r="Q4156" s="126">
        <v>0</v>
      </c>
      <c r="R4156" s="126">
        <v>0</v>
      </c>
      <c r="S4156" s="126">
        <v>0</v>
      </c>
      <c r="T4156" s="126">
        <v>1</v>
      </c>
      <c r="U4156" s="126">
        <v>0</v>
      </c>
      <c r="V4156" s="126">
        <v>1</v>
      </c>
      <c r="W4156" s="126">
        <v>0</v>
      </c>
      <c r="X4156" s="126">
        <v>0</v>
      </c>
      <c r="Y4156" s="126">
        <v>0</v>
      </c>
      <c r="Z4156" s="126">
        <v>0</v>
      </c>
      <c r="AA4156" s="126">
        <v>0</v>
      </c>
      <c r="AB4156" s="126">
        <v>0</v>
      </c>
      <c r="AC4156" s="126">
        <v>0</v>
      </c>
      <c r="AD4156" s="126">
        <v>0</v>
      </c>
      <c r="AE4156" s="126">
        <v>0</v>
      </c>
      <c r="AF4156" s="126">
        <v>0</v>
      </c>
      <c r="AG4156" s="126">
        <v>3</v>
      </c>
      <c r="AH4156" s="126">
        <v>1</v>
      </c>
      <c r="AI4156" s="126">
        <v>0</v>
      </c>
      <c r="AJ4156" s="126">
        <v>0</v>
      </c>
      <c r="AK4156" s="126">
        <v>0</v>
      </c>
      <c r="AL4156" s="126">
        <v>0</v>
      </c>
      <c r="AM4156" s="126">
        <v>0</v>
      </c>
      <c r="AN4156" s="126">
        <v>0</v>
      </c>
      <c r="AO4156" s="126">
        <v>0</v>
      </c>
      <c r="AP4156" s="126">
        <v>0</v>
      </c>
      <c r="AQ4156" s="126">
        <v>0</v>
      </c>
      <c r="AR4156" s="126">
        <v>0</v>
      </c>
      <c r="AS4156" s="126">
        <v>0</v>
      </c>
      <c r="AT4156" s="126">
        <v>0</v>
      </c>
      <c r="AU4156" s="126">
        <v>0</v>
      </c>
      <c r="AV4156" s="126">
        <v>0</v>
      </c>
      <c r="AW4156" s="126">
        <v>0</v>
      </c>
      <c r="AX4156" s="126">
        <v>0</v>
      </c>
      <c r="AY4156" s="126">
        <v>0</v>
      </c>
      <c r="AZ4156" s="126" t="s">
        <v>12605</v>
      </c>
      <c r="BA4156" s="126" t="s">
        <v>12605</v>
      </c>
      <c r="BB4156" s="126">
        <v>0</v>
      </c>
      <c r="BC4156" s="126">
        <v>0</v>
      </c>
      <c r="BD4156" s="126">
        <v>0</v>
      </c>
      <c r="BE4156" s="126">
        <v>0</v>
      </c>
      <c r="BF4156" s="126">
        <v>0</v>
      </c>
      <c r="BG4156" s="126">
        <v>0</v>
      </c>
      <c r="BH4156" s="126">
        <v>0</v>
      </c>
      <c r="BI4156" s="126">
        <v>0</v>
      </c>
      <c r="BJ4156" s="126">
        <v>20</v>
      </c>
      <c r="BK4156" s="126">
        <v>-2</v>
      </c>
      <c r="BL4156" s="126">
        <v>0</v>
      </c>
      <c r="BM4156" s="126">
        <v>0</v>
      </c>
      <c r="BN4156" s="126">
        <v>0</v>
      </c>
      <c r="BO4156" s="126">
        <v>0</v>
      </c>
      <c r="BP4156" s="126">
        <v>0</v>
      </c>
      <c r="BQ4156" s="126">
        <v>0</v>
      </c>
      <c r="BR4156" s="126">
        <v>0</v>
      </c>
      <c r="BS4156" s="126">
        <v>0</v>
      </c>
      <c r="BT4156" s="126">
        <v>0</v>
      </c>
      <c r="BU4156" s="126">
        <v>0</v>
      </c>
      <c r="BV4156" s="126">
        <v>0</v>
      </c>
      <c r="BW4156" s="126">
        <v>0</v>
      </c>
      <c r="BX4156" s="126">
        <v>0</v>
      </c>
      <c r="BY4156" s="126">
        <v>0</v>
      </c>
      <c r="BZ4156" s="126">
        <v>0</v>
      </c>
      <c r="CA4156" s="126">
        <v>0</v>
      </c>
      <c r="CB4156" s="126">
        <v>45000</v>
      </c>
      <c r="CC4156" s="126">
        <v>4550</v>
      </c>
      <c r="CD4156" s="126">
        <v>14</v>
      </c>
      <c r="CE4156" s="126">
        <v>10</v>
      </c>
      <c r="CF4156" s="126">
        <v>0</v>
      </c>
      <c r="CG4156" s="126">
        <v>0</v>
      </c>
      <c r="CH4156" s="126">
        <v>0</v>
      </c>
      <c r="CI4156" s="126">
        <v>0</v>
      </c>
      <c r="CJ4156" s="126">
        <v>0</v>
      </c>
      <c r="CK4156" s="126">
        <v>0</v>
      </c>
      <c r="CL4156" s="126">
        <v>0</v>
      </c>
      <c r="CM4156" s="126">
        <v>0</v>
      </c>
      <c r="CN4156" s="126">
        <v>0</v>
      </c>
      <c r="CO4156" s="126">
        <v>0</v>
      </c>
      <c r="CP4156" s="126">
        <v>0</v>
      </c>
      <c r="CQ4156" s="126">
        <v>0</v>
      </c>
      <c r="CR4156" s="126">
        <v>17</v>
      </c>
      <c r="CS4156" s="126">
        <v>70207</v>
      </c>
      <c r="CT4156" s="126">
        <v>1</v>
      </c>
      <c r="CU4156" s="126">
        <v>0</v>
      </c>
      <c r="CV4156" s="126">
        <v>1140</v>
      </c>
      <c r="CW4156" s="126">
        <v>0</v>
      </c>
      <c r="CX4156" s="126">
        <v>0</v>
      </c>
      <c r="CY4156" s="126">
        <v>0</v>
      </c>
      <c r="CZ4156" s="126">
        <v>0</v>
      </c>
      <c r="DA4156" s="126">
        <v>0</v>
      </c>
      <c r="DB4156" s="126">
        <v>0</v>
      </c>
      <c r="DC4156" s="126">
        <v>0</v>
      </c>
      <c r="DD4156" s="126">
        <v>0</v>
      </c>
      <c r="DE4156" s="126">
        <v>0</v>
      </c>
      <c r="DF4156" s="126">
        <v>0</v>
      </c>
      <c r="DG4156" s="126">
        <v>0</v>
      </c>
      <c r="DH4156" s="126">
        <v>0</v>
      </c>
      <c r="DI4156" s="126">
        <v>0</v>
      </c>
      <c r="DJ4156" s="126">
        <v>0</v>
      </c>
      <c r="DK4156" s="126">
        <v>0</v>
      </c>
      <c r="DL4156" s="126">
        <v>0</v>
      </c>
      <c r="DM4156" s="126">
        <v>0</v>
      </c>
      <c r="DN4156" s="126">
        <v>0</v>
      </c>
      <c r="DO4156" s="126">
        <v>0</v>
      </c>
      <c r="DP4156" s="126">
        <v>0</v>
      </c>
      <c r="DQ4156" s="126">
        <v>0</v>
      </c>
      <c r="DR4156" s="126">
        <v>0</v>
      </c>
      <c r="DS4156" s="126">
        <v>0</v>
      </c>
      <c r="DT4156" s="126">
        <v>0</v>
      </c>
      <c r="DU4156" s="126">
        <v>0</v>
      </c>
      <c r="DV4156" s="126">
        <v>0</v>
      </c>
      <c r="DW4156" s="126">
        <v>0</v>
      </c>
      <c r="DX4156" s="126">
        <v>0</v>
      </c>
      <c r="DY4156" s="126">
        <v>0</v>
      </c>
      <c r="DZ4156" s="126">
        <v>0</v>
      </c>
      <c r="EA4156" s="126">
        <v>0</v>
      </c>
      <c r="EB4156" s="126">
        <v>0</v>
      </c>
      <c r="EC4156" s="126">
        <v>0</v>
      </c>
      <c r="ED4156" s="126">
        <v>0</v>
      </c>
      <c r="EE4156" s="126">
        <v>0</v>
      </c>
      <c r="EF4156" s="126">
        <v>0</v>
      </c>
      <c r="EG4156" s="126">
        <v>0</v>
      </c>
      <c r="EH4156" s="126">
        <v>0</v>
      </c>
      <c r="EI4156" s="126">
        <v>0</v>
      </c>
      <c r="EJ4156" s="126">
        <v>0</v>
      </c>
      <c r="EK4156" s="126">
        <v>0</v>
      </c>
      <c r="EL4156" s="126">
        <v>0</v>
      </c>
      <c r="EM4156" s="126">
        <v>0</v>
      </c>
      <c r="EN4156" s="126">
        <v>0</v>
      </c>
      <c r="EO4156" s="126">
        <v>0</v>
      </c>
      <c r="EP4156" s="126">
        <v>0</v>
      </c>
      <c r="EQ4156" s="126">
        <v>0</v>
      </c>
      <c r="ER4156" s="126">
        <v>0</v>
      </c>
      <c r="ES4156" s="126">
        <v>0</v>
      </c>
      <c r="ET4156" s="126">
        <v>0</v>
      </c>
      <c r="EU4156" s="126">
        <v>0</v>
      </c>
      <c r="EV4156" s="126">
        <v>0</v>
      </c>
      <c r="EW4156" s="126">
        <v>0</v>
      </c>
      <c r="EX4156" s="126">
        <v>0</v>
      </c>
      <c r="EY4156" s="126">
        <v>0</v>
      </c>
      <c r="EZ4156" s="126">
        <v>0</v>
      </c>
      <c r="FA4156" s="126">
        <v>0</v>
      </c>
      <c r="FB4156" s="126">
        <v>0</v>
      </c>
      <c r="FC4156" s="126">
        <v>0</v>
      </c>
      <c r="FD4156" s="126">
        <v>0</v>
      </c>
      <c r="FE4156" s="126">
        <v>0</v>
      </c>
      <c r="FF4156" s="126">
        <v>0</v>
      </c>
      <c r="FG4156" s="126">
        <v>0</v>
      </c>
      <c r="FH4156" s="126">
        <v>0</v>
      </c>
      <c r="FI4156" s="126">
        <v>0</v>
      </c>
      <c r="FJ4156" s="126">
        <v>0</v>
      </c>
      <c r="FK4156" s="126">
        <v>0</v>
      </c>
      <c r="FL4156" s="126">
        <v>0</v>
      </c>
      <c r="FM4156" s="126">
        <v>0</v>
      </c>
      <c r="FN4156" s="126">
        <v>0</v>
      </c>
      <c r="FO4156" s="126">
        <v>0</v>
      </c>
      <c r="FP4156" s="126">
        <v>0</v>
      </c>
      <c r="FQ4156" s="126">
        <v>0</v>
      </c>
      <c r="FR4156" s="126">
        <v>0</v>
      </c>
      <c r="FS4156" s="126">
        <v>0</v>
      </c>
      <c r="FT4156" s="126">
        <v>0</v>
      </c>
      <c r="FU4156" s="126">
        <v>0</v>
      </c>
      <c r="FV4156" s="126">
        <v>0</v>
      </c>
      <c r="FW4156" s="126">
        <v>0</v>
      </c>
      <c r="FX4156" s="126">
        <v>0</v>
      </c>
      <c r="FY4156" s="126">
        <v>0</v>
      </c>
      <c r="FZ4156" s="126">
        <v>0</v>
      </c>
      <c r="GA4156" s="126">
        <v>0</v>
      </c>
      <c r="GB4156" s="126">
        <v>0</v>
      </c>
      <c r="GC4156" s="126">
        <v>0</v>
      </c>
      <c r="GD4156" s="126">
        <v>0</v>
      </c>
      <c r="GE4156" s="126">
        <v>0</v>
      </c>
      <c r="GF4156" s="126">
        <v>0</v>
      </c>
      <c r="GG4156" s="126">
        <v>0</v>
      </c>
      <c r="GH4156" s="126">
        <v>0</v>
      </c>
      <c r="GI4156" s="126">
        <v>0</v>
      </c>
      <c r="GJ4156" s="126">
        <v>0</v>
      </c>
      <c r="GK4156" s="126">
        <v>0</v>
      </c>
      <c r="GL4156" s="126">
        <v>0</v>
      </c>
      <c r="GM4156" s="126">
        <v>0</v>
      </c>
      <c r="GN4156" s="126">
        <v>0</v>
      </c>
      <c r="GO4156" s="126">
        <v>0</v>
      </c>
      <c r="GP4156" s="126">
        <v>0</v>
      </c>
      <c r="GQ4156" s="126">
        <v>0</v>
      </c>
      <c r="GR4156" s="126">
        <v>0</v>
      </c>
      <c r="GS4156" s="126">
        <v>0</v>
      </c>
      <c r="GT4156" s="126">
        <v>0</v>
      </c>
      <c r="GU4156" s="126">
        <v>0</v>
      </c>
      <c r="GV4156" s="126">
        <v>0</v>
      </c>
      <c r="GW4156" s="126">
        <v>0</v>
      </c>
      <c r="GX4156" s="126">
        <v>0</v>
      </c>
      <c r="GY4156" s="126">
        <v>0</v>
      </c>
    </row>
    <row r="4157" spans="1:207" x14ac:dyDescent="0.2">
      <c r="A4157" s="127">
        <v>770401</v>
      </c>
      <c r="B4157" s="126">
        <v>770401</v>
      </c>
      <c r="C4157" s="126" t="s">
        <v>16561</v>
      </c>
      <c r="D4157" s="126">
        <v>1</v>
      </c>
      <c r="E4157" s="126">
        <v>202</v>
      </c>
      <c r="F4157" s="54" t="s">
        <v>20857</v>
      </c>
      <c r="G4157" s="126">
        <v>100</v>
      </c>
      <c r="H4157" s="126">
        <v>200</v>
      </c>
      <c r="I4157" s="126">
        <v>45</v>
      </c>
      <c r="J4157" s="126">
        <v>5</v>
      </c>
      <c r="K4157" s="126">
        <v>21</v>
      </c>
      <c r="L4157" s="126">
        <v>3</v>
      </c>
      <c r="M4157" s="126" t="s">
        <v>15324</v>
      </c>
      <c r="N4157" s="126">
        <v>0</v>
      </c>
      <c r="O4157" s="126">
        <v>0</v>
      </c>
      <c r="P4157" s="126">
        <v>27</v>
      </c>
      <c r="Q4157" s="126">
        <v>0</v>
      </c>
      <c r="R4157" s="126">
        <v>0</v>
      </c>
      <c r="S4157" s="126">
        <v>0</v>
      </c>
      <c r="T4157" s="126">
        <v>1</v>
      </c>
      <c r="U4157" s="126">
        <v>0</v>
      </c>
      <c r="V4157" s="126">
        <v>1</v>
      </c>
      <c r="W4157" s="126">
        <v>0</v>
      </c>
      <c r="X4157" s="126">
        <v>0</v>
      </c>
      <c r="Y4157" s="126">
        <v>0</v>
      </c>
      <c r="Z4157" s="126">
        <v>0</v>
      </c>
      <c r="AA4157" s="126">
        <v>0</v>
      </c>
      <c r="AB4157" s="126">
        <v>0</v>
      </c>
      <c r="AC4157" s="126">
        <v>0</v>
      </c>
      <c r="AD4157" s="126">
        <v>0</v>
      </c>
      <c r="AE4157" s="126">
        <v>0</v>
      </c>
      <c r="AF4157" s="126">
        <v>0</v>
      </c>
      <c r="AG4157" s="126">
        <v>5</v>
      </c>
      <c r="AH4157" s="126">
        <v>1</v>
      </c>
      <c r="AI4157" s="126">
        <v>0</v>
      </c>
      <c r="AJ4157" s="126">
        <v>0</v>
      </c>
      <c r="AK4157" s="126">
        <v>0</v>
      </c>
      <c r="AL4157" s="126">
        <v>0</v>
      </c>
      <c r="AM4157" s="126">
        <v>0</v>
      </c>
      <c r="AN4157" s="126">
        <v>0</v>
      </c>
      <c r="AO4157" s="126">
        <v>0</v>
      </c>
      <c r="AP4157" s="126">
        <v>0</v>
      </c>
      <c r="AQ4157" s="126">
        <v>0</v>
      </c>
      <c r="AR4157" s="126">
        <v>0</v>
      </c>
      <c r="AS4157" s="126">
        <v>0</v>
      </c>
      <c r="AT4157" s="126">
        <v>0</v>
      </c>
      <c r="AU4157" s="126">
        <v>0</v>
      </c>
      <c r="AV4157" s="126">
        <v>0</v>
      </c>
      <c r="AW4157" s="126">
        <v>0</v>
      </c>
      <c r="AX4157" s="126">
        <v>0</v>
      </c>
      <c r="AY4157" s="126">
        <v>0</v>
      </c>
      <c r="AZ4157" s="126" t="s">
        <v>12605</v>
      </c>
      <c r="BA4157" s="126" t="s">
        <v>12605</v>
      </c>
      <c r="BB4157" s="126">
        <v>0</v>
      </c>
      <c r="BC4157" s="126">
        <v>0</v>
      </c>
      <c r="BD4157" s="126">
        <v>0</v>
      </c>
      <c r="BE4157" s="126">
        <v>0</v>
      </c>
      <c r="BF4157" s="126">
        <v>0</v>
      </c>
      <c r="BG4157" s="126">
        <v>0</v>
      </c>
      <c r="BH4157" s="126">
        <v>0</v>
      </c>
      <c r="BI4157" s="126">
        <v>0</v>
      </c>
      <c r="BJ4157" s="126">
        <v>20</v>
      </c>
      <c r="BK4157" s="126">
        <v>-2</v>
      </c>
      <c r="BL4157" s="126">
        <v>0</v>
      </c>
      <c r="BM4157" s="126">
        <v>0</v>
      </c>
      <c r="BN4157" s="126">
        <v>0</v>
      </c>
      <c r="BO4157" s="126">
        <v>0</v>
      </c>
      <c r="BP4157" s="126">
        <v>0</v>
      </c>
      <c r="BQ4157" s="126">
        <v>0</v>
      </c>
      <c r="BR4157" s="126">
        <v>0</v>
      </c>
      <c r="BS4157" s="126">
        <v>0</v>
      </c>
      <c r="BT4157" s="126">
        <v>0</v>
      </c>
      <c r="BU4157" s="126">
        <v>0</v>
      </c>
      <c r="BV4157" s="126">
        <v>0</v>
      </c>
      <c r="BW4157" s="126">
        <v>0</v>
      </c>
      <c r="BX4157" s="126">
        <v>0</v>
      </c>
      <c r="BY4157" s="126">
        <v>0</v>
      </c>
      <c r="BZ4157" s="126">
        <v>0</v>
      </c>
      <c r="CA4157" s="126">
        <v>0</v>
      </c>
      <c r="CB4157" s="126">
        <v>0</v>
      </c>
      <c r="CC4157" s="126">
        <v>350</v>
      </c>
      <c r="CD4157" s="126">
        <v>2</v>
      </c>
      <c r="CE4157" s="126">
        <v>4</v>
      </c>
      <c r="CF4157" s="126">
        <v>0</v>
      </c>
      <c r="CG4157" s="126">
        <v>0</v>
      </c>
      <c r="CH4157" s="126">
        <v>0</v>
      </c>
      <c r="CI4157" s="126">
        <v>0</v>
      </c>
      <c r="CJ4157" s="126">
        <v>0</v>
      </c>
      <c r="CK4157" s="126">
        <v>0</v>
      </c>
      <c r="CL4157" s="126">
        <v>0</v>
      </c>
      <c r="CM4157" s="126">
        <v>0</v>
      </c>
      <c r="CN4157" s="126">
        <v>0</v>
      </c>
      <c r="CO4157" s="126">
        <v>0</v>
      </c>
      <c r="CP4157" s="126">
        <v>0</v>
      </c>
      <c r="CQ4157" s="126">
        <v>0</v>
      </c>
      <c r="CR4157" s="126">
        <v>17</v>
      </c>
      <c r="CS4157" s="126">
        <v>70401</v>
      </c>
      <c r="CT4157" s="126">
        <v>1</v>
      </c>
      <c r="CU4157" s="126">
        <v>0</v>
      </c>
      <c r="CV4157" s="126">
        <v>60</v>
      </c>
      <c r="CW4157" s="126">
        <v>0</v>
      </c>
      <c r="CX4157" s="126">
        <v>0</v>
      </c>
      <c r="CY4157" s="126">
        <v>0</v>
      </c>
      <c r="CZ4157" s="126">
        <v>0</v>
      </c>
      <c r="DA4157" s="126">
        <v>0</v>
      </c>
      <c r="DB4157" s="126">
        <v>0</v>
      </c>
      <c r="DC4157" s="126">
        <v>0</v>
      </c>
      <c r="DD4157" s="126">
        <v>0</v>
      </c>
      <c r="DE4157" s="126">
        <v>0</v>
      </c>
      <c r="DF4157" s="126">
        <v>0</v>
      </c>
      <c r="DG4157" s="126">
        <v>0</v>
      </c>
      <c r="DH4157" s="126">
        <v>0</v>
      </c>
      <c r="DI4157" s="126">
        <v>0</v>
      </c>
      <c r="DJ4157" s="126">
        <v>0</v>
      </c>
      <c r="DK4157" s="126">
        <v>0</v>
      </c>
      <c r="DL4157" s="126">
        <v>0</v>
      </c>
      <c r="DM4157" s="126">
        <v>0</v>
      </c>
      <c r="DN4157" s="126">
        <v>0</v>
      </c>
      <c r="DO4157" s="126">
        <v>0</v>
      </c>
      <c r="DP4157" s="126">
        <v>0</v>
      </c>
      <c r="DQ4157" s="126">
        <v>0</v>
      </c>
      <c r="DR4157" s="126">
        <v>0</v>
      </c>
      <c r="DS4157" s="126">
        <v>0</v>
      </c>
      <c r="DT4157" s="126">
        <v>0</v>
      </c>
      <c r="DU4157" s="126">
        <v>0</v>
      </c>
      <c r="DV4157" s="126">
        <v>0</v>
      </c>
      <c r="DW4157" s="126">
        <v>0</v>
      </c>
      <c r="DX4157" s="126">
        <v>0</v>
      </c>
      <c r="DY4157" s="126">
        <v>0</v>
      </c>
      <c r="DZ4157" s="126">
        <v>0</v>
      </c>
      <c r="EA4157" s="126">
        <v>0</v>
      </c>
      <c r="EB4157" s="126">
        <v>0</v>
      </c>
      <c r="EC4157" s="126">
        <v>0</v>
      </c>
      <c r="ED4157" s="126">
        <v>0</v>
      </c>
      <c r="EE4157" s="126">
        <v>0</v>
      </c>
      <c r="EF4157" s="126">
        <v>0</v>
      </c>
      <c r="EG4157" s="126">
        <v>0</v>
      </c>
      <c r="EH4157" s="126">
        <v>0</v>
      </c>
      <c r="EI4157" s="126">
        <v>0</v>
      </c>
      <c r="EJ4157" s="126">
        <v>0</v>
      </c>
      <c r="EK4157" s="126">
        <v>0</v>
      </c>
      <c r="EL4157" s="126">
        <v>0</v>
      </c>
      <c r="EM4157" s="126">
        <v>0</v>
      </c>
      <c r="EN4157" s="126">
        <v>0</v>
      </c>
      <c r="EO4157" s="126">
        <v>0</v>
      </c>
      <c r="EP4157" s="126">
        <v>0</v>
      </c>
      <c r="EQ4157" s="126">
        <v>0</v>
      </c>
      <c r="ER4157" s="126">
        <v>0</v>
      </c>
      <c r="ES4157" s="126">
        <v>0</v>
      </c>
      <c r="ET4157" s="126">
        <v>0</v>
      </c>
      <c r="EU4157" s="126">
        <v>0</v>
      </c>
      <c r="EV4157" s="126">
        <v>0</v>
      </c>
      <c r="EW4157" s="126">
        <v>0</v>
      </c>
      <c r="EX4157" s="126">
        <v>0</v>
      </c>
      <c r="EY4157" s="126">
        <v>0</v>
      </c>
      <c r="EZ4157" s="126">
        <v>0</v>
      </c>
      <c r="FA4157" s="126">
        <v>0</v>
      </c>
      <c r="FB4157" s="126">
        <v>0</v>
      </c>
      <c r="FC4157" s="126">
        <v>0</v>
      </c>
      <c r="FD4157" s="126">
        <v>0</v>
      </c>
      <c r="FE4157" s="126">
        <v>0</v>
      </c>
      <c r="FF4157" s="126">
        <v>0</v>
      </c>
      <c r="FG4157" s="126">
        <v>0</v>
      </c>
      <c r="FH4157" s="126">
        <v>0</v>
      </c>
      <c r="FI4157" s="126">
        <v>0</v>
      </c>
      <c r="FJ4157" s="126">
        <v>0</v>
      </c>
      <c r="FK4157" s="126">
        <v>0</v>
      </c>
      <c r="FL4157" s="126">
        <v>0</v>
      </c>
      <c r="FM4157" s="126">
        <v>0</v>
      </c>
      <c r="FN4157" s="126">
        <v>0</v>
      </c>
      <c r="FO4157" s="126">
        <v>0</v>
      </c>
      <c r="FP4157" s="126">
        <v>0</v>
      </c>
      <c r="FQ4157" s="126">
        <v>0</v>
      </c>
      <c r="FR4157" s="126">
        <v>0</v>
      </c>
      <c r="FS4157" s="126">
        <v>0</v>
      </c>
      <c r="FT4157" s="126">
        <v>0</v>
      </c>
      <c r="FU4157" s="126">
        <v>0</v>
      </c>
      <c r="FV4157" s="126">
        <v>0</v>
      </c>
      <c r="FW4157" s="126">
        <v>0</v>
      </c>
      <c r="FX4157" s="126">
        <v>0</v>
      </c>
      <c r="FY4157" s="126">
        <v>0</v>
      </c>
      <c r="FZ4157" s="126">
        <v>0</v>
      </c>
      <c r="GA4157" s="126">
        <v>0</v>
      </c>
      <c r="GB4157" s="126">
        <v>0</v>
      </c>
      <c r="GC4157" s="126">
        <v>0</v>
      </c>
      <c r="GD4157" s="126">
        <v>0</v>
      </c>
      <c r="GE4157" s="126">
        <v>0</v>
      </c>
      <c r="GF4157" s="126">
        <v>0</v>
      </c>
      <c r="GG4157" s="126">
        <v>0</v>
      </c>
      <c r="GH4157" s="126">
        <v>0</v>
      </c>
      <c r="GI4157" s="126">
        <v>0</v>
      </c>
      <c r="GJ4157" s="126">
        <v>0</v>
      </c>
      <c r="GK4157" s="126">
        <v>0</v>
      </c>
      <c r="GL4157" s="126">
        <v>0</v>
      </c>
      <c r="GM4157" s="126">
        <v>0</v>
      </c>
      <c r="GN4157" s="126">
        <v>0</v>
      </c>
      <c r="GO4157" s="126">
        <v>0</v>
      </c>
      <c r="GP4157" s="126">
        <v>0</v>
      </c>
      <c r="GQ4157" s="126">
        <v>0</v>
      </c>
      <c r="GR4157" s="126">
        <v>0</v>
      </c>
      <c r="GS4157" s="126">
        <v>0</v>
      </c>
      <c r="GT4157" s="126">
        <v>0</v>
      </c>
      <c r="GU4157" s="126">
        <v>0</v>
      </c>
      <c r="GV4157" s="126">
        <v>0</v>
      </c>
      <c r="GW4157" s="126">
        <v>0</v>
      </c>
      <c r="GX4157" s="126">
        <v>0</v>
      </c>
      <c r="GY4157" s="126">
        <v>0</v>
      </c>
    </row>
    <row r="4158" spans="1:207" x14ac:dyDescent="0.2">
      <c r="A4158" s="127">
        <v>770402</v>
      </c>
      <c r="B4158" s="126">
        <v>770402</v>
      </c>
      <c r="C4158" s="126" t="s">
        <v>16562</v>
      </c>
      <c r="D4158" s="126">
        <v>2</v>
      </c>
      <c r="E4158" s="126">
        <v>202</v>
      </c>
      <c r="F4158" s="54" t="s">
        <v>20857</v>
      </c>
      <c r="G4158" s="126">
        <v>400</v>
      </c>
      <c r="H4158" s="126">
        <v>1600</v>
      </c>
      <c r="I4158" s="126">
        <v>40</v>
      </c>
      <c r="J4158" s="126">
        <v>5</v>
      </c>
      <c r="K4158" s="126">
        <v>21</v>
      </c>
      <c r="L4158" s="126">
        <v>3</v>
      </c>
      <c r="M4158" s="126" t="s">
        <v>15324</v>
      </c>
      <c r="N4158" s="126">
        <v>0</v>
      </c>
      <c r="O4158" s="126">
        <v>0</v>
      </c>
      <c r="P4158" s="126">
        <v>27</v>
      </c>
      <c r="Q4158" s="126">
        <v>0</v>
      </c>
      <c r="R4158" s="126">
        <v>0</v>
      </c>
      <c r="S4158" s="126">
        <v>0</v>
      </c>
      <c r="T4158" s="126">
        <v>1</v>
      </c>
      <c r="U4158" s="126">
        <v>0</v>
      </c>
      <c r="V4158" s="126">
        <v>1</v>
      </c>
      <c r="W4158" s="126">
        <v>0</v>
      </c>
      <c r="X4158" s="126">
        <v>0</v>
      </c>
      <c r="Y4158" s="126">
        <v>0</v>
      </c>
      <c r="Z4158" s="126">
        <v>0</v>
      </c>
      <c r="AA4158" s="126">
        <v>0</v>
      </c>
      <c r="AB4158" s="126">
        <v>0</v>
      </c>
      <c r="AC4158" s="126">
        <v>0</v>
      </c>
      <c r="AD4158" s="126">
        <v>0</v>
      </c>
      <c r="AE4158" s="126">
        <v>0</v>
      </c>
      <c r="AF4158" s="126">
        <v>0</v>
      </c>
      <c r="AG4158" s="126">
        <v>5</v>
      </c>
      <c r="AH4158" s="126">
        <v>1</v>
      </c>
      <c r="AI4158" s="126">
        <v>0</v>
      </c>
      <c r="AJ4158" s="126">
        <v>0</v>
      </c>
      <c r="AK4158" s="126">
        <v>0</v>
      </c>
      <c r="AL4158" s="126">
        <v>0</v>
      </c>
      <c r="AM4158" s="126">
        <v>0</v>
      </c>
      <c r="AN4158" s="126">
        <v>0</v>
      </c>
      <c r="AO4158" s="126">
        <v>0</v>
      </c>
      <c r="AP4158" s="126">
        <v>0</v>
      </c>
      <c r="AQ4158" s="126">
        <v>0</v>
      </c>
      <c r="AR4158" s="126">
        <v>0</v>
      </c>
      <c r="AS4158" s="126">
        <v>0</v>
      </c>
      <c r="AT4158" s="126">
        <v>0</v>
      </c>
      <c r="AU4158" s="126">
        <v>0</v>
      </c>
      <c r="AV4158" s="126">
        <v>0</v>
      </c>
      <c r="AW4158" s="126">
        <v>0</v>
      </c>
      <c r="AX4158" s="126">
        <v>0</v>
      </c>
      <c r="AY4158" s="126">
        <v>0</v>
      </c>
      <c r="AZ4158" s="126" t="s">
        <v>12605</v>
      </c>
      <c r="BA4158" s="126" t="s">
        <v>12605</v>
      </c>
      <c r="BB4158" s="126">
        <v>0</v>
      </c>
      <c r="BC4158" s="126">
        <v>0</v>
      </c>
      <c r="BD4158" s="126">
        <v>0</v>
      </c>
      <c r="BE4158" s="126">
        <v>0</v>
      </c>
      <c r="BF4158" s="126">
        <v>0</v>
      </c>
      <c r="BG4158" s="126">
        <v>0</v>
      </c>
      <c r="BH4158" s="126">
        <v>0</v>
      </c>
      <c r="BI4158" s="126">
        <v>0</v>
      </c>
      <c r="BJ4158" s="126">
        <v>20</v>
      </c>
      <c r="BK4158" s="126">
        <v>-2</v>
      </c>
      <c r="BL4158" s="126">
        <v>0</v>
      </c>
      <c r="BM4158" s="126">
        <v>0</v>
      </c>
      <c r="BN4158" s="126">
        <v>0</v>
      </c>
      <c r="BO4158" s="126">
        <v>0</v>
      </c>
      <c r="BP4158" s="126">
        <v>0</v>
      </c>
      <c r="BQ4158" s="126">
        <v>0</v>
      </c>
      <c r="BR4158" s="126">
        <v>0</v>
      </c>
      <c r="BS4158" s="126">
        <v>0</v>
      </c>
      <c r="BT4158" s="126">
        <v>0</v>
      </c>
      <c r="BU4158" s="126">
        <v>0</v>
      </c>
      <c r="BV4158" s="126">
        <v>0</v>
      </c>
      <c r="BW4158" s="126">
        <v>0</v>
      </c>
      <c r="BX4158" s="126">
        <v>0</v>
      </c>
      <c r="BY4158" s="126">
        <v>0</v>
      </c>
      <c r="BZ4158" s="126">
        <v>0</v>
      </c>
      <c r="CA4158" s="126">
        <v>0</v>
      </c>
      <c r="CB4158" s="126">
        <v>7500</v>
      </c>
      <c r="CC4158" s="126">
        <v>800</v>
      </c>
      <c r="CD4158" s="126">
        <v>4</v>
      </c>
      <c r="CE4158" s="126">
        <v>5</v>
      </c>
      <c r="CF4158" s="126">
        <v>0</v>
      </c>
      <c r="CG4158" s="126">
        <v>0</v>
      </c>
      <c r="CH4158" s="126">
        <v>0</v>
      </c>
      <c r="CI4158" s="126">
        <v>0</v>
      </c>
      <c r="CJ4158" s="126">
        <v>0</v>
      </c>
      <c r="CK4158" s="126">
        <v>0</v>
      </c>
      <c r="CL4158" s="126">
        <v>0</v>
      </c>
      <c r="CM4158" s="126">
        <v>0</v>
      </c>
      <c r="CN4158" s="126">
        <v>0</v>
      </c>
      <c r="CO4158" s="126">
        <v>0</v>
      </c>
      <c r="CP4158" s="126">
        <v>0</v>
      </c>
      <c r="CQ4158" s="126">
        <v>0</v>
      </c>
      <c r="CR4158" s="126">
        <v>17</v>
      </c>
      <c r="CS4158" s="126">
        <v>70402</v>
      </c>
      <c r="CT4158" s="126">
        <v>1</v>
      </c>
      <c r="CU4158" s="126">
        <v>0</v>
      </c>
      <c r="CV4158" s="126">
        <v>130</v>
      </c>
      <c r="CW4158" s="126">
        <v>0</v>
      </c>
      <c r="CX4158" s="126">
        <v>0</v>
      </c>
      <c r="CY4158" s="126">
        <v>0</v>
      </c>
      <c r="CZ4158" s="126">
        <v>0</v>
      </c>
      <c r="DA4158" s="126">
        <v>0</v>
      </c>
      <c r="DB4158" s="126">
        <v>0</v>
      </c>
      <c r="DC4158" s="126">
        <v>0</v>
      </c>
      <c r="DD4158" s="126">
        <v>0</v>
      </c>
      <c r="DE4158" s="126">
        <v>0</v>
      </c>
      <c r="DF4158" s="126">
        <v>0</v>
      </c>
      <c r="DG4158" s="126">
        <v>0</v>
      </c>
      <c r="DH4158" s="126">
        <v>0</v>
      </c>
      <c r="DI4158" s="126">
        <v>0</v>
      </c>
      <c r="DJ4158" s="126">
        <v>0</v>
      </c>
      <c r="DK4158" s="126">
        <v>0</v>
      </c>
      <c r="DL4158" s="126">
        <v>0</v>
      </c>
      <c r="DM4158" s="126">
        <v>0</v>
      </c>
      <c r="DN4158" s="126">
        <v>0</v>
      </c>
      <c r="DO4158" s="126">
        <v>0</v>
      </c>
      <c r="DP4158" s="126">
        <v>0</v>
      </c>
      <c r="DQ4158" s="126">
        <v>0</v>
      </c>
      <c r="DR4158" s="126">
        <v>0</v>
      </c>
      <c r="DS4158" s="126">
        <v>0</v>
      </c>
      <c r="DT4158" s="126">
        <v>0</v>
      </c>
      <c r="DU4158" s="126">
        <v>0</v>
      </c>
      <c r="DV4158" s="126">
        <v>0</v>
      </c>
      <c r="DW4158" s="126">
        <v>0</v>
      </c>
      <c r="DX4158" s="126">
        <v>0</v>
      </c>
      <c r="DY4158" s="126">
        <v>0</v>
      </c>
      <c r="DZ4158" s="126">
        <v>0</v>
      </c>
      <c r="EA4158" s="126">
        <v>0</v>
      </c>
      <c r="EB4158" s="126">
        <v>0</v>
      </c>
      <c r="EC4158" s="126">
        <v>0</v>
      </c>
      <c r="ED4158" s="126">
        <v>0</v>
      </c>
      <c r="EE4158" s="126">
        <v>0</v>
      </c>
      <c r="EF4158" s="126">
        <v>0</v>
      </c>
      <c r="EG4158" s="126">
        <v>0</v>
      </c>
      <c r="EH4158" s="126">
        <v>0</v>
      </c>
      <c r="EI4158" s="126">
        <v>0</v>
      </c>
      <c r="EJ4158" s="126">
        <v>0</v>
      </c>
      <c r="EK4158" s="126">
        <v>0</v>
      </c>
      <c r="EL4158" s="126">
        <v>0</v>
      </c>
      <c r="EM4158" s="126">
        <v>0</v>
      </c>
      <c r="EN4158" s="126">
        <v>0</v>
      </c>
      <c r="EO4158" s="126">
        <v>0</v>
      </c>
      <c r="EP4158" s="126">
        <v>0</v>
      </c>
      <c r="EQ4158" s="126">
        <v>0</v>
      </c>
      <c r="ER4158" s="126">
        <v>0</v>
      </c>
      <c r="ES4158" s="126">
        <v>0</v>
      </c>
      <c r="ET4158" s="126">
        <v>0</v>
      </c>
      <c r="EU4158" s="126">
        <v>0</v>
      </c>
      <c r="EV4158" s="126">
        <v>0</v>
      </c>
      <c r="EW4158" s="126">
        <v>0</v>
      </c>
      <c r="EX4158" s="126">
        <v>0</v>
      </c>
      <c r="EY4158" s="126">
        <v>0</v>
      </c>
      <c r="EZ4158" s="126">
        <v>0</v>
      </c>
      <c r="FA4158" s="126">
        <v>0</v>
      </c>
      <c r="FB4158" s="126">
        <v>0</v>
      </c>
      <c r="FC4158" s="126">
        <v>0</v>
      </c>
      <c r="FD4158" s="126">
        <v>0</v>
      </c>
      <c r="FE4158" s="126">
        <v>0</v>
      </c>
      <c r="FF4158" s="126">
        <v>0</v>
      </c>
      <c r="FG4158" s="126">
        <v>0</v>
      </c>
      <c r="FH4158" s="126">
        <v>0</v>
      </c>
      <c r="FI4158" s="126">
        <v>0</v>
      </c>
      <c r="FJ4158" s="126">
        <v>0</v>
      </c>
      <c r="FK4158" s="126">
        <v>0</v>
      </c>
      <c r="FL4158" s="126">
        <v>0</v>
      </c>
      <c r="FM4158" s="126">
        <v>0</v>
      </c>
      <c r="FN4158" s="126">
        <v>0</v>
      </c>
      <c r="FO4158" s="126">
        <v>0</v>
      </c>
      <c r="FP4158" s="126">
        <v>0</v>
      </c>
      <c r="FQ4158" s="126">
        <v>0</v>
      </c>
      <c r="FR4158" s="126">
        <v>0</v>
      </c>
      <c r="FS4158" s="126">
        <v>0</v>
      </c>
      <c r="FT4158" s="126">
        <v>0</v>
      </c>
      <c r="FU4158" s="126">
        <v>0</v>
      </c>
      <c r="FV4158" s="126">
        <v>0</v>
      </c>
      <c r="FW4158" s="126">
        <v>0</v>
      </c>
      <c r="FX4158" s="126">
        <v>0</v>
      </c>
      <c r="FY4158" s="126">
        <v>0</v>
      </c>
      <c r="FZ4158" s="126">
        <v>0</v>
      </c>
      <c r="GA4158" s="126">
        <v>0</v>
      </c>
      <c r="GB4158" s="126">
        <v>0</v>
      </c>
      <c r="GC4158" s="126">
        <v>0</v>
      </c>
      <c r="GD4158" s="126">
        <v>0</v>
      </c>
      <c r="GE4158" s="126">
        <v>0</v>
      </c>
      <c r="GF4158" s="126">
        <v>0</v>
      </c>
      <c r="GG4158" s="126">
        <v>0</v>
      </c>
      <c r="GH4158" s="126">
        <v>0</v>
      </c>
      <c r="GI4158" s="126">
        <v>0</v>
      </c>
      <c r="GJ4158" s="126">
        <v>0</v>
      </c>
      <c r="GK4158" s="126">
        <v>0</v>
      </c>
      <c r="GL4158" s="126">
        <v>0</v>
      </c>
      <c r="GM4158" s="126">
        <v>0</v>
      </c>
      <c r="GN4158" s="126">
        <v>0</v>
      </c>
      <c r="GO4158" s="126">
        <v>0</v>
      </c>
      <c r="GP4158" s="126">
        <v>0</v>
      </c>
      <c r="GQ4158" s="126">
        <v>0</v>
      </c>
      <c r="GR4158" s="126">
        <v>0</v>
      </c>
      <c r="GS4158" s="126">
        <v>0</v>
      </c>
      <c r="GT4158" s="126">
        <v>0</v>
      </c>
      <c r="GU4158" s="126">
        <v>0</v>
      </c>
      <c r="GV4158" s="126">
        <v>0</v>
      </c>
      <c r="GW4158" s="126">
        <v>0</v>
      </c>
      <c r="GX4158" s="126">
        <v>0</v>
      </c>
      <c r="GY4158" s="126">
        <v>0</v>
      </c>
    </row>
    <row r="4159" spans="1:207" x14ac:dyDescent="0.2">
      <c r="A4159" s="127">
        <v>770403</v>
      </c>
      <c r="B4159" s="126">
        <v>770403</v>
      </c>
      <c r="C4159" s="126" t="s">
        <v>16563</v>
      </c>
      <c r="D4159" s="126">
        <v>3</v>
      </c>
      <c r="E4159" s="126">
        <v>202</v>
      </c>
      <c r="F4159" s="54" t="s">
        <v>20857</v>
      </c>
      <c r="G4159" s="126">
        <v>900</v>
      </c>
      <c r="H4159" s="126">
        <v>5400</v>
      </c>
      <c r="I4159" s="126">
        <v>35</v>
      </c>
      <c r="J4159" s="126">
        <v>5</v>
      </c>
      <c r="K4159" s="126">
        <v>21</v>
      </c>
      <c r="L4159" s="126">
        <v>3</v>
      </c>
      <c r="M4159" s="126" t="s">
        <v>15324</v>
      </c>
      <c r="N4159" s="126">
        <v>0</v>
      </c>
      <c r="O4159" s="126">
        <v>0</v>
      </c>
      <c r="P4159" s="126">
        <v>27</v>
      </c>
      <c r="Q4159" s="126">
        <v>0</v>
      </c>
      <c r="R4159" s="126">
        <v>0</v>
      </c>
      <c r="S4159" s="126">
        <v>0</v>
      </c>
      <c r="T4159" s="126">
        <v>1</v>
      </c>
      <c r="U4159" s="126">
        <v>0</v>
      </c>
      <c r="V4159" s="126">
        <v>1</v>
      </c>
      <c r="W4159" s="126">
        <v>0</v>
      </c>
      <c r="X4159" s="126">
        <v>0</v>
      </c>
      <c r="Y4159" s="126">
        <v>0</v>
      </c>
      <c r="Z4159" s="126">
        <v>0</v>
      </c>
      <c r="AA4159" s="126">
        <v>0</v>
      </c>
      <c r="AB4159" s="126">
        <v>0</v>
      </c>
      <c r="AC4159" s="126">
        <v>0</v>
      </c>
      <c r="AD4159" s="126">
        <v>0</v>
      </c>
      <c r="AE4159" s="126">
        <v>0</v>
      </c>
      <c r="AF4159" s="126">
        <v>0</v>
      </c>
      <c r="AG4159" s="126">
        <v>5</v>
      </c>
      <c r="AH4159" s="126">
        <v>1</v>
      </c>
      <c r="AI4159" s="126">
        <v>0</v>
      </c>
      <c r="AJ4159" s="126">
        <v>0</v>
      </c>
      <c r="AK4159" s="126">
        <v>0</v>
      </c>
      <c r="AL4159" s="126">
        <v>0</v>
      </c>
      <c r="AM4159" s="126">
        <v>0</v>
      </c>
      <c r="AN4159" s="126">
        <v>0</v>
      </c>
      <c r="AO4159" s="126">
        <v>0</v>
      </c>
      <c r="AP4159" s="126">
        <v>0</v>
      </c>
      <c r="AQ4159" s="126">
        <v>0</v>
      </c>
      <c r="AR4159" s="126">
        <v>0</v>
      </c>
      <c r="AS4159" s="126">
        <v>0</v>
      </c>
      <c r="AT4159" s="126">
        <v>0</v>
      </c>
      <c r="AU4159" s="126">
        <v>0</v>
      </c>
      <c r="AV4159" s="126">
        <v>0</v>
      </c>
      <c r="AW4159" s="126">
        <v>0</v>
      </c>
      <c r="AX4159" s="126">
        <v>0</v>
      </c>
      <c r="AY4159" s="126">
        <v>0</v>
      </c>
      <c r="AZ4159" s="126" t="s">
        <v>12605</v>
      </c>
      <c r="BA4159" s="126" t="s">
        <v>12605</v>
      </c>
      <c r="BB4159" s="126">
        <v>0</v>
      </c>
      <c r="BC4159" s="126">
        <v>0</v>
      </c>
      <c r="BD4159" s="126">
        <v>0</v>
      </c>
      <c r="BE4159" s="126">
        <v>0</v>
      </c>
      <c r="BF4159" s="126">
        <v>0</v>
      </c>
      <c r="BG4159" s="126">
        <v>0</v>
      </c>
      <c r="BH4159" s="126">
        <v>0</v>
      </c>
      <c r="BI4159" s="126">
        <v>0</v>
      </c>
      <c r="BJ4159" s="126">
        <v>20</v>
      </c>
      <c r="BK4159" s="126">
        <v>-2</v>
      </c>
      <c r="BL4159" s="126">
        <v>0</v>
      </c>
      <c r="BM4159" s="126">
        <v>0</v>
      </c>
      <c r="BN4159" s="126">
        <v>0</v>
      </c>
      <c r="BO4159" s="126">
        <v>0</v>
      </c>
      <c r="BP4159" s="126">
        <v>0</v>
      </c>
      <c r="BQ4159" s="126">
        <v>0</v>
      </c>
      <c r="BR4159" s="126">
        <v>0</v>
      </c>
      <c r="BS4159" s="126">
        <v>0</v>
      </c>
      <c r="BT4159" s="126">
        <v>0</v>
      </c>
      <c r="BU4159" s="126">
        <v>0</v>
      </c>
      <c r="BV4159" s="126">
        <v>0</v>
      </c>
      <c r="BW4159" s="126">
        <v>0</v>
      </c>
      <c r="BX4159" s="126">
        <v>0</v>
      </c>
      <c r="BY4159" s="126">
        <v>0</v>
      </c>
      <c r="BZ4159" s="126">
        <v>0</v>
      </c>
      <c r="CA4159" s="126">
        <v>0</v>
      </c>
      <c r="CB4159" s="126">
        <v>15000</v>
      </c>
      <c r="CC4159" s="126">
        <v>1350</v>
      </c>
      <c r="CD4159" s="126">
        <v>6</v>
      </c>
      <c r="CE4159" s="126">
        <v>6</v>
      </c>
      <c r="CF4159" s="126">
        <v>0</v>
      </c>
      <c r="CG4159" s="126">
        <v>0</v>
      </c>
      <c r="CH4159" s="126">
        <v>0</v>
      </c>
      <c r="CI4159" s="126">
        <v>0</v>
      </c>
      <c r="CJ4159" s="126">
        <v>0</v>
      </c>
      <c r="CK4159" s="126">
        <v>0</v>
      </c>
      <c r="CL4159" s="126">
        <v>0</v>
      </c>
      <c r="CM4159" s="126">
        <v>0</v>
      </c>
      <c r="CN4159" s="126">
        <v>0</v>
      </c>
      <c r="CO4159" s="126">
        <v>0</v>
      </c>
      <c r="CP4159" s="126">
        <v>0</v>
      </c>
      <c r="CQ4159" s="126">
        <v>0</v>
      </c>
      <c r="CR4159" s="126">
        <v>17</v>
      </c>
      <c r="CS4159" s="126">
        <v>70403</v>
      </c>
      <c r="CT4159" s="126">
        <v>1</v>
      </c>
      <c r="CU4159" s="126">
        <v>0</v>
      </c>
      <c r="CV4159" s="126">
        <v>240</v>
      </c>
      <c r="CW4159" s="126">
        <v>0</v>
      </c>
      <c r="CX4159" s="126">
        <v>0</v>
      </c>
      <c r="CY4159" s="126">
        <v>0</v>
      </c>
      <c r="CZ4159" s="126">
        <v>0</v>
      </c>
      <c r="DA4159" s="126">
        <v>0</v>
      </c>
      <c r="DB4159" s="126">
        <v>0</v>
      </c>
      <c r="DC4159" s="126">
        <v>0</v>
      </c>
      <c r="DD4159" s="126">
        <v>0</v>
      </c>
      <c r="DE4159" s="126">
        <v>0</v>
      </c>
      <c r="DF4159" s="126">
        <v>0</v>
      </c>
      <c r="DG4159" s="126">
        <v>0</v>
      </c>
      <c r="DH4159" s="126">
        <v>0</v>
      </c>
      <c r="DI4159" s="126">
        <v>0</v>
      </c>
      <c r="DJ4159" s="126">
        <v>0</v>
      </c>
      <c r="DK4159" s="126">
        <v>0</v>
      </c>
      <c r="DL4159" s="126">
        <v>0</v>
      </c>
      <c r="DM4159" s="126">
        <v>0</v>
      </c>
      <c r="DN4159" s="126">
        <v>0</v>
      </c>
      <c r="DO4159" s="126">
        <v>0</v>
      </c>
      <c r="DP4159" s="126">
        <v>0</v>
      </c>
      <c r="DQ4159" s="126">
        <v>0</v>
      </c>
      <c r="DR4159" s="126">
        <v>0</v>
      </c>
      <c r="DS4159" s="126">
        <v>0</v>
      </c>
      <c r="DT4159" s="126">
        <v>0</v>
      </c>
      <c r="DU4159" s="126">
        <v>0</v>
      </c>
      <c r="DV4159" s="126">
        <v>0</v>
      </c>
      <c r="DW4159" s="126">
        <v>0</v>
      </c>
      <c r="DX4159" s="126">
        <v>0</v>
      </c>
      <c r="DY4159" s="126">
        <v>0</v>
      </c>
      <c r="DZ4159" s="126">
        <v>0</v>
      </c>
      <c r="EA4159" s="126">
        <v>0</v>
      </c>
      <c r="EB4159" s="126">
        <v>0</v>
      </c>
      <c r="EC4159" s="126">
        <v>0</v>
      </c>
      <c r="ED4159" s="126">
        <v>0</v>
      </c>
      <c r="EE4159" s="126">
        <v>0</v>
      </c>
      <c r="EF4159" s="126">
        <v>0</v>
      </c>
      <c r="EG4159" s="126">
        <v>0</v>
      </c>
      <c r="EH4159" s="126">
        <v>0</v>
      </c>
      <c r="EI4159" s="126">
        <v>0</v>
      </c>
      <c r="EJ4159" s="126">
        <v>0</v>
      </c>
      <c r="EK4159" s="126">
        <v>0</v>
      </c>
      <c r="EL4159" s="126">
        <v>0</v>
      </c>
      <c r="EM4159" s="126">
        <v>0</v>
      </c>
      <c r="EN4159" s="126">
        <v>0</v>
      </c>
      <c r="EO4159" s="126">
        <v>0</v>
      </c>
      <c r="EP4159" s="126">
        <v>0</v>
      </c>
      <c r="EQ4159" s="126">
        <v>0</v>
      </c>
      <c r="ER4159" s="126">
        <v>0</v>
      </c>
      <c r="ES4159" s="126">
        <v>0</v>
      </c>
      <c r="ET4159" s="126">
        <v>0</v>
      </c>
      <c r="EU4159" s="126">
        <v>0</v>
      </c>
      <c r="EV4159" s="126">
        <v>0</v>
      </c>
      <c r="EW4159" s="126">
        <v>0</v>
      </c>
      <c r="EX4159" s="126">
        <v>0</v>
      </c>
      <c r="EY4159" s="126">
        <v>0</v>
      </c>
      <c r="EZ4159" s="126">
        <v>0</v>
      </c>
      <c r="FA4159" s="126">
        <v>0</v>
      </c>
      <c r="FB4159" s="126">
        <v>0</v>
      </c>
      <c r="FC4159" s="126">
        <v>0</v>
      </c>
      <c r="FD4159" s="126">
        <v>0</v>
      </c>
      <c r="FE4159" s="126">
        <v>0</v>
      </c>
      <c r="FF4159" s="126">
        <v>0</v>
      </c>
      <c r="FG4159" s="126">
        <v>0</v>
      </c>
      <c r="FH4159" s="126">
        <v>0</v>
      </c>
      <c r="FI4159" s="126">
        <v>0</v>
      </c>
      <c r="FJ4159" s="126">
        <v>0</v>
      </c>
      <c r="FK4159" s="126">
        <v>0</v>
      </c>
      <c r="FL4159" s="126">
        <v>0</v>
      </c>
      <c r="FM4159" s="126">
        <v>0</v>
      </c>
      <c r="FN4159" s="126">
        <v>0</v>
      </c>
      <c r="FO4159" s="126">
        <v>0</v>
      </c>
      <c r="FP4159" s="126">
        <v>0</v>
      </c>
      <c r="FQ4159" s="126">
        <v>0</v>
      </c>
      <c r="FR4159" s="126">
        <v>0</v>
      </c>
      <c r="FS4159" s="126">
        <v>0</v>
      </c>
      <c r="FT4159" s="126">
        <v>0</v>
      </c>
      <c r="FU4159" s="126">
        <v>0</v>
      </c>
      <c r="FV4159" s="126">
        <v>0</v>
      </c>
      <c r="FW4159" s="126">
        <v>0</v>
      </c>
      <c r="FX4159" s="126">
        <v>0</v>
      </c>
      <c r="FY4159" s="126">
        <v>0</v>
      </c>
      <c r="FZ4159" s="126">
        <v>0</v>
      </c>
      <c r="GA4159" s="126">
        <v>0</v>
      </c>
      <c r="GB4159" s="126">
        <v>0</v>
      </c>
      <c r="GC4159" s="126">
        <v>0</v>
      </c>
      <c r="GD4159" s="126">
        <v>0</v>
      </c>
      <c r="GE4159" s="126">
        <v>0</v>
      </c>
      <c r="GF4159" s="126">
        <v>0</v>
      </c>
      <c r="GG4159" s="126">
        <v>0</v>
      </c>
      <c r="GH4159" s="126">
        <v>0</v>
      </c>
      <c r="GI4159" s="126">
        <v>0</v>
      </c>
      <c r="GJ4159" s="126">
        <v>0</v>
      </c>
      <c r="GK4159" s="126">
        <v>0</v>
      </c>
      <c r="GL4159" s="126">
        <v>0</v>
      </c>
      <c r="GM4159" s="126">
        <v>0</v>
      </c>
      <c r="GN4159" s="126">
        <v>0</v>
      </c>
      <c r="GO4159" s="126">
        <v>0</v>
      </c>
      <c r="GP4159" s="126">
        <v>0</v>
      </c>
      <c r="GQ4159" s="126">
        <v>0</v>
      </c>
      <c r="GR4159" s="126">
        <v>0</v>
      </c>
      <c r="GS4159" s="126">
        <v>0</v>
      </c>
      <c r="GT4159" s="126">
        <v>0</v>
      </c>
      <c r="GU4159" s="126">
        <v>0</v>
      </c>
      <c r="GV4159" s="126">
        <v>0</v>
      </c>
      <c r="GW4159" s="126">
        <v>0</v>
      </c>
      <c r="GX4159" s="126">
        <v>0</v>
      </c>
      <c r="GY4159" s="126">
        <v>0</v>
      </c>
    </row>
    <row r="4160" spans="1:207" x14ac:dyDescent="0.2">
      <c r="A4160" s="127">
        <v>770404</v>
      </c>
      <c r="B4160" s="126">
        <v>770404</v>
      </c>
      <c r="C4160" s="126" t="s">
        <v>16564</v>
      </c>
      <c r="D4160" s="126">
        <v>4</v>
      </c>
      <c r="E4160" s="126">
        <v>202</v>
      </c>
      <c r="F4160" s="54" t="s">
        <v>20857</v>
      </c>
      <c r="G4160" s="126">
        <v>1600</v>
      </c>
      <c r="H4160" s="126">
        <v>12800</v>
      </c>
      <c r="I4160" s="126">
        <v>30</v>
      </c>
      <c r="J4160" s="126">
        <v>5</v>
      </c>
      <c r="K4160" s="126">
        <v>21</v>
      </c>
      <c r="L4160" s="126">
        <v>3</v>
      </c>
      <c r="M4160" s="126" t="s">
        <v>15324</v>
      </c>
      <c r="N4160" s="126">
        <v>0</v>
      </c>
      <c r="O4160" s="126">
        <v>0</v>
      </c>
      <c r="P4160" s="126">
        <v>27</v>
      </c>
      <c r="Q4160" s="126">
        <v>0</v>
      </c>
      <c r="R4160" s="126">
        <v>0</v>
      </c>
      <c r="S4160" s="126">
        <v>0</v>
      </c>
      <c r="T4160" s="126">
        <v>1</v>
      </c>
      <c r="U4160" s="126">
        <v>0</v>
      </c>
      <c r="V4160" s="126">
        <v>1</v>
      </c>
      <c r="W4160" s="126">
        <v>0</v>
      </c>
      <c r="X4160" s="126">
        <v>0</v>
      </c>
      <c r="Y4160" s="126">
        <v>0</v>
      </c>
      <c r="Z4160" s="126">
        <v>0</v>
      </c>
      <c r="AA4160" s="126">
        <v>0</v>
      </c>
      <c r="AB4160" s="126">
        <v>0</v>
      </c>
      <c r="AC4160" s="126">
        <v>0</v>
      </c>
      <c r="AD4160" s="126">
        <v>0</v>
      </c>
      <c r="AE4160" s="126">
        <v>0</v>
      </c>
      <c r="AF4160" s="126">
        <v>0</v>
      </c>
      <c r="AG4160" s="126">
        <v>4</v>
      </c>
      <c r="AH4160" s="126">
        <v>1</v>
      </c>
      <c r="AI4160" s="126">
        <v>0</v>
      </c>
      <c r="AJ4160" s="126">
        <v>0</v>
      </c>
      <c r="AK4160" s="126">
        <v>0</v>
      </c>
      <c r="AL4160" s="126">
        <v>0</v>
      </c>
      <c r="AM4160" s="126">
        <v>0</v>
      </c>
      <c r="AN4160" s="126">
        <v>0</v>
      </c>
      <c r="AO4160" s="126">
        <v>0</v>
      </c>
      <c r="AP4160" s="126">
        <v>0</v>
      </c>
      <c r="AQ4160" s="126">
        <v>0</v>
      </c>
      <c r="AR4160" s="126">
        <v>0</v>
      </c>
      <c r="AS4160" s="126">
        <v>0</v>
      </c>
      <c r="AT4160" s="126">
        <v>0</v>
      </c>
      <c r="AU4160" s="126">
        <v>0</v>
      </c>
      <c r="AV4160" s="126">
        <v>0</v>
      </c>
      <c r="AW4160" s="126">
        <v>0</v>
      </c>
      <c r="AX4160" s="126">
        <v>0</v>
      </c>
      <c r="AY4160" s="126">
        <v>0</v>
      </c>
      <c r="AZ4160" s="126" t="s">
        <v>12605</v>
      </c>
      <c r="BA4160" s="126" t="s">
        <v>12605</v>
      </c>
      <c r="BB4160" s="126">
        <v>0</v>
      </c>
      <c r="BC4160" s="126">
        <v>0</v>
      </c>
      <c r="BD4160" s="126">
        <v>0</v>
      </c>
      <c r="BE4160" s="126">
        <v>0</v>
      </c>
      <c r="BF4160" s="126">
        <v>0</v>
      </c>
      <c r="BG4160" s="126">
        <v>0</v>
      </c>
      <c r="BH4160" s="126">
        <v>0</v>
      </c>
      <c r="BI4160" s="126">
        <v>0</v>
      </c>
      <c r="BJ4160" s="126">
        <v>20</v>
      </c>
      <c r="BK4160" s="126">
        <v>-2</v>
      </c>
      <c r="BL4160" s="126">
        <v>0</v>
      </c>
      <c r="BM4160" s="126">
        <v>0</v>
      </c>
      <c r="BN4160" s="126">
        <v>0</v>
      </c>
      <c r="BO4160" s="126">
        <v>0</v>
      </c>
      <c r="BP4160" s="126">
        <v>0</v>
      </c>
      <c r="BQ4160" s="126">
        <v>0</v>
      </c>
      <c r="BR4160" s="126">
        <v>0</v>
      </c>
      <c r="BS4160" s="126">
        <v>0</v>
      </c>
      <c r="BT4160" s="126">
        <v>0</v>
      </c>
      <c r="BU4160" s="126">
        <v>0</v>
      </c>
      <c r="BV4160" s="126">
        <v>0</v>
      </c>
      <c r="BW4160" s="126">
        <v>0</v>
      </c>
      <c r="BX4160" s="126">
        <v>0</v>
      </c>
      <c r="BY4160" s="126">
        <v>0</v>
      </c>
      <c r="BZ4160" s="126">
        <v>0</v>
      </c>
      <c r="CA4160" s="126">
        <v>0</v>
      </c>
      <c r="CB4160" s="126">
        <v>22500</v>
      </c>
      <c r="CC4160" s="126">
        <v>2000</v>
      </c>
      <c r="CD4160" s="126">
        <v>8</v>
      </c>
      <c r="CE4160" s="126">
        <v>7</v>
      </c>
      <c r="CF4160" s="126">
        <v>0</v>
      </c>
      <c r="CG4160" s="126">
        <v>0</v>
      </c>
      <c r="CH4160" s="126">
        <v>0</v>
      </c>
      <c r="CI4160" s="126">
        <v>0</v>
      </c>
      <c r="CJ4160" s="126">
        <v>0</v>
      </c>
      <c r="CK4160" s="126">
        <v>0</v>
      </c>
      <c r="CL4160" s="126">
        <v>0</v>
      </c>
      <c r="CM4160" s="126">
        <v>0</v>
      </c>
      <c r="CN4160" s="126">
        <v>0</v>
      </c>
      <c r="CO4160" s="126">
        <v>0</v>
      </c>
      <c r="CP4160" s="126">
        <v>0</v>
      </c>
      <c r="CQ4160" s="126">
        <v>0</v>
      </c>
      <c r="CR4160" s="126">
        <v>17</v>
      </c>
      <c r="CS4160" s="126">
        <v>70404</v>
      </c>
      <c r="CT4160" s="126">
        <v>1</v>
      </c>
      <c r="CU4160" s="126">
        <v>0</v>
      </c>
      <c r="CV4160" s="126">
        <v>400</v>
      </c>
      <c r="CW4160" s="126">
        <v>0</v>
      </c>
      <c r="CX4160" s="126">
        <v>0</v>
      </c>
      <c r="CY4160" s="126">
        <v>0</v>
      </c>
      <c r="CZ4160" s="126">
        <v>0</v>
      </c>
      <c r="DA4160" s="126">
        <v>0</v>
      </c>
      <c r="DB4160" s="126">
        <v>0</v>
      </c>
      <c r="DC4160" s="126">
        <v>0</v>
      </c>
      <c r="DD4160" s="126">
        <v>0</v>
      </c>
      <c r="DE4160" s="126">
        <v>0</v>
      </c>
      <c r="DF4160" s="126">
        <v>0</v>
      </c>
      <c r="DG4160" s="126">
        <v>0</v>
      </c>
      <c r="DH4160" s="126">
        <v>0</v>
      </c>
      <c r="DI4160" s="126">
        <v>0</v>
      </c>
      <c r="DJ4160" s="126">
        <v>0</v>
      </c>
      <c r="DK4160" s="126">
        <v>0</v>
      </c>
      <c r="DL4160" s="126">
        <v>0</v>
      </c>
      <c r="DM4160" s="126">
        <v>0</v>
      </c>
      <c r="DN4160" s="126">
        <v>0</v>
      </c>
      <c r="DO4160" s="126">
        <v>0</v>
      </c>
      <c r="DP4160" s="126">
        <v>0</v>
      </c>
      <c r="DQ4160" s="126">
        <v>0</v>
      </c>
      <c r="DR4160" s="126">
        <v>0</v>
      </c>
      <c r="DS4160" s="126">
        <v>0</v>
      </c>
      <c r="DT4160" s="126">
        <v>0</v>
      </c>
      <c r="DU4160" s="126">
        <v>0</v>
      </c>
      <c r="DV4160" s="126">
        <v>0</v>
      </c>
      <c r="DW4160" s="126">
        <v>0</v>
      </c>
      <c r="DX4160" s="126">
        <v>0</v>
      </c>
      <c r="DY4160" s="126">
        <v>0</v>
      </c>
      <c r="DZ4160" s="126">
        <v>0</v>
      </c>
      <c r="EA4160" s="126">
        <v>0</v>
      </c>
      <c r="EB4160" s="126">
        <v>0</v>
      </c>
      <c r="EC4160" s="126">
        <v>0</v>
      </c>
      <c r="ED4160" s="126">
        <v>0</v>
      </c>
      <c r="EE4160" s="126">
        <v>0</v>
      </c>
      <c r="EF4160" s="126">
        <v>0</v>
      </c>
      <c r="EG4160" s="126">
        <v>0</v>
      </c>
      <c r="EH4160" s="126">
        <v>0</v>
      </c>
      <c r="EI4160" s="126">
        <v>0</v>
      </c>
      <c r="EJ4160" s="126">
        <v>0</v>
      </c>
      <c r="EK4160" s="126">
        <v>0</v>
      </c>
      <c r="EL4160" s="126">
        <v>0</v>
      </c>
      <c r="EM4160" s="126">
        <v>0</v>
      </c>
      <c r="EN4160" s="126">
        <v>0</v>
      </c>
      <c r="EO4160" s="126">
        <v>0</v>
      </c>
      <c r="EP4160" s="126">
        <v>0</v>
      </c>
      <c r="EQ4160" s="126">
        <v>0</v>
      </c>
      <c r="ER4160" s="126">
        <v>0</v>
      </c>
      <c r="ES4160" s="126">
        <v>0</v>
      </c>
      <c r="ET4160" s="126">
        <v>0</v>
      </c>
      <c r="EU4160" s="126">
        <v>0</v>
      </c>
      <c r="EV4160" s="126">
        <v>0</v>
      </c>
      <c r="EW4160" s="126">
        <v>0</v>
      </c>
      <c r="EX4160" s="126">
        <v>0</v>
      </c>
      <c r="EY4160" s="126">
        <v>0</v>
      </c>
      <c r="EZ4160" s="126">
        <v>0</v>
      </c>
      <c r="FA4160" s="126">
        <v>0</v>
      </c>
      <c r="FB4160" s="126">
        <v>0</v>
      </c>
      <c r="FC4160" s="126">
        <v>0</v>
      </c>
      <c r="FD4160" s="126">
        <v>0</v>
      </c>
      <c r="FE4160" s="126">
        <v>0</v>
      </c>
      <c r="FF4160" s="126">
        <v>0</v>
      </c>
      <c r="FG4160" s="126">
        <v>0</v>
      </c>
      <c r="FH4160" s="126">
        <v>0</v>
      </c>
      <c r="FI4160" s="126">
        <v>0</v>
      </c>
      <c r="FJ4160" s="126">
        <v>0</v>
      </c>
      <c r="FK4160" s="126">
        <v>0</v>
      </c>
      <c r="FL4160" s="126">
        <v>0</v>
      </c>
      <c r="FM4160" s="126">
        <v>0</v>
      </c>
      <c r="FN4160" s="126">
        <v>0</v>
      </c>
      <c r="FO4160" s="126">
        <v>0</v>
      </c>
      <c r="FP4160" s="126">
        <v>0</v>
      </c>
      <c r="FQ4160" s="126">
        <v>0</v>
      </c>
      <c r="FR4160" s="126">
        <v>0</v>
      </c>
      <c r="FS4160" s="126">
        <v>0</v>
      </c>
      <c r="FT4160" s="126">
        <v>0</v>
      </c>
      <c r="FU4160" s="126">
        <v>0</v>
      </c>
      <c r="FV4160" s="126">
        <v>0</v>
      </c>
      <c r="FW4160" s="126">
        <v>0</v>
      </c>
      <c r="FX4160" s="126">
        <v>0</v>
      </c>
      <c r="FY4160" s="126">
        <v>0</v>
      </c>
      <c r="FZ4160" s="126">
        <v>0</v>
      </c>
      <c r="GA4160" s="126">
        <v>0</v>
      </c>
      <c r="GB4160" s="126">
        <v>0</v>
      </c>
      <c r="GC4160" s="126">
        <v>0</v>
      </c>
      <c r="GD4160" s="126">
        <v>0</v>
      </c>
      <c r="GE4160" s="126">
        <v>0</v>
      </c>
      <c r="GF4160" s="126">
        <v>0</v>
      </c>
      <c r="GG4160" s="126">
        <v>0</v>
      </c>
      <c r="GH4160" s="126">
        <v>0</v>
      </c>
      <c r="GI4160" s="126">
        <v>0</v>
      </c>
      <c r="GJ4160" s="126">
        <v>0</v>
      </c>
      <c r="GK4160" s="126">
        <v>0</v>
      </c>
      <c r="GL4160" s="126">
        <v>0</v>
      </c>
      <c r="GM4160" s="126">
        <v>0</v>
      </c>
      <c r="GN4160" s="126">
        <v>0</v>
      </c>
      <c r="GO4160" s="126">
        <v>0</v>
      </c>
      <c r="GP4160" s="126">
        <v>0</v>
      </c>
      <c r="GQ4160" s="126">
        <v>0</v>
      </c>
      <c r="GR4160" s="126">
        <v>0</v>
      </c>
      <c r="GS4160" s="126">
        <v>0</v>
      </c>
      <c r="GT4160" s="126">
        <v>0</v>
      </c>
      <c r="GU4160" s="126">
        <v>0</v>
      </c>
      <c r="GV4160" s="126">
        <v>0</v>
      </c>
      <c r="GW4160" s="126">
        <v>0</v>
      </c>
      <c r="GX4160" s="126">
        <v>0</v>
      </c>
      <c r="GY4160" s="126">
        <v>0</v>
      </c>
    </row>
    <row r="4161" spans="1:207" x14ac:dyDescent="0.2">
      <c r="A4161" s="127">
        <v>770405</v>
      </c>
      <c r="B4161" s="126">
        <v>770405</v>
      </c>
      <c r="C4161" s="126" t="s">
        <v>16565</v>
      </c>
      <c r="D4161" s="126">
        <v>5</v>
      </c>
      <c r="E4161" s="126">
        <v>202</v>
      </c>
      <c r="F4161" s="54" t="s">
        <v>20857</v>
      </c>
      <c r="G4161" s="126">
        <v>2500</v>
      </c>
      <c r="H4161" s="126">
        <v>25000</v>
      </c>
      <c r="I4161" s="126">
        <v>25</v>
      </c>
      <c r="J4161" s="126">
        <v>5</v>
      </c>
      <c r="K4161" s="126">
        <v>21</v>
      </c>
      <c r="L4161" s="126">
        <v>3</v>
      </c>
      <c r="M4161" s="126" t="s">
        <v>15324</v>
      </c>
      <c r="N4161" s="126">
        <v>0</v>
      </c>
      <c r="O4161" s="126">
        <v>0</v>
      </c>
      <c r="P4161" s="126">
        <v>27</v>
      </c>
      <c r="Q4161" s="126">
        <v>0</v>
      </c>
      <c r="R4161" s="126">
        <v>0</v>
      </c>
      <c r="S4161" s="126">
        <v>0</v>
      </c>
      <c r="T4161" s="126">
        <v>1</v>
      </c>
      <c r="U4161" s="126">
        <v>0</v>
      </c>
      <c r="V4161" s="126">
        <v>1</v>
      </c>
      <c r="W4161" s="126">
        <v>0</v>
      </c>
      <c r="X4161" s="126">
        <v>0</v>
      </c>
      <c r="Y4161" s="126">
        <v>0</v>
      </c>
      <c r="Z4161" s="126">
        <v>0</v>
      </c>
      <c r="AA4161" s="126">
        <v>0</v>
      </c>
      <c r="AB4161" s="126">
        <v>0</v>
      </c>
      <c r="AC4161" s="126">
        <v>0</v>
      </c>
      <c r="AD4161" s="126">
        <v>0</v>
      </c>
      <c r="AE4161" s="126">
        <v>0</v>
      </c>
      <c r="AF4161" s="126">
        <v>0</v>
      </c>
      <c r="AG4161" s="126">
        <v>4</v>
      </c>
      <c r="AH4161" s="126">
        <v>1</v>
      </c>
      <c r="AI4161" s="126">
        <v>0</v>
      </c>
      <c r="AJ4161" s="126">
        <v>0</v>
      </c>
      <c r="AK4161" s="126">
        <v>0</v>
      </c>
      <c r="AL4161" s="126">
        <v>0</v>
      </c>
      <c r="AM4161" s="126">
        <v>0</v>
      </c>
      <c r="AN4161" s="126">
        <v>0</v>
      </c>
      <c r="AO4161" s="126">
        <v>0</v>
      </c>
      <c r="AP4161" s="126">
        <v>0</v>
      </c>
      <c r="AQ4161" s="126">
        <v>0</v>
      </c>
      <c r="AR4161" s="126">
        <v>0</v>
      </c>
      <c r="AS4161" s="126">
        <v>0</v>
      </c>
      <c r="AT4161" s="126">
        <v>0</v>
      </c>
      <c r="AU4161" s="126">
        <v>0</v>
      </c>
      <c r="AV4161" s="126">
        <v>0</v>
      </c>
      <c r="AW4161" s="126">
        <v>0</v>
      </c>
      <c r="AX4161" s="126">
        <v>0</v>
      </c>
      <c r="AY4161" s="126">
        <v>0</v>
      </c>
      <c r="AZ4161" s="126" t="s">
        <v>12605</v>
      </c>
      <c r="BA4161" s="126" t="s">
        <v>12605</v>
      </c>
      <c r="BB4161" s="126">
        <v>0</v>
      </c>
      <c r="BC4161" s="126">
        <v>0</v>
      </c>
      <c r="BD4161" s="126">
        <v>0</v>
      </c>
      <c r="BE4161" s="126">
        <v>0</v>
      </c>
      <c r="BF4161" s="126">
        <v>0</v>
      </c>
      <c r="BG4161" s="126">
        <v>0</v>
      </c>
      <c r="BH4161" s="126">
        <v>0</v>
      </c>
      <c r="BI4161" s="126">
        <v>0</v>
      </c>
      <c r="BJ4161" s="126">
        <v>20</v>
      </c>
      <c r="BK4161" s="126">
        <v>-2</v>
      </c>
      <c r="BL4161" s="126">
        <v>0</v>
      </c>
      <c r="BM4161" s="126">
        <v>0</v>
      </c>
      <c r="BN4161" s="126">
        <v>0</v>
      </c>
      <c r="BO4161" s="126">
        <v>0</v>
      </c>
      <c r="BP4161" s="126">
        <v>0</v>
      </c>
      <c r="BQ4161" s="126">
        <v>0</v>
      </c>
      <c r="BR4161" s="126">
        <v>0</v>
      </c>
      <c r="BS4161" s="126">
        <v>0</v>
      </c>
      <c r="BT4161" s="126">
        <v>0</v>
      </c>
      <c r="BU4161" s="126">
        <v>0</v>
      </c>
      <c r="BV4161" s="126">
        <v>0</v>
      </c>
      <c r="BW4161" s="126">
        <v>0</v>
      </c>
      <c r="BX4161" s="126">
        <v>0</v>
      </c>
      <c r="BY4161" s="126">
        <v>0</v>
      </c>
      <c r="BZ4161" s="126">
        <v>0</v>
      </c>
      <c r="CA4161" s="126">
        <v>0</v>
      </c>
      <c r="CB4161" s="126">
        <v>30000</v>
      </c>
      <c r="CC4161" s="126">
        <v>2750</v>
      </c>
      <c r="CD4161" s="126">
        <v>10</v>
      </c>
      <c r="CE4161" s="126">
        <v>8</v>
      </c>
      <c r="CF4161" s="126">
        <v>0</v>
      </c>
      <c r="CG4161" s="126">
        <v>0</v>
      </c>
      <c r="CH4161" s="126">
        <v>0</v>
      </c>
      <c r="CI4161" s="126">
        <v>0</v>
      </c>
      <c r="CJ4161" s="126">
        <v>0</v>
      </c>
      <c r="CK4161" s="126">
        <v>0</v>
      </c>
      <c r="CL4161" s="126">
        <v>0</v>
      </c>
      <c r="CM4161" s="126">
        <v>0</v>
      </c>
      <c r="CN4161" s="126">
        <v>0</v>
      </c>
      <c r="CO4161" s="126">
        <v>0</v>
      </c>
      <c r="CP4161" s="126">
        <v>0</v>
      </c>
      <c r="CQ4161" s="126">
        <v>0</v>
      </c>
      <c r="CR4161" s="126">
        <v>17</v>
      </c>
      <c r="CS4161" s="126">
        <v>70405</v>
      </c>
      <c r="CT4161" s="126">
        <v>1</v>
      </c>
      <c r="CU4161" s="126">
        <v>0</v>
      </c>
      <c r="CV4161" s="126">
        <v>600</v>
      </c>
      <c r="CW4161" s="126">
        <v>0</v>
      </c>
      <c r="CX4161" s="126">
        <v>0</v>
      </c>
      <c r="CY4161" s="126">
        <v>0</v>
      </c>
      <c r="CZ4161" s="126">
        <v>0</v>
      </c>
      <c r="DA4161" s="126">
        <v>0</v>
      </c>
      <c r="DB4161" s="126">
        <v>0</v>
      </c>
      <c r="DC4161" s="126">
        <v>0</v>
      </c>
      <c r="DD4161" s="126">
        <v>0</v>
      </c>
      <c r="DE4161" s="126">
        <v>0</v>
      </c>
      <c r="DF4161" s="126">
        <v>0</v>
      </c>
      <c r="DG4161" s="126">
        <v>0</v>
      </c>
      <c r="DH4161" s="126">
        <v>0</v>
      </c>
      <c r="DI4161" s="126">
        <v>0</v>
      </c>
      <c r="DJ4161" s="126">
        <v>0</v>
      </c>
      <c r="DK4161" s="126">
        <v>0</v>
      </c>
      <c r="DL4161" s="126">
        <v>0</v>
      </c>
      <c r="DM4161" s="126">
        <v>0</v>
      </c>
      <c r="DN4161" s="126">
        <v>0</v>
      </c>
      <c r="DO4161" s="126">
        <v>0</v>
      </c>
      <c r="DP4161" s="126">
        <v>0</v>
      </c>
      <c r="DQ4161" s="126">
        <v>0</v>
      </c>
      <c r="DR4161" s="126">
        <v>0</v>
      </c>
      <c r="DS4161" s="126">
        <v>0</v>
      </c>
      <c r="DT4161" s="126">
        <v>0</v>
      </c>
      <c r="DU4161" s="126">
        <v>0</v>
      </c>
      <c r="DV4161" s="126">
        <v>0</v>
      </c>
      <c r="DW4161" s="126">
        <v>0</v>
      </c>
      <c r="DX4161" s="126">
        <v>0</v>
      </c>
      <c r="DY4161" s="126">
        <v>0</v>
      </c>
      <c r="DZ4161" s="126">
        <v>0</v>
      </c>
      <c r="EA4161" s="126">
        <v>0</v>
      </c>
      <c r="EB4161" s="126">
        <v>0</v>
      </c>
      <c r="EC4161" s="126">
        <v>0</v>
      </c>
      <c r="ED4161" s="126">
        <v>0</v>
      </c>
      <c r="EE4161" s="126">
        <v>0</v>
      </c>
      <c r="EF4161" s="126">
        <v>0</v>
      </c>
      <c r="EG4161" s="126">
        <v>0</v>
      </c>
      <c r="EH4161" s="126">
        <v>0</v>
      </c>
      <c r="EI4161" s="126">
        <v>0</v>
      </c>
      <c r="EJ4161" s="126">
        <v>0</v>
      </c>
      <c r="EK4161" s="126">
        <v>0</v>
      </c>
      <c r="EL4161" s="126">
        <v>0</v>
      </c>
      <c r="EM4161" s="126">
        <v>0</v>
      </c>
      <c r="EN4161" s="126">
        <v>0</v>
      </c>
      <c r="EO4161" s="126">
        <v>0</v>
      </c>
      <c r="EP4161" s="126">
        <v>0</v>
      </c>
      <c r="EQ4161" s="126">
        <v>0</v>
      </c>
      <c r="ER4161" s="126">
        <v>0</v>
      </c>
      <c r="ES4161" s="126">
        <v>0</v>
      </c>
      <c r="ET4161" s="126">
        <v>0</v>
      </c>
      <c r="EU4161" s="126">
        <v>0</v>
      </c>
      <c r="EV4161" s="126">
        <v>0</v>
      </c>
      <c r="EW4161" s="126">
        <v>0</v>
      </c>
      <c r="EX4161" s="126">
        <v>0</v>
      </c>
      <c r="EY4161" s="126">
        <v>0</v>
      </c>
      <c r="EZ4161" s="126">
        <v>0</v>
      </c>
      <c r="FA4161" s="126">
        <v>0</v>
      </c>
      <c r="FB4161" s="126">
        <v>0</v>
      </c>
      <c r="FC4161" s="126">
        <v>0</v>
      </c>
      <c r="FD4161" s="126">
        <v>0</v>
      </c>
      <c r="FE4161" s="126">
        <v>0</v>
      </c>
      <c r="FF4161" s="126">
        <v>0</v>
      </c>
      <c r="FG4161" s="126">
        <v>0</v>
      </c>
      <c r="FH4161" s="126">
        <v>0</v>
      </c>
      <c r="FI4161" s="126">
        <v>0</v>
      </c>
      <c r="FJ4161" s="126">
        <v>0</v>
      </c>
      <c r="FK4161" s="126">
        <v>0</v>
      </c>
      <c r="FL4161" s="126">
        <v>0</v>
      </c>
      <c r="FM4161" s="126">
        <v>0</v>
      </c>
      <c r="FN4161" s="126">
        <v>0</v>
      </c>
      <c r="FO4161" s="126">
        <v>0</v>
      </c>
      <c r="FP4161" s="126">
        <v>0</v>
      </c>
      <c r="FQ4161" s="126">
        <v>0</v>
      </c>
      <c r="FR4161" s="126">
        <v>0</v>
      </c>
      <c r="FS4161" s="126">
        <v>0</v>
      </c>
      <c r="FT4161" s="126">
        <v>0</v>
      </c>
      <c r="FU4161" s="126">
        <v>0</v>
      </c>
      <c r="FV4161" s="126">
        <v>0</v>
      </c>
      <c r="FW4161" s="126">
        <v>0</v>
      </c>
      <c r="FX4161" s="126">
        <v>0</v>
      </c>
      <c r="FY4161" s="126">
        <v>0</v>
      </c>
      <c r="FZ4161" s="126">
        <v>0</v>
      </c>
      <c r="GA4161" s="126">
        <v>0</v>
      </c>
      <c r="GB4161" s="126">
        <v>0</v>
      </c>
      <c r="GC4161" s="126">
        <v>0</v>
      </c>
      <c r="GD4161" s="126">
        <v>0</v>
      </c>
      <c r="GE4161" s="126">
        <v>0</v>
      </c>
      <c r="GF4161" s="126">
        <v>0</v>
      </c>
      <c r="GG4161" s="126">
        <v>0</v>
      </c>
      <c r="GH4161" s="126">
        <v>0</v>
      </c>
      <c r="GI4161" s="126">
        <v>0</v>
      </c>
      <c r="GJ4161" s="126">
        <v>0</v>
      </c>
      <c r="GK4161" s="126">
        <v>0</v>
      </c>
      <c r="GL4161" s="126">
        <v>0</v>
      </c>
      <c r="GM4161" s="126">
        <v>0</v>
      </c>
      <c r="GN4161" s="126">
        <v>0</v>
      </c>
      <c r="GO4161" s="126">
        <v>0</v>
      </c>
      <c r="GP4161" s="126">
        <v>0</v>
      </c>
      <c r="GQ4161" s="126">
        <v>0</v>
      </c>
      <c r="GR4161" s="126">
        <v>0</v>
      </c>
      <c r="GS4161" s="126">
        <v>0</v>
      </c>
      <c r="GT4161" s="126">
        <v>0</v>
      </c>
      <c r="GU4161" s="126">
        <v>0</v>
      </c>
      <c r="GV4161" s="126">
        <v>0</v>
      </c>
      <c r="GW4161" s="126">
        <v>0</v>
      </c>
      <c r="GX4161" s="126">
        <v>0</v>
      </c>
      <c r="GY4161" s="126">
        <v>0</v>
      </c>
    </row>
    <row r="4162" spans="1:207" x14ac:dyDescent="0.2">
      <c r="A4162" s="127">
        <v>770406</v>
      </c>
      <c r="B4162" s="126">
        <v>770406</v>
      </c>
      <c r="C4162" s="126" t="s">
        <v>16566</v>
      </c>
      <c r="D4162" s="126">
        <v>6</v>
      </c>
      <c r="E4162" s="126">
        <v>202</v>
      </c>
      <c r="F4162" s="54" t="s">
        <v>20857</v>
      </c>
      <c r="G4162" s="126">
        <v>3600</v>
      </c>
      <c r="H4162" s="126">
        <v>43200</v>
      </c>
      <c r="I4162" s="126">
        <v>20</v>
      </c>
      <c r="J4162" s="126">
        <v>5</v>
      </c>
      <c r="K4162" s="126">
        <v>21</v>
      </c>
      <c r="L4162" s="126">
        <v>3</v>
      </c>
      <c r="M4162" s="126" t="s">
        <v>15324</v>
      </c>
      <c r="N4162" s="126">
        <v>0</v>
      </c>
      <c r="O4162" s="126">
        <v>0</v>
      </c>
      <c r="P4162" s="126">
        <v>27</v>
      </c>
      <c r="Q4162" s="126">
        <v>0</v>
      </c>
      <c r="R4162" s="126">
        <v>0</v>
      </c>
      <c r="S4162" s="126">
        <v>0</v>
      </c>
      <c r="T4162" s="126">
        <v>1</v>
      </c>
      <c r="U4162" s="126">
        <v>0</v>
      </c>
      <c r="V4162" s="126">
        <v>1</v>
      </c>
      <c r="W4162" s="126">
        <v>0</v>
      </c>
      <c r="X4162" s="126">
        <v>0</v>
      </c>
      <c r="Y4162" s="126">
        <v>0</v>
      </c>
      <c r="Z4162" s="126">
        <v>0</v>
      </c>
      <c r="AA4162" s="126">
        <v>0</v>
      </c>
      <c r="AB4162" s="126">
        <v>0</v>
      </c>
      <c r="AC4162" s="126">
        <v>0</v>
      </c>
      <c r="AD4162" s="126">
        <v>0</v>
      </c>
      <c r="AE4162" s="126">
        <v>0</v>
      </c>
      <c r="AF4162" s="126">
        <v>0</v>
      </c>
      <c r="AG4162" s="126">
        <v>4</v>
      </c>
      <c r="AH4162" s="126">
        <v>1</v>
      </c>
      <c r="AI4162" s="126">
        <v>0</v>
      </c>
      <c r="AJ4162" s="126">
        <v>0</v>
      </c>
      <c r="AK4162" s="126">
        <v>0</v>
      </c>
      <c r="AL4162" s="126">
        <v>0</v>
      </c>
      <c r="AM4162" s="126">
        <v>0</v>
      </c>
      <c r="AN4162" s="126">
        <v>0</v>
      </c>
      <c r="AO4162" s="126">
        <v>0</v>
      </c>
      <c r="AP4162" s="126">
        <v>0</v>
      </c>
      <c r="AQ4162" s="126">
        <v>0</v>
      </c>
      <c r="AR4162" s="126">
        <v>0</v>
      </c>
      <c r="AS4162" s="126">
        <v>0</v>
      </c>
      <c r="AT4162" s="126">
        <v>0</v>
      </c>
      <c r="AU4162" s="126">
        <v>0</v>
      </c>
      <c r="AV4162" s="126">
        <v>0</v>
      </c>
      <c r="AW4162" s="126">
        <v>0</v>
      </c>
      <c r="AX4162" s="126">
        <v>0</v>
      </c>
      <c r="AY4162" s="126">
        <v>0</v>
      </c>
      <c r="AZ4162" s="126" t="s">
        <v>12605</v>
      </c>
      <c r="BA4162" s="126" t="s">
        <v>12605</v>
      </c>
      <c r="BB4162" s="126">
        <v>0</v>
      </c>
      <c r="BC4162" s="126">
        <v>0</v>
      </c>
      <c r="BD4162" s="126">
        <v>0</v>
      </c>
      <c r="BE4162" s="126">
        <v>0</v>
      </c>
      <c r="BF4162" s="126">
        <v>0</v>
      </c>
      <c r="BG4162" s="126">
        <v>0</v>
      </c>
      <c r="BH4162" s="126">
        <v>0</v>
      </c>
      <c r="BI4162" s="126">
        <v>0</v>
      </c>
      <c r="BJ4162" s="126">
        <v>20</v>
      </c>
      <c r="BK4162" s="126">
        <v>-2</v>
      </c>
      <c r="BL4162" s="126">
        <v>0</v>
      </c>
      <c r="BM4162" s="126">
        <v>0</v>
      </c>
      <c r="BN4162" s="126">
        <v>0</v>
      </c>
      <c r="BO4162" s="126">
        <v>0</v>
      </c>
      <c r="BP4162" s="126">
        <v>0</v>
      </c>
      <c r="BQ4162" s="126">
        <v>0</v>
      </c>
      <c r="BR4162" s="126">
        <v>0</v>
      </c>
      <c r="BS4162" s="126">
        <v>0</v>
      </c>
      <c r="BT4162" s="126">
        <v>0</v>
      </c>
      <c r="BU4162" s="126">
        <v>0</v>
      </c>
      <c r="BV4162" s="126">
        <v>0</v>
      </c>
      <c r="BW4162" s="126">
        <v>0</v>
      </c>
      <c r="BX4162" s="126">
        <v>0</v>
      </c>
      <c r="BY4162" s="126">
        <v>0</v>
      </c>
      <c r="BZ4162" s="126">
        <v>0</v>
      </c>
      <c r="CA4162" s="126">
        <v>0</v>
      </c>
      <c r="CB4162" s="126">
        <v>37500</v>
      </c>
      <c r="CC4162" s="126">
        <v>3600</v>
      </c>
      <c r="CD4162" s="126">
        <v>12</v>
      </c>
      <c r="CE4162" s="126">
        <v>9</v>
      </c>
      <c r="CF4162" s="126">
        <v>0</v>
      </c>
      <c r="CG4162" s="126">
        <v>0</v>
      </c>
      <c r="CH4162" s="126">
        <v>0</v>
      </c>
      <c r="CI4162" s="126">
        <v>0</v>
      </c>
      <c r="CJ4162" s="126">
        <v>0</v>
      </c>
      <c r="CK4162" s="126">
        <v>0</v>
      </c>
      <c r="CL4162" s="126">
        <v>0</v>
      </c>
      <c r="CM4162" s="126">
        <v>0</v>
      </c>
      <c r="CN4162" s="126">
        <v>0</v>
      </c>
      <c r="CO4162" s="126">
        <v>0</v>
      </c>
      <c r="CP4162" s="126">
        <v>0</v>
      </c>
      <c r="CQ4162" s="126">
        <v>0</v>
      </c>
      <c r="CR4162" s="126">
        <v>17</v>
      </c>
      <c r="CS4162" s="126">
        <v>70406</v>
      </c>
      <c r="CT4162" s="126">
        <v>1</v>
      </c>
      <c r="CU4162" s="126">
        <v>0</v>
      </c>
      <c r="CV4162" s="126">
        <v>850</v>
      </c>
      <c r="CW4162" s="126">
        <v>0</v>
      </c>
      <c r="CX4162" s="126">
        <v>0</v>
      </c>
      <c r="CY4162" s="126">
        <v>0</v>
      </c>
      <c r="CZ4162" s="126">
        <v>0</v>
      </c>
      <c r="DA4162" s="126">
        <v>0</v>
      </c>
      <c r="DB4162" s="126">
        <v>0</v>
      </c>
      <c r="DC4162" s="126">
        <v>0</v>
      </c>
      <c r="DD4162" s="126">
        <v>0</v>
      </c>
      <c r="DE4162" s="126">
        <v>0</v>
      </c>
      <c r="DF4162" s="126">
        <v>0</v>
      </c>
      <c r="DG4162" s="126">
        <v>0</v>
      </c>
      <c r="DH4162" s="126">
        <v>0</v>
      </c>
      <c r="DI4162" s="126">
        <v>0</v>
      </c>
      <c r="DJ4162" s="126">
        <v>0</v>
      </c>
      <c r="DK4162" s="126">
        <v>0</v>
      </c>
      <c r="DL4162" s="126">
        <v>0</v>
      </c>
      <c r="DM4162" s="126">
        <v>0</v>
      </c>
      <c r="DN4162" s="126">
        <v>0</v>
      </c>
      <c r="DO4162" s="126">
        <v>0</v>
      </c>
      <c r="DP4162" s="126">
        <v>0</v>
      </c>
      <c r="DQ4162" s="126">
        <v>0</v>
      </c>
      <c r="DR4162" s="126">
        <v>0</v>
      </c>
      <c r="DS4162" s="126">
        <v>0</v>
      </c>
      <c r="DT4162" s="126">
        <v>0</v>
      </c>
      <c r="DU4162" s="126">
        <v>0</v>
      </c>
      <c r="DV4162" s="126">
        <v>0</v>
      </c>
      <c r="DW4162" s="126">
        <v>0</v>
      </c>
      <c r="DX4162" s="126">
        <v>0</v>
      </c>
      <c r="DY4162" s="126">
        <v>0</v>
      </c>
      <c r="DZ4162" s="126">
        <v>0</v>
      </c>
      <c r="EA4162" s="126">
        <v>0</v>
      </c>
      <c r="EB4162" s="126">
        <v>0</v>
      </c>
      <c r="EC4162" s="126">
        <v>0</v>
      </c>
      <c r="ED4162" s="126">
        <v>0</v>
      </c>
      <c r="EE4162" s="126">
        <v>0</v>
      </c>
      <c r="EF4162" s="126">
        <v>0</v>
      </c>
      <c r="EG4162" s="126">
        <v>0</v>
      </c>
      <c r="EH4162" s="126">
        <v>0</v>
      </c>
      <c r="EI4162" s="126">
        <v>0</v>
      </c>
      <c r="EJ4162" s="126">
        <v>0</v>
      </c>
      <c r="EK4162" s="126">
        <v>0</v>
      </c>
      <c r="EL4162" s="126">
        <v>0</v>
      </c>
      <c r="EM4162" s="126">
        <v>0</v>
      </c>
      <c r="EN4162" s="126">
        <v>0</v>
      </c>
      <c r="EO4162" s="126">
        <v>0</v>
      </c>
      <c r="EP4162" s="126">
        <v>0</v>
      </c>
      <c r="EQ4162" s="126">
        <v>0</v>
      </c>
      <c r="ER4162" s="126">
        <v>0</v>
      </c>
      <c r="ES4162" s="126">
        <v>0</v>
      </c>
      <c r="ET4162" s="126">
        <v>0</v>
      </c>
      <c r="EU4162" s="126">
        <v>0</v>
      </c>
      <c r="EV4162" s="126">
        <v>0</v>
      </c>
      <c r="EW4162" s="126">
        <v>0</v>
      </c>
      <c r="EX4162" s="126">
        <v>0</v>
      </c>
      <c r="EY4162" s="126">
        <v>0</v>
      </c>
      <c r="EZ4162" s="126">
        <v>0</v>
      </c>
      <c r="FA4162" s="126">
        <v>0</v>
      </c>
      <c r="FB4162" s="126">
        <v>0</v>
      </c>
      <c r="FC4162" s="126">
        <v>0</v>
      </c>
      <c r="FD4162" s="126">
        <v>0</v>
      </c>
      <c r="FE4162" s="126">
        <v>0</v>
      </c>
      <c r="FF4162" s="126">
        <v>0</v>
      </c>
      <c r="FG4162" s="126">
        <v>0</v>
      </c>
      <c r="FH4162" s="126">
        <v>0</v>
      </c>
      <c r="FI4162" s="126">
        <v>0</v>
      </c>
      <c r="FJ4162" s="126">
        <v>0</v>
      </c>
      <c r="FK4162" s="126">
        <v>0</v>
      </c>
      <c r="FL4162" s="126">
        <v>0</v>
      </c>
      <c r="FM4162" s="126">
        <v>0</v>
      </c>
      <c r="FN4162" s="126">
        <v>0</v>
      </c>
      <c r="FO4162" s="126">
        <v>0</v>
      </c>
      <c r="FP4162" s="126">
        <v>0</v>
      </c>
      <c r="FQ4162" s="126">
        <v>0</v>
      </c>
      <c r="FR4162" s="126">
        <v>0</v>
      </c>
      <c r="FS4162" s="126">
        <v>0</v>
      </c>
      <c r="FT4162" s="126">
        <v>0</v>
      </c>
      <c r="FU4162" s="126">
        <v>0</v>
      </c>
      <c r="FV4162" s="126">
        <v>0</v>
      </c>
      <c r="FW4162" s="126">
        <v>0</v>
      </c>
      <c r="FX4162" s="126">
        <v>0</v>
      </c>
      <c r="FY4162" s="126">
        <v>0</v>
      </c>
      <c r="FZ4162" s="126">
        <v>0</v>
      </c>
      <c r="GA4162" s="126">
        <v>0</v>
      </c>
      <c r="GB4162" s="126">
        <v>0</v>
      </c>
      <c r="GC4162" s="126">
        <v>0</v>
      </c>
      <c r="GD4162" s="126">
        <v>0</v>
      </c>
      <c r="GE4162" s="126">
        <v>0</v>
      </c>
      <c r="GF4162" s="126">
        <v>0</v>
      </c>
      <c r="GG4162" s="126">
        <v>0</v>
      </c>
      <c r="GH4162" s="126">
        <v>0</v>
      </c>
      <c r="GI4162" s="126">
        <v>0</v>
      </c>
      <c r="GJ4162" s="126">
        <v>0</v>
      </c>
      <c r="GK4162" s="126">
        <v>0</v>
      </c>
      <c r="GL4162" s="126">
        <v>0</v>
      </c>
      <c r="GM4162" s="126">
        <v>0</v>
      </c>
      <c r="GN4162" s="126">
        <v>0</v>
      </c>
      <c r="GO4162" s="126">
        <v>0</v>
      </c>
      <c r="GP4162" s="126">
        <v>0</v>
      </c>
      <c r="GQ4162" s="126">
        <v>0</v>
      </c>
      <c r="GR4162" s="126">
        <v>0</v>
      </c>
      <c r="GS4162" s="126">
        <v>0</v>
      </c>
      <c r="GT4162" s="126">
        <v>0</v>
      </c>
      <c r="GU4162" s="126">
        <v>0</v>
      </c>
      <c r="GV4162" s="126">
        <v>0</v>
      </c>
      <c r="GW4162" s="126">
        <v>0</v>
      </c>
      <c r="GX4162" s="126">
        <v>0</v>
      </c>
      <c r="GY4162" s="126">
        <v>0</v>
      </c>
    </row>
    <row r="4163" spans="1:207" x14ac:dyDescent="0.2">
      <c r="A4163" s="127">
        <v>770407</v>
      </c>
      <c r="B4163" s="126">
        <v>770407</v>
      </c>
      <c r="C4163" s="126" t="s">
        <v>16567</v>
      </c>
      <c r="D4163" s="126">
        <v>7</v>
      </c>
      <c r="E4163" s="126">
        <v>202</v>
      </c>
      <c r="F4163" s="54" t="s">
        <v>20857</v>
      </c>
      <c r="G4163" s="126">
        <v>4900</v>
      </c>
      <c r="H4163" s="126">
        <v>68600</v>
      </c>
      <c r="I4163" s="126">
        <v>15</v>
      </c>
      <c r="J4163" s="126">
        <v>5</v>
      </c>
      <c r="K4163" s="126">
        <v>21</v>
      </c>
      <c r="L4163" s="126">
        <v>3</v>
      </c>
      <c r="M4163" s="126" t="s">
        <v>15324</v>
      </c>
      <c r="N4163" s="126">
        <v>0</v>
      </c>
      <c r="O4163" s="126">
        <v>0</v>
      </c>
      <c r="P4163" s="126">
        <v>27</v>
      </c>
      <c r="Q4163" s="126">
        <v>0</v>
      </c>
      <c r="R4163" s="126">
        <v>0</v>
      </c>
      <c r="S4163" s="126">
        <v>0</v>
      </c>
      <c r="T4163" s="126">
        <v>1</v>
      </c>
      <c r="U4163" s="126">
        <v>0</v>
      </c>
      <c r="V4163" s="126">
        <v>1</v>
      </c>
      <c r="W4163" s="126">
        <v>0</v>
      </c>
      <c r="X4163" s="126">
        <v>0</v>
      </c>
      <c r="Y4163" s="126">
        <v>0</v>
      </c>
      <c r="Z4163" s="126">
        <v>0</v>
      </c>
      <c r="AA4163" s="126">
        <v>0</v>
      </c>
      <c r="AB4163" s="126">
        <v>0</v>
      </c>
      <c r="AC4163" s="126">
        <v>0</v>
      </c>
      <c r="AD4163" s="126">
        <v>0</v>
      </c>
      <c r="AE4163" s="126">
        <v>0</v>
      </c>
      <c r="AF4163" s="126">
        <v>0</v>
      </c>
      <c r="AG4163" s="126">
        <v>3</v>
      </c>
      <c r="AH4163" s="126">
        <v>1</v>
      </c>
      <c r="AI4163" s="126">
        <v>0</v>
      </c>
      <c r="AJ4163" s="126">
        <v>0</v>
      </c>
      <c r="AK4163" s="126">
        <v>0</v>
      </c>
      <c r="AL4163" s="126">
        <v>0</v>
      </c>
      <c r="AM4163" s="126">
        <v>0</v>
      </c>
      <c r="AN4163" s="126">
        <v>0</v>
      </c>
      <c r="AO4163" s="126">
        <v>0</v>
      </c>
      <c r="AP4163" s="126">
        <v>0</v>
      </c>
      <c r="AQ4163" s="126">
        <v>0</v>
      </c>
      <c r="AR4163" s="126">
        <v>0</v>
      </c>
      <c r="AS4163" s="126">
        <v>0</v>
      </c>
      <c r="AT4163" s="126">
        <v>0</v>
      </c>
      <c r="AU4163" s="126">
        <v>0</v>
      </c>
      <c r="AV4163" s="126">
        <v>0</v>
      </c>
      <c r="AW4163" s="126">
        <v>0</v>
      </c>
      <c r="AX4163" s="126">
        <v>0</v>
      </c>
      <c r="AY4163" s="126">
        <v>0</v>
      </c>
      <c r="AZ4163" s="126" t="s">
        <v>12605</v>
      </c>
      <c r="BA4163" s="126" t="s">
        <v>12605</v>
      </c>
      <c r="BB4163" s="126">
        <v>0</v>
      </c>
      <c r="BC4163" s="126">
        <v>0</v>
      </c>
      <c r="BD4163" s="126">
        <v>0</v>
      </c>
      <c r="BE4163" s="126">
        <v>0</v>
      </c>
      <c r="BF4163" s="126">
        <v>0</v>
      </c>
      <c r="BG4163" s="126">
        <v>0</v>
      </c>
      <c r="BH4163" s="126">
        <v>0</v>
      </c>
      <c r="BI4163" s="126">
        <v>0</v>
      </c>
      <c r="BJ4163" s="126">
        <v>20</v>
      </c>
      <c r="BK4163" s="126">
        <v>-2</v>
      </c>
      <c r="BL4163" s="126">
        <v>0</v>
      </c>
      <c r="BM4163" s="126">
        <v>0</v>
      </c>
      <c r="BN4163" s="126">
        <v>0</v>
      </c>
      <c r="BO4163" s="126">
        <v>0</v>
      </c>
      <c r="BP4163" s="126">
        <v>0</v>
      </c>
      <c r="BQ4163" s="126">
        <v>0</v>
      </c>
      <c r="BR4163" s="126">
        <v>0</v>
      </c>
      <c r="BS4163" s="126">
        <v>0</v>
      </c>
      <c r="BT4163" s="126">
        <v>0</v>
      </c>
      <c r="BU4163" s="126">
        <v>0</v>
      </c>
      <c r="BV4163" s="126">
        <v>0</v>
      </c>
      <c r="BW4163" s="126">
        <v>0</v>
      </c>
      <c r="BX4163" s="126">
        <v>0</v>
      </c>
      <c r="BY4163" s="126">
        <v>0</v>
      </c>
      <c r="BZ4163" s="126">
        <v>0</v>
      </c>
      <c r="CA4163" s="126">
        <v>0</v>
      </c>
      <c r="CB4163" s="126">
        <v>45000</v>
      </c>
      <c r="CC4163" s="126">
        <v>4550</v>
      </c>
      <c r="CD4163" s="126">
        <v>14</v>
      </c>
      <c r="CE4163" s="126">
        <v>10</v>
      </c>
      <c r="CF4163" s="126">
        <v>0</v>
      </c>
      <c r="CG4163" s="126">
        <v>0</v>
      </c>
      <c r="CH4163" s="126">
        <v>0</v>
      </c>
      <c r="CI4163" s="126">
        <v>0</v>
      </c>
      <c r="CJ4163" s="126">
        <v>0</v>
      </c>
      <c r="CK4163" s="126">
        <v>0</v>
      </c>
      <c r="CL4163" s="126">
        <v>0</v>
      </c>
      <c r="CM4163" s="126">
        <v>0</v>
      </c>
      <c r="CN4163" s="126">
        <v>0</v>
      </c>
      <c r="CO4163" s="126">
        <v>0</v>
      </c>
      <c r="CP4163" s="126">
        <v>0</v>
      </c>
      <c r="CQ4163" s="126">
        <v>0</v>
      </c>
      <c r="CR4163" s="126">
        <v>17</v>
      </c>
      <c r="CS4163" s="126">
        <v>70407</v>
      </c>
      <c r="CT4163" s="126">
        <v>1</v>
      </c>
      <c r="CU4163" s="126">
        <v>0</v>
      </c>
      <c r="CV4163" s="126">
        <v>1140</v>
      </c>
      <c r="CW4163" s="126">
        <v>0</v>
      </c>
      <c r="CX4163" s="126">
        <v>0</v>
      </c>
      <c r="CY4163" s="126">
        <v>0</v>
      </c>
      <c r="CZ4163" s="126">
        <v>0</v>
      </c>
      <c r="DA4163" s="126">
        <v>0</v>
      </c>
      <c r="DB4163" s="126">
        <v>0</v>
      </c>
      <c r="DC4163" s="126">
        <v>0</v>
      </c>
      <c r="DD4163" s="126">
        <v>0</v>
      </c>
      <c r="DE4163" s="126">
        <v>0</v>
      </c>
      <c r="DF4163" s="126">
        <v>0</v>
      </c>
      <c r="DG4163" s="126">
        <v>0</v>
      </c>
      <c r="DH4163" s="126">
        <v>0</v>
      </c>
      <c r="DI4163" s="126">
        <v>0</v>
      </c>
      <c r="DJ4163" s="126">
        <v>0</v>
      </c>
      <c r="DK4163" s="126">
        <v>0</v>
      </c>
      <c r="DL4163" s="126">
        <v>0</v>
      </c>
      <c r="DM4163" s="126">
        <v>0</v>
      </c>
      <c r="DN4163" s="126">
        <v>0</v>
      </c>
      <c r="DO4163" s="126">
        <v>0</v>
      </c>
      <c r="DP4163" s="126">
        <v>0</v>
      </c>
      <c r="DQ4163" s="126">
        <v>0</v>
      </c>
      <c r="DR4163" s="126">
        <v>0</v>
      </c>
      <c r="DS4163" s="126">
        <v>0</v>
      </c>
      <c r="DT4163" s="126">
        <v>0</v>
      </c>
      <c r="DU4163" s="126">
        <v>0</v>
      </c>
      <c r="DV4163" s="126">
        <v>0</v>
      </c>
      <c r="DW4163" s="126">
        <v>0</v>
      </c>
      <c r="DX4163" s="126">
        <v>0</v>
      </c>
      <c r="DY4163" s="126">
        <v>0</v>
      </c>
      <c r="DZ4163" s="126">
        <v>0</v>
      </c>
      <c r="EA4163" s="126">
        <v>0</v>
      </c>
      <c r="EB4163" s="126">
        <v>0</v>
      </c>
      <c r="EC4163" s="126">
        <v>0</v>
      </c>
      <c r="ED4163" s="126">
        <v>0</v>
      </c>
      <c r="EE4163" s="126">
        <v>0</v>
      </c>
      <c r="EF4163" s="126">
        <v>0</v>
      </c>
      <c r="EG4163" s="126">
        <v>0</v>
      </c>
      <c r="EH4163" s="126">
        <v>0</v>
      </c>
      <c r="EI4163" s="126">
        <v>0</v>
      </c>
      <c r="EJ4163" s="126">
        <v>0</v>
      </c>
      <c r="EK4163" s="126">
        <v>0</v>
      </c>
      <c r="EL4163" s="126">
        <v>0</v>
      </c>
      <c r="EM4163" s="126">
        <v>0</v>
      </c>
      <c r="EN4163" s="126">
        <v>0</v>
      </c>
      <c r="EO4163" s="126">
        <v>0</v>
      </c>
      <c r="EP4163" s="126">
        <v>0</v>
      </c>
      <c r="EQ4163" s="126">
        <v>0</v>
      </c>
      <c r="ER4163" s="126">
        <v>0</v>
      </c>
      <c r="ES4163" s="126">
        <v>0</v>
      </c>
      <c r="ET4163" s="126">
        <v>0</v>
      </c>
      <c r="EU4163" s="126">
        <v>0</v>
      </c>
      <c r="EV4163" s="126">
        <v>0</v>
      </c>
      <c r="EW4163" s="126">
        <v>0</v>
      </c>
      <c r="EX4163" s="126">
        <v>0</v>
      </c>
      <c r="EY4163" s="126">
        <v>0</v>
      </c>
      <c r="EZ4163" s="126">
        <v>0</v>
      </c>
      <c r="FA4163" s="126">
        <v>0</v>
      </c>
      <c r="FB4163" s="126">
        <v>0</v>
      </c>
      <c r="FC4163" s="126">
        <v>0</v>
      </c>
      <c r="FD4163" s="126">
        <v>0</v>
      </c>
      <c r="FE4163" s="126">
        <v>0</v>
      </c>
      <c r="FF4163" s="126">
        <v>0</v>
      </c>
      <c r="FG4163" s="126">
        <v>0</v>
      </c>
      <c r="FH4163" s="126">
        <v>0</v>
      </c>
      <c r="FI4163" s="126">
        <v>0</v>
      </c>
      <c r="FJ4163" s="126">
        <v>0</v>
      </c>
      <c r="FK4163" s="126">
        <v>0</v>
      </c>
      <c r="FL4163" s="126">
        <v>0</v>
      </c>
      <c r="FM4163" s="126">
        <v>0</v>
      </c>
      <c r="FN4163" s="126">
        <v>0</v>
      </c>
      <c r="FO4163" s="126">
        <v>0</v>
      </c>
      <c r="FP4163" s="126">
        <v>0</v>
      </c>
      <c r="FQ4163" s="126">
        <v>0</v>
      </c>
      <c r="FR4163" s="126">
        <v>0</v>
      </c>
      <c r="FS4163" s="126">
        <v>0</v>
      </c>
      <c r="FT4163" s="126">
        <v>0</v>
      </c>
      <c r="FU4163" s="126">
        <v>0</v>
      </c>
      <c r="FV4163" s="126">
        <v>0</v>
      </c>
      <c r="FW4163" s="126">
        <v>0</v>
      </c>
      <c r="FX4163" s="126">
        <v>0</v>
      </c>
      <c r="FY4163" s="126">
        <v>0</v>
      </c>
      <c r="FZ4163" s="126">
        <v>0</v>
      </c>
      <c r="GA4163" s="126">
        <v>0</v>
      </c>
      <c r="GB4163" s="126">
        <v>0</v>
      </c>
      <c r="GC4163" s="126">
        <v>0</v>
      </c>
      <c r="GD4163" s="126">
        <v>0</v>
      </c>
      <c r="GE4163" s="126">
        <v>0</v>
      </c>
      <c r="GF4163" s="126">
        <v>0</v>
      </c>
      <c r="GG4163" s="126">
        <v>0</v>
      </c>
      <c r="GH4163" s="126">
        <v>0</v>
      </c>
      <c r="GI4163" s="126">
        <v>0</v>
      </c>
      <c r="GJ4163" s="126">
        <v>0</v>
      </c>
      <c r="GK4163" s="126">
        <v>0</v>
      </c>
      <c r="GL4163" s="126">
        <v>0</v>
      </c>
      <c r="GM4163" s="126">
        <v>0</v>
      </c>
      <c r="GN4163" s="126">
        <v>0</v>
      </c>
      <c r="GO4163" s="126">
        <v>0</v>
      </c>
      <c r="GP4163" s="126">
        <v>0</v>
      </c>
      <c r="GQ4163" s="126">
        <v>0</v>
      </c>
      <c r="GR4163" s="126">
        <v>0</v>
      </c>
      <c r="GS4163" s="126">
        <v>0</v>
      </c>
      <c r="GT4163" s="126">
        <v>0</v>
      </c>
      <c r="GU4163" s="126">
        <v>0</v>
      </c>
      <c r="GV4163" s="126">
        <v>0</v>
      </c>
      <c r="GW4163" s="126">
        <v>0</v>
      </c>
      <c r="GX4163" s="126">
        <v>0</v>
      </c>
      <c r="GY4163" s="126">
        <v>0</v>
      </c>
    </row>
    <row r="4164" spans="1:207" x14ac:dyDescent="0.2">
      <c r="A4164" s="127">
        <v>770408</v>
      </c>
      <c r="B4164" s="126">
        <v>770408</v>
      </c>
      <c r="C4164" s="126" t="s">
        <v>16568</v>
      </c>
      <c r="D4164" s="126">
        <v>8</v>
      </c>
      <c r="E4164" s="126">
        <v>202</v>
      </c>
      <c r="F4164" s="54" t="s">
        <v>20857</v>
      </c>
      <c r="G4164" s="126">
        <v>6400</v>
      </c>
      <c r="H4164" s="126">
        <v>102400</v>
      </c>
      <c r="I4164" s="126">
        <v>10</v>
      </c>
      <c r="J4164" s="126">
        <v>5</v>
      </c>
      <c r="K4164" s="126">
        <v>21</v>
      </c>
      <c r="L4164" s="126">
        <v>3</v>
      </c>
      <c r="M4164" s="126" t="s">
        <v>15324</v>
      </c>
      <c r="N4164" s="126">
        <v>0</v>
      </c>
      <c r="O4164" s="126">
        <v>0</v>
      </c>
      <c r="P4164" s="126">
        <v>27</v>
      </c>
      <c r="Q4164" s="126">
        <v>0</v>
      </c>
      <c r="R4164" s="126">
        <v>0</v>
      </c>
      <c r="S4164" s="126">
        <v>0</v>
      </c>
      <c r="T4164" s="126">
        <v>1</v>
      </c>
      <c r="U4164" s="126">
        <v>0</v>
      </c>
      <c r="V4164" s="126">
        <v>1</v>
      </c>
      <c r="W4164" s="126">
        <v>0</v>
      </c>
      <c r="X4164" s="126">
        <v>0</v>
      </c>
      <c r="Y4164" s="126">
        <v>0</v>
      </c>
      <c r="Z4164" s="126">
        <v>0</v>
      </c>
      <c r="AA4164" s="126">
        <v>0</v>
      </c>
      <c r="AB4164" s="126">
        <v>0</v>
      </c>
      <c r="AC4164" s="126">
        <v>0</v>
      </c>
      <c r="AD4164" s="126">
        <v>0</v>
      </c>
      <c r="AE4164" s="126">
        <v>0</v>
      </c>
      <c r="AF4164" s="126">
        <v>0</v>
      </c>
      <c r="AG4164" s="126">
        <v>3</v>
      </c>
      <c r="AH4164" s="126">
        <v>1</v>
      </c>
      <c r="AI4164" s="126">
        <v>0</v>
      </c>
      <c r="AJ4164" s="126">
        <v>0</v>
      </c>
      <c r="AK4164" s="126">
        <v>0</v>
      </c>
      <c r="AL4164" s="126">
        <v>0</v>
      </c>
      <c r="AM4164" s="126">
        <v>0</v>
      </c>
      <c r="AN4164" s="126">
        <v>0</v>
      </c>
      <c r="AO4164" s="126">
        <v>0</v>
      </c>
      <c r="AP4164" s="126">
        <v>0</v>
      </c>
      <c r="AQ4164" s="126">
        <v>0</v>
      </c>
      <c r="AR4164" s="126">
        <v>0</v>
      </c>
      <c r="AS4164" s="126">
        <v>0</v>
      </c>
      <c r="AT4164" s="126">
        <v>0</v>
      </c>
      <c r="AU4164" s="126">
        <v>0</v>
      </c>
      <c r="AV4164" s="126">
        <v>0</v>
      </c>
      <c r="AW4164" s="126">
        <v>0</v>
      </c>
      <c r="AX4164" s="126">
        <v>0</v>
      </c>
      <c r="AY4164" s="126">
        <v>0</v>
      </c>
      <c r="AZ4164" s="126" t="s">
        <v>12605</v>
      </c>
      <c r="BA4164" s="126" t="s">
        <v>12605</v>
      </c>
      <c r="BB4164" s="126">
        <v>0</v>
      </c>
      <c r="BC4164" s="126">
        <v>0</v>
      </c>
      <c r="BD4164" s="126">
        <v>0</v>
      </c>
      <c r="BE4164" s="126">
        <v>0</v>
      </c>
      <c r="BF4164" s="126">
        <v>0</v>
      </c>
      <c r="BG4164" s="126">
        <v>0</v>
      </c>
      <c r="BH4164" s="126">
        <v>0</v>
      </c>
      <c r="BI4164" s="126">
        <v>0</v>
      </c>
      <c r="BJ4164" s="126">
        <v>20</v>
      </c>
      <c r="BK4164" s="126">
        <v>-2</v>
      </c>
      <c r="BL4164" s="126">
        <v>0</v>
      </c>
      <c r="BM4164" s="126">
        <v>0</v>
      </c>
      <c r="BN4164" s="126">
        <v>0</v>
      </c>
      <c r="BO4164" s="126">
        <v>0</v>
      </c>
      <c r="BP4164" s="126">
        <v>0</v>
      </c>
      <c r="BQ4164" s="126">
        <v>0</v>
      </c>
      <c r="BR4164" s="126">
        <v>0</v>
      </c>
      <c r="BS4164" s="126">
        <v>0</v>
      </c>
      <c r="BT4164" s="126">
        <v>0</v>
      </c>
      <c r="BU4164" s="126">
        <v>0</v>
      </c>
      <c r="BV4164" s="126">
        <v>0</v>
      </c>
      <c r="BW4164" s="126">
        <v>0</v>
      </c>
      <c r="BX4164" s="126">
        <v>0</v>
      </c>
      <c r="BY4164" s="126">
        <v>0</v>
      </c>
      <c r="BZ4164" s="126">
        <v>0</v>
      </c>
      <c r="CA4164" s="126">
        <v>0</v>
      </c>
      <c r="CB4164" s="126">
        <v>52500</v>
      </c>
      <c r="CC4164" s="126">
        <v>5600</v>
      </c>
      <c r="CD4164" s="126">
        <v>16</v>
      </c>
      <c r="CE4164" s="126">
        <v>11</v>
      </c>
      <c r="CF4164" s="126">
        <v>0</v>
      </c>
      <c r="CG4164" s="126">
        <v>0</v>
      </c>
      <c r="CH4164" s="126">
        <v>0</v>
      </c>
      <c r="CI4164" s="126">
        <v>0</v>
      </c>
      <c r="CJ4164" s="126">
        <v>0</v>
      </c>
      <c r="CK4164" s="126">
        <v>0</v>
      </c>
      <c r="CL4164" s="126">
        <v>0</v>
      </c>
      <c r="CM4164" s="126">
        <v>0</v>
      </c>
      <c r="CN4164" s="126">
        <v>0</v>
      </c>
      <c r="CO4164" s="126">
        <v>0</v>
      </c>
      <c r="CP4164" s="126">
        <v>0</v>
      </c>
      <c r="CQ4164" s="126">
        <v>0</v>
      </c>
      <c r="CR4164" s="126">
        <v>17</v>
      </c>
      <c r="CS4164" s="126">
        <v>70408</v>
      </c>
      <c r="CT4164" s="126">
        <v>1</v>
      </c>
      <c r="CU4164" s="126">
        <v>0</v>
      </c>
      <c r="CV4164" s="126">
        <v>1480</v>
      </c>
      <c r="CW4164" s="126">
        <v>0</v>
      </c>
      <c r="CX4164" s="126">
        <v>0</v>
      </c>
      <c r="CY4164" s="126">
        <v>0</v>
      </c>
      <c r="CZ4164" s="126">
        <v>0</v>
      </c>
      <c r="DA4164" s="126">
        <v>0</v>
      </c>
      <c r="DB4164" s="126">
        <v>0</v>
      </c>
      <c r="DC4164" s="126">
        <v>0</v>
      </c>
      <c r="DD4164" s="126">
        <v>0</v>
      </c>
      <c r="DE4164" s="126">
        <v>0</v>
      </c>
      <c r="DF4164" s="126">
        <v>0</v>
      </c>
      <c r="DG4164" s="126">
        <v>0</v>
      </c>
      <c r="DH4164" s="126">
        <v>0</v>
      </c>
      <c r="DI4164" s="126">
        <v>0</v>
      </c>
      <c r="DJ4164" s="126">
        <v>0</v>
      </c>
      <c r="DK4164" s="126">
        <v>0</v>
      </c>
      <c r="DL4164" s="126">
        <v>0</v>
      </c>
      <c r="DM4164" s="126">
        <v>0</v>
      </c>
      <c r="DN4164" s="126">
        <v>0</v>
      </c>
      <c r="DO4164" s="126">
        <v>0</v>
      </c>
      <c r="DP4164" s="126">
        <v>0</v>
      </c>
      <c r="DQ4164" s="126">
        <v>0</v>
      </c>
      <c r="DR4164" s="126">
        <v>0</v>
      </c>
      <c r="DS4164" s="126">
        <v>0</v>
      </c>
      <c r="DT4164" s="126">
        <v>0</v>
      </c>
      <c r="DU4164" s="126">
        <v>0</v>
      </c>
      <c r="DV4164" s="126">
        <v>0</v>
      </c>
      <c r="DW4164" s="126">
        <v>0</v>
      </c>
      <c r="DX4164" s="126">
        <v>0</v>
      </c>
      <c r="DY4164" s="126">
        <v>0</v>
      </c>
      <c r="DZ4164" s="126">
        <v>0</v>
      </c>
      <c r="EA4164" s="126">
        <v>0</v>
      </c>
      <c r="EB4164" s="126">
        <v>0</v>
      </c>
      <c r="EC4164" s="126">
        <v>0</v>
      </c>
      <c r="ED4164" s="126">
        <v>0</v>
      </c>
      <c r="EE4164" s="126">
        <v>0</v>
      </c>
      <c r="EF4164" s="126">
        <v>0</v>
      </c>
      <c r="EG4164" s="126">
        <v>0</v>
      </c>
      <c r="EH4164" s="126">
        <v>0</v>
      </c>
      <c r="EI4164" s="126">
        <v>0</v>
      </c>
      <c r="EJ4164" s="126">
        <v>0</v>
      </c>
      <c r="EK4164" s="126">
        <v>0</v>
      </c>
      <c r="EL4164" s="126">
        <v>0</v>
      </c>
      <c r="EM4164" s="126">
        <v>0</v>
      </c>
      <c r="EN4164" s="126">
        <v>0</v>
      </c>
      <c r="EO4164" s="126">
        <v>0</v>
      </c>
      <c r="EP4164" s="126">
        <v>0</v>
      </c>
      <c r="EQ4164" s="126">
        <v>0</v>
      </c>
      <c r="ER4164" s="126">
        <v>0</v>
      </c>
      <c r="ES4164" s="126">
        <v>0</v>
      </c>
      <c r="ET4164" s="126">
        <v>0</v>
      </c>
      <c r="EU4164" s="126">
        <v>0</v>
      </c>
      <c r="EV4164" s="126">
        <v>0</v>
      </c>
      <c r="EW4164" s="126">
        <v>0</v>
      </c>
      <c r="EX4164" s="126">
        <v>0</v>
      </c>
      <c r="EY4164" s="126">
        <v>0</v>
      </c>
      <c r="EZ4164" s="126">
        <v>0</v>
      </c>
      <c r="FA4164" s="126">
        <v>0</v>
      </c>
      <c r="FB4164" s="126">
        <v>0</v>
      </c>
      <c r="FC4164" s="126">
        <v>0</v>
      </c>
      <c r="FD4164" s="126">
        <v>0</v>
      </c>
      <c r="FE4164" s="126">
        <v>0</v>
      </c>
      <c r="FF4164" s="126">
        <v>0</v>
      </c>
      <c r="FG4164" s="126">
        <v>0</v>
      </c>
      <c r="FH4164" s="126">
        <v>0</v>
      </c>
      <c r="FI4164" s="126">
        <v>0</v>
      </c>
      <c r="FJ4164" s="126">
        <v>0</v>
      </c>
      <c r="FK4164" s="126">
        <v>0</v>
      </c>
      <c r="FL4164" s="126">
        <v>0</v>
      </c>
      <c r="FM4164" s="126">
        <v>0</v>
      </c>
      <c r="FN4164" s="126">
        <v>0</v>
      </c>
      <c r="FO4164" s="126">
        <v>0</v>
      </c>
      <c r="FP4164" s="126">
        <v>0</v>
      </c>
      <c r="FQ4164" s="126">
        <v>0</v>
      </c>
      <c r="FR4164" s="126">
        <v>0</v>
      </c>
      <c r="FS4164" s="126">
        <v>0</v>
      </c>
      <c r="FT4164" s="126">
        <v>0</v>
      </c>
      <c r="FU4164" s="126">
        <v>0</v>
      </c>
      <c r="FV4164" s="126">
        <v>0</v>
      </c>
      <c r="FW4164" s="126">
        <v>0</v>
      </c>
      <c r="FX4164" s="126">
        <v>0</v>
      </c>
      <c r="FY4164" s="126">
        <v>0</v>
      </c>
      <c r="FZ4164" s="126">
        <v>0</v>
      </c>
      <c r="GA4164" s="126">
        <v>0</v>
      </c>
      <c r="GB4164" s="126">
        <v>0</v>
      </c>
      <c r="GC4164" s="126">
        <v>0</v>
      </c>
      <c r="GD4164" s="126">
        <v>0</v>
      </c>
      <c r="GE4164" s="126">
        <v>0</v>
      </c>
      <c r="GF4164" s="126">
        <v>0</v>
      </c>
      <c r="GG4164" s="126">
        <v>0</v>
      </c>
      <c r="GH4164" s="126">
        <v>0</v>
      </c>
      <c r="GI4164" s="126">
        <v>0</v>
      </c>
      <c r="GJ4164" s="126">
        <v>0</v>
      </c>
      <c r="GK4164" s="126">
        <v>0</v>
      </c>
      <c r="GL4164" s="126">
        <v>0</v>
      </c>
      <c r="GM4164" s="126">
        <v>0</v>
      </c>
      <c r="GN4164" s="126">
        <v>0</v>
      </c>
      <c r="GO4164" s="126">
        <v>0</v>
      </c>
      <c r="GP4164" s="126">
        <v>0</v>
      </c>
      <c r="GQ4164" s="126">
        <v>0</v>
      </c>
      <c r="GR4164" s="126">
        <v>0</v>
      </c>
      <c r="GS4164" s="126">
        <v>0</v>
      </c>
      <c r="GT4164" s="126">
        <v>0</v>
      </c>
      <c r="GU4164" s="126">
        <v>0</v>
      </c>
      <c r="GV4164" s="126">
        <v>0</v>
      </c>
      <c r="GW4164" s="126">
        <v>0</v>
      </c>
      <c r="GX4164" s="126">
        <v>0</v>
      </c>
      <c r="GY4164" s="126">
        <v>0</v>
      </c>
    </row>
    <row r="4165" spans="1:207" x14ac:dyDescent="0.2">
      <c r="A4165" s="127">
        <v>770409</v>
      </c>
      <c r="B4165" s="126">
        <v>770409</v>
      </c>
      <c r="C4165" s="126" t="s">
        <v>16569</v>
      </c>
      <c r="D4165" s="126">
        <v>9</v>
      </c>
      <c r="E4165" s="126">
        <v>202</v>
      </c>
      <c r="F4165" s="54" t="s">
        <v>20857</v>
      </c>
      <c r="G4165" s="126">
        <v>8100</v>
      </c>
      <c r="H4165" s="126">
        <v>145800</v>
      </c>
      <c r="I4165" s="126">
        <v>5</v>
      </c>
      <c r="J4165" s="126">
        <v>5</v>
      </c>
      <c r="K4165" s="126">
        <v>21</v>
      </c>
      <c r="L4165" s="126">
        <v>3</v>
      </c>
      <c r="M4165" s="126" t="s">
        <v>15324</v>
      </c>
      <c r="N4165" s="126">
        <v>0</v>
      </c>
      <c r="O4165" s="126">
        <v>0</v>
      </c>
      <c r="P4165" s="126">
        <v>27</v>
      </c>
      <c r="Q4165" s="126">
        <v>0</v>
      </c>
      <c r="R4165" s="126">
        <v>0</v>
      </c>
      <c r="S4165" s="126">
        <v>0</v>
      </c>
      <c r="T4165" s="126">
        <v>1</v>
      </c>
      <c r="U4165" s="126">
        <v>0</v>
      </c>
      <c r="V4165" s="126">
        <v>1</v>
      </c>
      <c r="W4165" s="126">
        <v>0</v>
      </c>
      <c r="X4165" s="126">
        <v>0</v>
      </c>
      <c r="Y4165" s="126">
        <v>0</v>
      </c>
      <c r="Z4165" s="126">
        <v>0</v>
      </c>
      <c r="AA4165" s="126">
        <v>0</v>
      </c>
      <c r="AB4165" s="126">
        <v>0</v>
      </c>
      <c r="AC4165" s="126">
        <v>0</v>
      </c>
      <c r="AD4165" s="126">
        <v>0</v>
      </c>
      <c r="AE4165" s="126">
        <v>0</v>
      </c>
      <c r="AF4165" s="126">
        <v>0</v>
      </c>
      <c r="AG4165" s="126">
        <v>3</v>
      </c>
      <c r="AH4165" s="126">
        <v>1</v>
      </c>
      <c r="AI4165" s="126">
        <v>0</v>
      </c>
      <c r="AJ4165" s="126">
        <v>0</v>
      </c>
      <c r="AK4165" s="126">
        <v>0</v>
      </c>
      <c r="AL4165" s="126">
        <v>0</v>
      </c>
      <c r="AM4165" s="126">
        <v>0</v>
      </c>
      <c r="AN4165" s="126">
        <v>0</v>
      </c>
      <c r="AO4165" s="126">
        <v>0</v>
      </c>
      <c r="AP4165" s="126">
        <v>0</v>
      </c>
      <c r="AQ4165" s="126">
        <v>0</v>
      </c>
      <c r="AR4165" s="126">
        <v>0</v>
      </c>
      <c r="AS4165" s="126">
        <v>0</v>
      </c>
      <c r="AT4165" s="126">
        <v>0</v>
      </c>
      <c r="AU4165" s="126">
        <v>0</v>
      </c>
      <c r="AV4165" s="126">
        <v>0</v>
      </c>
      <c r="AW4165" s="126">
        <v>0</v>
      </c>
      <c r="AX4165" s="126">
        <v>0</v>
      </c>
      <c r="AY4165" s="126">
        <v>0</v>
      </c>
      <c r="AZ4165" s="126" t="s">
        <v>12605</v>
      </c>
      <c r="BA4165" s="126" t="s">
        <v>12605</v>
      </c>
      <c r="BB4165" s="126">
        <v>0</v>
      </c>
      <c r="BC4165" s="126">
        <v>0</v>
      </c>
      <c r="BD4165" s="126">
        <v>0</v>
      </c>
      <c r="BE4165" s="126">
        <v>0</v>
      </c>
      <c r="BF4165" s="126">
        <v>0</v>
      </c>
      <c r="BG4165" s="126">
        <v>0</v>
      </c>
      <c r="BH4165" s="126">
        <v>0</v>
      </c>
      <c r="BI4165" s="126">
        <v>0</v>
      </c>
      <c r="BJ4165" s="126">
        <v>20</v>
      </c>
      <c r="BK4165" s="126">
        <v>-2</v>
      </c>
      <c r="BL4165" s="126">
        <v>0</v>
      </c>
      <c r="BM4165" s="126">
        <v>0</v>
      </c>
      <c r="BN4165" s="126">
        <v>0</v>
      </c>
      <c r="BO4165" s="126">
        <v>0</v>
      </c>
      <c r="BP4165" s="126">
        <v>0</v>
      </c>
      <c r="BQ4165" s="126">
        <v>0</v>
      </c>
      <c r="BR4165" s="126">
        <v>0</v>
      </c>
      <c r="BS4165" s="126">
        <v>0</v>
      </c>
      <c r="BT4165" s="126">
        <v>0</v>
      </c>
      <c r="BU4165" s="126">
        <v>0</v>
      </c>
      <c r="BV4165" s="126">
        <v>0</v>
      </c>
      <c r="BW4165" s="126">
        <v>0</v>
      </c>
      <c r="BX4165" s="126">
        <v>0</v>
      </c>
      <c r="BY4165" s="126">
        <v>0</v>
      </c>
      <c r="BZ4165" s="126">
        <v>0</v>
      </c>
      <c r="CA4165" s="126">
        <v>0</v>
      </c>
      <c r="CB4165" s="126">
        <v>60000</v>
      </c>
      <c r="CC4165" s="126">
        <v>6750</v>
      </c>
      <c r="CD4165" s="126">
        <v>18</v>
      </c>
      <c r="CE4165" s="126">
        <v>12</v>
      </c>
      <c r="CF4165" s="126">
        <v>0</v>
      </c>
      <c r="CG4165" s="126">
        <v>0</v>
      </c>
      <c r="CH4165" s="126">
        <v>0</v>
      </c>
      <c r="CI4165" s="126">
        <v>0</v>
      </c>
      <c r="CJ4165" s="126">
        <v>0</v>
      </c>
      <c r="CK4165" s="126">
        <v>0</v>
      </c>
      <c r="CL4165" s="126">
        <v>0</v>
      </c>
      <c r="CM4165" s="126">
        <v>0</v>
      </c>
      <c r="CN4165" s="126">
        <v>0</v>
      </c>
      <c r="CO4165" s="126">
        <v>0</v>
      </c>
      <c r="CP4165" s="126">
        <v>0</v>
      </c>
      <c r="CQ4165" s="126">
        <v>0</v>
      </c>
      <c r="CR4165" s="126">
        <v>17</v>
      </c>
      <c r="CS4165" s="126">
        <v>70409</v>
      </c>
      <c r="CT4165" s="126">
        <v>1</v>
      </c>
      <c r="CU4165" s="126">
        <v>0</v>
      </c>
      <c r="CV4165" s="126">
        <v>1860</v>
      </c>
      <c r="CW4165" s="126">
        <v>0</v>
      </c>
      <c r="CX4165" s="126">
        <v>0</v>
      </c>
      <c r="CY4165" s="126">
        <v>0</v>
      </c>
      <c r="CZ4165" s="126">
        <v>0</v>
      </c>
      <c r="DA4165" s="126">
        <v>0</v>
      </c>
      <c r="DB4165" s="126">
        <v>0</v>
      </c>
      <c r="DC4165" s="126">
        <v>0</v>
      </c>
      <c r="DD4165" s="126">
        <v>0</v>
      </c>
      <c r="DE4165" s="126">
        <v>0</v>
      </c>
      <c r="DF4165" s="126">
        <v>0</v>
      </c>
      <c r="DG4165" s="126">
        <v>0</v>
      </c>
      <c r="DH4165" s="126">
        <v>0</v>
      </c>
      <c r="DI4165" s="126">
        <v>0</v>
      </c>
      <c r="DJ4165" s="126">
        <v>0</v>
      </c>
      <c r="DK4165" s="126">
        <v>0</v>
      </c>
      <c r="DL4165" s="126">
        <v>0</v>
      </c>
      <c r="DM4165" s="126">
        <v>0</v>
      </c>
      <c r="DN4165" s="126">
        <v>0</v>
      </c>
      <c r="DO4165" s="126">
        <v>0</v>
      </c>
      <c r="DP4165" s="126">
        <v>0</v>
      </c>
      <c r="DQ4165" s="126">
        <v>0</v>
      </c>
      <c r="DR4165" s="126">
        <v>0</v>
      </c>
      <c r="DS4165" s="126">
        <v>0</v>
      </c>
      <c r="DT4165" s="126">
        <v>0</v>
      </c>
      <c r="DU4165" s="126">
        <v>0</v>
      </c>
      <c r="DV4165" s="126">
        <v>0</v>
      </c>
      <c r="DW4165" s="126">
        <v>0</v>
      </c>
      <c r="DX4165" s="126">
        <v>0</v>
      </c>
      <c r="DY4165" s="126">
        <v>0</v>
      </c>
      <c r="DZ4165" s="126">
        <v>0</v>
      </c>
      <c r="EA4165" s="126">
        <v>0</v>
      </c>
      <c r="EB4165" s="126">
        <v>0</v>
      </c>
      <c r="EC4165" s="126">
        <v>0</v>
      </c>
      <c r="ED4165" s="126">
        <v>0</v>
      </c>
      <c r="EE4165" s="126">
        <v>0</v>
      </c>
      <c r="EF4165" s="126">
        <v>0</v>
      </c>
      <c r="EG4165" s="126">
        <v>0</v>
      </c>
      <c r="EH4165" s="126">
        <v>0</v>
      </c>
      <c r="EI4165" s="126">
        <v>0</v>
      </c>
      <c r="EJ4165" s="126">
        <v>0</v>
      </c>
      <c r="EK4165" s="126">
        <v>0</v>
      </c>
      <c r="EL4165" s="126">
        <v>0</v>
      </c>
      <c r="EM4165" s="126">
        <v>0</v>
      </c>
      <c r="EN4165" s="126">
        <v>0</v>
      </c>
      <c r="EO4165" s="126">
        <v>0</v>
      </c>
      <c r="EP4165" s="126">
        <v>0</v>
      </c>
      <c r="EQ4165" s="126">
        <v>0</v>
      </c>
      <c r="ER4165" s="126">
        <v>0</v>
      </c>
      <c r="ES4165" s="126">
        <v>0</v>
      </c>
      <c r="ET4165" s="126">
        <v>0</v>
      </c>
      <c r="EU4165" s="126">
        <v>0</v>
      </c>
      <c r="EV4165" s="126">
        <v>0</v>
      </c>
      <c r="EW4165" s="126">
        <v>0</v>
      </c>
      <c r="EX4165" s="126">
        <v>0</v>
      </c>
      <c r="EY4165" s="126">
        <v>0</v>
      </c>
      <c r="EZ4165" s="126">
        <v>0</v>
      </c>
      <c r="FA4165" s="126">
        <v>0</v>
      </c>
      <c r="FB4165" s="126">
        <v>0</v>
      </c>
      <c r="FC4165" s="126">
        <v>0</v>
      </c>
      <c r="FD4165" s="126">
        <v>0</v>
      </c>
      <c r="FE4165" s="126">
        <v>0</v>
      </c>
      <c r="FF4165" s="126">
        <v>0</v>
      </c>
      <c r="FG4165" s="126">
        <v>0</v>
      </c>
      <c r="FH4165" s="126">
        <v>0</v>
      </c>
      <c r="FI4165" s="126">
        <v>0</v>
      </c>
      <c r="FJ4165" s="126">
        <v>0</v>
      </c>
      <c r="FK4165" s="126">
        <v>0</v>
      </c>
      <c r="FL4165" s="126">
        <v>0</v>
      </c>
      <c r="FM4165" s="126">
        <v>0</v>
      </c>
      <c r="FN4165" s="126">
        <v>0</v>
      </c>
      <c r="FO4165" s="126">
        <v>0</v>
      </c>
      <c r="FP4165" s="126">
        <v>0</v>
      </c>
      <c r="FQ4165" s="126">
        <v>0</v>
      </c>
      <c r="FR4165" s="126">
        <v>0</v>
      </c>
      <c r="FS4165" s="126">
        <v>0</v>
      </c>
      <c r="FT4165" s="126">
        <v>0</v>
      </c>
      <c r="FU4165" s="126">
        <v>0</v>
      </c>
      <c r="FV4165" s="126">
        <v>0</v>
      </c>
      <c r="FW4165" s="126">
        <v>0</v>
      </c>
      <c r="FX4165" s="126">
        <v>0</v>
      </c>
      <c r="FY4165" s="126">
        <v>0</v>
      </c>
      <c r="FZ4165" s="126">
        <v>0</v>
      </c>
      <c r="GA4165" s="126">
        <v>0</v>
      </c>
      <c r="GB4165" s="126">
        <v>0</v>
      </c>
      <c r="GC4165" s="126">
        <v>0</v>
      </c>
      <c r="GD4165" s="126">
        <v>0</v>
      </c>
      <c r="GE4165" s="126">
        <v>0</v>
      </c>
      <c r="GF4165" s="126">
        <v>0</v>
      </c>
      <c r="GG4165" s="126">
        <v>0</v>
      </c>
      <c r="GH4165" s="126">
        <v>0</v>
      </c>
      <c r="GI4165" s="126">
        <v>0</v>
      </c>
      <c r="GJ4165" s="126">
        <v>0</v>
      </c>
      <c r="GK4165" s="126">
        <v>0</v>
      </c>
      <c r="GL4165" s="126">
        <v>0</v>
      </c>
      <c r="GM4165" s="126">
        <v>0</v>
      </c>
      <c r="GN4165" s="126">
        <v>0</v>
      </c>
      <c r="GO4165" s="126">
        <v>0</v>
      </c>
      <c r="GP4165" s="126">
        <v>0</v>
      </c>
      <c r="GQ4165" s="126">
        <v>0</v>
      </c>
      <c r="GR4165" s="126">
        <v>0</v>
      </c>
      <c r="GS4165" s="126">
        <v>0</v>
      </c>
      <c r="GT4165" s="126">
        <v>0</v>
      </c>
      <c r="GU4165" s="126">
        <v>0</v>
      </c>
      <c r="GV4165" s="126">
        <v>0</v>
      </c>
      <c r="GW4165" s="126">
        <v>0</v>
      </c>
      <c r="GX4165" s="126">
        <v>0</v>
      </c>
      <c r="GY4165" s="126">
        <v>0</v>
      </c>
    </row>
    <row r="4166" spans="1:207" x14ac:dyDescent="0.2">
      <c r="A4166" s="127">
        <v>770501</v>
      </c>
      <c r="B4166" s="126">
        <v>770501</v>
      </c>
      <c r="C4166" s="126" t="s">
        <v>16570</v>
      </c>
      <c r="D4166" s="126">
        <v>1</v>
      </c>
      <c r="E4166" s="126">
        <v>202</v>
      </c>
      <c r="F4166" s="54" t="s">
        <v>20858</v>
      </c>
      <c r="G4166" s="126">
        <v>100</v>
      </c>
      <c r="H4166" s="126">
        <v>200</v>
      </c>
      <c r="I4166" s="126">
        <v>45</v>
      </c>
      <c r="J4166" s="126">
        <v>5</v>
      </c>
      <c r="K4166" s="126">
        <v>21</v>
      </c>
      <c r="L4166" s="126">
        <v>3</v>
      </c>
      <c r="M4166" s="126" t="s">
        <v>15324</v>
      </c>
      <c r="N4166" s="126">
        <v>0</v>
      </c>
      <c r="O4166" s="126">
        <v>0</v>
      </c>
      <c r="P4166" s="126">
        <v>27</v>
      </c>
      <c r="Q4166" s="126">
        <v>0</v>
      </c>
      <c r="R4166" s="126">
        <v>0</v>
      </c>
      <c r="S4166" s="126">
        <v>0</v>
      </c>
      <c r="T4166" s="126">
        <v>1</v>
      </c>
      <c r="U4166" s="126">
        <v>0</v>
      </c>
      <c r="V4166" s="126">
        <v>1</v>
      </c>
      <c r="W4166" s="126">
        <v>0</v>
      </c>
      <c r="X4166" s="126">
        <v>0</v>
      </c>
      <c r="Y4166" s="126">
        <v>0</v>
      </c>
      <c r="Z4166" s="126">
        <v>0</v>
      </c>
      <c r="AA4166" s="126">
        <v>0</v>
      </c>
      <c r="AB4166" s="126">
        <v>0</v>
      </c>
      <c r="AC4166" s="126">
        <v>0</v>
      </c>
      <c r="AD4166" s="126">
        <v>0</v>
      </c>
      <c r="AE4166" s="126">
        <v>0</v>
      </c>
      <c r="AF4166" s="126">
        <v>0</v>
      </c>
      <c r="AG4166" s="126">
        <v>5</v>
      </c>
      <c r="AH4166" s="126">
        <v>1</v>
      </c>
      <c r="AI4166" s="126">
        <v>0</v>
      </c>
      <c r="AJ4166" s="126">
        <v>0</v>
      </c>
      <c r="AK4166" s="126">
        <v>0</v>
      </c>
      <c r="AL4166" s="126">
        <v>0</v>
      </c>
      <c r="AM4166" s="126">
        <v>0</v>
      </c>
      <c r="AN4166" s="126">
        <v>0</v>
      </c>
      <c r="AO4166" s="126">
        <v>0</v>
      </c>
      <c r="AP4166" s="126">
        <v>0</v>
      </c>
      <c r="AQ4166" s="126">
        <v>0</v>
      </c>
      <c r="AR4166" s="126">
        <v>0</v>
      </c>
      <c r="AS4166" s="126">
        <v>0</v>
      </c>
      <c r="AT4166" s="126">
        <v>0</v>
      </c>
      <c r="AU4166" s="126">
        <v>0</v>
      </c>
      <c r="AV4166" s="126">
        <v>0</v>
      </c>
      <c r="AW4166" s="126">
        <v>0</v>
      </c>
      <c r="AX4166" s="126">
        <v>0</v>
      </c>
      <c r="AY4166" s="126">
        <v>0</v>
      </c>
      <c r="AZ4166" s="126" t="s">
        <v>12605</v>
      </c>
      <c r="BA4166" s="126" t="s">
        <v>12605</v>
      </c>
      <c r="BB4166" s="126">
        <v>0</v>
      </c>
      <c r="BC4166" s="126">
        <v>0</v>
      </c>
      <c r="BD4166" s="126">
        <v>0</v>
      </c>
      <c r="BE4166" s="126">
        <v>0</v>
      </c>
      <c r="BF4166" s="126">
        <v>0</v>
      </c>
      <c r="BG4166" s="126">
        <v>0</v>
      </c>
      <c r="BH4166" s="126">
        <v>0</v>
      </c>
      <c r="BI4166" s="126">
        <v>0</v>
      </c>
      <c r="BJ4166" s="126">
        <v>20</v>
      </c>
      <c r="BK4166" s="126">
        <v>-2</v>
      </c>
      <c r="BL4166" s="126">
        <v>0</v>
      </c>
      <c r="BM4166" s="126">
        <v>0</v>
      </c>
      <c r="BN4166" s="126">
        <v>0</v>
      </c>
      <c r="BO4166" s="126">
        <v>0</v>
      </c>
      <c r="BP4166" s="126">
        <v>0</v>
      </c>
      <c r="BQ4166" s="126">
        <v>0</v>
      </c>
      <c r="BR4166" s="126">
        <v>0</v>
      </c>
      <c r="BS4166" s="126">
        <v>0</v>
      </c>
      <c r="BT4166" s="126">
        <v>0</v>
      </c>
      <c r="BU4166" s="126">
        <v>0</v>
      </c>
      <c r="BV4166" s="126">
        <v>0</v>
      </c>
      <c r="BW4166" s="126">
        <v>0</v>
      </c>
      <c r="BX4166" s="126">
        <v>0</v>
      </c>
      <c r="BY4166" s="126">
        <v>0</v>
      </c>
      <c r="BZ4166" s="126">
        <v>0</v>
      </c>
      <c r="CA4166" s="126">
        <v>0</v>
      </c>
      <c r="CB4166" s="126">
        <v>0</v>
      </c>
      <c r="CC4166" s="126">
        <v>350</v>
      </c>
      <c r="CD4166" s="126">
        <v>2</v>
      </c>
      <c r="CE4166" s="126">
        <v>4</v>
      </c>
      <c r="CF4166" s="126">
        <v>0</v>
      </c>
      <c r="CG4166" s="126">
        <v>0</v>
      </c>
      <c r="CH4166" s="126">
        <v>0</v>
      </c>
      <c r="CI4166" s="126">
        <v>0</v>
      </c>
      <c r="CJ4166" s="126">
        <v>0</v>
      </c>
      <c r="CK4166" s="126">
        <v>0</v>
      </c>
      <c r="CL4166" s="126">
        <v>0</v>
      </c>
      <c r="CM4166" s="126">
        <v>0</v>
      </c>
      <c r="CN4166" s="126">
        <v>0</v>
      </c>
      <c r="CO4166" s="126">
        <v>0</v>
      </c>
      <c r="CP4166" s="126">
        <v>0</v>
      </c>
      <c r="CQ4166" s="126">
        <v>0</v>
      </c>
      <c r="CR4166" s="126">
        <v>17</v>
      </c>
      <c r="CS4166" s="126">
        <v>70501</v>
      </c>
      <c r="CT4166" s="126">
        <v>1</v>
      </c>
      <c r="CU4166" s="126">
        <v>0</v>
      </c>
      <c r="CV4166" s="126">
        <v>60</v>
      </c>
      <c r="CW4166" s="126">
        <v>0</v>
      </c>
      <c r="CX4166" s="126">
        <v>0</v>
      </c>
      <c r="CY4166" s="126">
        <v>0</v>
      </c>
      <c r="CZ4166" s="126">
        <v>0</v>
      </c>
      <c r="DA4166" s="126">
        <v>0</v>
      </c>
      <c r="DB4166" s="126">
        <v>0</v>
      </c>
      <c r="DC4166" s="126">
        <v>0</v>
      </c>
      <c r="DD4166" s="126">
        <v>0</v>
      </c>
      <c r="DE4166" s="126">
        <v>0</v>
      </c>
      <c r="DF4166" s="126">
        <v>0</v>
      </c>
      <c r="DG4166" s="126">
        <v>0</v>
      </c>
      <c r="DH4166" s="126">
        <v>0</v>
      </c>
      <c r="DI4166" s="126">
        <v>0</v>
      </c>
      <c r="DJ4166" s="126">
        <v>0</v>
      </c>
      <c r="DK4166" s="126">
        <v>0</v>
      </c>
      <c r="DL4166" s="126">
        <v>0</v>
      </c>
      <c r="DM4166" s="126">
        <v>0</v>
      </c>
      <c r="DN4166" s="126">
        <v>0</v>
      </c>
      <c r="DO4166" s="126">
        <v>0</v>
      </c>
      <c r="DP4166" s="126">
        <v>0</v>
      </c>
      <c r="DQ4166" s="126">
        <v>0</v>
      </c>
      <c r="DR4166" s="126">
        <v>0</v>
      </c>
      <c r="DS4166" s="126">
        <v>0</v>
      </c>
      <c r="DT4166" s="126">
        <v>0</v>
      </c>
      <c r="DU4166" s="126">
        <v>0</v>
      </c>
      <c r="DV4166" s="126">
        <v>0</v>
      </c>
      <c r="DW4166" s="126">
        <v>0</v>
      </c>
      <c r="DX4166" s="126">
        <v>0</v>
      </c>
      <c r="DY4166" s="126">
        <v>0</v>
      </c>
      <c r="DZ4166" s="126">
        <v>0</v>
      </c>
      <c r="EA4166" s="126">
        <v>0</v>
      </c>
      <c r="EB4166" s="126">
        <v>0</v>
      </c>
      <c r="EC4166" s="126">
        <v>0</v>
      </c>
      <c r="ED4166" s="126">
        <v>0</v>
      </c>
      <c r="EE4166" s="126">
        <v>0</v>
      </c>
      <c r="EF4166" s="126">
        <v>0</v>
      </c>
      <c r="EG4166" s="126">
        <v>0</v>
      </c>
      <c r="EH4166" s="126">
        <v>0</v>
      </c>
      <c r="EI4166" s="126">
        <v>0</v>
      </c>
      <c r="EJ4166" s="126">
        <v>0</v>
      </c>
      <c r="EK4166" s="126">
        <v>0</v>
      </c>
      <c r="EL4166" s="126">
        <v>0</v>
      </c>
      <c r="EM4166" s="126">
        <v>0</v>
      </c>
      <c r="EN4166" s="126">
        <v>0</v>
      </c>
      <c r="EO4166" s="126">
        <v>0</v>
      </c>
      <c r="EP4166" s="126">
        <v>0</v>
      </c>
      <c r="EQ4166" s="126">
        <v>0</v>
      </c>
      <c r="ER4166" s="126">
        <v>0</v>
      </c>
      <c r="ES4166" s="126">
        <v>0</v>
      </c>
      <c r="ET4166" s="126">
        <v>0</v>
      </c>
      <c r="EU4166" s="126">
        <v>0</v>
      </c>
      <c r="EV4166" s="126">
        <v>0</v>
      </c>
      <c r="EW4166" s="126">
        <v>0</v>
      </c>
      <c r="EX4166" s="126">
        <v>0</v>
      </c>
      <c r="EY4166" s="126">
        <v>0</v>
      </c>
      <c r="EZ4166" s="126">
        <v>0</v>
      </c>
      <c r="FA4166" s="126">
        <v>0</v>
      </c>
      <c r="FB4166" s="126">
        <v>0</v>
      </c>
      <c r="FC4166" s="126">
        <v>0</v>
      </c>
      <c r="FD4166" s="126">
        <v>0</v>
      </c>
      <c r="FE4166" s="126">
        <v>0</v>
      </c>
      <c r="FF4166" s="126">
        <v>0</v>
      </c>
      <c r="FG4166" s="126">
        <v>0</v>
      </c>
      <c r="FH4166" s="126">
        <v>0</v>
      </c>
      <c r="FI4166" s="126">
        <v>0</v>
      </c>
      <c r="FJ4166" s="126">
        <v>0</v>
      </c>
      <c r="FK4166" s="126">
        <v>0</v>
      </c>
      <c r="FL4166" s="126">
        <v>0</v>
      </c>
      <c r="FM4166" s="126">
        <v>0</v>
      </c>
      <c r="FN4166" s="126">
        <v>0</v>
      </c>
      <c r="FO4166" s="126">
        <v>0</v>
      </c>
      <c r="FP4166" s="126">
        <v>0</v>
      </c>
      <c r="FQ4166" s="126">
        <v>0</v>
      </c>
      <c r="FR4166" s="126">
        <v>0</v>
      </c>
      <c r="FS4166" s="126">
        <v>0</v>
      </c>
      <c r="FT4166" s="126">
        <v>0</v>
      </c>
      <c r="FU4166" s="126">
        <v>0</v>
      </c>
      <c r="FV4166" s="126">
        <v>0</v>
      </c>
      <c r="FW4166" s="126">
        <v>0</v>
      </c>
      <c r="FX4166" s="126">
        <v>0</v>
      </c>
      <c r="FY4166" s="126">
        <v>0</v>
      </c>
      <c r="FZ4166" s="126">
        <v>0</v>
      </c>
      <c r="GA4166" s="126">
        <v>0</v>
      </c>
      <c r="GB4166" s="126">
        <v>0</v>
      </c>
      <c r="GC4166" s="126">
        <v>0</v>
      </c>
      <c r="GD4166" s="126">
        <v>0</v>
      </c>
      <c r="GE4166" s="126">
        <v>0</v>
      </c>
      <c r="GF4166" s="126">
        <v>0</v>
      </c>
      <c r="GG4166" s="126">
        <v>0</v>
      </c>
      <c r="GH4166" s="126">
        <v>0</v>
      </c>
      <c r="GI4166" s="126">
        <v>0</v>
      </c>
      <c r="GJ4166" s="126">
        <v>0</v>
      </c>
      <c r="GK4166" s="126">
        <v>0</v>
      </c>
      <c r="GL4166" s="126">
        <v>0</v>
      </c>
      <c r="GM4166" s="126">
        <v>0</v>
      </c>
      <c r="GN4166" s="126">
        <v>0</v>
      </c>
      <c r="GO4166" s="126">
        <v>0</v>
      </c>
      <c r="GP4166" s="126">
        <v>0</v>
      </c>
      <c r="GQ4166" s="126">
        <v>0</v>
      </c>
      <c r="GR4166" s="126">
        <v>0</v>
      </c>
      <c r="GS4166" s="126">
        <v>0</v>
      </c>
      <c r="GT4166" s="126">
        <v>0</v>
      </c>
      <c r="GU4166" s="126">
        <v>0</v>
      </c>
      <c r="GV4166" s="126">
        <v>0</v>
      </c>
      <c r="GW4166" s="126">
        <v>0</v>
      </c>
      <c r="GX4166" s="126">
        <v>0</v>
      </c>
      <c r="GY4166" s="126">
        <v>0</v>
      </c>
    </row>
    <row r="4167" spans="1:207" x14ac:dyDescent="0.2">
      <c r="A4167" s="127">
        <v>770502</v>
      </c>
      <c r="B4167" s="126">
        <v>770502</v>
      </c>
      <c r="C4167" s="126" t="s">
        <v>16571</v>
      </c>
      <c r="D4167" s="126">
        <v>2</v>
      </c>
      <c r="E4167" s="126">
        <v>202</v>
      </c>
      <c r="F4167" s="54" t="s">
        <v>20858</v>
      </c>
      <c r="G4167" s="126">
        <v>400</v>
      </c>
      <c r="H4167" s="126">
        <v>1600</v>
      </c>
      <c r="I4167" s="126">
        <v>40</v>
      </c>
      <c r="J4167" s="126">
        <v>5</v>
      </c>
      <c r="K4167" s="126">
        <v>21</v>
      </c>
      <c r="L4167" s="126">
        <v>3</v>
      </c>
      <c r="M4167" s="126" t="s">
        <v>15324</v>
      </c>
      <c r="N4167" s="126">
        <v>0</v>
      </c>
      <c r="O4167" s="126">
        <v>0</v>
      </c>
      <c r="P4167" s="126">
        <v>27</v>
      </c>
      <c r="Q4167" s="126">
        <v>0</v>
      </c>
      <c r="R4167" s="126">
        <v>0</v>
      </c>
      <c r="S4167" s="126">
        <v>0</v>
      </c>
      <c r="T4167" s="126">
        <v>1</v>
      </c>
      <c r="U4167" s="126">
        <v>0</v>
      </c>
      <c r="V4167" s="126">
        <v>1</v>
      </c>
      <c r="W4167" s="126">
        <v>0</v>
      </c>
      <c r="X4167" s="126">
        <v>0</v>
      </c>
      <c r="Y4167" s="126">
        <v>0</v>
      </c>
      <c r="Z4167" s="126">
        <v>0</v>
      </c>
      <c r="AA4167" s="126">
        <v>0</v>
      </c>
      <c r="AB4167" s="126">
        <v>0</v>
      </c>
      <c r="AC4167" s="126">
        <v>0</v>
      </c>
      <c r="AD4167" s="126">
        <v>0</v>
      </c>
      <c r="AE4167" s="126">
        <v>0</v>
      </c>
      <c r="AF4167" s="126">
        <v>0</v>
      </c>
      <c r="AG4167" s="126">
        <v>5</v>
      </c>
      <c r="AH4167" s="126">
        <v>1</v>
      </c>
      <c r="AI4167" s="126">
        <v>0</v>
      </c>
      <c r="AJ4167" s="126">
        <v>0</v>
      </c>
      <c r="AK4167" s="126">
        <v>0</v>
      </c>
      <c r="AL4167" s="126">
        <v>0</v>
      </c>
      <c r="AM4167" s="126">
        <v>0</v>
      </c>
      <c r="AN4167" s="126">
        <v>0</v>
      </c>
      <c r="AO4167" s="126">
        <v>0</v>
      </c>
      <c r="AP4167" s="126">
        <v>0</v>
      </c>
      <c r="AQ4167" s="126">
        <v>0</v>
      </c>
      <c r="AR4167" s="126">
        <v>0</v>
      </c>
      <c r="AS4167" s="126">
        <v>0</v>
      </c>
      <c r="AT4167" s="126">
        <v>0</v>
      </c>
      <c r="AU4167" s="126">
        <v>0</v>
      </c>
      <c r="AV4167" s="126">
        <v>0</v>
      </c>
      <c r="AW4167" s="126">
        <v>0</v>
      </c>
      <c r="AX4167" s="126">
        <v>0</v>
      </c>
      <c r="AY4167" s="126">
        <v>0</v>
      </c>
      <c r="AZ4167" s="126" t="s">
        <v>12605</v>
      </c>
      <c r="BA4167" s="126" t="s">
        <v>12605</v>
      </c>
      <c r="BB4167" s="126">
        <v>0</v>
      </c>
      <c r="BC4167" s="126">
        <v>0</v>
      </c>
      <c r="BD4167" s="126">
        <v>0</v>
      </c>
      <c r="BE4167" s="126">
        <v>0</v>
      </c>
      <c r="BF4167" s="126">
        <v>0</v>
      </c>
      <c r="BG4167" s="126">
        <v>0</v>
      </c>
      <c r="BH4167" s="126">
        <v>0</v>
      </c>
      <c r="BI4167" s="126">
        <v>0</v>
      </c>
      <c r="BJ4167" s="126">
        <v>20</v>
      </c>
      <c r="BK4167" s="126">
        <v>-2</v>
      </c>
      <c r="BL4167" s="126">
        <v>0</v>
      </c>
      <c r="BM4167" s="126">
        <v>0</v>
      </c>
      <c r="BN4167" s="126">
        <v>0</v>
      </c>
      <c r="BO4167" s="126">
        <v>0</v>
      </c>
      <c r="BP4167" s="126">
        <v>0</v>
      </c>
      <c r="BQ4167" s="126">
        <v>0</v>
      </c>
      <c r="BR4167" s="126">
        <v>0</v>
      </c>
      <c r="BS4167" s="126">
        <v>0</v>
      </c>
      <c r="BT4167" s="126">
        <v>0</v>
      </c>
      <c r="BU4167" s="126">
        <v>0</v>
      </c>
      <c r="BV4167" s="126">
        <v>0</v>
      </c>
      <c r="BW4167" s="126">
        <v>0</v>
      </c>
      <c r="BX4167" s="126">
        <v>0</v>
      </c>
      <c r="BY4167" s="126">
        <v>0</v>
      </c>
      <c r="BZ4167" s="126">
        <v>0</v>
      </c>
      <c r="CA4167" s="126">
        <v>0</v>
      </c>
      <c r="CB4167" s="126">
        <v>7500</v>
      </c>
      <c r="CC4167" s="126">
        <v>800</v>
      </c>
      <c r="CD4167" s="126">
        <v>4</v>
      </c>
      <c r="CE4167" s="126">
        <v>5</v>
      </c>
      <c r="CF4167" s="126">
        <v>0</v>
      </c>
      <c r="CG4167" s="126">
        <v>0</v>
      </c>
      <c r="CH4167" s="126">
        <v>0</v>
      </c>
      <c r="CI4167" s="126">
        <v>0</v>
      </c>
      <c r="CJ4167" s="126">
        <v>0</v>
      </c>
      <c r="CK4167" s="126">
        <v>0</v>
      </c>
      <c r="CL4167" s="126">
        <v>0</v>
      </c>
      <c r="CM4167" s="126">
        <v>0</v>
      </c>
      <c r="CN4167" s="126">
        <v>0</v>
      </c>
      <c r="CO4167" s="126">
        <v>0</v>
      </c>
      <c r="CP4167" s="126">
        <v>0</v>
      </c>
      <c r="CQ4167" s="126">
        <v>0</v>
      </c>
      <c r="CR4167" s="126">
        <v>17</v>
      </c>
      <c r="CS4167" s="126">
        <v>70502</v>
      </c>
      <c r="CT4167" s="126">
        <v>1</v>
      </c>
      <c r="CU4167" s="126">
        <v>0</v>
      </c>
      <c r="CV4167" s="126">
        <v>130</v>
      </c>
      <c r="CW4167" s="126">
        <v>0</v>
      </c>
      <c r="CX4167" s="126">
        <v>0</v>
      </c>
      <c r="CY4167" s="126">
        <v>0</v>
      </c>
      <c r="CZ4167" s="126">
        <v>0</v>
      </c>
      <c r="DA4167" s="126">
        <v>0</v>
      </c>
      <c r="DB4167" s="126">
        <v>0</v>
      </c>
      <c r="DC4167" s="126">
        <v>0</v>
      </c>
      <c r="DD4167" s="126">
        <v>0</v>
      </c>
      <c r="DE4167" s="126">
        <v>0</v>
      </c>
      <c r="DF4167" s="126">
        <v>0</v>
      </c>
      <c r="DG4167" s="126">
        <v>0</v>
      </c>
      <c r="DH4167" s="126">
        <v>0</v>
      </c>
      <c r="DI4167" s="126">
        <v>0</v>
      </c>
      <c r="DJ4167" s="126">
        <v>0</v>
      </c>
      <c r="DK4167" s="126">
        <v>0</v>
      </c>
      <c r="DL4167" s="126">
        <v>0</v>
      </c>
      <c r="DM4167" s="126">
        <v>0</v>
      </c>
      <c r="DN4167" s="126">
        <v>0</v>
      </c>
      <c r="DO4167" s="126">
        <v>0</v>
      </c>
      <c r="DP4167" s="126">
        <v>0</v>
      </c>
      <c r="DQ4167" s="126">
        <v>0</v>
      </c>
      <c r="DR4167" s="126">
        <v>0</v>
      </c>
      <c r="DS4167" s="126">
        <v>0</v>
      </c>
      <c r="DT4167" s="126">
        <v>0</v>
      </c>
      <c r="DU4167" s="126">
        <v>0</v>
      </c>
      <c r="DV4167" s="126">
        <v>0</v>
      </c>
      <c r="DW4167" s="126">
        <v>0</v>
      </c>
      <c r="DX4167" s="126">
        <v>0</v>
      </c>
      <c r="DY4167" s="126">
        <v>0</v>
      </c>
      <c r="DZ4167" s="126">
        <v>0</v>
      </c>
      <c r="EA4167" s="126">
        <v>0</v>
      </c>
      <c r="EB4167" s="126">
        <v>0</v>
      </c>
      <c r="EC4167" s="126">
        <v>0</v>
      </c>
      <c r="ED4167" s="126">
        <v>0</v>
      </c>
      <c r="EE4167" s="126">
        <v>0</v>
      </c>
      <c r="EF4167" s="126">
        <v>0</v>
      </c>
      <c r="EG4167" s="126">
        <v>0</v>
      </c>
      <c r="EH4167" s="126">
        <v>0</v>
      </c>
      <c r="EI4167" s="126">
        <v>0</v>
      </c>
      <c r="EJ4167" s="126">
        <v>0</v>
      </c>
      <c r="EK4167" s="126">
        <v>0</v>
      </c>
      <c r="EL4167" s="126">
        <v>0</v>
      </c>
      <c r="EM4167" s="126">
        <v>0</v>
      </c>
      <c r="EN4167" s="126">
        <v>0</v>
      </c>
      <c r="EO4167" s="126">
        <v>0</v>
      </c>
      <c r="EP4167" s="126">
        <v>0</v>
      </c>
      <c r="EQ4167" s="126">
        <v>0</v>
      </c>
      <c r="ER4167" s="126">
        <v>0</v>
      </c>
      <c r="ES4167" s="126">
        <v>0</v>
      </c>
      <c r="ET4167" s="126">
        <v>0</v>
      </c>
      <c r="EU4167" s="126">
        <v>0</v>
      </c>
      <c r="EV4167" s="126">
        <v>0</v>
      </c>
      <c r="EW4167" s="126">
        <v>0</v>
      </c>
      <c r="EX4167" s="126">
        <v>0</v>
      </c>
      <c r="EY4167" s="126">
        <v>0</v>
      </c>
      <c r="EZ4167" s="126">
        <v>0</v>
      </c>
      <c r="FA4167" s="126">
        <v>0</v>
      </c>
      <c r="FB4167" s="126">
        <v>0</v>
      </c>
      <c r="FC4167" s="126">
        <v>0</v>
      </c>
      <c r="FD4167" s="126">
        <v>0</v>
      </c>
      <c r="FE4167" s="126">
        <v>0</v>
      </c>
      <c r="FF4167" s="126">
        <v>0</v>
      </c>
      <c r="FG4167" s="126">
        <v>0</v>
      </c>
      <c r="FH4167" s="126">
        <v>0</v>
      </c>
      <c r="FI4167" s="126">
        <v>0</v>
      </c>
      <c r="FJ4167" s="126">
        <v>0</v>
      </c>
      <c r="FK4167" s="126">
        <v>0</v>
      </c>
      <c r="FL4167" s="126">
        <v>0</v>
      </c>
      <c r="FM4167" s="126">
        <v>0</v>
      </c>
      <c r="FN4167" s="126">
        <v>0</v>
      </c>
      <c r="FO4167" s="126">
        <v>0</v>
      </c>
      <c r="FP4167" s="126">
        <v>0</v>
      </c>
      <c r="FQ4167" s="126">
        <v>0</v>
      </c>
      <c r="FR4167" s="126">
        <v>0</v>
      </c>
      <c r="FS4167" s="126">
        <v>0</v>
      </c>
      <c r="FT4167" s="126">
        <v>0</v>
      </c>
      <c r="FU4167" s="126">
        <v>0</v>
      </c>
      <c r="FV4167" s="126">
        <v>0</v>
      </c>
      <c r="FW4167" s="126">
        <v>0</v>
      </c>
      <c r="FX4167" s="126">
        <v>0</v>
      </c>
      <c r="FY4167" s="126">
        <v>0</v>
      </c>
      <c r="FZ4167" s="126">
        <v>0</v>
      </c>
      <c r="GA4167" s="126">
        <v>0</v>
      </c>
      <c r="GB4167" s="126">
        <v>0</v>
      </c>
      <c r="GC4167" s="126">
        <v>0</v>
      </c>
      <c r="GD4167" s="126">
        <v>0</v>
      </c>
      <c r="GE4167" s="126">
        <v>0</v>
      </c>
      <c r="GF4167" s="126">
        <v>0</v>
      </c>
      <c r="GG4167" s="126">
        <v>0</v>
      </c>
      <c r="GH4167" s="126">
        <v>0</v>
      </c>
      <c r="GI4167" s="126">
        <v>0</v>
      </c>
      <c r="GJ4167" s="126">
        <v>0</v>
      </c>
      <c r="GK4167" s="126">
        <v>0</v>
      </c>
      <c r="GL4167" s="126">
        <v>0</v>
      </c>
      <c r="GM4167" s="126">
        <v>0</v>
      </c>
      <c r="GN4167" s="126">
        <v>0</v>
      </c>
      <c r="GO4167" s="126">
        <v>0</v>
      </c>
      <c r="GP4167" s="126">
        <v>0</v>
      </c>
      <c r="GQ4167" s="126">
        <v>0</v>
      </c>
      <c r="GR4167" s="126">
        <v>0</v>
      </c>
      <c r="GS4167" s="126">
        <v>0</v>
      </c>
      <c r="GT4167" s="126">
        <v>0</v>
      </c>
      <c r="GU4167" s="126">
        <v>0</v>
      </c>
      <c r="GV4167" s="126">
        <v>0</v>
      </c>
      <c r="GW4167" s="126">
        <v>0</v>
      </c>
      <c r="GX4167" s="126">
        <v>0</v>
      </c>
      <c r="GY4167" s="126">
        <v>0</v>
      </c>
    </row>
    <row r="4168" spans="1:207" x14ac:dyDescent="0.2">
      <c r="A4168" s="127">
        <v>770503</v>
      </c>
      <c r="B4168" s="126">
        <v>770503</v>
      </c>
      <c r="C4168" s="126" t="s">
        <v>16572</v>
      </c>
      <c r="D4168" s="126">
        <v>3</v>
      </c>
      <c r="E4168" s="126">
        <v>202</v>
      </c>
      <c r="F4168" s="54" t="s">
        <v>20858</v>
      </c>
      <c r="G4168" s="126">
        <v>900</v>
      </c>
      <c r="H4168" s="126">
        <v>5400</v>
      </c>
      <c r="I4168" s="126">
        <v>35</v>
      </c>
      <c r="J4168" s="126">
        <v>5</v>
      </c>
      <c r="K4168" s="126">
        <v>21</v>
      </c>
      <c r="L4168" s="126">
        <v>3</v>
      </c>
      <c r="M4168" s="126" t="s">
        <v>15324</v>
      </c>
      <c r="N4168" s="126">
        <v>0</v>
      </c>
      <c r="O4168" s="126">
        <v>0</v>
      </c>
      <c r="P4168" s="126">
        <v>27</v>
      </c>
      <c r="Q4168" s="126">
        <v>0</v>
      </c>
      <c r="R4168" s="126">
        <v>0</v>
      </c>
      <c r="S4168" s="126">
        <v>0</v>
      </c>
      <c r="T4168" s="126">
        <v>1</v>
      </c>
      <c r="U4168" s="126">
        <v>0</v>
      </c>
      <c r="V4168" s="126">
        <v>1</v>
      </c>
      <c r="W4168" s="126">
        <v>0</v>
      </c>
      <c r="X4168" s="126">
        <v>0</v>
      </c>
      <c r="Y4168" s="126">
        <v>0</v>
      </c>
      <c r="Z4168" s="126">
        <v>0</v>
      </c>
      <c r="AA4168" s="126">
        <v>0</v>
      </c>
      <c r="AB4168" s="126">
        <v>0</v>
      </c>
      <c r="AC4168" s="126">
        <v>0</v>
      </c>
      <c r="AD4168" s="126">
        <v>0</v>
      </c>
      <c r="AE4168" s="126">
        <v>0</v>
      </c>
      <c r="AF4168" s="126">
        <v>0</v>
      </c>
      <c r="AG4168" s="126">
        <v>5</v>
      </c>
      <c r="AH4168" s="126">
        <v>1</v>
      </c>
      <c r="AI4168" s="126">
        <v>0</v>
      </c>
      <c r="AJ4168" s="126">
        <v>0</v>
      </c>
      <c r="AK4168" s="126">
        <v>0</v>
      </c>
      <c r="AL4168" s="126">
        <v>0</v>
      </c>
      <c r="AM4168" s="126">
        <v>0</v>
      </c>
      <c r="AN4168" s="126">
        <v>0</v>
      </c>
      <c r="AO4168" s="126">
        <v>0</v>
      </c>
      <c r="AP4168" s="126">
        <v>0</v>
      </c>
      <c r="AQ4168" s="126">
        <v>0</v>
      </c>
      <c r="AR4168" s="126">
        <v>0</v>
      </c>
      <c r="AS4168" s="126">
        <v>0</v>
      </c>
      <c r="AT4168" s="126">
        <v>0</v>
      </c>
      <c r="AU4168" s="126">
        <v>0</v>
      </c>
      <c r="AV4168" s="126">
        <v>0</v>
      </c>
      <c r="AW4168" s="126">
        <v>0</v>
      </c>
      <c r="AX4168" s="126">
        <v>0</v>
      </c>
      <c r="AY4168" s="126">
        <v>0</v>
      </c>
      <c r="AZ4168" s="126" t="s">
        <v>12605</v>
      </c>
      <c r="BA4168" s="126" t="s">
        <v>12605</v>
      </c>
      <c r="BB4168" s="126">
        <v>0</v>
      </c>
      <c r="BC4168" s="126">
        <v>0</v>
      </c>
      <c r="BD4168" s="126">
        <v>0</v>
      </c>
      <c r="BE4168" s="126">
        <v>0</v>
      </c>
      <c r="BF4168" s="126">
        <v>0</v>
      </c>
      <c r="BG4168" s="126">
        <v>0</v>
      </c>
      <c r="BH4168" s="126">
        <v>0</v>
      </c>
      <c r="BI4168" s="126">
        <v>0</v>
      </c>
      <c r="BJ4168" s="126">
        <v>20</v>
      </c>
      <c r="BK4168" s="126">
        <v>-2</v>
      </c>
      <c r="BL4168" s="126">
        <v>0</v>
      </c>
      <c r="BM4168" s="126">
        <v>0</v>
      </c>
      <c r="BN4168" s="126">
        <v>0</v>
      </c>
      <c r="BO4168" s="126">
        <v>0</v>
      </c>
      <c r="BP4168" s="126">
        <v>0</v>
      </c>
      <c r="BQ4168" s="126">
        <v>0</v>
      </c>
      <c r="BR4168" s="126">
        <v>0</v>
      </c>
      <c r="BS4168" s="126">
        <v>0</v>
      </c>
      <c r="BT4168" s="126">
        <v>0</v>
      </c>
      <c r="BU4168" s="126">
        <v>0</v>
      </c>
      <c r="BV4168" s="126">
        <v>0</v>
      </c>
      <c r="BW4168" s="126">
        <v>0</v>
      </c>
      <c r="BX4168" s="126">
        <v>0</v>
      </c>
      <c r="BY4168" s="126">
        <v>0</v>
      </c>
      <c r="BZ4168" s="126">
        <v>0</v>
      </c>
      <c r="CA4168" s="126">
        <v>0</v>
      </c>
      <c r="CB4168" s="126">
        <v>15000</v>
      </c>
      <c r="CC4168" s="126">
        <v>1350</v>
      </c>
      <c r="CD4168" s="126">
        <v>6</v>
      </c>
      <c r="CE4168" s="126">
        <v>6</v>
      </c>
      <c r="CF4168" s="126">
        <v>0</v>
      </c>
      <c r="CG4168" s="126">
        <v>0</v>
      </c>
      <c r="CH4168" s="126">
        <v>0</v>
      </c>
      <c r="CI4168" s="126">
        <v>0</v>
      </c>
      <c r="CJ4168" s="126">
        <v>0</v>
      </c>
      <c r="CK4168" s="126">
        <v>0</v>
      </c>
      <c r="CL4168" s="126">
        <v>0</v>
      </c>
      <c r="CM4168" s="126">
        <v>0</v>
      </c>
      <c r="CN4168" s="126">
        <v>0</v>
      </c>
      <c r="CO4168" s="126">
        <v>0</v>
      </c>
      <c r="CP4168" s="126">
        <v>0</v>
      </c>
      <c r="CQ4168" s="126">
        <v>0</v>
      </c>
      <c r="CR4168" s="126">
        <v>17</v>
      </c>
      <c r="CS4168" s="126">
        <v>70503</v>
      </c>
      <c r="CT4168" s="126">
        <v>1</v>
      </c>
      <c r="CU4168" s="126">
        <v>0</v>
      </c>
      <c r="CV4168" s="126">
        <v>240</v>
      </c>
      <c r="CW4168" s="126">
        <v>0</v>
      </c>
      <c r="CX4168" s="126">
        <v>0</v>
      </c>
      <c r="CY4168" s="126">
        <v>0</v>
      </c>
      <c r="CZ4168" s="126">
        <v>0</v>
      </c>
      <c r="DA4168" s="126">
        <v>0</v>
      </c>
      <c r="DB4168" s="126">
        <v>0</v>
      </c>
      <c r="DC4168" s="126">
        <v>0</v>
      </c>
      <c r="DD4168" s="126">
        <v>0</v>
      </c>
      <c r="DE4168" s="126">
        <v>0</v>
      </c>
      <c r="DF4168" s="126">
        <v>0</v>
      </c>
      <c r="DG4168" s="126">
        <v>0</v>
      </c>
      <c r="DH4168" s="126">
        <v>0</v>
      </c>
      <c r="DI4168" s="126">
        <v>0</v>
      </c>
      <c r="DJ4168" s="126">
        <v>0</v>
      </c>
      <c r="DK4168" s="126">
        <v>0</v>
      </c>
      <c r="DL4168" s="126">
        <v>0</v>
      </c>
      <c r="DM4168" s="126">
        <v>0</v>
      </c>
      <c r="DN4168" s="126">
        <v>0</v>
      </c>
      <c r="DO4168" s="126">
        <v>0</v>
      </c>
      <c r="DP4168" s="126">
        <v>0</v>
      </c>
      <c r="DQ4168" s="126">
        <v>0</v>
      </c>
      <c r="DR4168" s="126">
        <v>0</v>
      </c>
      <c r="DS4168" s="126">
        <v>0</v>
      </c>
      <c r="DT4168" s="126">
        <v>0</v>
      </c>
      <c r="DU4168" s="126">
        <v>0</v>
      </c>
      <c r="DV4168" s="126">
        <v>0</v>
      </c>
      <c r="DW4168" s="126">
        <v>0</v>
      </c>
      <c r="DX4168" s="126">
        <v>0</v>
      </c>
      <c r="DY4168" s="126">
        <v>0</v>
      </c>
      <c r="DZ4168" s="126">
        <v>0</v>
      </c>
      <c r="EA4168" s="126">
        <v>0</v>
      </c>
      <c r="EB4168" s="126">
        <v>0</v>
      </c>
      <c r="EC4168" s="126">
        <v>0</v>
      </c>
      <c r="ED4168" s="126">
        <v>0</v>
      </c>
      <c r="EE4168" s="126">
        <v>0</v>
      </c>
      <c r="EF4168" s="126">
        <v>0</v>
      </c>
      <c r="EG4168" s="126">
        <v>0</v>
      </c>
      <c r="EH4168" s="126">
        <v>0</v>
      </c>
      <c r="EI4168" s="126">
        <v>0</v>
      </c>
      <c r="EJ4168" s="126">
        <v>0</v>
      </c>
      <c r="EK4168" s="126">
        <v>0</v>
      </c>
      <c r="EL4168" s="126">
        <v>0</v>
      </c>
      <c r="EM4168" s="126">
        <v>0</v>
      </c>
      <c r="EN4168" s="126">
        <v>0</v>
      </c>
      <c r="EO4168" s="126">
        <v>0</v>
      </c>
      <c r="EP4168" s="126">
        <v>0</v>
      </c>
      <c r="EQ4168" s="126">
        <v>0</v>
      </c>
      <c r="ER4168" s="126">
        <v>0</v>
      </c>
      <c r="ES4168" s="126">
        <v>0</v>
      </c>
      <c r="ET4168" s="126">
        <v>0</v>
      </c>
      <c r="EU4168" s="126">
        <v>0</v>
      </c>
      <c r="EV4168" s="126">
        <v>0</v>
      </c>
      <c r="EW4168" s="126">
        <v>0</v>
      </c>
      <c r="EX4168" s="126">
        <v>0</v>
      </c>
      <c r="EY4168" s="126">
        <v>0</v>
      </c>
      <c r="EZ4168" s="126">
        <v>0</v>
      </c>
      <c r="FA4168" s="126">
        <v>0</v>
      </c>
      <c r="FB4168" s="126">
        <v>0</v>
      </c>
      <c r="FC4168" s="126">
        <v>0</v>
      </c>
      <c r="FD4168" s="126">
        <v>0</v>
      </c>
      <c r="FE4168" s="126">
        <v>0</v>
      </c>
      <c r="FF4168" s="126">
        <v>0</v>
      </c>
      <c r="FG4168" s="126">
        <v>0</v>
      </c>
      <c r="FH4168" s="126">
        <v>0</v>
      </c>
      <c r="FI4168" s="126">
        <v>0</v>
      </c>
      <c r="FJ4168" s="126">
        <v>0</v>
      </c>
      <c r="FK4168" s="126">
        <v>0</v>
      </c>
      <c r="FL4168" s="126">
        <v>0</v>
      </c>
      <c r="FM4168" s="126">
        <v>0</v>
      </c>
      <c r="FN4168" s="126">
        <v>0</v>
      </c>
      <c r="FO4168" s="126">
        <v>0</v>
      </c>
      <c r="FP4168" s="126">
        <v>0</v>
      </c>
      <c r="FQ4168" s="126">
        <v>0</v>
      </c>
      <c r="FR4168" s="126">
        <v>0</v>
      </c>
      <c r="FS4168" s="126">
        <v>0</v>
      </c>
      <c r="FT4168" s="126">
        <v>0</v>
      </c>
      <c r="FU4168" s="126">
        <v>0</v>
      </c>
      <c r="FV4168" s="126">
        <v>0</v>
      </c>
      <c r="FW4168" s="126">
        <v>0</v>
      </c>
      <c r="FX4168" s="126">
        <v>0</v>
      </c>
      <c r="FY4168" s="126">
        <v>0</v>
      </c>
      <c r="FZ4168" s="126">
        <v>0</v>
      </c>
      <c r="GA4168" s="126">
        <v>0</v>
      </c>
      <c r="GB4168" s="126">
        <v>0</v>
      </c>
      <c r="GC4168" s="126">
        <v>0</v>
      </c>
      <c r="GD4168" s="126">
        <v>0</v>
      </c>
      <c r="GE4168" s="126">
        <v>0</v>
      </c>
      <c r="GF4168" s="126">
        <v>0</v>
      </c>
      <c r="GG4168" s="126">
        <v>0</v>
      </c>
      <c r="GH4168" s="126">
        <v>0</v>
      </c>
      <c r="GI4168" s="126">
        <v>0</v>
      </c>
      <c r="GJ4168" s="126">
        <v>0</v>
      </c>
      <c r="GK4168" s="126">
        <v>0</v>
      </c>
      <c r="GL4168" s="126">
        <v>0</v>
      </c>
      <c r="GM4168" s="126">
        <v>0</v>
      </c>
      <c r="GN4168" s="126">
        <v>0</v>
      </c>
      <c r="GO4168" s="126">
        <v>0</v>
      </c>
      <c r="GP4168" s="126">
        <v>0</v>
      </c>
      <c r="GQ4168" s="126">
        <v>0</v>
      </c>
      <c r="GR4168" s="126">
        <v>0</v>
      </c>
      <c r="GS4168" s="126">
        <v>0</v>
      </c>
      <c r="GT4168" s="126">
        <v>0</v>
      </c>
      <c r="GU4168" s="126">
        <v>0</v>
      </c>
      <c r="GV4168" s="126">
        <v>0</v>
      </c>
      <c r="GW4168" s="126">
        <v>0</v>
      </c>
      <c r="GX4168" s="126">
        <v>0</v>
      </c>
      <c r="GY4168" s="126">
        <v>0</v>
      </c>
    </row>
    <row r="4169" spans="1:207" x14ac:dyDescent="0.2">
      <c r="A4169" s="127">
        <v>770504</v>
      </c>
      <c r="B4169" s="126">
        <v>770504</v>
      </c>
      <c r="C4169" s="126" t="s">
        <v>16573</v>
      </c>
      <c r="D4169" s="126">
        <v>4</v>
      </c>
      <c r="E4169" s="126">
        <v>202</v>
      </c>
      <c r="F4169" s="54" t="s">
        <v>20858</v>
      </c>
      <c r="G4169" s="126">
        <v>1600</v>
      </c>
      <c r="H4169" s="126">
        <v>12800</v>
      </c>
      <c r="I4169" s="126">
        <v>30</v>
      </c>
      <c r="J4169" s="126">
        <v>5</v>
      </c>
      <c r="K4169" s="126">
        <v>21</v>
      </c>
      <c r="L4169" s="126">
        <v>3</v>
      </c>
      <c r="M4169" s="126" t="s">
        <v>15324</v>
      </c>
      <c r="N4169" s="126">
        <v>0</v>
      </c>
      <c r="O4169" s="126">
        <v>0</v>
      </c>
      <c r="P4169" s="126">
        <v>27</v>
      </c>
      <c r="Q4169" s="126">
        <v>0</v>
      </c>
      <c r="R4169" s="126">
        <v>0</v>
      </c>
      <c r="S4169" s="126">
        <v>0</v>
      </c>
      <c r="T4169" s="126">
        <v>1</v>
      </c>
      <c r="U4169" s="126">
        <v>0</v>
      </c>
      <c r="V4169" s="126">
        <v>1</v>
      </c>
      <c r="W4169" s="126">
        <v>0</v>
      </c>
      <c r="X4169" s="126">
        <v>0</v>
      </c>
      <c r="Y4169" s="126">
        <v>0</v>
      </c>
      <c r="Z4169" s="126">
        <v>0</v>
      </c>
      <c r="AA4169" s="126">
        <v>0</v>
      </c>
      <c r="AB4169" s="126">
        <v>0</v>
      </c>
      <c r="AC4169" s="126">
        <v>0</v>
      </c>
      <c r="AD4169" s="126">
        <v>0</v>
      </c>
      <c r="AE4169" s="126">
        <v>0</v>
      </c>
      <c r="AF4169" s="126">
        <v>0</v>
      </c>
      <c r="AG4169" s="126">
        <v>4</v>
      </c>
      <c r="AH4169" s="126">
        <v>1</v>
      </c>
      <c r="AI4169" s="126">
        <v>0</v>
      </c>
      <c r="AJ4169" s="126">
        <v>0</v>
      </c>
      <c r="AK4169" s="126">
        <v>0</v>
      </c>
      <c r="AL4169" s="126">
        <v>0</v>
      </c>
      <c r="AM4169" s="126">
        <v>0</v>
      </c>
      <c r="AN4169" s="126">
        <v>0</v>
      </c>
      <c r="AO4169" s="126">
        <v>0</v>
      </c>
      <c r="AP4169" s="126">
        <v>0</v>
      </c>
      <c r="AQ4169" s="126">
        <v>0</v>
      </c>
      <c r="AR4169" s="126">
        <v>0</v>
      </c>
      <c r="AS4169" s="126">
        <v>0</v>
      </c>
      <c r="AT4169" s="126">
        <v>0</v>
      </c>
      <c r="AU4169" s="126">
        <v>0</v>
      </c>
      <c r="AV4169" s="126">
        <v>0</v>
      </c>
      <c r="AW4169" s="126">
        <v>0</v>
      </c>
      <c r="AX4169" s="126">
        <v>0</v>
      </c>
      <c r="AY4169" s="126">
        <v>0</v>
      </c>
      <c r="AZ4169" s="126" t="s">
        <v>12605</v>
      </c>
      <c r="BA4169" s="126" t="s">
        <v>12605</v>
      </c>
      <c r="BB4169" s="126">
        <v>0</v>
      </c>
      <c r="BC4169" s="126">
        <v>0</v>
      </c>
      <c r="BD4169" s="126">
        <v>0</v>
      </c>
      <c r="BE4169" s="126">
        <v>0</v>
      </c>
      <c r="BF4169" s="126">
        <v>0</v>
      </c>
      <c r="BG4169" s="126">
        <v>0</v>
      </c>
      <c r="BH4169" s="126">
        <v>0</v>
      </c>
      <c r="BI4169" s="126">
        <v>0</v>
      </c>
      <c r="BJ4169" s="126">
        <v>20</v>
      </c>
      <c r="BK4169" s="126">
        <v>-2</v>
      </c>
      <c r="BL4169" s="126">
        <v>0</v>
      </c>
      <c r="BM4169" s="126">
        <v>0</v>
      </c>
      <c r="BN4169" s="126">
        <v>0</v>
      </c>
      <c r="BO4169" s="126">
        <v>0</v>
      </c>
      <c r="BP4169" s="126">
        <v>0</v>
      </c>
      <c r="BQ4169" s="126">
        <v>0</v>
      </c>
      <c r="BR4169" s="126">
        <v>0</v>
      </c>
      <c r="BS4169" s="126">
        <v>0</v>
      </c>
      <c r="BT4169" s="126">
        <v>0</v>
      </c>
      <c r="BU4169" s="126">
        <v>0</v>
      </c>
      <c r="BV4169" s="126">
        <v>0</v>
      </c>
      <c r="BW4169" s="126">
        <v>0</v>
      </c>
      <c r="BX4169" s="126">
        <v>0</v>
      </c>
      <c r="BY4169" s="126">
        <v>0</v>
      </c>
      <c r="BZ4169" s="126">
        <v>0</v>
      </c>
      <c r="CA4169" s="126">
        <v>0</v>
      </c>
      <c r="CB4169" s="126">
        <v>22500</v>
      </c>
      <c r="CC4169" s="126">
        <v>2000</v>
      </c>
      <c r="CD4169" s="126">
        <v>8</v>
      </c>
      <c r="CE4169" s="126">
        <v>7</v>
      </c>
      <c r="CF4169" s="126">
        <v>0</v>
      </c>
      <c r="CG4169" s="126">
        <v>0</v>
      </c>
      <c r="CH4169" s="126">
        <v>0</v>
      </c>
      <c r="CI4169" s="126">
        <v>0</v>
      </c>
      <c r="CJ4169" s="126">
        <v>0</v>
      </c>
      <c r="CK4169" s="126">
        <v>0</v>
      </c>
      <c r="CL4169" s="126">
        <v>0</v>
      </c>
      <c r="CM4169" s="126">
        <v>0</v>
      </c>
      <c r="CN4169" s="126">
        <v>0</v>
      </c>
      <c r="CO4169" s="126">
        <v>0</v>
      </c>
      <c r="CP4169" s="126">
        <v>0</v>
      </c>
      <c r="CQ4169" s="126">
        <v>0</v>
      </c>
      <c r="CR4169" s="126">
        <v>17</v>
      </c>
      <c r="CS4169" s="126">
        <v>70504</v>
      </c>
      <c r="CT4169" s="126">
        <v>1</v>
      </c>
      <c r="CU4169" s="126">
        <v>0</v>
      </c>
      <c r="CV4169" s="126">
        <v>400</v>
      </c>
      <c r="CW4169" s="126">
        <v>0</v>
      </c>
      <c r="CX4169" s="126">
        <v>0</v>
      </c>
      <c r="CY4169" s="126">
        <v>0</v>
      </c>
      <c r="CZ4169" s="126">
        <v>0</v>
      </c>
      <c r="DA4169" s="126">
        <v>0</v>
      </c>
      <c r="DB4169" s="126">
        <v>0</v>
      </c>
      <c r="DC4169" s="126">
        <v>0</v>
      </c>
      <c r="DD4169" s="126">
        <v>0</v>
      </c>
      <c r="DE4169" s="126">
        <v>0</v>
      </c>
      <c r="DF4169" s="126">
        <v>0</v>
      </c>
      <c r="DG4169" s="126">
        <v>0</v>
      </c>
      <c r="DH4169" s="126">
        <v>0</v>
      </c>
      <c r="DI4169" s="126">
        <v>0</v>
      </c>
      <c r="DJ4169" s="126">
        <v>0</v>
      </c>
      <c r="DK4169" s="126">
        <v>0</v>
      </c>
      <c r="DL4169" s="126">
        <v>0</v>
      </c>
      <c r="DM4169" s="126">
        <v>0</v>
      </c>
      <c r="DN4169" s="126">
        <v>0</v>
      </c>
      <c r="DO4169" s="126">
        <v>0</v>
      </c>
      <c r="DP4169" s="126">
        <v>0</v>
      </c>
      <c r="DQ4169" s="126">
        <v>0</v>
      </c>
      <c r="DR4169" s="126">
        <v>0</v>
      </c>
      <c r="DS4169" s="126">
        <v>0</v>
      </c>
      <c r="DT4169" s="126">
        <v>0</v>
      </c>
      <c r="DU4169" s="126">
        <v>0</v>
      </c>
      <c r="DV4169" s="126">
        <v>0</v>
      </c>
      <c r="DW4169" s="126">
        <v>0</v>
      </c>
      <c r="DX4169" s="126">
        <v>0</v>
      </c>
      <c r="DY4169" s="126">
        <v>0</v>
      </c>
      <c r="DZ4169" s="126">
        <v>0</v>
      </c>
      <c r="EA4169" s="126">
        <v>0</v>
      </c>
      <c r="EB4169" s="126">
        <v>0</v>
      </c>
      <c r="EC4169" s="126">
        <v>0</v>
      </c>
      <c r="ED4169" s="126">
        <v>0</v>
      </c>
      <c r="EE4169" s="126">
        <v>0</v>
      </c>
      <c r="EF4169" s="126">
        <v>0</v>
      </c>
      <c r="EG4169" s="126">
        <v>0</v>
      </c>
      <c r="EH4169" s="126">
        <v>0</v>
      </c>
      <c r="EI4169" s="126">
        <v>0</v>
      </c>
      <c r="EJ4169" s="126">
        <v>0</v>
      </c>
      <c r="EK4169" s="126">
        <v>0</v>
      </c>
      <c r="EL4169" s="126">
        <v>0</v>
      </c>
      <c r="EM4169" s="126">
        <v>0</v>
      </c>
      <c r="EN4169" s="126">
        <v>0</v>
      </c>
      <c r="EO4169" s="126">
        <v>0</v>
      </c>
      <c r="EP4169" s="126">
        <v>0</v>
      </c>
      <c r="EQ4169" s="126">
        <v>0</v>
      </c>
      <c r="ER4169" s="126">
        <v>0</v>
      </c>
      <c r="ES4169" s="126">
        <v>0</v>
      </c>
      <c r="ET4169" s="126">
        <v>0</v>
      </c>
      <c r="EU4169" s="126">
        <v>0</v>
      </c>
      <c r="EV4169" s="126">
        <v>0</v>
      </c>
      <c r="EW4169" s="126">
        <v>0</v>
      </c>
      <c r="EX4169" s="126">
        <v>0</v>
      </c>
      <c r="EY4169" s="126">
        <v>0</v>
      </c>
      <c r="EZ4169" s="126">
        <v>0</v>
      </c>
      <c r="FA4169" s="126">
        <v>0</v>
      </c>
      <c r="FB4169" s="126">
        <v>0</v>
      </c>
      <c r="FC4169" s="126">
        <v>0</v>
      </c>
      <c r="FD4169" s="126">
        <v>0</v>
      </c>
      <c r="FE4169" s="126">
        <v>0</v>
      </c>
      <c r="FF4169" s="126">
        <v>0</v>
      </c>
      <c r="FG4169" s="126">
        <v>0</v>
      </c>
      <c r="FH4169" s="126">
        <v>0</v>
      </c>
      <c r="FI4169" s="126">
        <v>0</v>
      </c>
      <c r="FJ4169" s="126">
        <v>0</v>
      </c>
      <c r="FK4169" s="126">
        <v>0</v>
      </c>
      <c r="FL4169" s="126">
        <v>0</v>
      </c>
      <c r="FM4169" s="126">
        <v>0</v>
      </c>
      <c r="FN4169" s="126">
        <v>0</v>
      </c>
      <c r="FO4169" s="126">
        <v>0</v>
      </c>
      <c r="FP4169" s="126">
        <v>0</v>
      </c>
      <c r="FQ4169" s="126">
        <v>0</v>
      </c>
      <c r="FR4169" s="126">
        <v>0</v>
      </c>
      <c r="FS4169" s="126">
        <v>0</v>
      </c>
      <c r="FT4169" s="126">
        <v>0</v>
      </c>
      <c r="FU4169" s="126">
        <v>0</v>
      </c>
      <c r="FV4169" s="126">
        <v>0</v>
      </c>
      <c r="FW4169" s="126">
        <v>0</v>
      </c>
      <c r="FX4169" s="126">
        <v>0</v>
      </c>
      <c r="FY4169" s="126">
        <v>0</v>
      </c>
      <c r="FZ4169" s="126">
        <v>0</v>
      </c>
      <c r="GA4169" s="126">
        <v>0</v>
      </c>
      <c r="GB4169" s="126">
        <v>0</v>
      </c>
      <c r="GC4169" s="126">
        <v>0</v>
      </c>
      <c r="GD4169" s="126">
        <v>0</v>
      </c>
      <c r="GE4169" s="126">
        <v>0</v>
      </c>
      <c r="GF4169" s="126">
        <v>0</v>
      </c>
      <c r="GG4169" s="126">
        <v>0</v>
      </c>
      <c r="GH4169" s="126">
        <v>0</v>
      </c>
      <c r="GI4169" s="126">
        <v>0</v>
      </c>
      <c r="GJ4169" s="126">
        <v>0</v>
      </c>
      <c r="GK4169" s="126">
        <v>0</v>
      </c>
      <c r="GL4169" s="126">
        <v>0</v>
      </c>
      <c r="GM4169" s="126">
        <v>0</v>
      </c>
      <c r="GN4169" s="126">
        <v>0</v>
      </c>
      <c r="GO4169" s="126">
        <v>0</v>
      </c>
      <c r="GP4169" s="126">
        <v>0</v>
      </c>
      <c r="GQ4169" s="126">
        <v>0</v>
      </c>
      <c r="GR4169" s="126">
        <v>0</v>
      </c>
      <c r="GS4169" s="126">
        <v>0</v>
      </c>
      <c r="GT4169" s="126">
        <v>0</v>
      </c>
      <c r="GU4169" s="126">
        <v>0</v>
      </c>
      <c r="GV4169" s="126">
        <v>0</v>
      </c>
      <c r="GW4169" s="126">
        <v>0</v>
      </c>
      <c r="GX4169" s="126">
        <v>0</v>
      </c>
      <c r="GY4169" s="126">
        <v>0</v>
      </c>
    </row>
    <row r="4170" spans="1:207" x14ac:dyDescent="0.2">
      <c r="A4170" s="127">
        <v>770505</v>
      </c>
      <c r="B4170" s="126">
        <v>770505</v>
      </c>
      <c r="C4170" s="126" t="s">
        <v>16574</v>
      </c>
      <c r="D4170" s="126">
        <v>5</v>
      </c>
      <c r="E4170" s="126">
        <v>202</v>
      </c>
      <c r="F4170" s="54" t="s">
        <v>20858</v>
      </c>
      <c r="G4170" s="126">
        <v>2500</v>
      </c>
      <c r="H4170" s="126">
        <v>25000</v>
      </c>
      <c r="I4170" s="126">
        <v>25</v>
      </c>
      <c r="J4170" s="126">
        <v>5</v>
      </c>
      <c r="K4170" s="126">
        <v>21</v>
      </c>
      <c r="L4170" s="126">
        <v>3</v>
      </c>
      <c r="M4170" s="126" t="s">
        <v>15324</v>
      </c>
      <c r="N4170" s="126">
        <v>0</v>
      </c>
      <c r="O4170" s="126">
        <v>0</v>
      </c>
      <c r="P4170" s="126">
        <v>27</v>
      </c>
      <c r="Q4170" s="126">
        <v>0</v>
      </c>
      <c r="R4170" s="126">
        <v>0</v>
      </c>
      <c r="S4170" s="126">
        <v>0</v>
      </c>
      <c r="T4170" s="126">
        <v>1</v>
      </c>
      <c r="U4170" s="126">
        <v>0</v>
      </c>
      <c r="V4170" s="126">
        <v>1</v>
      </c>
      <c r="W4170" s="126">
        <v>0</v>
      </c>
      <c r="X4170" s="126">
        <v>0</v>
      </c>
      <c r="Y4170" s="126">
        <v>0</v>
      </c>
      <c r="Z4170" s="126">
        <v>0</v>
      </c>
      <c r="AA4170" s="126">
        <v>0</v>
      </c>
      <c r="AB4170" s="126">
        <v>0</v>
      </c>
      <c r="AC4170" s="126">
        <v>0</v>
      </c>
      <c r="AD4170" s="126">
        <v>0</v>
      </c>
      <c r="AE4170" s="126">
        <v>0</v>
      </c>
      <c r="AF4170" s="126">
        <v>0</v>
      </c>
      <c r="AG4170" s="126">
        <v>4</v>
      </c>
      <c r="AH4170" s="126">
        <v>1</v>
      </c>
      <c r="AI4170" s="126">
        <v>0</v>
      </c>
      <c r="AJ4170" s="126">
        <v>0</v>
      </c>
      <c r="AK4170" s="126">
        <v>0</v>
      </c>
      <c r="AL4170" s="126">
        <v>0</v>
      </c>
      <c r="AM4170" s="126">
        <v>0</v>
      </c>
      <c r="AN4170" s="126">
        <v>0</v>
      </c>
      <c r="AO4170" s="126">
        <v>0</v>
      </c>
      <c r="AP4170" s="126">
        <v>0</v>
      </c>
      <c r="AQ4170" s="126">
        <v>0</v>
      </c>
      <c r="AR4170" s="126">
        <v>0</v>
      </c>
      <c r="AS4170" s="126">
        <v>0</v>
      </c>
      <c r="AT4170" s="126">
        <v>0</v>
      </c>
      <c r="AU4170" s="126">
        <v>0</v>
      </c>
      <c r="AV4170" s="126">
        <v>0</v>
      </c>
      <c r="AW4170" s="126">
        <v>0</v>
      </c>
      <c r="AX4170" s="126">
        <v>0</v>
      </c>
      <c r="AY4170" s="126">
        <v>0</v>
      </c>
      <c r="AZ4170" s="126" t="s">
        <v>12605</v>
      </c>
      <c r="BA4170" s="126" t="s">
        <v>12605</v>
      </c>
      <c r="BB4170" s="126">
        <v>0</v>
      </c>
      <c r="BC4170" s="126">
        <v>0</v>
      </c>
      <c r="BD4170" s="126">
        <v>0</v>
      </c>
      <c r="BE4170" s="126">
        <v>0</v>
      </c>
      <c r="BF4170" s="126">
        <v>0</v>
      </c>
      <c r="BG4170" s="126">
        <v>0</v>
      </c>
      <c r="BH4170" s="126">
        <v>0</v>
      </c>
      <c r="BI4170" s="126">
        <v>0</v>
      </c>
      <c r="BJ4170" s="126">
        <v>20</v>
      </c>
      <c r="BK4170" s="126">
        <v>-2</v>
      </c>
      <c r="BL4170" s="126">
        <v>0</v>
      </c>
      <c r="BM4170" s="126">
        <v>0</v>
      </c>
      <c r="BN4170" s="126">
        <v>0</v>
      </c>
      <c r="BO4170" s="126">
        <v>0</v>
      </c>
      <c r="BP4170" s="126">
        <v>0</v>
      </c>
      <c r="BQ4170" s="126">
        <v>0</v>
      </c>
      <c r="BR4170" s="126">
        <v>0</v>
      </c>
      <c r="BS4170" s="126">
        <v>0</v>
      </c>
      <c r="BT4170" s="126">
        <v>0</v>
      </c>
      <c r="BU4170" s="126">
        <v>0</v>
      </c>
      <c r="BV4170" s="126">
        <v>0</v>
      </c>
      <c r="BW4170" s="126">
        <v>0</v>
      </c>
      <c r="BX4170" s="126">
        <v>0</v>
      </c>
      <c r="BY4170" s="126">
        <v>0</v>
      </c>
      <c r="BZ4170" s="126">
        <v>0</v>
      </c>
      <c r="CA4170" s="126">
        <v>0</v>
      </c>
      <c r="CB4170" s="126">
        <v>30000</v>
      </c>
      <c r="CC4170" s="126">
        <v>2750</v>
      </c>
      <c r="CD4170" s="126">
        <v>10</v>
      </c>
      <c r="CE4170" s="126">
        <v>8</v>
      </c>
      <c r="CF4170" s="126">
        <v>0</v>
      </c>
      <c r="CG4170" s="126">
        <v>0</v>
      </c>
      <c r="CH4170" s="126">
        <v>0</v>
      </c>
      <c r="CI4170" s="126">
        <v>0</v>
      </c>
      <c r="CJ4170" s="126">
        <v>0</v>
      </c>
      <c r="CK4170" s="126">
        <v>0</v>
      </c>
      <c r="CL4170" s="126">
        <v>0</v>
      </c>
      <c r="CM4170" s="126">
        <v>0</v>
      </c>
      <c r="CN4170" s="126">
        <v>0</v>
      </c>
      <c r="CO4170" s="126">
        <v>0</v>
      </c>
      <c r="CP4170" s="126">
        <v>0</v>
      </c>
      <c r="CQ4170" s="126">
        <v>0</v>
      </c>
      <c r="CR4170" s="126">
        <v>17</v>
      </c>
      <c r="CS4170" s="126">
        <v>70505</v>
      </c>
      <c r="CT4170" s="126">
        <v>1</v>
      </c>
      <c r="CU4170" s="126">
        <v>0</v>
      </c>
      <c r="CV4170" s="126">
        <v>600</v>
      </c>
      <c r="CW4170" s="126">
        <v>0</v>
      </c>
      <c r="CX4170" s="126">
        <v>0</v>
      </c>
      <c r="CY4170" s="126">
        <v>0</v>
      </c>
      <c r="CZ4170" s="126">
        <v>0</v>
      </c>
      <c r="DA4170" s="126">
        <v>0</v>
      </c>
      <c r="DB4170" s="126">
        <v>0</v>
      </c>
      <c r="DC4170" s="126">
        <v>0</v>
      </c>
      <c r="DD4170" s="126">
        <v>0</v>
      </c>
      <c r="DE4170" s="126">
        <v>0</v>
      </c>
      <c r="DF4170" s="126">
        <v>0</v>
      </c>
      <c r="DG4170" s="126">
        <v>0</v>
      </c>
      <c r="DH4170" s="126">
        <v>0</v>
      </c>
      <c r="DI4170" s="126">
        <v>0</v>
      </c>
      <c r="DJ4170" s="126">
        <v>0</v>
      </c>
      <c r="DK4170" s="126">
        <v>0</v>
      </c>
      <c r="DL4170" s="126">
        <v>0</v>
      </c>
      <c r="DM4170" s="126">
        <v>0</v>
      </c>
      <c r="DN4170" s="126">
        <v>0</v>
      </c>
      <c r="DO4170" s="126">
        <v>0</v>
      </c>
      <c r="DP4170" s="126">
        <v>0</v>
      </c>
      <c r="DQ4170" s="126">
        <v>0</v>
      </c>
      <c r="DR4170" s="126">
        <v>0</v>
      </c>
      <c r="DS4170" s="126">
        <v>0</v>
      </c>
      <c r="DT4170" s="126">
        <v>0</v>
      </c>
      <c r="DU4170" s="126">
        <v>0</v>
      </c>
      <c r="DV4170" s="126">
        <v>0</v>
      </c>
      <c r="DW4170" s="126">
        <v>0</v>
      </c>
      <c r="DX4170" s="126">
        <v>0</v>
      </c>
      <c r="DY4170" s="126">
        <v>0</v>
      </c>
      <c r="DZ4170" s="126">
        <v>0</v>
      </c>
      <c r="EA4170" s="126">
        <v>0</v>
      </c>
      <c r="EB4170" s="126">
        <v>0</v>
      </c>
      <c r="EC4170" s="126">
        <v>0</v>
      </c>
      <c r="ED4170" s="126">
        <v>0</v>
      </c>
      <c r="EE4170" s="126">
        <v>0</v>
      </c>
      <c r="EF4170" s="126">
        <v>0</v>
      </c>
      <c r="EG4170" s="126">
        <v>0</v>
      </c>
      <c r="EH4170" s="126">
        <v>0</v>
      </c>
      <c r="EI4170" s="126">
        <v>0</v>
      </c>
      <c r="EJ4170" s="126">
        <v>0</v>
      </c>
      <c r="EK4170" s="126">
        <v>0</v>
      </c>
      <c r="EL4170" s="126">
        <v>0</v>
      </c>
      <c r="EM4170" s="126">
        <v>0</v>
      </c>
      <c r="EN4170" s="126">
        <v>0</v>
      </c>
      <c r="EO4170" s="126">
        <v>0</v>
      </c>
      <c r="EP4170" s="126">
        <v>0</v>
      </c>
      <c r="EQ4170" s="126">
        <v>0</v>
      </c>
      <c r="ER4170" s="126">
        <v>0</v>
      </c>
      <c r="ES4170" s="126">
        <v>0</v>
      </c>
      <c r="ET4170" s="126">
        <v>0</v>
      </c>
      <c r="EU4170" s="126">
        <v>0</v>
      </c>
      <c r="EV4170" s="126">
        <v>0</v>
      </c>
      <c r="EW4170" s="126">
        <v>0</v>
      </c>
      <c r="EX4170" s="126">
        <v>0</v>
      </c>
      <c r="EY4170" s="126">
        <v>0</v>
      </c>
      <c r="EZ4170" s="126">
        <v>0</v>
      </c>
      <c r="FA4170" s="126">
        <v>0</v>
      </c>
      <c r="FB4170" s="126">
        <v>0</v>
      </c>
      <c r="FC4170" s="126">
        <v>0</v>
      </c>
      <c r="FD4170" s="126">
        <v>0</v>
      </c>
      <c r="FE4170" s="126">
        <v>0</v>
      </c>
      <c r="FF4170" s="126">
        <v>0</v>
      </c>
      <c r="FG4170" s="126">
        <v>0</v>
      </c>
      <c r="FH4170" s="126">
        <v>0</v>
      </c>
      <c r="FI4170" s="126">
        <v>0</v>
      </c>
      <c r="FJ4170" s="126">
        <v>0</v>
      </c>
      <c r="FK4170" s="126">
        <v>0</v>
      </c>
      <c r="FL4170" s="126">
        <v>0</v>
      </c>
      <c r="FM4170" s="126">
        <v>0</v>
      </c>
      <c r="FN4170" s="126">
        <v>0</v>
      </c>
      <c r="FO4170" s="126">
        <v>0</v>
      </c>
      <c r="FP4170" s="126">
        <v>0</v>
      </c>
      <c r="FQ4170" s="126">
        <v>0</v>
      </c>
      <c r="FR4170" s="126">
        <v>0</v>
      </c>
      <c r="FS4170" s="126">
        <v>0</v>
      </c>
      <c r="FT4170" s="126">
        <v>0</v>
      </c>
      <c r="FU4170" s="126">
        <v>0</v>
      </c>
      <c r="FV4170" s="126">
        <v>0</v>
      </c>
      <c r="FW4170" s="126">
        <v>0</v>
      </c>
      <c r="FX4170" s="126">
        <v>0</v>
      </c>
      <c r="FY4170" s="126">
        <v>0</v>
      </c>
      <c r="FZ4170" s="126">
        <v>0</v>
      </c>
      <c r="GA4170" s="126">
        <v>0</v>
      </c>
      <c r="GB4170" s="126">
        <v>0</v>
      </c>
      <c r="GC4170" s="126">
        <v>0</v>
      </c>
      <c r="GD4170" s="126">
        <v>0</v>
      </c>
      <c r="GE4170" s="126">
        <v>0</v>
      </c>
      <c r="GF4170" s="126">
        <v>0</v>
      </c>
      <c r="GG4170" s="126">
        <v>0</v>
      </c>
      <c r="GH4170" s="126">
        <v>0</v>
      </c>
      <c r="GI4170" s="126">
        <v>0</v>
      </c>
      <c r="GJ4170" s="126">
        <v>0</v>
      </c>
      <c r="GK4170" s="126">
        <v>0</v>
      </c>
      <c r="GL4170" s="126">
        <v>0</v>
      </c>
      <c r="GM4170" s="126">
        <v>0</v>
      </c>
      <c r="GN4170" s="126">
        <v>0</v>
      </c>
      <c r="GO4170" s="126">
        <v>0</v>
      </c>
      <c r="GP4170" s="126">
        <v>0</v>
      </c>
      <c r="GQ4170" s="126">
        <v>0</v>
      </c>
      <c r="GR4170" s="126">
        <v>0</v>
      </c>
      <c r="GS4170" s="126">
        <v>0</v>
      </c>
      <c r="GT4170" s="126">
        <v>0</v>
      </c>
      <c r="GU4170" s="126">
        <v>0</v>
      </c>
      <c r="GV4170" s="126">
        <v>0</v>
      </c>
      <c r="GW4170" s="126">
        <v>0</v>
      </c>
      <c r="GX4170" s="126">
        <v>0</v>
      </c>
      <c r="GY4170" s="126">
        <v>0</v>
      </c>
    </row>
    <row r="4171" spans="1:207" x14ac:dyDescent="0.2">
      <c r="A4171" s="127">
        <v>770506</v>
      </c>
      <c r="B4171" s="126">
        <v>770506</v>
      </c>
      <c r="C4171" s="126" t="s">
        <v>16575</v>
      </c>
      <c r="D4171" s="126">
        <v>6</v>
      </c>
      <c r="E4171" s="126">
        <v>202</v>
      </c>
      <c r="F4171" s="54" t="s">
        <v>20858</v>
      </c>
      <c r="G4171" s="126">
        <v>3600</v>
      </c>
      <c r="H4171" s="126">
        <v>43200</v>
      </c>
      <c r="I4171" s="126">
        <v>20</v>
      </c>
      <c r="J4171" s="126">
        <v>5</v>
      </c>
      <c r="K4171" s="126">
        <v>21</v>
      </c>
      <c r="L4171" s="126">
        <v>3</v>
      </c>
      <c r="M4171" s="126" t="s">
        <v>15324</v>
      </c>
      <c r="N4171" s="126">
        <v>0</v>
      </c>
      <c r="O4171" s="126">
        <v>0</v>
      </c>
      <c r="P4171" s="126">
        <v>27</v>
      </c>
      <c r="Q4171" s="126">
        <v>0</v>
      </c>
      <c r="R4171" s="126">
        <v>0</v>
      </c>
      <c r="S4171" s="126">
        <v>0</v>
      </c>
      <c r="T4171" s="126">
        <v>1</v>
      </c>
      <c r="U4171" s="126">
        <v>0</v>
      </c>
      <c r="V4171" s="126">
        <v>1</v>
      </c>
      <c r="W4171" s="126">
        <v>0</v>
      </c>
      <c r="X4171" s="126">
        <v>0</v>
      </c>
      <c r="Y4171" s="126">
        <v>0</v>
      </c>
      <c r="Z4171" s="126">
        <v>0</v>
      </c>
      <c r="AA4171" s="126">
        <v>0</v>
      </c>
      <c r="AB4171" s="126">
        <v>0</v>
      </c>
      <c r="AC4171" s="126">
        <v>0</v>
      </c>
      <c r="AD4171" s="126">
        <v>0</v>
      </c>
      <c r="AE4171" s="126">
        <v>0</v>
      </c>
      <c r="AF4171" s="126">
        <v>0</v>
      </c>
      <c r="AG4171" s="126">
        <v>4</v>
      </c>
      <c r="AH4171" s="126">
        <v>1</v>
      </c>
      <c r="AI4171" s="126">
        <v>0</v>
      </c>
      <c r="AJ4171" s="126">
        <v>0</v>
      </c>
      <c r="AK4171" s="126">
        <v>0</v>
      </c>
      <c r="AL4171" s="126">
        <v>0</v>
      </c>
      <c r="AM4171" s="126">
        <v>0</v>
      </c>
      <c r="AN4171" s="126">
        <v>0</v>
      </c>
      <c r="AO4171" s="126">
        <v>0</v>
      </c>
      <c r="AP4171" s="126">
        <v>0</v>
      </c>
      <c r="AQ4171" s="126">
        <v>0</v>
      </c>
      <c r="AR4171" s="126">
        <v>0</v>
      </c>
      <c r="AS4171" s="126">
        <v>0</v>
      </c>
      <c r="AT4171" s="126">
        <v>0</v>
      </c>
      <c r="AU4171" s="126">
        <v>0</v>
      </c>
      <c r="AV4171" s="126">
        <v>0</v>
      </c>
      <c r="AW4171" s="126">
        <v>0</v>
      </c>
      <c r="AX4171" s="126">
        <v>0</v>
      </c>
      <c r="AY4171" s="126">
        <v>0</v>
      </c>
      <c r="AZ4171" s="126" t="s">
        <v>12605</v>
      </c>
      <c r="BA4171" s="126" t="s">
        <v>12605</v>
      </c>
      <c r="BB4171" s="126">
        <v>0</v>
      </c>
      <c r="BC4171" s="126">
        <v>0</v>
      </c>
      <c r="BD4171" s="126">
        <v>0</v>
      </c>
      <c r="BE4171" s="126">
        <v>0</v>
      </c>
      <c r="BF4171" s="126">
        <v>0</v>
      </c>
      <c r="BG4171" s="126">
        <v>0</v>
      </c>
      <c r="BH4171" s="126">
        <v>0</v>
      </c>
      <c r="BI4171" s="126">
        <v>0</v>
      </c>
      <c r="BJ4171" s="126">
        <v>20</v>
      </c>
      <c r="BK4171" s="126">
        <v>-2</v>
      </c>
      <c r="BL4171" s="126">
        <v>0</v>
      </c>
      <c r="BM4171" s="126">
        <v>0</v>
      </c>
      <c r="BN4171" s="126">
        <v>0</v>
      </c>
      <c r="BO4171" s="126">
        <v>0</v>
      </c>
      <c r="BP4171" s="126">
        <v>0</v>
      </c>
      <c r="BQ4171" s="126">
        <v>0</v>
      </c>
      <c r="BR4171" s="126">
        <v>0</v>
      </c>
      <c r="BS4171" s="126">
        <v>0</v>
      </c>
      <c r="BT4171" s="126">
        <v>0</v>
      </c>
      <c r="BU4171" s="126">
        <v>0</v>
      </c>
      <c r="BV4171" s="126">
        <v>0</v>
      </c>
      <c r="BW4171" s="126">
        <v>0</v>
      </c>
      <c r="BX4171" s="126">
        <v>0</v>
      </c>
      <c r="BY4171" s="126">
        <v>0</v>
      </c>
      <c r="BZ4171" s="126">
        <v>0</v>
      </c>
      <c r="CA4171" s="126">
        <v>0</v>
      </c>
      <c r="CB4171" s="126">
        <v>37500</v>
      </c>
      <c r="CC4171" s="126">
        <v>3600</v>
      </c>
      <c r="CD4171" s="126">
        <v>12</v>
      </c>
      <c r="CE4171" s="126">
        <v>9</v>
      </c>
      <c r="CF4171" s="126">
        <v>0</v>
      </c>
      <c r="CG4171" s="126">
        <v>0</v>
      </c>
      <c r="CH4171" s="126">
        <v>0</v>
      </c>
      <c r="CI4171" s="126">
        <v>0</v>
      </c>
      <c r="CJ4171" s="126">
        <v>0</v>
      </c>
      <c r="CK4171" s="126">
        <v>0</v>
      </c>
      <c r="CL4171" s="126">
        <v>0</v>
      </c>
      <c r="CM4171" s="126">
        <v>0</v>
      </c>
      <c r="CN4171" s="126">
        <v>0</v>
      </c>
      <c r="CO4171" s="126">
        <v>0</v>
      </c>
      <c r="CP4171" s="126">
        <v>0</v>
      </c>
      <c r="CQ4171" s="126">
        <v>0</v>
      </c>
      <c r="CR4171" s="126">
        <v>17</v>
      </c>
      <c r="CS4171" s="126">
        <v>70506</v>
      </c>
      <c r="CT4171" s="126">
        <v>1</v>
      </c>
      <c r="CU4171" s="126">
        <v>0</v>
      </c>
      <c r="CV4171" s="126">
        <v>850</v>
      </c>
      <c r="CW4171" s="126">
        <v>0</v>
      </c>
      <c r="CX4171" s="126">
        <v>0</v>
      </c>
      <c r="CY4171" s="126">
        <v>0</v>
      </c>
      <c r="CZ4171" s="126">
        <v>0</v>
      </c>
      <c r="DA4171" s="126">
        <v>0</v>
      </c>
      <c r="DB4171" s="126">
        <v>0</v>
      </c>
      <c r="DC4171" s="126">
        <v>0</v>
      </c>
      <c r="DD4171" s="126">
        <v>0</v>
      </c>
      <c r="DE4171" s="126">
        <v>0</v>
      </c>
      <c r="DF4171" s="126">
        <v>0</v>
      </c>
      <c r="DG4171" s="126">
        <v>0</v>
      </c>
      <c r="DH4171" s="126">
        <v>0</v>
      </c>
      <c r="DI4171" s="126">
        <v>0</v>
      </c>
      <c r="DJ4171" s="126">
        <v>0</v>
      </c>
      <c r="DK4171" s="126">
        <v>0</v>
      </c>
      <c r="DL4171" s="126">
        <v>0</v>
      </c>
      <c r="DM4171" s="126">
        <v>0</v>
      </c>
      <c r="DN4171" s="126">
        <v>0</v>
      </c>
      <c r="DO4171" s="126">
        <v>0</v>
      </c>
      <c r="DP4171" s="126">
        <v>0</v>
      </c>
      <c r="DQ4171" s="126">
        <v>0</v>
      </c>
      <c r="DR4171" s="126">
        <v>0</v>
      </c>
      <c r="DS4171" s="126">
        <v>0</v>
      </c>
      <c r="DT4171" s="126">
        <v>0</v>
      </c>
      <c r="DU4171" s="126">
        <v>0</v>
      </c>
      <c r="DV4171" s="126">
        <v>0</v>
      </c>
      <c r="DW4171" s="126">
        <v>0</v>
      </c>
      <c r="DX4171" s="126">
        <v>0</v>
      </c>
      <c r="DY4171" s="126">
        <v>0</v>
      </c>
      <c r="DZ4171" s="126">
        <v>0</v>
      </c>
      <c r="EA4171" s="126">
        <v>0</v>
      </c>
      <c r="EB4171" s="126">
        <v>0</v>
      </c>
      <c r="EC4171" s="126">
        <v>0</v>
      </c>
      <c r="ED4171" s="126">
        <v>0</v>
      </c>
      <c r="EE4171" s="126">
        <v>0</v>
      </c>
      <c r="EF4171" s="126">
        <v>0</v>
      </c>
      <c r="EG4171" s="126">
        <v>0</v>
      </c>
      <c r="EH4171" s="126">
        <v>0</v>
      </c>
      <c r="EI4171" s="126">
        <v>0</v>
      </c>
      <c r="EJ4171" s="126">
        <v>0</v>
      </c>
      <c r="EK4171" s="126">
        <v>0</v>
      </c>
      <c r="EL4171" s="126">
        <v>0</v>
      </c>
      <c r="EM4171" s="126">
        <v>0</v>
      </c>
      <c r="EN4171" s="126">
        <v>0</v>
      </c>
      <c r="EO4171" s="126">
        <v>0</v>
      </c>
      <c r="EP4171" s="126">
        <v>0</v>
      </c>
      <c r="EQ4171" s="126">
        <v>0</v>
      </c>
      <c r="ER4171" s="126">
        <v>0</v>
      </c>
      <c r="ES4171" s="126">
        <v>0</v>
      </c>
      <c r="ET4171" s="126">
        <v>0</v>
      </c>
      <c r="EU4171" s="126">
        <v>0</v>
      </c>
      <c r="EV4171" s="126">
        <v>0</v>
      </c>
      <c r="EW4171" s="126">
        <v>0</v>
      </c>
      <c r="EX4171" s="126">
        <v>0</v>
      </c>
      <c r="EY4171" s="126">
        <v>0</v>
      </c>
      <c r="EZ4171" s="126">
        <v>0</v>
      </c>
      <c r="FA4171" s="126">
        <v>0</v>
      </c>
      <c r="FB4171" s="126">
        <v>0</v>
      </c>
      <c r="FC4171" s="126">
        <v>0</v>
      </c>
      <c r="FD4171" s="126">
        <v>0</v>
      </c>
      <c r="FE4171" s="126">
        <v>0</v>
      </c>
      <c r="FF4171" s="126">
        <v>0</v>
      </c>
      <c r="FG4171" s="126">
        <v>0</v>
      </c>
      <c r="FH4171" s="126">
        <v>0</v>
      </c>
      <c r="FI4171" s="126">
        <v>0</v>
      </c>
      <c r="FJ4171" s="126">
        <v>0</v>
      </c>
      <c r="FK4171" s="126">
        <v>0</v>
      </c>
      <c r="FL4171" s="126">
        <v>0</v>
      </c>
      <c r="FM4171" s="126">
        <v>0</v>
      </c>
      <c r="FN4171" s="126">
        <v>0</v>
      </c>
      <c r="FO4171" s="126">
        <v>0</v>
      </c>
      <c r="FP4171" s="126">
        <v>0</v>
      </c>
      <c r="FQ4171" s="126">
        <v>0</v>
      </c>
      <c r="FR4171" s="126">
        <v>0</v>
      </c>
      <c r="FS4171" s="126">
        <v>0</v>
      </c>
      <c r="FT4171" s="126">
        <v>0</v>
      </c>
      <c r="FU4171" s="126">
        <v>0</v>
      </c>
      <c r="FV4171" s="126">
        <v>0</v>
      </c>
      <c r="FW4171" s="126">
        <v>0</v>
      </c>
      <c r="FX4171" s="126">
        <v>0</v>
      </c>
      <c r="FY4171" s="126">
        <v>0</v>
      </c>
      <c r="FZ4171" s="126">
        <v>0</v>
      </c>
      <c r="GA4171" s="126">
        <v>0</v>
      </c>
      <c r="GB4171" s="126">
        <v>0</v>
      </c>
      <c r="GC4171" s="126">
        <v>0</v>
      </c>
      <c r="GD4171" s="126">
        <v>0</v>
      </c>
      <c r="GE4171" s="126">
        <v>0</v>
      </c>
      <c r="GF4171" s="126">
        <v>0</v>
      </c>
      <c r="GG4171" s="126">
        <v>0</v>
      </c>
      <c r="GH4171" s="126">
        <v>0</v>
      </c>
      <c r="GI4171" s="126">
        <v>0</v>
      </c>
      <c r="GJ4171" s="126">
        <v>0</v>
      </c>
      <c r="GK4171" s="126">
        <v>0</v>
      </c>
      <c r="GL4171" s="126">
        <v>0</v>
      </c>
      <c r="GM4171" s="126">
        <v>0</v>
      </c>
      <c r="GN4171" s="126">
        <v>0</v>
      </c>
      <c r="GO4171" s="126">
        <v>0</v>
      </c>
      <c r="GP4171" s="126">
        <v>0</v>
      </c>
      <c r="GQ4171" s="126">
        <v>0</v>
      </c>
      <c r="GR4171" s="126">
        <v>0</v>
      </c>
      <c r="GS4171" s="126">
        <v>0</v>
      </c>
      <c r="GT4171" s="126">
        <v>0</v>
      </c>
      <c r="GU4171" s="126">
        <v>0</v>
      </c>
      <c r="GV4171" s="126">
        <v>0</v>
      </c>
      <c r="GW4171" s="126">
        <v>0</v>
      </c>
      <c r="GX4171" s="126">
        <v>0</v>
      </c>
      <c r="GY4171" s="126">
        <v>0</v>
      </c>
    </row>
    <row r="4172" spans="1:207" x14ac:dyDescent="0.2">
      <c r="A4172" s="127">
        <v>770507</v>
      </c>
      <c r="B4172" s="126">
        <v>770507</v>
      </c>
      <c r="C4172" s="126" t="s">
        <v>16576</v>
      </c>
      <c r="D4172" s="126">
        <v>7</v>
      </c>
      <c r="E4172" s="126">
        <v>202</v>
      </c>
      <c r="F4172" s="54" t="s">
        <v>20858</v>
      </c>
      <c r="G4172" s="126">
        <v>4900</v>
      </c>
      <c r="H4172" s="126">
        <v>68600</v>
      </c>
      <c r="I4172" s="126">
        <v>15</v>
      </c>
      <c r="J4172" s="126">
        <v>5</v>
      </c>
      <c r="K4172" s="126">
        <v>21</v>
      </c>
      <c r="L4172" s="126">
        <v>3</v>
      </c>
      <c r="M4172" s="126" t="s">
        <v>15324</v>
      </c>
      <c r="N4172" s="126">
        <v>0</v>
      </c>
      <c r="O4172" s="126">
        <v>0</v>
      </c>
      <c r="P4172" s="126">
        <v>27</v>
      </c>
      <c r="Q4172" s="126">
        <v>0</v>
      </c>
      <c r="R4172" s="126">
        <v>0</v>
      </c>
      <c r="S4172" s="126">
        <v>0</v>
      </c>
      <c r="T4172" s="126">
        <v>1</v>
      </c>
      <c r="U4172" s="126">
        <v>0</v>
      </c>
      <c r="V4172" s="126">
        <v>1</v>
      </c>
      <c r="W4172" s="126">
        <v>0</v>
      </c>
      <c r="X4172" s="126">
        <v>0</v>
      </c>
      <c r="Y4172" s="126">
        <v>0</v>
      </c>
      <c r="Z4172" s="126">
        <v>0</v>
      </c>
      <c r="AA4172" s="126">
        <v>0</v>
      </c>
      <c r="AB4172" s="126">
        <v>0</v>
      </c>
      <c r="AC4172" s="126">
        <v>0</v>
      </c>
      <c r="AD4172" s="126">
        <v>0</v>
      </c>
      <c r="AE4172" s="126">
        <v>0</v>
      </c>
      <c r="AF4172" s="126">
        <v>0</v>
      </c>
      <c r="AG4172" s="126">
        <v>3</v>
      </c>
      <c r="AH4172" s="126">
        <v>1</v>
      </c>
      <c r="AI4172" s="126">
        <v>0</v>
      </c>
      <c r="AJ4172" s="126">
        <v>0</v>
      </c>
      <c r="AK4172" s="126">
        <v>0</v>
      </c>
      <c r="AL4172" s="126">
        <v>0</v>
      </c>
      <c r="AM4172" s="126">
        <v>0</v>
      </c>
      <c r="AN4172" s="126">
        <v>0</v>
      </c>
      <c r="AO4172" s="126">
        <v>0</v>
      </c>
      <c r="AP4172" s="126">
        <v>0</v>
      </c>
      <c r="AQ4172" s="126">
        <v>0</v>
      </c>
      <c r="AR4172" s="126">
        <v>0</v>
      </c>
      <c r="AS4172" s="126">
        <v>0</v>
      </c>
      <c r="AT4172" s="126">
        <v>0</v>
      </c>
      <c r="AU4172" s="126">
        <v>0</v>
      </c>
      <c r="AV4172" s="126">
        <v>0</v>
      </c>
      <c r="AW4172" s="126">
        <v>0</v>
      </c>
      <c r="AX4172" s="126">
        <v>0</v>
      </c>
      <c r="AY4172" s="126">
        <v>0</v>
      </c>
      <c r="AZ4172" s="126" t="s">
        <v>12605</v>
      </c>
      <c r="BA4172" s="126" t="s">
        <v>12605</v>
      </c>
      <c r="BB4172" s="126">
        <v>0</v>
      </c>
      <c r="BC4172" s="126">
        <v>0</v>
      </c>
      <c r="BD4172" s="126">
        <v>0</v>
      </c>
      <c r="BE4172" s="126">
        <v>0</v>
      </c>
      <c r="BF4172" s="126">
        <v>0</v>
      </c>
      <c r="BG4172" s="126">
        <v>0</v>
      </c>
      <c r="BH4172" s="126">
        <v>0</v>
      </c>
      <c r="BI4172" s="126">
        <v>0</v>
      </c>
      <c r="BJ4172" s="126">
        <v>20</v>
      </c>
      <c r="BK4172" s="126">
        <v>-2</v>
      </c>
      <c r="BL4172" s="126">
        <v>0</v>
      </c>
      <c r="BM4172" s="126">
        <v>0</v>
      </c>
      <c r="BN4172" s="126">
        <v>0</v>
      </c>
      <c r="BO4172" s="126">
        <v>0</v>
      </c>
      <c r="BP4172" s="126">
        <v>0</v>
      </c>
      <c r="BQ4172" s="126">
        <v>0</v>
      </c>
      <c r="BR4172" s="126">
        <v>0</v>
      </c>
      <c r="BS4172" s="126">
        <v>0</v>
      </c>
      <c r="BT4172" s="126">
        <v>0</v>
      </c>
      <c r="BU4172" s="126">
        <v>0</v>
      </c>
      <c r="BV4172" s="126">
        <v>0</v>
      </c>
      <c r="BW4172" s="126">
        <v>0</v>
      </c>
      <c r="BX4172" s="126">
        <v>0</v>
      </c>
      <c r="BY4172" s="126">
        <v>0</v>
      </c>
      <c r="BZ4172" s="126">
        <v>0</v>
      </c>
      <c r="CA4172" s="126">
        <v>0</v>
      </c>
      <c r="CB4172" s="126">
        <v>45000</v>
      </c>
      <c r="CC4172" s="126">
        <v>4550</v>
      </c>
      <c r="CD4172" s="126">
        <v>14</v>
      </c>
      <c r="CE4172" s="126">
        <v>10</v>
      </c>
      <c r="CF4172" s="126">
        <v>0</v>
      </c>
      <c r="CG4172" s="126">
        <v>0</v>
      </c>
      <c r="CH4172" s="126">
        <v>0</v>
      </c>
      <c r="CI4172" s="126">
        <v>0</v>
      </c>
      <c r="CJ4172" s="126">
        <v>0</v>
      </c>
      <c r="CK4172" s="126">
        <v>0</v>
      </c>
      <c r="CL4172" s="126">
        <v>0</v>
      </c>
      <c r="CM4172" s="126">
        <v>0</v>
      </c>
      <c r="CN4172" s="126">
        <v>0</v>
      </c>
      <c r="CO4172" s="126">
        <v>0</v>
      </c>
      <c r="CP4172" s="126">
        <v>0</v>
      </c>
      <c r="CQ4172" s="126">
        <v>0</v>
      </c>
      <c r="CR4172" s="126">
        <v>17</v>
      </c>
      <c r="CS4172" s="126">
        <v>70507</v>
      </c>
      <c r="CT4172" s="126">
        <v>1</v>
      </c>
      <c r="CU4172" s="126">
        <v>0</v>
      </c>
      <c r="CV4172" s="126">
        <v>1140</v>
      </c>
      <c r="CW4172" s="126">
        <v>0</v>
      </c>
      <c r="CX4172" s="126">
        <v>0</v>
      </c>
      <c r="CY4172" s="126">
        <v>0</v>
      </c>
      <c r="CZ4172" s="126">
        <v>0</v>
      </c>
      <c r="DA4172" s="126">
        <v>0</v>
      </c>
      <c r="DB4172" s="126">
        <v>0</v>
      </c>
      <c r="DC4172" s="126">
        <v>0</v>
      </c>
      <c r="DD4172" s="126">
        <v>0</v>
      </c>
      <c r="DE4172" s="126">
        <v>0</v>
      </c>
      <c r="DF4172" s="126">
        <v>0</v>
      </c>
      <c r="DG4172" s="126">
        <v>0</v>
      </c>
      <c r="DH4172" s="126">
        <v>0</v>
      </c>
      <c r="DI4172" s="126">
        <v>0</v>
      </c>
      <c r="DJ4172" s="126">
        <v>0</v>
      </c>
      <c r="DK4172" s="126">
        <v>0</v>
      </c>
      <c r="DL4172" s="126">
        <v>0</v>
      </c>
      <c r="DM4172" s="126">
        <v>0</v>
      </c>
      <c r="DN4172" s="126">
        <v>0</v>
      </c>
      <c r="DO4172" s="126">
        <v>0</v>
      </c>
      <c r="DP4172" s="126">
        <v>0</v>
      </c>
      <c r="DQ4172" s="126">
        <v>0</v>
      </c>
      <c r="DR4172" s="126">
        <v>0</v>
      </c>
      <c r="DS4172" s="126">
        <v>0</v>
      </c>
      <c r="DT4172" s="126">
        <v>0</v>
      </c>
      <c r="DU4172" s="126">
        <v>0</v>
      </c>
      <c r="DV4172" s="126">
        <v>0</v>
      </c>
      <c r="DW4172" s="126">
        <v>0</v>
      </c>
      <c r="DX4172" s="126">
        <v>0</v>
      </c>
      <c r="DY4172" s="126">
        <v>0</v>
      </c>
      <c r="DZ4172" s="126">
        <v>0</v>
      </c>
      <c r="EA4172" s="126">
        <v>0</v>
      </c>
      <c r="EB4172" s="126">
        <v>0</v>
      </c>
      <c r="EC4172" s="126">
        <v>0</v>
      </c>
      <c r="ED4172" s="126">
        <v>0</v>
      </c>
      <c r="EE4172" s="126">
        <v>0</v>
      </c>
      <c r="EF4172" s="126">
        <v>0</v>
      </c>
      <c r="EG4172" s="126">
        <v>0</v>
      </c>
      <c r="EH4172" s="126">
        <v>0</v>
      </c>
      <c r="EI4172" s="126">
        <v>0</v>
      </c>
      <c r="EJ4172" s="126">
        <v>0</v>
      </c>
      <c r="EK4172" s="126">
        <v>0</v>
      </c>
      <c r="EL4172" s="126">
        <v>0</v>
      </c>
      <c r="EM4172" s="126">
        <v>0</v>
      </c>
      <c r="EN4172" s="126">
        <v>0</v>
      </c>
      <c r="EO4172" s="126">
        <v>0</v>
      </c>
      <c r="EP4172" s="126">
        <v>0</v>
      </c>
      <c r="EQ4172" s="126">
        <v>0</v>
      </c>
      <c r="ER4172" s="126">
        <v>0</v>
      </c>
      <c r="ES4172" s="126">
        <v>0</v>
      </c>
      <c r="ET4172" s="126">
        <v>0</v>
      </c>
      <c r="EU4172" s="126">
        <v>0</v>
      </c>
      <c r="EV4172" s="126">
        <v>0</v>
      </c>
      <c r="EW4172" s="126">
        <v>0</v>
      </c>
      <c r="EX4172" s="126">
        <v>0</v>
      </c>
      <c r="EY4172" s="126">
        <v>0</v>
      </c>
      <c r="EZ4172" s="126">
        <v>0</v>
      </c>
      <c r="FA4172" s="126">
        <v>0</v>
      </c>
      <c r="FB4172" s="126">
        <v>0</v>
      </c>
      <c r="FC4172" s="126">
        <v>0</v>
      </c>
      <c r="FD4172" s="126">
        <v>0</v>
      </c>
      <c r="FE4172" s="126">
        <v>0</v>
      </c>
      <c r="FF4172" s="126">
        <v>0</v>
      </c>
      <c r="FG4172" s="126">
        <v>0</v>
      </c>
      <c r="FH4172" s="126">
        <v>0</v>
      </c>
      <c r="FI4172" s="126">
        <v>0</v>
      </c>
      <c r="FJ4172" s="126">
        <v>0</v>
      </c>
      <c r="FK4172" s="126">
        <v>0</v>
      </c>
      <c r="FL4172" s="126">
        <v>0</v>
      </c>
      <c r="FM4172" s="126">
        <v>0</v>
      </c>
      <c r="FN4172" s="126">
        <v>0</v>
      </c>
      <c r="FO4172" s="126">
        <v>0</v>
      </c>
      <c r="FP4172" s="126">
        <v>0</v>
      </c>
      <c r="FQ4172" s="126">
        <v>0</v>
      </c>
      <c r="FR4172" s="126">
        <v>0</v>
      </c>
      <c r="FS4172" s="126">
        <v>0</v>
      </c>
      <c r="FT4172" s="126">
        <v>0</v>
      </c>
      <c r="FU4172" s="126">
        <v>0</v>
      </c>
      <c r="FV4172" s="126">
        <v>0</v>
      </c>
      <c r="FW4172" s="126">
        <v>0</v>
      </c>
      <c r="FX4172" s="126">
        <v>0</v>
      </c>
      <c r="FY4172" s="126">
        <v>0</v>
      </c>
      <c r="FZ4172" s="126">
        <v>0</v>
      </c>
      <c r="GA4172" s="126">
        <v>0</v>
      </c>
      <c r="GB4172" s="126">
        <v>0</v>
      </c>
      <c r="GC4172" s="126">
        <v>0</v>
      </c>
      <c r="GD4172" s="126">
        <v>0</v>
      </c>
      <c r="GE4172" s="126">
        <v>0</v>
      </c>
      <c r="GF4172" s="126">
        <v>0</v>
      </c>
      <c r="GG4172" s="126">
        <v>0</v>
      </c>
      <c r="GH4172" s="126">
        <v>0</v>
      </c>
      <c r="GI4172" s="126">
        <v>0</v>
      </c>
      <c r="GJ4172" s="126">
        <v>0</v>
      </c>
      <c r="GK4172" s="126">
        <v>0</v>
      </c>
      <c r="GL4172" s="126">
        <v>0</v>
      </c>
      <c r="GM4172" s="126">
        <v>0</v>
      </c>
      <c r="GN4172" s="126">
        <v>0</v>
      </c>
      <c r="GO4172" s="126">
        <v>0</v>
      </c>
      <c r="GP4172" s="126">
        <v>0</v>
      </c>
      <c r="GQ4172" s="126">
        <v>0</v>
      </c>
      <c r="GR4172" s="126">
        <v>0</v>
      </c>
      <c r="GS4172" s="126">
        <v>0</v>
      </c>
      <c r="GT4172" s="126">
        <v>0</v>
      </c>
      <c r="GU4172" s="126">
        <v>0</v>
      </c>
      <c r="GV4172" s="126">
        <v>0</v>
      </c>
      <c r="GW4172" s="126">
        <v>0</v>
      </c>
      <c r="GX4172" s="126">
        <v>0</v>
      </c>
      <c r="GY4172" s="126">
        <v>0</v>
      </c>
    </row>
    <row r="4173" spans="1:207" x14ac:dyDescent="0.2">
      <c r="A4173" s="127">
        <v>770508</v>
      </c>
      <c r="B4173" s="126">
        <v>770508</v>
      </c>
      <c r="C4173" s="126" t="s">
        <v>16577</v>
      </c>
      <c r="D4173" s="126">
        <v>8</v>
      </c>
      <c r="E4173" s="126">
        <v>202</v>
      </c>
      <c r="F4173" s="54" t="s">
        <v>20858</v>
      </c>
      <c r="G4173" s="126">
        <v>6400</v>
      </c>
      <c r="H4173" s="126">
        <v>102400</v>
      </c>
      <c r="I4173" s="126">
        <v>10</v>
      </c>
      <c r="J4173" s="126">
        <v>5</v>
      </c>
      <c r="K4173" s="126">
        <v>21</v>
      </c>
      <c r="L4173" s="126">
        <v>3</v>
      </c>
      <c r="M4173" s="126" t="s">
        <v>15324</v>
      </c>
      <c r="N4173" s="126">
        <v>0</v>
      </c>
      <c r="O4173" s="126">
        <v>0</v>
      </c>
      <c r="P4173" s="126">
        <v>27</v>
      </c>
      <c r="Q4173" s="126">
        <v>0</v>
      </c>
      <c r="R4173" s="126">
        <v>0</v>
      </c>
      <c r="S4173" s="126">
        <v>0</v>
      </c>
      <c r="T4173" s="126">
        <v>1</v>
      </c>
      <c r="U4173" s="126">
        <v>0</v>
      </c>
      <c r="V4173" s="126">
        <v>1</v>
      </c>
      <c r="W4173" s="126">
        <v>0</v>
      </c>
      <c r="X4173" s="126">
        <v>0</v>
      </c>
      <c r="Y4173" s="126">
        <v>0</v>
      </c>
      <c r="Z4173" s="126">
        <v>0</v>
      </c>
      <c r="AA4173" s="126">
        <v>0</v>
      </c>
      <c r="AB4173" s="126">
        <v>0</v>
      </c>
      <c r="AC4173" s="126">
        <v>0</v>
      </c>
      <c r="AD4173" s="126">
        <v>0</v>
      </c>
      <c r="AE4173" s="126">
        <v>0</v>
      </c>
      <c r="AF4173" s="126">
        <v>0</v>
      </c>
      <c r="AG4173" s="126">
        <v>3</v>
      </c>
      <c r="AH4173" s="126">
        <v>1</v>
      </c>
      <c r="AI4173" s="126">
        <v>0</v>
      </c>
      <c r="AJ4173" s="126">
        <v>0</v>
      </c>
      <c r="AK4173" s="126">
        <v>0</v>
      </c>
      <c r="AL4173" s="126">
        <v>0</v>
      </c>
      <c r="AM4173" s="126">
        <v>0</v>
      </c>
      <c r="AN4173" s="126">
        <v>0</v>
      </c>
      <c r="AO4173" s="126">
        <v>0</v>
      </c>
      <c r="AP4173" s="126">
        <v>0</v>
      </c>
      <c r="AQ4173" s="126">
        <v>0</v>
      </c>
      <c r="AR4173" s="126">
        <v>0</v>
      </c>
      <c r="AS4173" s="126">
        <v>0</v>
      </c>
      <c r="AT4173" s="126">
        <v>0</v>
      </c>
      <c r="AU4173" s="126">
        <v>0</v>
      </c>
      <c r="AV4173" s="126">
        <v>0</v>
      </c>
      <c r="AW4173" s="126">
        <v>0</v>
      </c>
      <c r="AX4173" s="126">
        <v>0</v>
      </c>
      <c r="AY4173" s="126">
        <v>0</v>
      </c>
      <c r="AZ4173" s="126" t="s">
        <v>12605</v>
      </c>
      <c r="BA4173" s="126" t="s">
        <v>12605</v>
      </c>
      <c r="BB4173" s="126">
        <v>0</v>
      </c>
      <c r="BC4173" s="126">
        <v>0</v>
      </c>
      <c r="BD4173" s="126">
        <v>0</v>
      </c>
      <c r="BE4173" s="126">
        <v>0</v>
      </c>
      <c r="BF4173" s="126">
        <v>0</v>
      </c>
      <c r="BG4173" s="126">
        <v>0</v>
      </c>
      <c r="BH4173" s="126">
        <v>0</v>
      </c>
      <c r="BI4173" s="126">
        <v>0</v>
      </c>
      <c r="BJ4173" s="126">
        <v>20</v>
      </c>
      <c r="BK4173" s="126">
        <v>-2</v>
      </c>
      <c r="BL4173" s="126">
        <v>0</v>
      </c>
      <c r="BM4173" s="126">
        <v>0</v>
      </c>
      <c r="BN4173" s="126">
        <v>0</v>
      </c>
      <c r="BO4173" s="126">
        <v>0</v>
      </c>
      <c r="BP4173" s="126">
        <v>0</v>
      </c>
      <c r="BQ4173" s="126">
        <v>0</v>
      </c>
      <c r="BR4173" s="126">
        <v>0</v>
      </c>
      <c r="BS4173" s="126">
        <v>0</v>
      </c>
      <c r="BT4173" s="126">
        <v>0</v>
      </c>
      <c r="BU4173" s="126">
        <v>0</v>
      </c>
      <c r="BV4173" s="126">
        <v>0</v>
      </c>
      <c r="BW4173" s="126">
        <v>0</v>
      </c>
      <c r="BX4173" s="126">
        <v>0</v>
      </c>
      <c r="BY4173" s="126">
        <v>0</v>
      </c>
      <c r="BZ4173" s="126">
        <v>0</v>
      </c>
      <c r="CA4173" s="126">
        <v>0</v>
      </c>
      <c r="CB4173" s="126">
        <v>52500</v>
      </c>
      <c r="CC4173" s="126">
        <v>5600</v>
      </c>
      <c r="CD4173" s="126">
        <v>16</v>
      </c>
      <c r="CE4173" s="126">
        <v>11</v>
      </c>
      <c r="CF4173" s="126">
        <v>0</v>
      </c>
      <c r="CG4173" s="126">
        <v>0</v>
      </c>
      <c r="CH4173" s="126">
        <v>0</v>
      </c>
      <c r="CI4173" s="126">
        <v>0</v>
      </c>
      <c r="CJ4173" s="126">
        <v>0</v>
      </c>
      <c r="CK4173" s="126">
        <v>0</v>
      </c>
      <c r="CL4173" s="126">
        <v>0</v>
      </c>
      <c r="CM4173" s="126">
        <v>0</v>
      </c>
      <c r="CN4173" s="126">
        <v>0</v>
      </c>
      <c r="CO4173" s="126">
        <v>0</v>
      </c>
      <c r="CP4173" s="126">
        <v>0</v>
      </c>
      <c r="CQ4173" s="126">
        <v>0</v>
      </c>
      <c r="CR4173" s="126">
        <v>17</v>
      </c>
      <c r="CS4173" s="126">
        <v>70508</v>
      </c>
      <c r="CT4173" s="126">
        <v>1</v>
      </c>
      <c r="CU4173" s="126">
        <v>0</v>
      </c>
      <c r="CV4173" s="126">
        <v>1480</v>
      </c>
      <c r="CW4173" s="126">
        <v>0</v>
      </c>
      <c r="CX4173" s="126">
        <v>0</v>
      </c>
      <c r="CY4173" s="126">
        <v>0</v>
      </c>
      <c r="CZ4173" s="126">
        <v>0</v>
      </c>
      <c r="DA4173" s="126">
        <v>0</v>
      </c>
      <c r="DB4173" s="126">
        <v>0</v>
      </c>
      <c r="DC4173" s="126">
        <v>0</v>
      </c>
      <c r="DD4173" s="126">
        <v>0</v>
      </c>
      <c r="DE4173" s="126">
        <v>0</v>
      </c>
      <c r="DF4173" s="126">
        <v>0</v>
      </c>
      <c r="DG4173" s="126">
        <v>0</v>
      </c>
      <c r="DH4173" s="126">
        <v>0</v>
      </c>
      <c r="DI4173" s="126">
        <v>0</v>
      </c>
      <c r="DJ4173" s="126">
        <v>0</v>
      </c>
      <c r="DK4173" s="126">
        <v>0</v>
      </c>
      <c r="DL4173" s="126">
        <v>0</v>
      </c>
      <c r="DM4173" s="126">
        <v>0</v>
      </c>
      <c r="DN4173" s="126">
        <v>0</v>
      </c>
      <c r="DO4173" s="126">
        <v>0</v>
      </c>
      <c r="DP4173" s="126">
        <v>0</v>
      </c>
      <c r="DQ4173" s="126">
        <v>0</v>
      </c>
      <c r="DR4173" s="126">
        <v>0</v>
      </c>
      <c r="DS4173" s="126">
        <v>0</v>
      </c>
      <c r="DT4173" s="126">
        <v>0</v>
      </c>
      <c r="DU4173" s="126">
        <v>0</v>
      </c>
      <c r="DV4173" s="126">
        <v>0</v>
      </c>
      <c r="DW4173" s="126">
        <v>0</v>
      </c>
      <c r="DX4173" s="126">
        <v>0</v>
      </c>
      <c r="DY4173" s="126">
        <v>0</v>
      </c>
      <c r="DZ4173" s="126">
        <v>0</v>
      </c>
      <c r="EA4173" s="126">
        <v>0</v>
      </c>
      <c r="EB4173" s="126">
        <v>0</v>
      </c>
      <c r="EC4173" s="126">
        <v>0</v>
      </c>
      <c r="ED4173" s="126">
        <v>0</v>
      </c>
      <c r="EE4173" s="126">
        <v>0</v>
      </c>
      <c r="EF4173" s="126">
        <v>0</v>
      </c>
      <c r="EG4173" s="126">
        <v>0</v>
      </c>
      <c r="EH4173" s="126">
        <v>0</v>
      </c>
      <c r="EI4173" s="126">
        <v>0</v>
      </c>
      <c r="EJ4173" s="126">
        <v>0</v>
      </c>
      <c r="EK4173" s="126">
        <v>0</v>
      </c>
      <c r="EL4173" s="126">
        <v>0</v>
      </c>
      <c r="EM4173" s="126">
        <v>0</v>
      </c>
      <c r="EN4173" s="126">
        <v>0</v>
      </c>
      <c r="EO4173" s="126">
        <v>0</v>
      </c>
      <c r="EP4173" s="126">
        <v>0</v>
      </c>
      <c r="EQ4173" s="126">
        <v>0</v>
      </c>
      <c r="ER4173" s="126">
        <v>0</v>
      </c>
      <c r="ES4173" s="126">
        <v>0</v>
      </c>
      <c r="ET4173" s="126">
        <v>0</v>
      </c>
      <c r="EU4173" s="126">
        <v>0</v>
      </c>
      <c r="EV4173" s="126">
        <v>0</v>
      </c>
      <c r="EW4173" s="126">
        <v>0</v>
      </c>
      <c r="EX4173" s="126">
        <v>0</v>
      </c>
      <c r="EY4173" s="126">
        <v>0</v>
      </c>
      <c r="EZ4173" s="126">
        <v>0</v>
      </c>
      <c r="FA4173" s="126">
        <v>0</v>
      </c>
      <c r="FB4173" s="126">
        <v>0</v>
      </c>
      <c r="FC4173" s="126">
        <v>0</v>
      </c>
      <c r="FD4173" s="126">
        <v>0</v>
      </c>
      <c r="FE4173" s="126">
        <v>0</v>
      </c>
      <c r="FF4173" s="126">
        <v>0</v>
      </c>
      <c r="FG4173" s="126">
        <v>0</v>
      </c>
      <c r="FH4173" s="126">
        <v>0</v>
      </c>
      <c r="FI4173" s="126">
        <v>0</v>
      </c>
      <c r="FJ4173" s="126">
        <v>0</v>
      </c>
      <c r="FK4173" s="126">
        <v>0</v>
      </c>
      <c r="FL4173" s="126">
        <v>0</v>
      </c>
      <c r="FM4173" s="126">
        <v>0</v>
      </c>
      <c r="FN4173" s="126">
        <v>0</v>
      </c>
      <c r="FO4173" s="126">
        <v>0</v>
      </c>
      <c r="FP4173" s="126">
        <v>0</v>
      </c>
      <c r="FQ4173" s="126">
        <v>0</v>
      </c>
      <c r="FR4173" s="126">
        <v>0</v>
      </c>
      <c r="FS4173" s="126">
        <v>0</v>
      </c>
      <c r="FT4173" s="126">
        <v>0</v>
      </c>
      <c r="FU4173" s="126">
        <v>0</v>
      </c>
      <c r="FV4173" s="126">
        <v>0</v>
      </c>
      <c r="FW4173" s="126">
        <v>0</v>
      </c>
      <c r="FX4173" s="126">
        <v>0</v>
      </c>
      <c r="FY4173" s="126">
        <v>0</v>
      </c>
      <c r="FZ4173" s="126">
        <v>0</v>
      </c>
      <c r="GA4173" s="126">
        <v>0</v>
      </c>
      <c r="GB4173" s="126">
        <v>0</v>
      </c>
      <c r="GC4173" s="126">
        <v>0</v>
      </c>
      <c r="GD4173" s="126">
        <v>0</v>
      </c>
      <c r="GE4173" s="126">
        <v>0</v>
      </c>
      <c r="GF4173" s="126">
        <v>0</v>
      </c>
      <c r="GG4173" s="126">
        <v>0</v>
      </c>
      <c r="GH4173" s="126">
        <v>0</v>
      </c>
      <c r="GI4173" s="126">
        <v>0</v>
      </c>
      <c r="GJ4173" s="126">
        <v>0</v>
      </c>
      <c r="GK4173" s="126">
        <v>0</v>
      </c>
      <c r="GL4173" s="126">
        <v>0</v>
      </c>
      <c r="GM4173" s="126">
        <v>0</v>
      </c>
      <c r="GN4173" s="126">
        <v>0</v>
      </c>
      <c r="GO4173" s="126">
        <v>0</v>
      </c>
      <c r="GP4173" s="126">
        <v>0</v>
      </c>
      <c r="GQ4173" s="126">
        <v>0</v>
      </c>
      <c r="GR4173" s="126">
        <v>0</v>
      </c>
      <c r="GS4173" s="126">
        <v>0</v>
      </c>
      <c r="GT4173" s="126">
        <v>0</v>
      </c>
      <c r="GU4173" s="126">
        <v>0</v>
      </c>
      <c r="GV4173" s="126">
        <v>0</v>
      </c>
      <c r="GW4173" s="126">
        <v>0</v>
      </c>
      <c r="GX4173" s="126">
        <v>0</v>
      </c>
      <c r="GY4173" s="126">
        <v>0</v>
      </c>
    </row>
    <row r="4174" spans="1:207" x14ac:dyDescent="0.2">
      <c r="A4174" s="127">
        <v>770701</v>
      </c>
      <c r="B4174" s="126">
        <v>770701</v>
      </c>
      <c r="C4174" s="126" t="s">
        <v>16578</v>
      </c>
      <c r="D4174" s="126">
        <v>1</v>
      </c>
      <c r="E4174" s="126">
        <v>202</v>
      </c>
      <c r="F4174" s="54" t="s">
        <v>20860</v>
      </c>
      <c r="G4174" s="126">
        <v>100</v>
      </c>
      <c r="H4174" s="126">
        <v>200</v>
      </c>
      <c r="I4174" s="126">
        <v>45</v>
      </c>
      <c r="J4174" s="126">
        <v>5</v>
      </c>
      <c r="K4174" s="126">
        <v>21</v>
      </c>
      <c r="L4174" s="126">
        <v>3</v>
      </c>
      <c r="M4174" s="126" t="s">
        <v>15324</v>
      </c>
      <c r="N4174" s="126">
        <v>0</v>
      </c>
      <c r="O4174" s="126">
        <v>0</v>
      </c>
      <c r="P4174" s="126">
        <v>27</v>
      </c>
      <c r="Q4174" s="126">
        <v>0</v>
      </c>
      <c r="R4174" s="126">
        <v>0</v>
      </c>
      <c r="S4174" s="126">
        <v>0</v>
      </c>
      <c r="T4174" s="126">
        <v>1</v>
      </c>
      <c r="U4174" s="126">
        <v>0</v>
      </c>
      <c r="V4174" s="126">
        <v>1</v>
      </c>
      <c r="W4174" s="126">
        <v>0</v>
      </c>
      <c r="X4174" s="126">
        <v>0</v>
      </c>
      <c r="Y4174" s="126">
        <v>0</v>
      </c>
      <c r="Z4174" s="126">
        <v>0</v>
      </c>
      <c r="AA4174" s="126">
        <v>0</v>
      </c>
      <c r="AB4174" s="126">
        <v>0</v>
      </c>
      <c r="AC4174" s="126">
        <v>0</v>
      </c>
      <c r="AD4174" s="126">
        <v>0</v>
      </c>
      <c r="AE4174" s="126">
        <v>0</v>
      </c>
      <c r="AF4174" s="126">
        <v>0</v>
      </c>
      <c r="AG4174" s="126">
        <v>5</v>
      </c>
      <c r="AH4174" s="126">
        <v>1</v>
      </c>
      <c r="AI4174" s="126">
        <v>0</v>
      </c>
      <c r="AJ4174" s="126">
        <v>0</v>
      </c>
      <c r="AK4174" s="126">
        <v>0</v>
      </c>
      <c r="AL4174" s="126">
        <v>0</v>
      </c>
      <c r="AM4174" s="126">
        <v>0</v>
      </c>
      <c r="AN4174" s="126">
        <v>0</v>
      </c>
      <c r="AO4174" s="126">
        <v>0</v>
      </c>
      <c r="AP4174" s="126">
        <v>0</v>
      </c>
      <c r="AQ4174" s="126">
        <v>0</v>
      </c>
      <c r="AR4174" s="126">
        <v>0</v>
      </c>
      <c r="AS4174" s="126">
        <v>0</v>
      </c>
      <c r="AT4174" s="126">
        <v>0</v>
      </c>
      <c r="AU4174" s="126">
        <v>0</v>
      </c>
      <c r="AV4174" s="126">
        <v>0</v>
      </c>
      <c r="AW4174" s="126">
        <v>0</v>
      </c>
      <c r="AX4174" s="126">
        <v>0</v>
      </c>
      <c r="AY4174" s="126">
        <v>0</v>
      </c>
      <c r="AZ4174" s="126" t="s">
        <v>12605</v>
      </c>
      <c r="BA4174" s="126" t="s">
        <v>12605</v>
      </c>
      <c r="BB4174" s="126">
        <v>0</v>
      </c>
      <c r="BC4174" s="126">
        <v>0</v>
      </c>
      <c r="BD4174" s="126">
        <v>0</v>
      </c>
      <c r="BE4174" s="126">
        <v>0</v>
      </c>
      <c r="BF4174" s="126">
        <v>0</v>
      </c>
      <c r="BG4174" s="126">
        <v>0</v>
      </c>
      <c r="BH4174" s="126">
        <v>0</v>
      </c>
      <c r="BI4174" s="126">
        <v>0</v>
      </c>
      <c r="BJ4174" s="126">
        <v>20</v>
      </c>
      <c r="BK4174" s="126">
        <v>-2</v>
      </c>
      <c r="BL4174" s="126">
        <v>0</v>
      </c>
      <c r="BM4174" s="126">
        <v>0</v>
      </c>
      <c r="BN4174" s="126">
        <v>0</v>
      </c>
      <c r="BO4174" s="126">
        <v>0</v>
      </c>
      <c r="BP4174" s="126">
        <v>0</v>
      </c>
      <c r="BQ4174" s="126">
        <v>0</v>
      </c>
      <c r="BR4174" s="126">
        <v>0</v>
      </c>
      <c r="BS4174" s="126">
        <v>0</v>
      </c>
      <c r="BT4174" s="126">
        <v>0</v>
      </c>
      <c r="BU4174" s="126">
        <v>0</v>
      </c>
      <c r="BV4174" s="126">
        <v>0</v>
      </c>
      <c r="BW4174" s="126">
        <v>0</v>
      </c>
      <c r="BX4174" s="126">
        <v>0</v>
      </c>
      <c r="BY4174" s="126">
        <v>0</v>
      </c>
      <c r="BZ4174" s="126">
        <v>0</v>
      </c>
      <c r="CA4174" s="126">
        <v>0</v>
      </c>
      <c r="CB4174" s="126">
        <v>0</v>
      </c>
      <c r="CC4174" s="126">
        <v>350</v>
      </c>
      <c r="CD4174" s="126">
        <v>2</v>
      </c>
      <c r="CE4174" s="126">
        <v>4</v>
      </c>
      <c r="CF4174" s="126">
        <v>0</v>
      </c>
      <c r="CG4174" s="126">
        <v>0</v>
      </c>
      <c r="CH4174" s="126">
        <v>0</v>
      </c>
      <c r="CI4174" s="126">
        <v>0</v>
      </c>
      <c r="CJ4174" s="126">
        <v>0</v>
      </c>
      <c r="CK4174" s="126">
        <v>0</v>
      </c>
      <c r="CL4174" s="126">
        <v>0</v>
      </c>
      <c r="CM4174" s="126">
        <v>0</v>
      </c>
      <c r="CN4174" s="126">
        <v>0</v>
      </c>
      <c r="CO4174" s="126">
        <v>0</v>
      </c>
      <c r="CP4174" s="126">
        <v>0</v>
      </c>
      <c r="CQ4174" s="126">
        <v>0</v>
      </c>
      <c r="CR4174" s="126">
        <v>17</v>
      </c>
      <c r="CS4174" s="126">
        <v>70701</v>
      </c>
      <c r="CT4174" s="126">
        <v>1</v>
      </c>
      <c r="CU4174" s="126">
        <v>0</v>
      </c>
      <c r="CV4174" s="126">
        <v>60</v>
      </c>
      <c r="CW4174" s="126">
        <v>0</v>
      </c>
      <c r="CX4174" s="126">
        <v>0</v>
      </c>
      <c r="CY4174" s="126">
        <v>0</v>
      </c>
      <c r="CZ4174" s="126">
        <v>0</v>
      </c>
      <c r="DA4174" s="126">
        <v>0</v>
      </c>
      <c r="DB4174" s="126">
        <v>0</v>
      </c>
      <c r="DC4174" s="126">
        <v>0</v>
      </c>
      <c r="DD4174" s="126">
        <v>0</v>
      </c>
      <c r="DE4174" s="126">
        <v>0</v>
      </c>
      <c r="DF4174" s="126">
        <v>0</v>
      </c>
      <c r="DG4174" s="126">
        <v>0</v>
      </c>
      <c r="DH4174" s="126">
        <v>0</v>
      </c>
      <c r="DI4174" s="126">
        <v>0</v>
      </c>
      <c r="DJ4174" s="126">
        <v>0</v>
      </c>
      <c r="DK4174" s="126">
        <v>0</v>
      </c>
      <c r="DL4174" s="126">
        <v>0</v>
      </c>
      <c r="DM4174" s="126">
        <v>0</v>
      </c>
      <c r="DN4174" s="126">
        <v>0</v>
      </c>
      <c r="DO4174" s="126">
        <v>0</v>
      </c>
      <c r="DP4174" s="126">
        <v>0</v>
      </c>
      <c r="DQ4174" s="126">
        <v>0</v>
      </c>
      <c r="DR4174" s="126">
        <v>0</v>
      </c>
      <c r="DS4174" s="126">
        <v>0</v>
      </c>
      <c r="DT4174" s="126">
        <v>0</v>
      </c>
      <c r="DU4174" s="126">
        <v>0</v>
      </c>
      <c r="DV4174" s="126">
        <v>0</v>
      </c>
      <c r="DW4174" s="126">
        <v>0</v>
      </c>
      <c r="DX4174" s="126">
        <v>0</v>
      </c>
      <c r="DY4174" s="126">
        <v>0</v>
      </c>
      <c r="DZ4174" s="126">
        <v>0</v>
      </c>
      <c r="EA4174" s="126">
        <v>0</v>
      </c>
      <c r="EB4174" s="126">
        <v>0</v>
      </c>
      <c r="EC4174" s="126">
        <v>0</v>
      </c>
      <c r="ED4174" s="126">
        <v>0</v>
      </c>
      <c r="EE4174" s="126">
        <v>0</v>
      </c>
      <c r="EF4174" s="126">
        <v>0</v>
      </c>
      <c r="EG4174" s="126">
        <v>0</v>
      </c>
      <c r="EH4174" s="126">
        <v>0</v>
      </c>
      <c r="EI4174" s="126">
        <v>0</v>
      </c>
      <c r="EJ4174" s="126">
        <v>0</v>
      </c>
      <c r="EK4174" s="126">
        <v>0</v>
      </c>
      <c r="EL4174" s="126">
        <v>0</v>
      </c>
      <c r="EM4174" s="126">
        <v>0</v>
      </c>
      <c r="EN4174" s="126">
        <v>0</v>
      </c>
      <c r="EO4174" s="126">
        <v>0</v>
      </c>
      <c r="EP4174" s="126">
        <v>0</v>
      </c>
      <c r="EQ4174" s="126">
        <v>0</v>
      </c>
      <c r="ER4174" s="126">
        <v>0</v>
      </c>
      <c r="ES4174" s="126">
        <v>0</v>
      </c>
      <c r="ET4174" s="126">
        <v>0</v>
      </c>
      <c r="EU4174" s="126">
        <v>0</v>
      </c>
      <c r="EV4174" s="126">
        <v>0</v>
      </c>
      <c r="EW4174" s="126">
        <v>0</v>
      </c>
      <c r="EX4174" s="126">
        <v>0</v>
      </c>
      <c r="EY4174" s="126">
        <v>0</v>
      </c>
      <c r="EZ4174" s="126">
        <v>0</v>
      </c>
      <c r="FA4174" s="126">
        <v>0</v>
      </c>
      <c r="FB4174" s="126">
        <v>0</v>
      </c>
      <c r="FC4174" s="126">
        <v>0</v>
      </c>
      <c r="FD4174" s="126">
        <v>0</v>
      </c>
      <c r="FE4174" s="126">
        <v>0</v>
      </c>
      <c r="FF4174" s="126">
        <v>0</v>
      </c>
      <c r="FG4174" s="126">
        <v>0</v>
      </c>
      <c r="FH4174" s="126">
        <v>0</v>
      </c>
      <c r="FI4174" s="126">
        <v>0</v>
      </c>
      <c r="FJ4174" s="126">
        <v>0</v>
      </c>
      <c r="FK4174" s="126">
        <v>0</v>
      </c>
      <c r="FL4174" s="126">
        <v>0</v>
      </c>
      <c r="FM4174" s="126">
        <v>0</v>
      </c>
      <c r="FN4174" s="126">
        <v>0</v>
      </c>
      <c r="FO4174" s="126">
        <v>0</v>
      </c>
      <c r="FP4174" s="126">
        <v>0</v>
      </c>
      <c r="FQ4174" s="126">
        <v>0</v>
      </c>
      <c r="FR4174" s="126">
        <v>0</v>
      </c>
      <c r="FS4174" s="126">
        <v>0</v>
      </c>
      <c r="FT4174" s="126">
        <v>0</v>
      </c>
      <c r="FU4174" s="126">
        <v>0</v>
      </c>
      <c r="FV4174" s="126">
        <v>0</v>
      </c>
      <c r="FW4174" s="126">
        <v>0</v>
      </c>
      <c r="FX4174" s="126">
        <v>0</v>
      </c>
      <c r="FY4174" s="126">
        <v>0</v>
      </c>
      <c r="FZ4174" s="126">
        <v>0</v>
      </c>
      <c r="GA4174" s="126">
        <v>0</v>
      </c>
      <c r="GB4174" s="126">
        <v>0</v>
      </c>
      <c r="GC4174" s="126">
        <v>0</v>
      </c>
      <c r="GD4174" s="126">
        <v>0</v>
      </c>
      <c r="GE4174" s="126">
        <v>0</v>
      </c>
      <c r="GF4174" s="126">
        <v>0</v>
      </c>
      <c r="GG4174" s="126">
        <v>0</v>
      </c>
      <c r="GH4174" s="126">
        <v>0</v>
      </c>
      <c r="GI4174" s="126">
        <v>0</v>
      </c>
      <c r="GJ4174" s="126">
        <v>0</v>
      </c>
      <c r="GK4174" s="126">
        <v>0</v>
      </c>
      <c r="GL4174" s="126">
        <v>0</v>
      </c>
      <c r="GM4174" s="126">
        <v>0</v>
      </c>
      <c r="GN4174" s="126">
        <v>0</v>
      </c>
      <c r="GO4174" s="126">
        <v>0</v>
      </c>
      <c r="GP4174" s="126">
        <v>0</v>
      </c>
      <c r="GQ4174" s="126">
        <v>0</v>
      </c>
      <c r="GR4174" s="126">
        <v>0</v>
      </c>
      <c r="GS4174" s="126">
        <v>0</v>
      </c>
      <c r="GT4174" s="126">
        <v>0</v>
      </c>
      <c r="GU4174" s="126">
        <v>0</v>
      </c>
      <c r="GV4174" s="126">
        <v>0</v>
      </c>
      <c r="GW4174" s="126">
        <v>0</v>
      </c>
      <c r="GX4174" s="126">
        <v>0</v>
      </c>
      <c r="GY4174" s="126">
        <v>0</v>
      </c>
    </row>
    <row r="4175" spans="1:207" x14ac:dyDescent="0.2">
      <c r="A4175" s="127">
        <v>770702</v>
      </c>
      <c r="B4175" s="126">
        <v>770702</v>
      </c>
      <c r="C4175" s="126" t="s">
        <v>16579</v>
      </c>
      <c r="D4175" s="126">
        <v>2</v>
      </c>
      <c r="E4175" s="126">
        <v>202</v>
      </c>
      <c r="F4175" s="54" t="s">
        <v>20860</v>
      </c>
      <c r="G4175" s="126">
        <v>400</v>
      </c>
      <c r="H4175" s="126">
        <v>1600</v>
      </c>
      <c r="I4175" s="126">
        <v>40</v>
      </c>
      <c r="J4175" s="126">
        <v>5</v>
      </c>
      <c r="K4175" s="126">
        <v>21</v>
      </c>
      <c r="L4175" s="126">
        <v>3</v>
      </c>
      <c r="M4175" s="126" t="s">
        <v>15324</v>
      </c>
      <c r="N4175" s="126">
        <v>0</v>
      </c>
      <c r="O4175" s="126">
        <v>0</v>
      </c>
      <c r="P4175" s="126">
        <v>27</v>
      </c>
      <c r="Q4175" s="126">
        <v>0</v>
      </c>
      <c r="R4175" s="126">
        <v>0</v>
      </c>
      <c r="S4175" s="126">
        <v>0</v>
      </c>
      <c r="T4175" s="126">
        <v>1</v>
      </c>
      <c r="U4175" s="126">
        <v>0</v>
      </c>
      <c r="V4175" s="126">
        <v>1</v>
      </c>
      <c r="W4175" s="126">
        <v>0</v>
      </c>
      <c r="X4175" s="126">
        <v>0</v>
      </c>
      <c r="Y4175" s="126">
        <v>0</v>
      </c>
      <c r="Z4175" s="126">
        <v>0</v>
      </c>
      <c r="AA4175" s="126">
        <v>0</v>
      </c>
      <c r="AB4175" s="126">
        <v>0</v>
      </c>
      <c r="AC4175" s="126">
        <v>0</v>
      </c>
      <c r="AD4175" s="126">
        <v>0</v>
      </c>
      <c r="AE4175" s="126">
        <v>0</v>
      </c>
      <c r="AF4175" s="126">
        <v>0</v>
      </c>
      <c r="AG4175" s="126">
        <v>5</v>
      </c>
      <c r="AH4175" s="126">
        <v>1</v>
      </c>
      <c r="AI4175" s="126">
        <v>0</v>
      </c>
      <c r="AJ4175" s="126">
        <v>0</v>
      </c>
      <c r="AK4175" s="126">
        <v>0</v>
      </c>
      <c r="AL4175" s="126">
        <v>0</v>
      </c>
      <c r="AM4175" s="126">
        <v>0</v>
      </c>
      <c r="AN4175" s="126">
        <v>0</v>
      </c>
      <c r="AO4175" s="126">
        <v>0</v>
      </c>
      <c r="AP4175" s="126">
        <v>0</v>
      </c>
      <c r="AQ4175" s="126">
        <v>0</v>
      </c>
      <c r="AR4175" s="126">
        <v>0</v>
      </c>
      <c r="AS4175" s="126">
        <v>0</v>
      </c>
      <c r="AT4175" s="126">
        <v>0</v>
      </c>
      <c r="AU4175" s="126">
        <v>0</v>
      </c>
      <c r="AV4175" s="126">
        <v>0</v>
      </c>
      <c r="AW4175" s="126">
        <v>0</v>
      </c>
      <c r="AX4175" s="126">
        <v>0</v>
      </c>
      <c r="AY4175" s="126">
        <v>0</v>
      </c>
      <c r="AZ4175" s="126" t="s">
        <v>12605</v>
      </c>
      <c r="BA4175" s="126" t="s">
        <v>12605</v>
      </c>
      <c r="BB4175" s="126">
        <v>0</v>
      </c>
      <c r="BC4175" s="126">
        <v>0</v>
      </c>
      <c r="BD4175" s="126">
        <v>0</v>
      </c>
      <c r="BE4175" s="126">
        <v>0</v>
      </c>
      <c r="BF4175" s="126">
        <v>0</v>
      </c>
      <c r="BG4175" s="126">
        <v>0</v>
      </c>
      <c r="BH4175" s="126">
        <v>0</v>
      </c>
      <c r="BI4175" s="126">
        <v>0</v>
      </c>
      <c r="BJ4175" s="126">
        <v>20</v>
      </c>
      <c r="BK4175" s="126">
        <v>-2</v>
      </c>
      <c r="BL4175" s="126">
        <v>0</v>
      </c>
      <c r="BM4175" s="126">
        <v>0</v>
      </c>
      <c r="BN4175" s="126">
        <v>0</v>
      </c>
      <c r="BO4175" s="126">
        <v>0</v>
      </c>
      <c r="BP4175" s="126">
        <v>0</v>
      </c>
      <c r="BQ4175" s="126">
        <v>0</v>
      </c>
      <c r="BR4175" s="126">
        <v>0</v>
      </c>
      <c r="BS4175" s="126">
        <v>0</v>
      </c>
      <c r="BT4175" s="126">
        <v>0</v>
      </c>
      <c r="BU4175" s="126">
        <v>0</v>
      </c>
      <c r="BV4175" s="126">
        <v>0</v>
      </c>
      <c r="BW4175" s="126">
        <v>0</v>
      </c>
      <c r="BX4175" s="126">
        <v>0</v>
      </c>
      <c r="BY4175" s="126">
        <v>0</v>
      </c>
      <c r="BZ4175" s="126">
        <v>0</v>
      </c>
      <c r="CA4175" s="126">
        <v>0</v>
      </c>
      <c r="CB4175" s="126">
        <v>7500</v>
      </c>
      <c r="CC4175" s="126">
        <v>800</v>
      </c>
      <c r="CD4175" s="126">
        <v>4</v>
      </c>
      <c r="CE4175" s="126">
        <v>5</v>
      </c>
      <c r="CF4175" s="126">
        <v>0</v>
      </c>
      <c r="CG4175" s="126">
        <v>0</v>
      </c>
      <c r="CH4175" s="126">
        <v>0</v>
      </c>
      <c r="CI4175" s="126">
        <v>0</v>
      </c>
      <c r="CJ4175" s="126">
        <v>0</v>
      </c>
      <c r="CK4175" s="126">
        <v>0</v>
      </c>
      <c r="CL4175" s="126">
        <v>0</v>
      </c>
      <c r="CM4175" s="126">
        <v>0</v>
      </c>
      <c r="CN4175" s="126">
        <v>0</v>
      </c>
      <c r="CO4175" s="126">
        <v>0</v>
      </c>
      <c r="CP4175" s="126">
        <v>0</v>
      </c>
      <c r="CQ4175" s="126">
        <v>0</v>
      </c>
      <c r="CR4175" s="126">
        <v>17</v>
      </c>
      <c r="CS4175" s="126">
        <v>70702</v>
      </c>
      <c r="CT4175" s="126">
        <v>1</v>
      </c>
      <c r="CU4175" s="126">
        <v>0</v>
      </c>
      <c r="CV4175" s="126">
        <v>130</v>
      </c>
      <c r="CW4175" s="126">
        <v>0</v>
      </c>
      <c r="CX4175" s="126">
        <v>0</v>
      </c>
      <c r="CY4175" s="126">
        <v>0</v>
      </c>
      <c r="CZ4175" s="126">
        <v>0</v>
      </c>
      <c r="DA4175" s="126">
        <v>0</v>
      </c>
      <c r="DB4175" s="126">
        <v>0</v>
      </c>
      <c r="DC4175" s="126">
        <v>0</v>
      </c>
      <c r="DD4175" s="126">
        <v>0</v>
      </c>
      <c r="DE4175" s="126">
        <v>0</v>
      </c>
      <c r="DF4175" s="126">
        <v>0</v>
      </c>
      <c r="DG4175" s="126">
        <v>0</v>
      </c>
      <c r="DH4175" s="126">
        <v>0</v>
      </c>
      <c r="DI4175" s="126">
        <v>0</v>
      </c>
      <c r="DJ4175" s="126">
        <v>0</v>
      </c>
      <c r="DK4175" s="126">
        <v>0</v>
      </c>
      <c r="DL4175" s="126">
        <v>0</v>
      </c>
      <c r="DM4175" s="126">
        <v>0</v>
      </c>
      <c r="DN4175" s="126">
        <v>0</v>
      </c>
      <c r="DO4175" s="126">
        <v>0</v>
      </c>
      <c r="DP4175" s="126">
        <v>0</v>
      </c>
      <c r="DQ4175" s="126">
        <v>0</v>
      </c>
      <c r="DR4175" s="126">
        <v>0</v>
      </c>
      <c r="DS4175" s="126">
        <v>0</v>
      </c>
      <c r="DT4175" s="126">
        <v>0</v>
      </c>
      <c r="DU4175" s="126">
        <v>0</v>
      </c>
      <c r="DV4175" s="126">
        <v>0</v>
      </c>
      <c r="DW4175" s="126">
        <v>0</v>
      </c>
      <c r="DX4175" s="126">
        <v>0</v>
      </c>
      <c r="DY4175" s="126">
        <v>0</v>
      </c>
      <c r="DZ4175" s="126">
        <v>0</v>
      </c>
      <c r="EA4175" s="126">
        <v>0</v>
      </c>
      <c r="EB4175" s="126">
        <v>0</v>
      </c>
      <c r="EC4175" s="126">
        <v>0</v>
      </c>
      <c r="ED4175" s="126">
        <v>0</v>
      </c>
      <c r="EE4175" s="126">
        <v>0</v>
      </c>
      <c r="EF4175" s="126">
        <v>0</v>
      </c>
      <c r="EG4175" s="126">
        <v>0</v>
      </c>
      <c r="EH4175" s="126">
        <v>0</v>
      </c>
      <c r="EI4175" s="126">
        <v>0</v>
      </c>
      <c r="EJ4175" s="126">
        <v>0</v>
      </c>
      <c r="EK4175" s="126">
        <v>0</v>
      </c>
      <c r="EL4175" s="126">
        <v>0</v>
      </c>
      <c r="EM4175" s="126">
        <v>0</v>
      </c>
      <c r="EN4175" s="126">
        <v>0</v>
      </c>
      <c r="EO4175" s="126">
        <v>0</v>
      </c>
      <c r="EP4175" s="126">
        <v>0</v>
      </c>
      <c r="EQ4175" s="126">
        <v>0</v>
      </c>
      <c r="ER4175" s="126">
        <v>0</v>
      </c>
      <c r="ES4175" s="126">
        <v>0</v>
      </c>
      <c r="ET4175" s="126">
        <v>0</v>
      </c>
      <c r="EU4175" s="126">
        <v>0</v>
      </c>
      <c r="EV4175" s="126">
        <v>0</v>
      </c>
      <c r="EW4175" s="126">
        <v>0</v>
      </c>
      <c r="EX4175" s="126">
        <v>0</v>
      </c>
      <c r="EY4175" s="126">
        <v>0</v>
      </c>
      <c r="EZ4175" s="126">
        <v>0</v>
      </c>
      <c r="FA4175" s="126">
        <v>0</v>
      </c>
      <c r="FB4175" s="126">
        <v>0</v>
      </c>
      <c r="FC4175" s="126">
        <v>0</v>
      </c>
      <c r="FD4175" s="126">
        <v>0</v>
      </c>
      <c r="FE4175" s="126">
        <v>0</v>
      </c>
      <c r="FF4175" s="126">
        <v>0</v>
      </c>
      <c r="FG4175" s="126">
        <v>0</v>
      </c>
      <c r="FH4175" s="126">
        <v>0</v>
      </c>
      <c r="FI4175" s="126">
        <v>0</v>
      </c>
      <c r="FJ4175" s="126">
        <v>0</v>
      </c>
      <c r="FK4175" s="126">
        <v>0</v>
      </c>
      <c r="FL4175" s="126">
        <v>0</v>
      </c>
      <c r="FM4175" s="126">
        <v>0</v>
      </c>
      <c r="FN4175" s="126">
        <v>0</v>
      </c>
      <c r="FO4175" s="126">
        <v>0</v>
      </c>
      <c r="FP4175" s="126">
        <v>0</v>
      </c>
      <c r="FQ4175" s="126">
        <v>0</v>
      </c>
      <c r="FR4175" s="126">
        <v>0</v>
      </c>
      <c r="FS4175" s="126">
        <v>0</v>
      </c>
      <c r="FT4175" s="126">
        <v>0</v>
      </c>
      <c r="FU4175" s="126">
        <v>0</v>
      </c>
      <c r="FV4175" s="126">
        <v>0</v>
      </c>
      <c r="FW4175" s="126">
        <v>0</v>
      </c>
      <c r="FX4175" s="126">
        <v>0</v>
      </c>
      <c r="FY4175" s="126">
        <v>0</v>
      </c>
      <c r="FZ4175" s="126">
        <v>0</v>
      </c>
      <c r="GA4175" s="126">
        <v>0</v>
      </c>
      <c r="GB4175" s="126">
        <v>0</v>
      </c>
      <c r="GC4175" s="126">
        <v>0</v>
      </c>
      <c r="GD4175" s="126">
        <v>0</v>
      </c>
      <c r="GE4175" s="126">
        <v>0</v>
      </c>
      <c r="GF4175" s="126">
        <v>0</v>
      </c>
      <c r="GG4175" s="126">
        <v>0</v>
      </c>
      <c r="GH4175" s="126">
        <v>0</v>
      </c>
      <c r="GI4175" s="126">
        <v>0</v>
      </c>
      <c r="GJ4175" s="126">
        <v>0</v>
      </c>
      <c r="GK4175" s="126">
        <v>0</v>
      </c>
      <c r="GL4175" s="126">
        <v>0</v>
      </c>
      <c r="GM4175" s="126">
        <v>0</v>
      </c>
      <c r="GN4175" s="126">
        <v>0</v>
      </c>
      <c r="GO4175" s="126">
        <v>0</v>
      </c>
      <c r="GP4175" s="126">
        <v>0</v>
      </c>
      <c r="GQ4175" s="126">
        <v>0</v>
      </c>
      <c r="GR4175" s="126">
        <v>0</v>
      </c>
      <c r="GS4175" s="126">
        <v>0</v>
      </c>
      <c r="GT4175" s="126">
        <v>0</v>
      </c>
      <c r="GU4175" s="126">
        <v>0</v>
      </c>
      <c r="GV4175" s="126">
        <v>0</v>
      </c>
      <c r="GW4175" s="126">
        <v>0</v>
      </c>
      <c r="GX4175" s="126">
        <v>0</v>
      </c>
      <c r="GY4175" s="126">
        <v>0</v>
      </c>
    </row>
    <row r="4176" spans="1:207" x14ac:dyDescent="0.2">
      <c r="A4176" s="127">
        <v>770703</v>
      </c>
      <c r="B4176" s="126">
        <v>770703</v>
      </c>
      <c r="C4176" s="126" t="s">
        <v>16580</v>
      </c>
      <c r="D4176" s="126">
        <v>3</v>
      </c>
      <c r="E4176" s="126">
        <v>202</v>
      </c>
      <c r="F4176" s="54" t="s">
        <v>20860</v>
      </c>
      <c r="G4176" s="126">
        <v>900</v>
      </c>
      <c r="H4176" s="126">
        <v>5400</v>
      </c>
      <c r="I4176" s="126">
        <v>35</v>
      </c>
      <c r="J4176" s="126">
        <v>5</v>
      </c>
      <c r="K4176" s="126">
        <v>21</v>
      </c>
      <c r="L4176" s="126">
        <v>3</v>
      </c>
      <c r="M4176" s="126" t="s">
        <v>15324</v>
      </c>
      <c r="N4176" s="126">
        <v>0</v>
      </c>
      <c r="O4176" s="126">
        <v>0</v>
      </c>
      <c r="P4176" s="126">
        <v>27</v>
      </c>
      <c r="Q4176" s="126">
        <v>0</v>
      </c>
      <c r="R4176" s="126">
        <v>0</v>
      </c>
      <c r="S4176" s="126">
        <v>0</v>
      </c>
      <c r="T4176" s="126">
        <v>1</v>
      </c>
      <c r="U4176" s="126">
        <v>0</v>
      </c>
      <c r="V4176" s="126">
        <v>1</v>
      </c>
      <c r="W4176" s="126">
        <v>0</v>
      </c>
      <c r="X4176" s="126">
        <v>0</v>
      </c>
      <c r="Y4176" s="126">
        <v>0</v>
      </c>
      <c r="Z4176" s="126">
        <v>0</v>
      </c>
      <c r="AA4176" s="126">
        <v>0</v>
      </c>
      <c r="AB4176" s="126">
        <v>0</v>
      </c>
      <c r="AC4176" s="126">
        <v>0</v>
      </c>
      <c r="AD4176" s="126">
        <v>0</v>
      </c>
      <c r="AE4176" s="126">
        <v>0</v>
      </c>
      <c r="AF4176" s="126">
        <v>0</v>
      </c>
      <c r="AG4176" s="126">
        <v>5</v>
      </c>
      <c r="AH4176" s="126">
        <v>1</v>
      </c>
      <c r="AI4176" s="126">
        <v>0</v>
      </c>
      <c r="AJ4176" s="126">
        <v>0</v>
      </c>
      <c r="AK4176" s="126">
        <v>0</v>
      </c>
      <c r="AL4176" s="126">
        <v>0</v>
      </c>
      <c r="AM4176" s="126">
        <v>0</v>
      </c>
      <c r="AN4176" s="126">
        <v>0</v>
      </c>
      <c r="AO4176" s="126">
        <v>0</v>
      </c>
      <c r="AP4176" s="126">
        <v>0</v>
      </c>
      <c r="AQ4176" s="126">
        <v>0</v>
      </c>
      <c r="AR4176" s="126">
        <v>0</v>
      </c>
      <c r="AS4176" s="126">
        <v>0</v>
      </c>
      <c r="AT4176" s="126">
        <v>0</v>
      </c>
      <c r="AU4176" s="126">
        <v>0</v>
      </c>
      <c r="AV4176" s="126">
        <v>0</v>
      </c>
      <c r="AW4176" s="126">
        <v>0</v>
      </c>
      <c r="AX4176" s="126">
        <v>0</v>
      </c>
      <c r="AY4176" s="126">
        <v>0</v>
      </c>
      <c r="AZ4176" s="126" t="s">
        <v>12605</v>
      </c>
      <c r="BA4176" s="126" t="s">
        <v>12605</v>
      </c>
      <c r="BB4176" s="126">
        <v>0</v>
      </c>
      <c r="BC4176" s="126">
        <v>0</v>
      </c>
      <c r="BD4176" s="126">
        <v>0</v>
      </c>
      <c r="BE4176" s="126">
        <v>0</v>
      </c>
      <c r="BF4176" s="126">
        <v>0</v>
      </c>
      <c r="BG4176" s="126">
        <v>0</v>
      </c>
      <c r="BH4176" s="126">
        <v>0</v>
      </c>
      <c r="BI4176" s="126">
        <v>0</v>
      </c>
      <c r="BJ4176" s="126">
        <v>20</v>
      </c>
      <c r="BK4176" s="126">
        <v>-2</v>
      </c>
      <c r="BL4176" s="126">
        <v>0</v>
      </c>
      <c r="BM4176" s="126">
        <v>0</v>
      </c>
      <c r="BN4176" s="126">
        <v>0</v>
      </c>
      <c r="BO4176" s="126">
        <v>0</v>
      </c>
      <c r="BP4176" s="126">
        <v>0</v>
      </c>
      <c r="BQ4176" s="126">
        <v>0</v>
      </c>
      <c r="BR4176" s="126">
        <v>0</v>
      </c>
      <c r="BS4176" s="126">
        <v>0</v>
      </c>
      <c r="BT4176" s="126">
        <v>0</v>
      </c>
      <c r="BU4176" s="126">
        <v>0</v>
      </c>
      <c r="BV4176" s="126">
        <v>0</v>
      </c>
      <c r="BW4176" s="126">
        <v>0</v>
      </c>
      <c r="BX4176" s="126">
        <v>0</v>
      </c>
      <c r="BY4176" s="126">
        <v>0</v>
      </c>
      <c r="BZ4176" s="126">
        <v>0</v>
      </c>
      <c r="CA4176" s="126">
        <v>0</v>
      </c>
      <c r="CB4176" s="126">
        <v>15000</v>
      </c>
      <c r="CC4176" s="126">
        <v>1350</v>
      </c>
      <c r="CD4176" s="126">
        <v>6</v>
      </c>
      <c r="CE4176" s="126">
        <v>6</v>
      </c>
      <c r="CF4176" s="126">
        <v>0</v>
      </c>
      <c r="CG4176" s="126">
        <v>0</v>
      </c>
      <c r="CH4176" s="126">
        <v>0</v>
      </c>
      <c r="CI4176" s="126">
        <v>0</v>
      </c>
      <c r="CJ4176" s="126">
        <v>0</v>
      </c>
      <c r="CK4176" s="126">
        <v>0</v>
      </c>
      <c r="CL4176" s="126">
        <v>0</v>
      </c>
      <c r="CM4176" s="126">
        <v>0</v>
      </c>
      <c r="CN4176" s="126">
        <v>0</v>
      </c>
      <c r="CO4176" s="126">
        <v>0</v>
      </c>
      <c r="CP4176" s="126">
        <v>0</v>
      </c>
      <c r="CQ4176" s="126">
        <v>0</v>
      </c>
      <c r="CR4176" s="126">
        <v>17</v>
      </c>
      <c r="CS4176" s="126">
        <v>70703</v>
      </c>
      <c r="CT4176" s="126">
        <v>1</v>
      </c>
      <c r="CU4176" s="126">
        <v>0</v>
      </c>
      <c r="CV4176" s="126">
        <v>240</v>
      </c>
      <c r="CW4176" s="126">
        <v>0</v>
      </c>
      <c r="CX4176" s="126">
        <v>0</v>
      </c>
      <c r="CY4176" s="126">
        <v>0</v>
      </c>
      <c r="CZ4176" s="126">
        <v>0</v>
      </c>
      <c r="DA4176" s="126">
        <v>0</v>
      </c>
      <c r="DB4176" s="126">
        <v>0</v>
      </c>
      <c r="DC4176" s="126">
        <v>0</v>
      </c>
      <c r="DD4176" s="126">
        <v>0</v>
      </c>
      <c r="DE4176" s="126">
        <v>0</v>
      </c>
      <c r="DF4176" s="126">
        <v>0</v>
      </c>
      <c r="DG4176" s="126">
        <v>0</v>
      </c>
      <c r="DH4176" s="126">
        <v>0</v>
      </c>
      <c r="DI4176" s="126">
        <v>0</v>
      </c>
      <c r="DJ4176" s="126">
        <v>0</v>
      </c>
      <c r="DK4176" s="126">
        <v>0</v>
      </c>
      <c r="DL4176" s="126">
        <v>0</v>
      </c>
      <c r="DM4176" s="126">
        <v>0</v>
      </c>
      <c r="DN4176" s="126">
        <v>0</v>
      </c>
      <c r="DO4176" s="126">
        <v>0</v>
      </c>
      <c r="DP4176" s="126">
        <v>0</v>
      </c>
      <c r="DQ4176" s="126">
        <v>0</v>
      </c>
      <c r="DR4176" s="126">
        <v>0</v>
      </c>
      <c r="DS4176" s="126">
        <v>0</v>
      </c>
      <c r="DT4176" s="126">
        <v>0</v>
      </c>
      <c r="DU4176" s="126">
        <v>0</v>
      </c>
      <c r="DV4176" s="126">
        <v>0</v>
      </c>
      <c r="DW4176" s="126">
        <v>0</v>
      </c>
      <c r="DX4176" s="126">
        <v>0</v>
      </c>
      <c r="DY4176" s="126">
        <v>0</v>
      </c>
      <c r="DZ4176" s="126">
        <v>0</v>
      </c>
      <c r="EA4176" s="126">
        <v>0</v>
      </c>
      <c r="EB4176" s="126">
        <v>0</v>
      </c>
      <c r="EC4176" s="126">
        <v>0</v>
      </c>
      <c r="ED4176" s="126">
        <v>0</v>
      </c>
      <c r="EE4176" s="126">
        <v>0</v>
      </c>
      <c r="EF4176" s="126">
        <v>0</v>
      </c>
      <c r="EG4176" s="126">
        <v>0</v>
      </c>
      <c r="EH4176" s="126">
        <v>0</v>
      </c>
      <c r="EI4176" s="126">
        <v>0</v>
      </c>
      <c r="EJ4176" s="126">
        <v>0</v>
      </c>
      <c r="EK4176" s="126">
        <v>0</v>
      </c>
      <c r="EL4176" s="126">
        <v>0</v>
      </c>
      <c r="EM4176" s="126">
        <v>0</v>
      </c>
      <c r="EN4176" s="126">
        <v>0</v>
      </c>
      <c r="EO4176" s="126">
        <v>0</v>
      </c>
      <c r="EP4176" s="126">
        <v>0</v>
      </c>
      <c r="EQ4176" s="126">
        <v>0</v>
      </c>
      <c r="ER4176" s="126">
        <v>0</v>
      </c>
      <c r="ES4176" s="126">
        <v>0</v>
      </c>
      <c r="ET4176" s="126">
        <v>0</v>
      </c>
      <c r="EU4176" s="126">
        <v>0</v>
      </c>
      <c r="EV4176" s="126">
        <v>0</v>
      </c>
      <c r="EW4176" s="126">
        <v>0</v>
      </c>
      <c r="EX4176" s="126">
        <v>0</v>
      </c>
      <c r="EY4176" s="126">
        <v>0</v>
      </c>
      <c r="EZ4176" s="126">
        <v>0</v>
      </c>
      <c r="FA4176" s="126">
        <v>0</v>
      </c>
      <c r="FB4176" s="126">
        <v>0</v>
      </c>
      <c r="FC4176" s="126">
        <v>0</v>
      </c>
      <c r="FD4176" s="126">
        <v>0</v>
      </c>
      <c r="FE4176" s="126">
        <v>0</v>
      </c>
      <c r="FF4176" s="126">
        <v>0</v>
      </c>
      <c r="FG4176" s="126">
        <v>0</v>
      </c>
      <c r="FH4176" s="126">
        <v>0</v>
      </c>
      <c r="FI4176" s="126">
        <v>0</v>
      </c>
      <c r="FJ4176" s="126">
        <v>0</v>
      </c>
      <c r="FK4176" s="126">
        <v>0</v>
      </c>
      <c r="FL4176" s="126">
        <v>0</v>
      </c>
      <c r="FM4176" s="126">
        <v>0</v>
      </c>
      <c r="FN4176" s="126">
        <v>0</v>
      </c>
      <c r="FO4176" s="126">
        <v>0</v>
      </c>
      <c r="FP4176" s="126">
        <v>0</v>
      </c>
      <c r="FQ4176" s="126">
        <v>0</v>
      </c>
      <c r="FR4176" s="126">
        <v>0</v>
      </c>
      <c r="FS4176" s="126">
        <v>0</v>
      </c>
      <c r="FT4176" s="126">
        <v>0</v>
      </c>
      <c r="FU4176" s="126">
        <v>0</v>
      </c>
      <c r="FV4176" s="126">
        <v>0</v>
      </c>
      <c r="FW4176" s="126">
        <v>0</v>
      </c>
      <c r="FX4176" s="126">
        <v>0</v>
      </c>
      <c r="FY4176" s="126">
        <v>0</v>
      </c>
      <c r="FZ4176" s="126">
        <v>0</v>
      </c>
      <c r="GA4176" s="126">
        <v>0</v>
      </c>
      <c r="GB4176" s="126">
        <v>0</v>
      </c>
      <c r="GC4176" s="126">
        <v>0</v>
      </c>
      <c r="GD4176" s="126">
        <v>0</v>
      </c>
      <c r="GE4176" s="126">
        <v>0</v>
      </c>
      <c r="GF4176" s="126">
        <v>0</v>
      </c>
      <c r="GG4176" s="126">
        <v>0</v>
      </c>
      <c r="GH4176" s="126">
        <v>0</v>
      </c>
      <c r="GI4176" s="126">
        <v>0</v>
      </c>
      <c r="GJ4176" s="126">
        <v>0</v>
      </c>
      <c r="GK4176" s="126">
        <v>0</v>
      </c>
      <c r="GL4176" s="126">
        <v>0</v>
      </c>
      <c r="GM4176" s="126">
        <v>0</v>
      </c>
      <c r="GN4176" s="126">
        <v>0</v>
      </c>
      <c r="GO4176" s="126">
        <v>0</v>
      </c>
      <c r="GP4176" s="126">
        <v>0</v>
      </c>
      <c r="GQ4176" s="126">
        <v>0</v>
      </c>
      <c r="GR4176" s="126">
        <v>0</v>
      </c>
      <c r="GS4176" s="126">
        <v>0</v>
      </c>
      <c r="GT4176" s="126">
        <v>0</v>
      </c>
      <c r="GU4176" s="126">
        <v>0</v>
      </c>
      <c r="GV4176" s="126">
        <v>0</v>
      </c>
      <c r="GW4176" s="126">
        <v>0</v>
      </c>
      <c r="GX4176" s="126">
        <v>0</v>
      </c>
      <c r="GY4176" s="126">
        <v>0</v>
      </c>
    </row>
    <row r="4177" spans="1:207" x14ac:dyDescent="0.2">
      <c r="A4177" s="127">
        <v>770704</v>
      </c>
      <c r="B4177" s="126">
        <v>770704</v>
      </c>
      <c r="C4177" s="126" t="s">
        <v>16581</v>
      </c>
      <c r="D4177" s="126">
        <v>4</v>
      </c>
      <c r="E4177" s="126">
        <v>202</v>
      </c>
      <c r="F4177" s="54" t="s">
        <v>20860</v>
      </c>
      <c r="G4177" s="126">
        <v>1600</v>
      </c>
      <c r="H4177" s="126">
        <v>12800</v>
      </c>
      <c r="I4177" s="126">
        <v>30</v>
      </c>
      <c r="J4177" s="126">
        <v>5</v>
      </c>
      <c r="K4177" s="126">
        <v>21</v>
      </c>
      <c r="L4177" s="126">
        <v>3</v>
      </c>
      <c r="M4177" s="126" t="s">
        <v>15324</v>
      </c>
      <c r="N4177" s="126">
        <v>0</v>
      </c>
      <c r="O4177" s="126">
        <v>0</v>
      </c>
      <c r="P4177" s="126">
        <v>27</v>
      </c>
      <c r="Q4177" s="126">
        <v>0</v>
      </c>
      <c r="R4177" s="126">
        <v>0</v>
      </c>
      <c r="S4177" s="126">
        <v>0</v>
      </c>
      <c r="T4177" s="126">
        <v>1</v>
      </c>
      <c r="U4177" s="126">
        <v>0</v>
      </c>
      <c r="V4177" s="126">
        <v>1</v>
      </c>
      <c r="W4177" s="126">
        <v>0</v>
      </c>
      <c r="X4177" s="126">
        <v>0</v>
      </c>
      <c r="Y4177" s="126">
        <v>0</v>
      </c>
      <c r="Z4177" s="126">
        <v>0</v>
      </c>
      <c r="AA4177" s="126">
        <v>0</v>
      </c>
      <c r="AB4177" s="126">
        <v>0</v>
      </c>
      <c r="AC4177" s="126">
        <v>0</v>
      </c>
      <c r="AD4177" s="126">
        <v>0</v>
      </c>
      <c r="AE4177" s="126">
        <v>0</v>
      </c>
      <c r="AF4177" s="126">
        <v>0</v>
      </c>
      <c r="AG4177" s="126">
        <v>4</v>
      </c>
      <c r="AH4177" s="126">
        <v>1</v>
      </c>
      <c r="AI4177" s="126">
        <v>0</v>
      </c>
      <c r="AJ4177" s="126">
        <v>0</v>
      </c>
      <c r="AK4177" s="126">
        <v>0</v>
      </c>
      <c r="AL4177" s="126">
        <v>0</v>
      </c>
      <c r="AM4177" s="126">
        <v>0</v>
      </c>
      <c r="AN4177" s="126">
        <v>0</v>
      </c>
      <c r="AO4177" s="126">
        <v>0</v>
      </c>
      <c r="AP4177" s="126">
        <v>0</v>
      </c>
      <c r="AQ4177" s="126">
        <v>0</v>
      </c>
      <c r="AR4177" s="126">
        <v>0</v>
      </c>
      <c r="AS4177" s="126">
        <v>0</v>
      </c>
      <c r="AT4177" s="126">
        <v>0</v>
      </c>
      <c r="AU4177" s="126">
        <v>0</v>
      </c>
      <c r="AV4177" s="126">
        <v>0</v>
      </c>
      <c r="AW4177" s="126">
        <v>0</v>
      </c>
      <c r="AX4177" s="126">
        <v>0</v>
      </c>
      <c r="AY4177" s="126">
        <v>0</v>
      </c>
      <c r="AZ4177" s="126" t="s">
        <v>12605</v>
      </c>
      <c r="BA4177" s="126" t="s">
        <v>12605</v>
      </c>
      <c r="BB4177" s="126">
        <v>0</v>
      </c>
      <c r="BC4177" s="126">
        <v>0</v>
      </c>
      <c r="BD4177" s="126">
        <v>0</v>
      </c>
      <c r="BE4177" s="126">
        <v>0</v>
      </c>
      <c r="BF4177" s="126">
        <v>0</v>
      </c>
      <c r="BG4177" s="126">
        <v>0</v>
      </c>
      <c r="BH4177" s="126">
        <v>0</v>
      </c>
      <c r="BI4177" s="126">
        <v>0</v>
      </c>
      <c r="BJ4177" s="126">
        <v>20</v>
      </c>
      <c r="BK4177" s="126">
        <v>-2</v>
      </c>
      <c r="BL4177" s="126">
        <v>0</v>
      </c>
      <c r="BM4177" s="126">
        <v>0</v>
      </c>
      <c r="BN4177" s="126">
        <v>0</v>
      </c>
      <c r="BO4177" s="126">
        <v>0</v>
      </c>
      <c r="BP4177" s="126">
        <v>0</v>
      </c>
      <c r="BQ4177" s="126">
        <v>0</v>
      </c>
      <c r="BR4177" s="126">
        <v>0</v>
      </c>
      <c r="BS4177" s="126">
        <v>0</v>
      </c>
      <c r="BT4177" s="126">
        <v>0</v>
      </c>
      <c r="BU4177" s="126">
        <v>0</v>
      </c>
      <c r="BV4177" s="126">
        <v>0</v>
      </c>
      <c r="BW4177" s="126">
        <v>0</v>
      </c>
      <c r="BX4177" s="126">
        <v>0</v>
      </c>
      <c r="BY4177" s="126">
        <v>0</v>
      </c>
      <c r="BZ4177" s="126">
        <v>0</v>
      </c>
      <c r="CA4177" s="126">
        <v>0</v>
      </c>
      <c r="CB4177" s="126">
        <v>22500</v>
      </c>
      <c r="CC4177" s="126">
        <v>2000</v>
      </c>
      <c r="CD4177" s="126">
        <v>8</v>
      </c>
      <c r="CE4177" s="126">
        <v>7</v>
      </c>
      <c r="CF4177" s="126">
        <v>0</v>
      </c>
      <c r="CG4177" s="126">
        <v>0</v>
      </c>
      <c r="CH4177" s="126">
        <v>0</v>
      </c>
      <c r="CI4177" s="126">
        <v>0</v>
      </c>
      <c r="CJ4177" s="126">
        <v>0</v>
      </c>
      <c r="CK4177" s="126">
        <v>0</v>
      </c>
      <c r="CL4177" s="126">
        <v>0</v>
      </c>
      <c r="CM4177" s="126">
        <v>0</v>
      </c>
      <c r="CN4177" s="126">
        <v>0</v>
      </c>
      <c r="CO4177" s="126">
        <v>0</v>
      </c>
      <c r="CP4177" s="126">
        <v>0</v>
      </c>
      <c r="CQ4177" s="126">
        <v>0</v>
      </c>
      <c r="CR4177" s="126">
        <v>17</v>
      </c>
      <c r="CS4177" s="126">
        <v>70704</v>
      </c>
      <c r="CT4177" s="126">
        <v>1</v>
      </c>
      <c r="CU4177" s="126">
        <v>0</v>
      </c>
      <c r="CV4177" s="126">
        <v>400</v>
      </c>
      <c r="CW4177" s="126">
        <v>0</v>
      </c>
      <c r="CX4177" s="126">
        <v>0</v>
      </c>
      <c r="CY4177" s="126">
        <v>0</v>
      </c>
      <c r="CZ4177" s="126">
        <v>0</v>
      </c>
      <c r="DA4177" s="126">
        <v>0</v>
      </c>
      <c r="DB4177" s="126">
        <v>0</v>
      </c>
      <c r="DC4177" s="126">
        <v>0</v>
      </c>
      <c r="DD4177" s="126">
        <v>0</v>
      </c>
      <c r="DE4177" s="126">
        <v>0</v>
      </c>
      <c r="DF4177" s="126">
        <v>0</v>
      </c>
      <c r="DG4177" s="126">
        <v>0</v>
      </c>
      <c r="DH4177" s="126">
        <v>0</v>
      </c>
      <c r="DI4177" s="126">
        <v>0</v>
      </c>
      <c r="DJ4177" s="126">
        <v>0</v>
      </c>
      <c r="DK4177" s="126">
        <v>0</v>
      </c>
      <c r="DL4177" s="126">
        <v>0</v>
      </c>
      <c r="DM4177" s="126">
        <v>0</v>
      </c>
      <c r="DN4177" s="126">
        <v>0</v>
      </c>
      <c r="DO4177" s="126">
        <v>0</v>
      </c>
      <c r="DP4177" s="126">
        <v>0</v>
      </c>
      <c r="DQ4177" s="126">
        <v>0</v>
      </c>
      <c r="DR4177" s="126">
        <v>0</v>
      </c>
      <c r="DS4177" s="126">
        <v>0</v>
      </c>
      <c r="DT4177" s="126">
        <v>0</v>
      </c>
      <c r="DU4177" s="126">
        <v>0</v>
      </c>
      <c r="DV4177" s="126">
        <v>0</v>
      </c>
      <c r="DW4177" s="126">
        <v>0</v>
      </c>
      <c r="DX4177" s="126">
        <v>0</v>
      </c>
      <c r="DY4177" s="126">
        <v>0</v>
      </c>
      <c r="DZ4177" s="126">
        <v>0</v>
      </c>
      <c r="EA4177" s="126">
        <v>0</v>
      </c>
      <c r="EB4177" s="126">
        <v>0</v>
      </c>
      <c r="EC4177" s="126">
        <v>0</v>
      </c>
      <c r="ED4177" s="126">
        <v>0</v>
      </c>
      <c r="EE4177" s="126">
        <v>0</v>
      </c>
      <c r="EF4177" s="126">
        <v>0</v>
      </c>
      <c r="EG4177" s="126">
        <v>0</v>
      </c>
      <c r="EH4177" s="126">
        <v>0</v>
      </c>
      <c r="EI4177" s="126">
        <v>0</v>
      </c>
      <c r="EJ4177" s="126">
        <v>0</v>
      </c>
      <c r="EK4177" s="126">
        <v>0</v>
      </c>
      <c r="EL4177" s="126">
        <v>0</v>
      </c>
      <c r="EM4177" s="126">
        <v>0</v>
      </c>
      <c r="EN4177" s="126">
        <v>0</v>
      </c>
      <c r="EO4177" s="126">
        <v>0</v>
      </c>
      <c r="EP4177" s="126">
        <v>0</v>
      </c>
      <c r="EQ4177" s="126">
        <v>0</v>
      </c>
      <c r="ER4177" s="126">
        <v>0</v>
      </c>
      <c r="ES4177" s="126">
        <v>0</v>
      </c>
      <c r="ET4177" s="126">
        <v>0</v>
      </c>
      <c r="EU4177" s="126">
        <v>0</v>
      </c>
      <c r="EV4177" s="126">
        <v>0</v>
      </c>
      <c r="EW4177" s="126">
        <v>0</v>
      </c>
      <c r="EX4177" s="126">
        <v>0</v>
      </c>
      <c r="EY4177" s="126">
        <v>0</v>
      </c>
      <c r="EZ4177" s="126">
        <v>0</v>
      </c>
      <c r="FA4177" s="126">
        <v>0</v>
      </c>
      <c r="FB4177" s="126">
        <v>0</v>
      </c>
      <c r="FC4177" s="126">
        <v>0</v>
      </c>
      <c r="FD4177" s="126">
        <v>0</v>
      </c>
      <c r="FE4177" s="126">
        <v>0</v>
      </c>
      <c r="FF4177" s="126">
        <v>0</v>
      </c>
      <c r="FG4177" s="126">
        <v>0</v>
      </c>
      <c r="FH4177" s="126">
        <v>0</v>
      </c>
      <c r="FI4177" s="126">
        <v>0</v>
      </c>
      <c r="FJ4177" s="126">
        <v>0</v>
      </c>
      <c r="FK4177" s="126">
        <v>0</v>
      </c>
      <c r="FL4177" s="126">
        <v>0</v>
      </c>
      <c r="FM4177" s="126">
        <v>0</v>
      </c>
      <c r="FN4177" s="126">
        <v>0</v>
      </c>
      <c r="FO4177" s="126">
        <v>0</v>
      </c>
      <c r="FP4177" s="126">
        <v>0</v>
      </c>
      <c r="FQ4177" s="126">
        <v>0</v>
      </c>
      <c r="FR4177" s="126">
        <v>0</v>
      </c>
      <c r="FS4177" s="126">
        <v>0</v>
      </c>
      <c r="FT4177" s="126">
        <v>0</v>
      </c>
      <c r="FU4177" s="126">
        <v>0</v>
      </c>
      <c r="FV4177" s="126">
        <v>0</v>
      </c>
      <c r="FW4177" s="126">
        <v>0</v>
      </c>
      <c r="FX4177" s="126">
        <v>0</v>
      </c>
      <c r="FY4177" s="126">
        <v>0</v>
      </c>
      <c r="FZ4177" s="126">
        <v>0</v>
      </c>
      <c r="GA4177" s="126">
        <v>0</v>
      </c>
      <c r="GB4177" s="126">
        <v>0</v>
      </c>
      <c r="GC4177" s="126">
        <v>0</v>
      </c>
      <c r="GD4177" s="126">
        <v>0</v>
      </c>
      <c r="GE4177" s="126">
        <v>0</v>
      </c>
      <c r="GF4177" s="126">
        <v>0</v>
      </c>
      <c r="GG4177" s="126">
        <v>0</v>
      </c>
      <c r="GH4177" s="126">
        <v>0</v>
      </c>
      <c r="GI4177" s="126">
        <v>0</v>
      </c>
      <c r="GJ4177" s="126">
        <v>0</v>
      </c>
      <c r="GK4177" s="126">
        <v>0</v>
      </c>
      <c r="GL4177" s="126">
        <v>0</v>
      </c>
      <c r="GM4177" s="126">
        <v>0</v>
      </c>
      <c r="GN4177" s="126">
        <v>0</v>
      </c>
      <c r="GO4177" s="126">
        <v>0</v>
      </c>
      <c r="GP4177" s="126">
        <v>0</v>
      </c>
      <c r="GQ4177" s="126">
        <v>0</v>
      </c>
      <c r="GR4177" s="126">
        <v>0</v>
      </c>
      <c r="GS4177" s="126">
        <v>0</v>
      </c>
      <c r="GT4177" s="126">
        <v>0</v>
      </c>
      <c r="GU4177" s="126">
        <v>0</v>
      </c>
      <c r="GV4177" s="126">
        <v>0</v>
      </c>
      <c r="GW4177" s="126">
        <v>0</v>
      </c>
      <c r="GX4177" s="126">
        <v>0</v>
      </c>
      <c r="GY4177" s="126">
        <v>0</v>
      </c>
    </row>
    <row r="4178" spans="1:207" x14ac:dyDescent="0.2">
      <c r="A4178" s="127">
        <v>770705</v>
      </c>
      <c r="B4178" s="126">
        <v>770705</v>
      </c>
      <c r="C4178" s="126" t="s">
        <v>16582</v>
      </c>
      <c r="D4178" s="126">
        <v>5</v>
      </c>
      <c r="E4178" s="126">
        <v>202</v>
      </c>
      <c r="F4178" s="54" t="s">
        <v>20860</v>
      </c>
      <c r="G4178" s="126">
        <v>2500</v>
      </c>
      <c r="H4178" s="126">
        <v>25000</v>
      </c>
      <c r="I4178" s="126">
        <v>25</v>
      </c>
      <c r="J4178" s="126">
        <v>5</v>
      </c>
      <c r="K4178" s="126">
        <v>21</v>
      </c>
      <c r="L4178" s="126">
        <v>3</v>
      </c>
      <c r="M4178" s="126" t="s">
        <v>15324</v>
      </c>
      <c r="N4178" s="126">
        <v>0</v>
      </c>
      <c r="O4178" s="126">
        <v>0</v>
      </c>
      <c r="P4178" s="126">
        <v>27</v>
      </c>
      <c r="Q4178" s="126">
        <v>0</v>
      </c>
      <c r="R4178" s="126">
        <v>0</v>
      </c>
      <c r="S4178" s="126">
        <v>0</v>
      </c>
      <c r="T4178" s="126">
        <v>1</v>
      </c>
      <c r="U4178" s="126">
        <v>0</v>
      </c>
      <c r="V4178" s="126">
        <v>1</v>
      </c>
      <c r="W4178" s="126">
        <v>0</v>
      </c>
      <c r="X4178" s="126">
        <v>0</v>
      </c>
      <c r="Y4178" s="126">
        <v>0</v>
      </c>
      <c r="Z4178" s="126">
        <v>0</v>
      </c>
      <c r="AA4178" s="126">
        <v>0</v>
      </c>
      <c r="AB4178" s="126">
        <v>0</v>
      </c>
      <c r="AC4178" s="126">
        <v>0</v>
      </c>
      <c r="AD4178" s="126">
        <v>0</v>
      </c>
      <c r="AE4178" s="126">
        <v>0</v>
      </c>
      <c r="AF4178" s="126">
        <v>0</v>
      </c>
      <c r="AG4178" s="126">
        <v>4</v>
      </c>
      <c r="AH4178" s="126">
        <v>1</v>
      </c>
      <c r="AI4178" s="126">
        <v>0</v>
      </c>
      <c r="AJ4178" s="126">
        <v>0</v>
      </c>
      <c r="AK4178" s="126">
        <v>0</v>
      </c>
      <c r="AL4178" s="126">
        <v>0</v>
      </c>
      <c r="AM4178" s="126">
        <v>0</v>
      </c>
      <c r="AN4178" s="126">
        <v>0</v>
      </c>
      <c r="AO4178" s="126">
        <v>0</v>
      </c>
      <c r="AP4178" s="126">
        <v>0</v>
      </c>
      <c r="AQ4178" s="126">
        <v>0</v>
      </c>
      <c r="AR4178" s="126">
        <v>0</v>
      </c>
      <c r="AS4178" s="126">
        <v>0</v>
      </c>
      <c r="AT4178" s="126">
        <v>0</v>
      </c>
      <c r="AU4178" s="126">
        <v>0</v>
      </c>
      <c r="AV4178" s="126">
        <v>0</v>
      </c>
      <c r="AW4178" s="126">
        <v>0</v>
      </c>
      <c r="AX4178" s="126">
        <v>0</v>
      </c>
      <c r="AY4178" s="126">
        <v>0</v>
      </c>
      <c r="AZ4178" s="126" t="s">
        <v>12605</v>
      </c>
      <c r="BA4178" s="126" t="s">
        <v>12605</v>
      </c>
      <c r="BB4178" s="126">
        <v>0</v>
      </c>
      <c r="BC4178" s="126">
        <v>0</v>
      </c>
      <c r="BD4178" s="126">
        <v>0</v>
      </c>
      <c r="BE4178" s="126">
        <v>0</v>
      </c>
      <c r="BF4178" s="126">
        <v>0</v>
      </c>
      <c r="BG4178" s="126">
        <v>0</v>
      </c>
      <c r="BH4178" s="126">
        <v>0</v>
      </c>
      <c r="BI4178" s="126">
        <v>0</v>
      </c>
      <c r="BJ4178" s="126">
        <v>20</v>
      </c>
      <c r="BK4178" s="126">
        <v>-2</v>
      </c>
      <c r="BL4178" s="126">
        <v>0</v>
      </c>
      <c r="BM4178" s="126">
        <v>0</v>
      </c>
      <c r="BN4178" s="126">
        <v>0</v>
      </c>
      <c r="BO4178" s="126">
        <v>0</v>
      </c>
      <c r="BP4178" s="126">
        <v>0</v>
      </c>
      <c r="BQ4178" s="126">
        <v>0</v>
      </c>
      <c r="BR4178" s="126">
        <v>0</v>
      </c>
      <c r="BS4178" s="126">
        <v>0</v>
      </c>
      <c r="BT4178" s="126">
        <v>0</v>
      </c>
      <c r="BU4178" s="126">
        <v>0</v>
      </c>
      <c r="BV4178" s="126">
        <v>0</v>
      </c>
      <c r="BW4178" s="126">
        <v>0</v>
      </c>
      <c r="BX4178" s="126">
        <v>0</v>
      </c>
      <c r="BY4178" s="126">
        <v>0</v>
      </c>
      <c r="BZ4178" s="126">
        <v>0</v>
      </c>
      <c r="CA4178" s="126">
        <v>0</v>
      </c>
      <c r="CB4178" s="126">
        <v>30000</v>
      </c>
      <c r="CC4178" s="126">
        <v>2750</v>
      </c>
      <c r="CD4178" s="126">
        <v>10</v>
      </c>
      <c r="CE4178" s="126">
        <v>8</v>
      </c>
      <c r="CF4178" s="126">
        <v>0</v>
      </c>
      <c r="CG4178" s="126">
        <v>0</v>
      </c>
      <c r="CH4178" s="126">
        <v>0</v>
      </c>
      <c r="CI4178" s="126">
        <v>0</v>
      </c>
      <c r="CJ4178" s="126">
        <v>0</v>
      </c>
      <c r="CK4178" s="126">
        <v>0</v>
      </c>
      <c r="CL4178" s="126">
        <v>0</v>
      </c>
      <c r="CM4178" s="126">
        <v>0</v>
      </c>
      <c r="CN4178" s="126">
        <v>0</v>
      </c>
      <c r="CO4178" s="126">
        <v>0</v>
      </c>
      <c r="CP4178" s="126">
        <v>0</v>
      </c>
      <c r="CQ4178" s="126">
        <v>0</v>
      </c>
      <c r="CR4178" s="126">
        <v>17</v>
      </c>
      <c r="CS4178" s="126">
        <v>70705</v>
      </c>
      <c r="CT4178" s="126">
        <v>1</v>
      </c>
      <c r="CU4178" s="126">
        <v>0</v>
      </c>
      <c r="CV4178" s="126">
        <v>600</v>
      </c>
      <c r="CW4178" s="126">
        <v>0</v>
      </c>
      <c r="CX4178" s="126">
        <v>0</v>
      </c>
      <c r="CY4178" s="126">
        <v>0</v>
      </c>
      <c r="CZ4178" s="126">
        <v>0</v>
      </c>
      <c r="DA4178" s="126">
        <v>0</v>
      </c>
      <c r="DB4178" s="126">
        <v>0</v>
      </c>
      <c r="DC4178" s="126">
        <v>0</v>
      </c>
      <c r="DD4178" s="126">
        <v>0</v>
      </c>
      <c r="DE4178" s="126">
        <v>0</v>
      </c>
      <c r="DF4178" s="126">
        <v>0</v>
      </c>
      <c r="DG4178" s="126">
        <v>0</v>
      </c>
      <c r="DH4178" s="126">
        <v>0</v>
      </c>
      <c r="DI4178" s="126">
        <v>0</v>
      </c>
      <c r="DJ4178" s="126">
        <v>0</v>
      </c>
      <c r="DK4178" s="126">
        <v>0</v>
      </c>
      <c r="DL4178" s="126">
        <v>0</v>
      </c>
      <c r="DM4178" s="126">
        <v>0</v>
      </c>
      <c r="DN4178" s="126">
        <v>0</v>
      </c>
      <c r="DO4178" s="126">
        <v>0</v>
      </c>
      <c r="DP4178" s="126">
        <v>0</v>
      </c>
      <c r="DQ4178" s="126">
        <v>0</v>
      </c>
      <c r="DR4178" s="126">
        <v>0</v>
      </c>
      <c r="DS4178" s="126">
        <v>0</v>
      </c>
      <c r="DT4178" s="126">
        <v>0</v>
      </c>
      <c r="DU4178" s="126">
        <v>0</v>
      </c>
      <c r="DV4178" s="126">
        <v>0</v>
      </c>
      <c r="DW4178" s="126">
        <v>0</v>
      </c>
      <c r="DX4178" s="126">
        <v>0</v>
      </c>
      <c r="DY4178" s="126">
        <v>0</v>
      </c>
      <c r="DZ4178" s="126">
        <v>0</v>
      </c>
      <c r="EA4178" s="126">
        <v>0</v>
      </c>
      <c r="EB4178" s="126">
        <v>0</v>
      </c>
      <c r="EC4178" s="126">
        <v>0</v>
      </c>
      <c r="ED4178" s="126">
        <v>0</v>
      </c>
      <c r="EE4178" s="126">
        <v>0</v>
      </c>
      <c r="EF4178" s="126">
        <v>0</v>
      </c>
      <c r="EG4178" s="126">
        <v>0</v>
      </c>
      <c r="EH4178" s="126">
        <v>0</v>
      </c>
      <c r="EI4178" s="126">
        <v>0</v>
      </c>
      <c r="EJ4178" s="126">
        <v>0</v>
      </c>
      <c r="EK4178" s="126">
        <v>0</v>
      </c>
      <c r="EL4178" s="126">
        <v>0</v>
      </c>
      <c r="EM4178" s="126">
        <v>0</v>
      </c>
      <c r="EN4178" s="126">
        <v>0</v>
      </c>
      <c r="EO4178" s="126">
        <v>0</v>
      </c>
      <c r="EP4178" s="126">
        <v>0</v>
      </c>
      <c r="EQ4178" s="126">
        <v>0</v>
      </c>
      <c r="ER4178" s="126">
        <v>0</v>
      </c>
      <c r="ES4178" s="126">
        <v>0</v>
      </c>
      <c r="ET4178" s="126">
        <v>0</v>
      </c>
      <c r="EU4178" s="126">
        <v>0</v>
      </c>
      <c r="EV4178" s="126">
        <v>0</v>
      </c>
      <c r="EW4178" s="126">
        <v>0</v>
      </c>
      <c r="EX4178" s="126">
        <v>0</v>
      </c>
      <c r="EY4178" s="126">
        <v>0</v>
      </c>
      <c r="EZ4178" s="126">
        <v>0</v>
      </c>
      <c r="FA4178" s="126">
        <v>0</v>
      </c>
      <c r="FB4178" s="126">
        <v>0</v>
      </c>
      <c r="FC4178" s="126">
        <v>0</v>
      </c>
      <c r="FD4178" s="126">
        <v>0</v>
      </c>
      <c r="FE4178" s="126">
        <v>0</v>
      </c>
      <c r="FF4178" s="126">
        <v>0</v>
      </c>
      <c r="FG4178" s="126">
        <v>0</v>
      </c>
      <c r="FH4178" s="126">
        <v>0</v>
      </c>
      <c r="FI4178" s="126">
        <v>0</v>
      </c>
      <c r="FJ4178" s="126">
        <v>0</v>
      </c>
      <c r="FK4178" s="126">
        <v>0</v>
      </c>
      <c r="FL4178" s="126">
        <v>0</v>
      </c>
      <c r="FM4178" s="126">
        <v>0</v>
      </c>
      <c r="FN4178" s="126">
        <v>0</v>
      </c>
      <c r="FO4178" s="126">
        <v>0</v>
      </c>
      <c r="FP4178" s="126">
        <v>0</v>
      </c>
      <c r="FQ4178" s="126">
        <v>0</v>
      </c>
      <c r="FR4178" s="126">
        <v>0</v>
      </c>
      <c r="FS4178" s="126">
        <v>0</v>
      </c>
      <c r="FT4178" s="126">
        <v>0</v>
      </c>
      <c r="FU4178" s="126">
        <v>0</v>
      </c>
      <c r="FV4178" s="126">
        <v>0</v>
      </c>
      <c r="FW4178" s="126">
        <v>0</v>
      </c>
      <c r="FX4178" s="126">
        <v>0</v>
      </c>
      <c r="FY4178" s="126">
        <v>0</v>
      </c>
      <c r="FZ4178" s="126">
        <v>0</v>
      </c>
      <c r="GA4178" s="126">
        <v>0</v>
      </c>
      <c r="GB4178" s="126">
        <v>0</v>
      </c>
      <c r="GC4178" s="126">
        <v>0</v>
      </c>
      <c r="GD4178" s="126">
        <v>0</v>
      </c>
      <c r="GE4178" s="126">
        <v>0</v>
      </c>
      <c r="GF4178" s="126">
        <v>0</v>
      </c>
      <c r="GG4178" s="126">
        <v>0</v>
      </c>
      <c r="GH4178" s="126">
        <v>0</v>
      </c>
      <c r="GI4178" s="126">
        <v>0</v>
      </c>
      <c r="GJ4178" s="126">
        <v>0</v>
      </c>
      <c r="GK4178" s="126">
        <v>0</v>
      </c>
      <c r="GL4178" s="126">
        <v>0</v>
      </c>
      <c r="GM4178" s="126">
        <v>0</v>
      </c>
      <c r="GN4178" s="126">
        <v>0</v>
      </c>
      <c r="GO4178" s="126">
        <v>0</v>
      </c>
      <c r="GP4178" s="126">
        <v>0</v>
      </c>
      <c r="GQ4178" s="126">
        <v>0</v>
      </c>
      <c r="GR4178" s="126">
        <v>0</v>
      </c>
      <c r="GS4178" s="126">
        <v>0</v>
      </c>
      <c r="GT4178" s="126">
        <v>0</v>
      </c>
      <c r="GU4178" s="126">
        <v>0</v>
      </c>
      <c r="GV4178" s="126">
        <v>0</v>
      </c>
      <c r="GW4178" s="126">
        <v>0</v>
      </c>
      <c r="GX4178" s="126">
        <v>0</v>
      </c>
      <c r="GY4178" s="126">
        <v>0</v>
      </c>
    </row>
    <row r="4179" spans="1:207" x14ac:dyDescent="0.2">
      <c r="A4179" s="127">
        <v>770706</v>
      </c>
      <c r="B4179" s="126">
        <v>770706</v>
      </c>
      <c r="C4179" s="126" t="s">
        <v>16583</v>
      </c>
      <c r="D4179" s="126">
        <v>6</v>
      </c>
      <c r="E4179" s="126">
        <v>202</v>
      </c>
      <c r="F4179" s="54" t="s">
        <v>20860</v>
      </c>
      <c r="G4179" s="126">
        <v>3600</v>
      </c>
      <c r="H4179" s="126">
        <v>43200</v>
      </c>
      <c r="I4179" s="126">
        <v>20</v>
      </c>
      <c r="J4179" s="126">
        <v>5</v>
      </c>
      <c r="K4179" s="126">
        <v>21</v>
      </c>
      <c r="L4179" s="126">
        <v>3</v>
      </c>
      <c r="M4179" s="126" t="s">
        <v>15324</v>
      </c>
      <c r="N4179" s="126">
        <v>0</v>
      </c>
      <c r="O4179" s="126">
        <v>0</v>
      </c>
      <c r="P4179" s="126">
        <v>27</v>
      </c>
      <c r="Q4179" s="126">
        <v>0</v>
      </c>
      <c r="R4179" s="126">
        <v>0</v>
      </c>
      <c r="S4179" s="126">
        <v>0</v>
      </c>
      <c r="T4179" s="126">
        <v>1</v>
      </c>
      <c r="U4179" s="126">
        <v>0</v>
      </c>
      <c r="V4179" s="126">
        <v>1</v>
      </c>
      <c r="W4179" s="126">
        <v>0</v>
      </c>
      <c r="X4179" s="126">
        <v>0</v>
      </c>
      <c r="Y4179" s="126">
        <v>0</v>
      </c>
      <c r="Z4179" s="126">
        <v>0</v>
      </c>
      <c r="AA4179" s="126">
        <v>0</v>
      </c>
      <c r="AB4179" s="126">
        <v>0</v>
      </c>
      <c r="AC4179" s="126">
        <v>0</v>
      </c>
      <c r="AD4179" s="126">
        <v>0</v>
      </c>
      <c r="AE4179" s="126">
        <v>0</v>
      </c>
      <c r="AF4179" s="126">
        <v>0</v>
      </c>
      <c r="AG4179" s="126">
        <v>4</v>
      </c>
      <c r="AH4179" s="126">
        <v>1</v>
      </c>
      <c r="AI4179" s="126">
        <v>0</v>
      </c>
      <c r="AJ4179" s="126">
        <v>0</v>
      </c>
      <c r="AK4179" s="126">
        <v>0</v>
      </c>
      <c r="AL4179" s="126">
        <v>0</v>
      </c>
      <c r="AM4179" s="126">
        <v>0</v>
      </c>
      <c r="AN4179" s="126">
        <v>0</v>
      </c>
      <c r="AO4179" s="126">
        <v>0</v>
      </c>
      <c r="AP4179" s="126">
        <v>0</v>
      </c>
      <c r="AQ4179" s="126">
        <v>0</v>
      </c>
      <c r="AR4179" s="126">
        <v>0</v>
      </c>
      <c r="AS4179" s="126">
        <v>0</v>
      </c>
      <c r="AT4179" s="126">
        <v>0</v>
      </c>
      <c r="AU4179" s="126">
        <v>0</v>
      </c>
      <c r="AV4179" s="126">
        <v>0</v>
      </c>
      <c r="AW4179" s="126">
        <v>0</v>
      </c>
      <c r="AX4179" s="126">
        <v>0</v>
      </c>
      <c r="AY4179" s="126">
        <v>0</v>
      </c>
      <c r="AZ4179" s="126" t="s">
        <v>12605</v>
      </c>
      <c r="BA4179" s="126" t="s">
        <v>12605</v>
      </c>
      <c r="BB4179" s="126">
        <v>0</v>
      </c>
      <c r="BC4179" s="126">
        <v>0</v>
      </c>
      <c r="BD4179" s="126">
        <v>0</v>
      </c>
      <c r="BE4179" s="126">
        <v>0</v>
      </c>
      <c r="BF4179" s="126">
        <v>0</v>
      </c>
      <c r="BG4179" s="126">
        <v>0</v>
      </c>
      <c r="BH4179" s="126">
        <v>0</v>
      </c>
      <c r="BI4179" s="126">
        <v>0</v>
      </c>
      <c r="BJ4179" s="126">
        <v>20</v>
      </c>
      <c r="BK4179" s="126">
        <v>-2</v>
      </c>
      <c r="BL4179" s="126">
        <v>0</v>
      </c>
      <c r="BM4179" s="126">
        <v>0</v>
      </c>
      <c r="BN4179" s="126">
        <v>0</v>
      </c>
      <c r="BO4179" s="126">
        <v>0</v>
      </c>
      <c r="BP4179" s="126">
        <v>0</v>
      </c>
      <c r="BQ4179" s="126">
        <v>0</v>
      </c>
      <c r="BR4179" s="126">
        <v>0</v>
      </c>
      <c r="BS4179" s="126">
        <v>0</v>
      </c>
      <c r="BT4179" s="126">
        <v>0</v>
      </c>
      <c r="BU4179" s="126">
        <v>0</v>
      </c>
      <c r="BV4179" s="126">
        <v>0</v>
      </c>
      <c r="BW4179" s="126">
        <v>0</v>
      </c>
      <c r="BX4179" s="126">
        <v>0</v>
      </c>
      <c r="BY4179" s="126">
        <v>0</v>
      </c>
      <c r="BZ4179" s="126">
        <v>0</v>
      </c>
      <c r="CA4179" s="126">
        <v>0</v>
      </c>
      <c r="CB4179" s="126">
        <v>37500</v>
      </c>
      <c r="CC4179" s="126">
        <v>3600</v>
      </c>
      <c r="CD4179" s="126">
        <v>12</v>
      </c>
      <c r="CE4179" s="126">
        <v>9</v>
      </c>
      <c r="CF4179" s="126">
        <v>0</v>
      </c>
      <c r="CG4179" s="126">
        <v>0</v>
      </c>
      <c r="CH4179" s="126">
        <v>0</v>
      </c>
      <c r="CI4179" s="126">
        <v>0</v>
      </c>
      <c r="CJ4179" s="126">
        <v>0</v>
      </c>
      <c r="CK4179" s="126">
        <v>0</v>
      </c>
      <c r="CL4179" s="126">
        <v>0</v>
      </c>
      <c r="CM4179" s="126">
        <v>0</v>
      </c>
      <c r="CN4179" s="126">
        <v>0</v>
      </c>
      <c r="CO4179" s="126">
        <v>0</v>
      </c>
      <c r="CP4179" s="126">
        <v>0</v>
      </c>
      <c r="CQ4179" s="126">
        <v>0</v>
      </c>
      <c r="CR4179" s="126">
        <v>17</v>
      </c>
      <c r="CS4179" s="126">
        <v>70706</v>
      </c>
      <c r="CT4179" s="126">
        <v>1</v>
      </c>
      <c r="CU4179" s="126">
        <v>0</v>
      </c>
      <c r="CV4179" s="126">
        <v>850</v>
      </c>
      <c r="CW4179" s="126">
        <v>0</v>
      </c>
      <c r="CX4179" s="126">
        <v>0</v>
      </c>
      <c r="CY4179" s="126">
        <v>0</v>
      </c>
      <c r="CZ4179" s="126">
        <v>0</v>
      </c>
      <c r="DA4179" s="126">
        <v>0</v>
      </c>
      <c r="DB4179" s="126">
        <v>0</v>
      </c>
      <c r="DC4179" s="126">
        <v>0</v>
      </c>
      <c r="DD4179" s="126">
        <v>0</v>
      </c>
      <c r="DE4179" s="126">
        <v>0</v>
      </c>
      <c r="DF4179" s="126">
        <v>0</v>
      </c>
      <c r="DG4179" s="126">
        <v>0</v>
      </c>
      <c r="DH4179" s="126">
        <v>0</v>
      </c>
      <c r="DI4179" s="126">
        <v>0</v>
      </c>
      <c r="DJ4179" s="126">
        <v>0</v>
      </c>
      <c r="DK4179" s="126">
        <v>0</v>
      </c>
      <c r="DL4179" s="126">
        <v>0</v>
      </c>
      <c r="DM4179" s="126">
        <v>0</v>
      </c>
      <c r="DN4179" s="126">
        <v>0</v>
      </c>
      <c r="DO4179" s="126">
        <v>0</v>
      </c>
      <c r="DP4179" s="126">
        <v>0</v>
      </c>
      <c r="DQ4179" s="126">
        <v>0</v>
      </c>
      <c r="DR4179" s="126">
        <v>0</v>
      </c>
      <c r="DS4179" s="126">
        <v>0</v>
      </c>
      <c r="DT4179" s="126">
        <v>0</v>
      </c>
      <c r="DU4179" s="126">
        <v>0</v>
      </c>
      <c r="DV4179" s="126">
        <v>0</v>
      </c>
      <c r="DW4179" s="126">
        <v>0</v>
      </c>
      <c r="DX4179" s="126">
        <v>0</v>
      </c>
      <c r="DY4179" s="126">
        <v>0</v>
      </c>
      <c r="DZ4179" s="126">
        <v>0</v>
      </c>
      <c r="EA4179" s="126">
        <v>0</v>
      </c>
      <c r="EB4179" s="126">
        <v>0</v>
      </c>
      <c r="EC4179" s="126">
        <v>0</v>
      </c>
      <c r="ED4179" s="126">
        <v>0</v>
      </c>
      <c r="EE4179" s="126">
        <v>0</v>
      </c>
      <c r="EF4179" s="126">
        <v>0</v>
      </c>
      <c r="EG4179" s="126">
        <v>0</v>
      </c>
      <c r="EH4179" s="126">
        <v>0</v>
      </c>
      <c r="EI4179" s="126">
        <v>0</v>
      </c>
      <c r="EJ4179" s="126">
        <v>0</v>
      </c>
      <c r="EK4179" s="126">
        <v>0</v>
      </c>
      <c r="EL4179" s="126">
        <v>0</v>
      </c>
      <c r="EM4179" s="126">
        <v>0</v>
      </c>
      <c r="EN4179" s="126">
        <v>0</v>
      </c>
      <c r="EO4179" s="126">
        <v>0</v>
      </c>
      <c r="EP4179" s="126">
        <v>0</v>
      </c>
      <c r="EQ4179" s="126">
        <v>0</v>
      </c>
      <c r="ER4179" s="126">
        <v>0</v>
      </c>
      <c r="ES4179" s="126">
        <v>0</v>
      </c>
      <c r="ET4179" s="126">
        <v>0</v>
      </c>
      <c r="EU4179" s="126">
        <v>0</v>
      </c>
      <c r="EV4179" s="126">
        <v>0</v>
      </c>
      <c r="EW4179" s="126">
        <v>0</v>
      </c>
      <c r="EX4179" s="126">
        <v>0</v>
      </c>
      <c r="EY4179" s="126">
        <v>0</v>
      </c>
      <c r="EZ4179" s="126">
        <v>0</v>
      </c>
      <c r="FA4179" s="126">
        <v>0</v>
      </c>
      <c r="FB4179" s="126">
        <v>0</v>
      </c>
      <c r="FC4179" s="126">
        <v>0</v>
      </c>
      <c r="FD4179" s="126">
        <v>0</v>
      </c>
      <c r="FE4179" s="126">
        <v>0</v>
      </c>
      <c r="FF4179" s="126">
        <v>0</v>
      </c>
      <c r="FG4179" s="126">
        <v>0</v>
      </c>
      <c r="FH4179" s="126">
        <v>0</v>
      </c>
      <c r="FI4179" s="126">
        <v>0</v>
      </c>
      <c r="FJ4179" s="126">
        <v>0</v>
      </c>
      <c r="FK4179" s="126">
        <v>0</v>
      </c>
      <c r="FL4179" s="126">
        <v>0</v>
      </c>
      <c r="FM4179" s="126">
        <v>0</v>
      </c>
      <c r="FN4179" s="126">
        <v>0</v>
      </c>
      <c r="FO4179" s="126">
        <v>0</v>
      </c>
      <c r="FP4179" s="126">
        <v>0</v>
      </c>
      <c r="FQ4179" s="126">
        <v>0</v>
      </c>
      <c r="FR4179" s="126">
        <v>0</v>
      </c>
      <c r="FS4179" s="126">
        <v>0</v>
      </c>
      <c r="FT4179" s="126">
        <v>0</v>
      </c>
      <c r="FU4179" s="126">
        <v>0</v>
      </c>
      <c r="FV4179" s="126">
        <v>0</v>
      </c>
      <c r="FW4179" s="126">
        <v>0</v>
      </c>
      <c r="FX4179" s="126">
        <v>0</v>
      </c>
      <c r="FY4179" s="126">
        <v>0</v>
      </c>
      <c r="FZ4179" s="126">
        <v>0</v>
      </c>
      <c r="GA4179" s="126">
        <v>0</v>
      </c>
      <c r="GB4179" s="126">
        <v>0</v>
      </c>
      <c r="GC4179" s="126">
        <v>0</v>
      </c>
      <c r="GD4179" s="126">
        <v>0</v>
      </c>
      <c r="GE4179" s="126">
        <v>0</v>
      </c>
      <c r="GF4179" s="126">
        <v>0</v>
      </c>
      <c r="GG4179" s="126">
        <v>0</v>
      </c>
      <c r="GH4179" s="126">
        <v>0</v>
      </c>
      <c r="GI4179" s="126">
        <v>0</v>
      </c>
      <c r="GJ4179" s="126">
        <v>0</v>
      </c>
      <c r="GK4179" s="126">
        <v>0</v>
      </c>
      <c r="GL4179" s="126">
        <v>0</v>
      </c>
      <c r="GM4179" s="126">
        <v>0</v>
      </c>
      <c r="GN4179" s="126">
        <v>0</v>
      </c>
      <c r="GO4179" s="126">
        <v>0</v>
      </c>
      <c r="GP4179" s="126">
        <v>0</v>
      </c>
      <c r="GQ4179" s="126">
        <v>0</v>
      </c>
      <c r="GR4179" s="126">
        <v>0</v>
      </c>
      <c r="GS4179" s="126">
        <v>0</v>
      </c>
      <c r="GT4179" s="126">
        <v>0</v>
      </c>
      <c r="GU4179" s="126">
        <v>0</v>
      </c>
      <c r="GV4179" s="126">
        <v>0</v>
      </c>
      <c r="GW4179" s="126">
        <v>0</v>
      </c>
      <c r="GX4179" s="126">
        <v>0</v>
      </c>
      <c r="GY4179" s="126">
        <v>0</v>
      </c>
    </row>
    <row r="4180" spans="1:207" x14ac:dyDescent="0.2">
      <c r="A4180" s="127">
        <v>770707</v>
      </c>
      <c r="B4180" s="126">
        <v>770707</v>
      </c>
      <c r="C4180" s="126" t="s">
        <v>16584</v>
      </c>
      <c r="D4180" s="126">
        <v>7</v>
      </c>
      <c r="E4180" s="126">
        <v>202</v>
      </c>
      <c r="F4180" s="54" t="s">
        <v>20860</v>
      </c>
      <c r="G4180" s="126">
        <v>4900</v>
      </c>
      <c r="H4180" s="126">
        <v>68600</v>
      </c>
      <c r="I4180" s="126">
        <v>15</v>
      </c>
      <c r="J4180" s="126">
        <v>5</v>
      </c>
      <c r="K4180" s="126">
        <v>21</v>
      </c>
      <c r="L4180" s="126">
        <v>3</v>
      </c>
      <c r="M4180" s="126" t="s">
        <v>15324</v>
      </c>
      <c r="N4180" s="126">
        <v>0</v>
      </c>
      <c r="O4180" s="126">
        <v>0</v>
      </c>
      <c r="P4180" s="126">
        <v>27</v>
      </c>
      <c r="Q4180" s="126">
        <v>0</v>
      </c>
      <c r="R4180" s="126">
        <v>0</v>
      </c>
      <c r="S4180" s="126">
        <v>0</v>
      </c>
      <c r="T4180" s="126">
        <v>1</v>
      </c>
      <c r="U4180" s="126">
        <v>0</v>
      </c>
      <c r="V4180" s="126">
        <v>1</v>
      </c>
      <c r="W4180" s="126">
        <v>0</v>
      </c>
      <c r="X4180" s="126">
        <v>0</v>
      </c>
      <c r="Y4180" s="126">
        <v>0</v>
      </c>
      <c r="Z4180" s="126">
        <v>0</v>
      </c>
      <c r="AA4180" s="126">
        <v>0</v>
      </c>
      <c r="AB4180" s="126">
        <v>0</v>
      </c>
      <c r="AC4180" s="126">
        <v>0</v>
      </c>
      <c r="AD4180" s="126">
        <v>0</v>
      </c>
      <c r="AE4180" s="126">
        <v>0</v>
      </c>
      <c r="AF4180" s="126">
        <v>0</v>
      </c>
      <c r="AG4180" s="126">
        <v>3</v>
      </c>
      <c r="AH4180" s="126">
        <v>1</v>
      </c>
      <c r="AI4180" s="126">
        <v>0</v>
      </c>
      <c r="AJ4180" s="126">
        <v>0</v>
      </c>
      <c r="AK4180" s="126">
        <v>0</v>
      </c>
      <c r="AL4180" s="126">
        <v>0</v>
      </c>
      <c r="AM4180" s="126">
        <v>0</v>
      </c>
      <c r="AN4180" s="126">
        <v>0</v>
      </c>
      <c r="AO4180" s="126">
        <v>0</v>
      </c>
      <c r="AP4180" s="126">
        <v>0</v>
      </c>
      <c r="AQ4180" s="126">
        <v>0</v>
      </c>
      <c r="AR4180" s="126">
        <v>0</v>
      </c>
      <c r="AS4180" s="126">
        <v>0</v>
      </c>
      <c r="AT4180" s="126">
        <v>0</v>
      </c>
      <c r="AU4180" s="126">
        <v>0</v>
      </c>
      <c r="AV4180" s="126">
        <v>0</v>
      </c>
      <c r="AW4180" s="126">
        <v>0</v>
      </c>
      <c r="AX4180" s="126">
        <v>0</v>
      </c>
      <c r="AY4180" s="126">
        <v>0</v>
      </c>
      <c r="AZ4180" s="126" t="s">
        <v>12605</v>
      </c>
      <c r="BA4180" s="126" t="s">
        <v>12605</v>
      </c>
      <c r="BB4180" s="126">
        <v>0</v>
      </c>
      <c r="BC4180" s="126">
        <v>0</v>
      </c>
      <c r="BD4180" s="126">
        <v>0</v>
      </c>
      <c r="BE4180" s="126">
        <v>0</v>
      </c>
      <c r="BF4180" s="126">
        <v>0</v>
      </c>
      <c r="BG4180" s="126">
        <v>0</v>
      </c>
      <c r="BH4180" s="126">
        <v>0</v>
      </c>
      <c r="BI4180" s="126">
        <v>0</v>
      </c>
      <c r="BJ4180" s="126">
        <v>20</v>
      </c>
      <c r="BK4180" s="126">
        <v>-2</v>
      </c>
      <c r="BL4180" s="126">
        <v>0</v>
      </c>
      <c r="BM4180" s="126">
        <v>0</v>
      </c>
      <c r="BN4180" s="126">
        <v>0</v>
      </c>
      <c r="BO4180" s="126">
        <v>0</v>
      </c>
      <c r="BP4180" s="126">
        <v>0</v>
      </c>
      <c r="BQ4180" s="126">
        <v>0</v>
      </c>
      <c r="BR4180" s="126">
        <v>0</v>
      </c>
      <c r="BS4180" s="126">
        <v>0</v>
      </c>
      <c r="BT4180" s="126">
        <v>0</v>
      </c>
      <c r="BU4180" s="126">
        <v>0</v>
      </c>
      <c r="BV4180" s="126">
        <v>0</v>
      </c>
      <c r="BW4180" s="126">
        <v>0</v>
      </c>
      <c r="BX4180" s="126">
        <v>0</v>
      </c>
      <c r="BY4180" s="126">
        <v>0</v>
      </c>
      <c r="BZ4180" s="126">
        <v>0</v>
      </c>
      <c r="CA4180" s="126">
        <v>0</v>
      </c>
      <c r="CB4180" s="126">
        <v>45000</v>
      </c>
      <c r="CC4180" s="126">
        <v>4550</v>
      </c>
      <c r="CD4180" s="126">
        <v>14</v>
      </c>
      <c r="CE4180" s="126">
        <v>10</v>
      </c>
      <c r="CF4180" s="126">
        <v>0</v>
      </c>
      <c r="CG4180" s="126">
        <v>0</v>
      </c>
      <c r="CH4180" s="126">
        <v>0</v>
      </c>
      <c r="CI4180" s="126">
        <v>0</v>
      </c>
      <c r="CJ4180" s="126">
        <v>0</v>
      </c>
      <c r="CK4180" s="126">
        <v>0</v>
      </c>
      <c r="CL4180" s="126">
        <v>0</v>
      </c>
      <c r="CM4180" s="126">
        <v>0</v>
      </c>
      <c r="CN4180" s="126">
        <v>0</v>
      </c>
      <c r="CO4180" s="126">
        <v>0</v>
      </c>
      <c r="CP4180" s="126">
        <v>0</v>
      </c>
      <c r="CQ4180" s="126">
        <v>0</v>
      </c>
      <c r="CR4180" s="126">
        <v>17</v>
      </c>
      <c r="CS4180" s="126">
        <v>70707</v>
      </c>
      <c r="CT4180" s="126">
        <v>1</v>
      </c>
      <c r="CU4180" s="126">
        <v>0</v>
      </c>
      <c r="CV4180" s="126">
        <v>1140</v>
      </c>
      <c r="CW4180" s="126">
        <v>0</v>
      </c>
      <c r="CX4180" s="126">
        <v>0</v>
      </c>
      <c r="CY4180" s="126">
        <v>0</v>
      </c>
      <c r="CZ4180" s="126">
        <v>0</v>
      </c>
      <c r="DA4180" s="126">
        <v>0</v>
      </c>
      <c r="DB4180" s="126">
        <v>0</v>
      </c>
      <c r="DC4180" s="126">
        <v>0</v>
      </c>
      <c r="DD4180" s="126">
        <v>0</v>
      </c>
      <c r="DE4180" s="126">
        <v>0</v>
      </c>
      <c r="DF4180" s="126">
        <v>0</v>
      </c>
      <c r="DG4180" s="126">
        <v>0</v>
      </c>
      <c r="DH4180" s="126">
        <v>0</v>
      </c>
      <c r="DI4180" s="126">
        <v>0</v>
      </c>
      <c r="DJ4180" s="126">
        <v>0</v>
      </c>
      <c r="DK4180" s="126">
        <v>0</v>
      </c>
      <c r="DL4180" s="126">
        <v>0</v>
      </c>
      <c r="DM4180" s="126">
        <v>0</v>
      </c>
      <c r="DN4180" s="126">
        <v>0</v>
      </c>
      <c r="DO4180" s="126">
        <v>0</v>
      </c>
      <c r="DP4180" s="126">
        <v>0</v>
      </c>
      <c r="DQ4180" s="126">
        <v>0</v>
      </c>
      <c r="DR4180" s="126">
        <v>0</v>
      </c>
      <c r="DS4180" s="126">
        <v>0</v>
      </c>
      <c r="DT4180" s="126">
        <v>0</v>
      </c>
      <c r="DU4180" s="126">
        <v>0</v>
      </c>
      <c r="DV4180" s="126">
        <v>0</v>
      </c>
      <c r="DW4180" s="126">
        <v>0</v>
      </c>
      <c r="DX4180" s="126">
        <v>0</v>
      </c>
      <c r="DY4180" s="126">
        <v>0</v>
      </c>
      <c r="DZ4180" s="126">
        <v>0</v>
      </c>
      <c r="EA4180" s="126">
        <v>0</v>
      </c>
      <c r="EB4180" s="126">
        <v>0</v>
      </c>
      <c r="EC4180" s="126">
        <v>0</v>
      </c>
      <c r="ED4180" s="126">
        <v>0</v>
      </c>
      <c r="EE4180" s="126">
        <v>0</v>
      </c>
      <c r="EF4180" s="126">
        <v>0</v>
      </c>
      <c r="EG4180" s="126">
        <v>0</v>
      </c>
      <c r="EH4180" s="126">
        <v>0</v>
      </c>
      <c r="EI4180" s="126">
        <v>0</v>
      </c>
      <c r="EJ4180" s="126">
        <v>0</v>
      </c>
      <c r="EK4180" s="126">
        <v>0</v>
      </c>
      <c r="EL4180" s="126">
        <v>0</v>
      </c>
      <c r="EM4180" s="126">
        <v>0</v>
      </c>
      <c r="EN4180" s="126">
        <v>0</v>
      </c>
      <c r="EO4180" s="126">
        <v>0</v>
      </c>
      <c r="EP4180" s="126">
        <v>0</v>
      </c>
      <c r="EQ4180" s="126">
        <v>0</v>
      </c>
      <c r="ER4180" s="126">
        <v>0</v>
      </c>
      <c r="ES4180" s="126">
        <v>0</v>
      </c>
      <c r="ET4180" s="126">
        <v>0</v>
      </c>
      <c r="EU4180" s="126">
        <v>0</v>
      </c>
      <c r="EV4180" s="126">
        <v>0</v>
      </c>
      <c r="EW4180" s="126">
        <v>0</v>
      </c>
      <c r="EX4180" s="126">
        <v>0</v>
      </c>
      <c r="EY4180" s="126">
        <v>0</v>
      </c>
      <c r="EZ4180" s="126">
        <v>0</v>
      </c>
      <c r="FA4180" s="126">
        <v>0</v>
      </c>
      <c r="FB4180" s="126">
        <v>0</v>
      </c>
      <c r="FC4180" s="126">
        <v>0</v>
      </c>
      <c r="FD4180" s="126">
        <v>0</v>
      </c>
      <c r="FE4180" s="126">
        <v>0</v>
      </c>
      <c r="FF4180" s="126">
        <v>0</v>
      </c>
      <c r="FG4180" s="126">
        <v>0</v>
      </c>
      <c r="FH4180" s="126">
        <v>0</v>
      </c>
      <c r="FI4180" s="126">
        <v>0</v>
      </c>
      <c r="FJ4180" s="126">
        <v>0</v>
      </c>
      <c r="FK4180" s="126">
        <v>0</v>
      </c>
      <c r="FL4180" s="126">
        <v>0</v>
      </c>
      <c r="FM4180" s="126">
        <v>0</v>
      </c>
      <c r="FN4180" s="126">
        <v>0</v>
      </c>
      <c r="FO4180" s="126">
        <v>0</v>
      </c>
      <c r="FP4180" s="126">
        <v>0</v>
      </c>
      <c r="FQ4180" s="126">
        <v>0</v>
      </c>
      <c r="FR4180" s="126">
        <v>0</v>
      </c>
      <c r="FS4180" s="126">
        <v>0</v>
      </c>
      <c r="FT4180" s="126">
        <v>0</v>
      </c>
      <c r="FU4180" s="126">
        <v>0</v>
      </c>
      <c r="FV4180" s="126">
        <v>0</v>
      </c>
      <c r="FW4180" s="126">
        <v>0</v>
      </c>
      <c r="FX4180" s="126">
        <v>0</v>
      </c>
      <c r="FY4180" s="126">
        <v>0</v>
      </c>
      <c r="FZ4180" s="126">
        <v>0</v>
      </c>
      <c r="GA4180" s="126">
        <v>0</v>
      </c>
      <c r="GB4180" s="126">
        <v>0</v>
      </c>
      <c r="GC4180" s="126">
        <v>0</v>
      </c>
      <c r="GD4180" s="126">
        <v>0</v>
      </c>
      <c r="GE4180" s="126">
        <v>0</v>
      </c>
      <c r="GF4180" s="126">
        <v>0</v>
      </c>
      <c r="GG4180" s="126">
        <v>0</v>
      </c>
      <c r="GH4180" s="126">
        <v>0</v>
      </c>
      <c r="GI4180" s="126">
        <v>0</v>
      </c>
      <c r="GJ4180" s="126">
        <v>0</v>
      </c>
      <c r="GK4180" s="126">
        <v>0</v>
      </c>
      <c r="GL4180" s="126">
        <v>0</v>
      </c>
      <c r="GM4180" s="126">
        <v>0</v>
      </c>
      <c r="GN4180" s="126">
        <v>0</v>
      </c>
      <c r="GO4180" s="126">
        <v>0</v>
      </c>
      <c r="GP4180" s="126">
        <v>0</v>
      </c>
      <c r="GQ4180" s="126">
        <v>0</v>
      </c>
      <c r="GR4180" s="126">
        <v>0</v>
      </c>
      <c r="GS4180" s="126">
        <v>0</v>
      </c>
      <c r="GT4180" s="126">
        <v>0</v>
      </c>
      <c r="GU4180" s="126">
        <v>0</v>
      </c>
      <c r="GV4180" s="126">
        <v>0</v>
      </c>
      <c r="GW4180" s="126">
        <v>0</v>
      </c>
      <c r="GX4180" s="126">
        <v>0</v>
      </c>
      <c r="GY4180" s="126">
        <v>0</v>
      </c>
    </row>
    <row r="4181" spans="1:207" x14ac:dyDescent="0.2">
      <c r="A4181" s="127">
        <v>770708</v>
      </c>
      <c r="B4181" s="126">
        <v>770708</v>
      </c>
      <c r="C4181" s="126" t="s">
        <v>16585</v>
      </c>
      <c r="D4181" s="126">
        <v>8</v>
      </c>
      <c r="E4181" s="126">
        <v>202</v>
      </c>
      <c r="F4181" s="54" t="s">
        <v>20860</v>
      </c>
      <c r="G4181" s="126">
        <v>6400</v>
      </c>
      <c r="H4181" s="126">
        <v>102400</v>
      </c>
      <c r="I4181" s="126">
        <v>10</v>
      </c>
      <c r="J4181" s="126">
        <v>5</v>
      </c>
      <c r="K4181" s="126">
        <v>21</v>
      </c>
      <c r="L4181" s="126">
        <v>3</v>
      </c>
      <c r="M4181" s="126" t="s">
        <v>15324</v>
      </c>
      <c r="N4181" s="126">
        <v>0</v>
      </c>
      <c r="O4181" s="126">
        <v>0</v>
      </c>
      <c r="P4181" s="126">
        <v>27</v>
      </c>
      <c r="Q4181" s="126">
        <v>0</v>
      </c>
      <c r="R4181" s="126">
        <v>0</v>
      </c>
      <c r="S4181" s="126">
        <v>0</v>
      </c>
      <c r="T4181" s="126">
        <v>1</v>
      </c>
      <c r="U4181" s="126">
        <v>0</v>
      </c>
      <c r="V4181" s="126">
        <v>1</v>
      </c>
      <c r="W4181" s="126">
        <v>0</v>
      </c>
      <c r="X4181" s="126">
        <v>0</v>
      </c>
      <c r="Y4181" s="126">
        <v>0</v>
      </c>
      <c r="Z4181" s="126">
        <v>0</v>
      </c>
      <c r="AA4181" s="126">
        <v>0</v>
      </c>
      <c r="AB4181" s="126">
        <v>0</v>
      </c>
      <c r="AC4181" s="126">
        <v>0</v>
      </c>
      <c r="AD4181" s="126">
        <v>0</v>
      </c>
      <c r="AE4181" s="126">
        <v>0</v>
      </c>
      <c r="AF4181" s="126">
        <v>0</v>
      </c>
      <c r="AG4181" s="126">
        <v>3</v>
      </c>
      <c r="AH4181" s="126">
        <v>1</v>
      </c>
      <c r="AI4181" s="126">
        <v>0</v>
      </c>
      <c r="AJ4181" s="126">
        <v>0</v>
      </c>
      <c r="AK4181" s="126">
        <v>0</v>
      </c>
      <c r="AL4181" s="126">
        <v>0</v>
      </c>
      <c r="AM4181" s="126">
        <v>0</v>
      </c>
      <c r="AN4181" s="126">
        <v>0</v>
      </c>
      <c r="AO4181" s="126">
        <v>0</v>
      </c>
      <c r="AP4181" s="126">
        <v>0</v>
      </c>
      <c r="AQ4181" s="126">
        <v>0</v>
      </c>
      <c r="AR4181" s="126">
        <v>0</v>
      </c>
      <c r="AS4181" s="126">
        <v>0</v>
      </c>
      <c r="AT4181" s="126">
        <v>0</v>
      </c>
      <c r="AU4181" s="126">
        <v>0</v>
      </c>
      <c r="AV4181" s="126">
        <v>0</v>
      </c>
      <c r="AW4181" s="126">
        <v>0</v>
      </c>
      <c r="AX4181" s="126">
        <v>0</v>
      </c>
      <c r="AY4181" s="126">
        <v>0</v>
      </c>
      <c r="AZ4181" s="126" t="s">
        <v>12605</v>
      </c>
      <c r="BA4181" s="126" t="s">
        <v>12605</v>
      </c>
      <c r="BB4181" s="126">
        <v>0</v>
      </c>
      <c r="BC4181" s="126">
        <v>0</v>
      </c>
      <c r="BD4181" s="126">
        <v>0</v>
      </c>
      <c r="BE4181" s="126">
        <v>0</v>
      </c>
      <c r="BF4181" s="126">
        <v>0</v>
      </c>
      <c r="BG4181" s="126">
        <v>0</v>
      </c>
      <c r="BH4181" s="126">
        <v>0</v>
      </c>
      <c r="BI4181" s="126">
        <v>0</v>
      </c>
      <c r="BJ4181" s="126">
        <v>20</v>
      </c>
      <c r="BK4181" s="126">
        <v>-2</v>
      </c>
      <c r="BL4181" s="126">
        <v>0</v>
      </c>
      <c r="BM4181" s="126">
        <v>0</v>
      </c>
      <c r="BN4181" s="126">
        <v>0</v>
      </c>
      <c r="BO4181" s="126">
        <v>0</v>
      </c>
      <c r="BP4181" s="126">
        <v>0</v>
      </c>
      <c r="BQ4181" s="126">
        <v>0</v>
      </c>
      <c r="BR4181" s="126">
        <v>0</v>
      </c>
      <c r="BS4181" s="126">
        <v>0</v>
      </c>
      <c r="BT4181" s="126">
        <v>0</v>
      </c>
      <c r="BU4181" s="126">
        <v>0</v>
      </c>
      <c r="BV4181" s="126">
        <v>0</v>
      </c>
      <c r="BW4181" s="126">
        <v>0</v>
      </c>
      <c r="BX4181" s="126">
        <v>0</v>
      </c>
      <c r="BY4181" s="126">
        <v>0</v>
      </c>
      <c r="BZ4181" s="126">
        <v>0</v>
      </c>
      <c r="CA4181" s="126">
        <v>0</v>
      </c>
      <c r="CB4181" s="126">
        <v>52500</v>
      </c>
      <c r="CC4181" s="126">
        <v>5600</v>
      </c>
      <c r="CD4181" s="126">
        <v>16</v>
      </c>
      <c r="CE4181" s="126">
        <v>11</v>
      </c>
      <c r="CF4181" s="126">
        <v>0</v>
      </c>
      <c r="CG4181" s="126">
        <v>0</v>
      </c>
      <c r="CH4181" s="126">
        <v>0</v>
      </c>
      <c r="CI4181" s="126">
        <v>0</v>
      </c>
      <c r="CJ4181" s="126">
        <v>0</v>
      </c>
      <c r="CK4181" s="126">
        <v>0</v>
      </c>
      <c r="CL4181" s="126">
        <v>0</v>
      </c>
      <c r="CM4181" s="126">
        <v>0</v>
      </c>
      <c r="CN4181" s="126">
        <v>0</v>
      </c>
      <c r="CO4181" s="126">
        <v>0</v>
      </c>
      <c r="CP4181" s="126">
        <v>0</v>
      </c>
      <c r="CQ4181" s="126">
        <v>0</v>
      </c>
      <c r="CR4181" s="126">
        <v>17</v>
      </c>
      <c r="CS4181" s="126">
        <v>70708</v>
      </c>
      <c r="CT4181" s="126">
        <v>1</v>
      </c>
      <c r="CU4181" s="126">
        <v>0</v>
      </c>
      <c r="CV4181" s="126">
        <v>1480</v>
      </c>
      <c r="CW4181" s="126">
        <v>0</v>
      </c>
      <c r="CX4181" s="126">
        <v>0</v>
      </c>
      <c r="CY4181" s="126">
        <v>0</v>
      </c>
      <c r="CZ4181" s="126">
        <v>0</v>
      </c>
      <c r="DA4181" s="126">
        <v>0</v>
      </c>
      <c r="DB4181" s="126">
        <v>0</v>
      </c>
      <c r="DC4181" s="126">
        <v>0</v>
      </c>
      <c r="DD4181" s="126">
        <v>0</v>
      </c>
      <c r="DE4181" s="126">
        <v>0</v>
      </c>
      <c r="DF4181" s="126">
        <v>0</v>
      </c>
      <c r="DG4181" s="126">
        <v>0</v>
      </c>
      <c r="DH4181" s="126">
        <v>0</v>
      </c>
      <c r="DI4181" s="126">
        <v>0</v>
      </c>
      <c r="DJ4181" s="126">
        <v>0</v>
      </c>
      <c r="DK4181" s="126">
        <v>0</v>
      </c>
      <c r="DL4181" s="126">
        <v>0</v>
      </c>
      <c r="DM4181" s="126">
        <v>0</v>
      </c>
      <c r="DN4181" s="126">
        <v>0</v>
      </c>
      <c r="DO4181" s="126">
        <v>0</v>
      </c>
      <c r="DP4181" s="126">
        <v>0</v>
      </c>
      <c r="DQ4181" s="126">
        <v>0</v>
      </c>
      <c r="DR4181" s="126">
        <v>0</v>
      </c>
      <c r="DS4181" s="126">
        <v>0</v>
      </c>
      <c r="DT4181" s="126">
        <v>0</v>
      </c>
      <c r="DU4181" s="126">
        <v>0</v>
      </c>
      <c r="DV4181" s="126">
        <v>0</v>
      </c>
      <c r="DW4181" s="126">
        <v>0</v>
      </c>
      <c r="DX4181" s="126">
        <v>0</v>
      </c>
      <c r="DY4181" s="126">
        <v>0</v>
      </c>
      <c r="DZ4181" s="126">
        <v>0</v>
      </c>
      <c r="EA4181" s="126">
        <v>0</v>
      </c>
      <c r="EB4181" s="126">
        <v>0</v>
      </c>
      <c r="EC4181" s="126">
        <v>0</v>
      </c>
      <c r="ED4181" s="126">
        <v>0</v>
      </c>
      <c r="EE4181" s="126">
        <v>0</v>
      </c>
      <c r="EF4181" s="126">
        <v>0</v>
      </c>
      <c r="EG4181" s="126">
        <v>0</v>
      </c>
      <c r="EH4181" s="126">
        <v>0</v>
      </c>
      <c r="EI4181" s="126">
        <v>0</v>
      </c>
      <c r="EJ4181" s="126">
        <v>0</v>
      </c>
      <c r="EK4181" s="126">
        <v>0</v>
      </c>
      <c r="EL4181" s="126">
        <v>0</v>
      </c>
      <c r="EM4181" s="126">
        <v>0</v>
      </c>
      <c r="EN4181" s="126">
        <v>0</v>
      </c>
      <c r="EO4181" s="126">
        <v>0</v>
      </c>
      <c r="EP4181" s="126">
        <v>0</v>
      </c>
      <c r="EQ4181" s="126">
        <v>0</v>
      </c>
      <c r="ER4181" s="126">
        <v>0</v>
      </c>
      <c r="ES4181" s="126">
        <v>0</v>
      </c>
      <c r="ET4181" s="126">
        <v>0</v>
      </c>
      <c r="EU4181" s="126">
        <v>0</v>
      </c>
      <c r="EV4181" s="126">
        <v>0</v>
      </c>
      <c r="EW4181" s="126">
        <v>0</v>
      </c>
      <c r="EX4181" s="126">
        <v>0</v>
      </c>
      <c r="EY4181" s="126">
        <v>0</v>
      </c>
      <c r="EZ4181" s="126">
        <v>0</v>
      </c>
      <c r="FA4181" s="126">
        <v>0</v>
      </c>
      <c r="FB4181" s="126">
        <v>0</v>
      </c>
      <c r="FC4181" s="126">
        <v>0</v>
      </c>
      <c r="FD4181" s="126">
        <v>0</v>
      </c>
      <c r="FE4181" s="126">
        <v>0</v>
      </c>
      <c r="FF4181" s="126">
        <v>0</v>
      </c>
      <c r="FG4181" s="126">
        <v>0</v>
      </c>
      <c r="FH4181" s="126">
        <v>0</v>
      </c>
      <c r="FI4181" s="126">
        <v>0</v>
      </c>
      <c r="FJ4181" s="126">
        <v>0</v>
      </c>
      <c r="FK4181" s="126">
        <v>0</v>
      </c>
      <c r="FL4181" s="126">
        <v>0</v>
      </c>
      <c r="FM4181" s="126">
        <v>0</v>
      </c>
      <c r="FN4181" s="126">
        <v>0</v>
      </c>
      <c r="FO4181" s="126">
        <v>0</v>
      </c>
      <c r="FP4181" s="126">
        <v>0</v>
      </c>
      <c r="FQ4181" s="126">
        <v>0</v>
      </c>
      <c r="FR4181" s="126">
        <v>0</v>
      </c>
      <c r="FS4181" s="126">
        <v>0</v>
      </c>
      <c r="FT4181" s="126">
        <v>0</v>
      </c>
      <c r="FU4181" s="126">
        <v>0</v>
      </c>
      <c r="FV4181" s="126">
        <v>0</v>
      </c>
      <c r="FW4181" s="126">
        <v>0</v>
      </c>
      <c r="FX4181" s="126">
        <v>0</v>
      </c>
      <c r="FY4181" s="126">
        <v>0</v>
      </c>
      <c r="FZ4181" s="126">
        <v>0</v>
      </c>
      <c r="GA4181" s="126">
        <v>0</v>
      </c>
      <c r="GB4181" s="126">
        <v>0</v>
      </c>
      <c r="GC4181" s="126">
        <v>0</v>
      </c>
      <c r="GD4181" s="126">
        <v>0</v>
      </c>
      <c r="GE4181" s="126">
        <v>0</v>
      </c>
      <c r="GF4181" s="126">
        <v>0</v>
      </c>
      <c r="GG4181" s="126">
        <v>0</v>
      </c>
      <c r="GH4181" s="126">
        <v>0</v>
      </c>
      <c r="GI4181" s="126">
        <v>0</v>
      </c>
      <c r="GJ4181" s="126">
        <v>0</v>
      </c>
      <c r="GK4181" s="126">
        <v>0</v>
      </c>
      <c r="GL4181" s="126">
        <v>0</v>
      </c>
      <c r="GM4181" s="126">
        <v>0</v>
      </c>
      <c r="GN4181" s="126">
        <v>0</v>
      </c>
      <c r="GO4181" s="126">
        <v>0</v>
      </c>
      <c r="GP4181" s="126">
        <v>0</v>
      </c>
      <c r="GQ4181" s="126">
        <v>0</v>
      </c>
      <c r="GR4181" s="126">
        <v>0</v>
      </c>
      <c r="GS4181" s="126">
        <v>0</v>
      </c>
      <c r="GT4181" s="126">
        <v>0</v>
      </c>
      <c r="GU4181" s="126">
        <v>0</v>
      </c>
      <c r="GV4181" s="126">
        <v>0</v>
      </c>
      <c r="GW4181" s="126">
        <v>0</v>
      </c>
      <c r="GX4181" s="126">
        <v>0</v>
      </c>
      <c r="GY4181" s="126">
        <v>0</v>
      </c>
    </row>
    <row r="4182" spans="1:207" x14ac:dyDescent="0.2">
      <c r="A4182" s="127">
        <v>770709</v>
      </c>
      <c r="B4182" s="126">
        <v>770709</v>
      </c>
      <c r="C4182" s="126" t="s">
        <v>16586</v>
      </c>
      <c r="D4182" s="126">
        <v>9</v>
      </c>
      <c r="E4182" s="126">
        <v>202</v>
      </c>
      <c r="F4182" s="54" t="s">
        <v>20860</v>
      </c>
      <c r="G4182" s="126">
        <v>8100</v>
      </c>
      <c r="H4182" s="126">
        <v>145800</v>
      </c>
      <c r="I4182" s="126">
        <v>5</v>
      </c>
      <c r="J4182" s="126">
        <v>5</v>
      </c>
      <c r="K4182" s="126">
        <v>21</v>
      </c>
      <c r="L4182" s="126">
        <v>3</v>
      </c>
      <c r="M4182" s="126" t="s">
        <v>15324</v>
      </c>
      <c r="N4182" s="126">
        <v>0</v>
      </c>
      <c r="O4182" s="126">
        <v>0</v>
      </c>
      <c r="P4182" s="126">
        <v>27</v>
      </c>
      <c r="Q4182" s="126">
        <v>0</v>
      </c>
      <c r="R4182" s="126">
        <v>0</v>
      </c>
      <c r="S4182" s="126">
        <v>0</v>
      </c>
      <c r="T4182" s="126">
        <v>1</v>
      </c>
      <c r="U4182" s="126">
        <v>0</v>
      </c>
      <c r="V4182" s="126">
        <v>1</v>
      </c>
      <c r="W4182" s="126">
        <v>0</v>
      </c>
      <c r="X4182" s="126">
        <v>0</v>
      </c>
      <c r="Y4182" s="126">
        <v>0</v>
      </c>
      <c r="Z4182" s="126">
        <v>0</v>
      </c>
      <c r="AA4182" s="126">
        <v>0</v>
      </c>
      <c r="AB4182" s="126">
        <v>0</v>
      </c>
      <c r="AC4182" s="126">
        <v>0</v>
      </c>
      <c r="AD4182" s="126">
        <v>0</v>
      </c>
      <c r="AE4182" s="126">
        <v>0</v>
      </c>
      <c r="AF4182" s="126">
        <v>0</v>
      </c>
      <c r="AG4182" s="126">
        <v>3</v>
      </c>
      <c r="AH4182" s="126">
        <v>1</v>
      </c>
      <c r="AI4182" s="126">
        <v>0</v>
      </c>
      <c r="AJ4182" s="126">
        <v>0</v>
      </c>
      <c r="AK4182" s="126">
        <v>0</v>
      </c>
      <c r="AL4182" s="126">
        <v>0</v>
      </c>
      <c r="AM4182" s="126">
        <v>0</v>
      </c>
      <c r="AN4182" s="126">
        <v>0</v>
      </c>
      <c r="AO4182" s="126">
        <v>0</v>
      </c>
      <c r="AP4182" s="126">
        <v>0</v>
      </c>
      <c r="AQ4182" s="126">
        <v>0</v>
      </c>
      <c r="AR4182" s="126">
        <v>0</v>
      </c>
      <c r="AS4182" s="126">
        <v>0</v>
      </c>
      <c r="AT4182" s="126">
        <v>0</v>
      </c>
      <c r="AU4182" s="126">
        <v>0</v>
      </c>
      <c r="AV4182" s="126">
        <v>0</v>
      </c>
      <c r="AW4182" s="126">
        <v>0</v>
      </c>
      <c r="AX4182" s="126">
        <v>0</v>
      </c>
      <c r="AY4182" s="126">
        <v>0</v>
      </c>
      <c r="AZ4182" s="126" t="s">
        <v>12605</v>
      </c>
      <c r="BA4182" s="126" t="s">
        <v>12605</v>
      </c>
      <c r="BB4182" s="126">
        <v>0</v>
      </c>
      <c r="BC4182" s="126">
        <v>0</v>
      </c>
      <c r="BD4182" s="126">
        <v>0</v>
      </c>
      <c r="BE4182" s="126">
        <v>0</v>
      </c>
      <c r="BF4182" s="126">
        <v>0</v>
      </c>
      <c r="BG4182" s="126">
        <v>0</v>
      </c>
      <c r="BH4182" s="126">
        <v>0</v>
      </c>
      <c r="BI4182" s="126">
        <v>0</v>
      </c>
      <c r="BJ4182" s="126">
        <v>20</v>
      </c>
      <c r="BK4182" s="126">
        <v>-2</v>
      </c>
      <c r="BL4182" s="126">
        <v>0</v>
      </c>
      <c r="BM4182" s="126">
        <v>0</v>
      </c>
      <c r="BN4182" s="126">
        <v>0</v>
      </c>
      <c r="BO4182" s="126">
        <v>0</v>
      </c>
      <c r="BP4182" s="126">
        <v>0</v>
      </c>
      <c r="BQ4182" s="126">
        <v>0</v>
      </c>
      <c r="BR4182" s="126">
        <v>0</v>
      </c>
      <c r="BS4182" s="126">
        <v>0</v>
      </c>
      <c r="BT4182" s="126">
        <v>0</v>
      </c>
      <c r="BU4182" s="126">
        <v>0</v>
      </c>
      <c r="BV4182" s="126">
        <v>0</v>
      </c>
      <c r="BW4182" s="126">
        <v>0</v>
      </c>
      <c r="BX4182" s="126">
        <v>0</v>
      </c>
      <c r="BY4182" s="126">
        <v>0</v>
      </c>
      <c r="BZ4182" s="126">
        <v>0</v>
      </c>
      <c r="CA4182" s="126">
        <v>0</v>
      </c>
      <c r="CB4182" s="126">
        <v>60000</v>
      </c>
      <c r="CC4182" s="126">
        <v>6750</v>
      </c>
      <c r="CD4182" s="126">
        <v>18</v>
      </c>
      <c r="CE4182" s="126">
        <v>12</v>
      </c>
      <c r="CF4182" s="126">
        <v>0</v>
      </c>
      <c r="CG4182" s="126">
        <v>0</v>
      </c>
      <c r="CH4182" s="126">
        <v>0</v>
      </c>
      <c r="CI4182" s="126">
        <v>0</v>
      </c>
      <c r="CJ4182" s="126">
        <v>0</v>
      </c>
      <c r="CK4182" s="126">
        <v>0</v>
      </c>
      <c r="CL4182" s="126">
        <v>0</v>
      </c>
      <c r="CM4182" s="126">
        <v>0</v>
      </c>
      <c r="CN4182" s="126">
        <v>0</v>
      </c>
      <c r="CO4182" s="126">
        <v>0</v>
      </c>
      <c r="CP4182" s="126">
        <v>0</v>
      </c>
      <c r="CQ4182" s="126">
        <v>0</v>
      </c>
      <c r="CR4182" s="126">
        <v>17</v>
      </c>
      <c r="CS4182" s="126">
        <v>70709</v>
      </c>
      <c r="CT4182" s="126">
        <v>1</v>
      </c>
      <c r="CU4182" s="126">
        <v>0</v>
      </c>
      <c r="CV4182" s="126">
        <v>1860</v>
      </c>
      <c r="CW4182" s="126">
        <v>0</v>
      </c>
      <c r="CX4182" s="126">
        <v>0</v>
      </c>
      <c r="CY4182" s="126">
        <v>0</v>
      </c>
      <c r="CZ4182" s="126">
        <v>0</v>
      </c>
      <c r="DA4182" s="126">
        <v>0</v>
      </c>
      <c r="DB4182" s="126">
        <v>0</v>
      </c>
      <c r="DC4182" s="126">
        <v>0</v>
      </c>
      <c r="DD4182" s="126">
        <v>0</v>
      </c>
      <c r="DE4182" s="126">
        <v>0</v>
      </c>
      <c r="DF4182" s="126">
        <v>0</v>
      </c>
      <c r="DG4182" s="126">
        <v>0</v>
      </c>
      <c r="DH4182" s="126">
        <v>0</v>
      </c>
      <c r="DI4182" s="126">
        <v>0</v>
      </c>
      <c r="DJ4182" s="126">
        <v>0</v>
      </c>
      <c r="DK4182" s="126">
        <v>0</v>
      </c>
      <c r="DL4182" s="126">
        <v>0</v>
      </c>
      <c r="DM4182" s="126">
        <v>0</v>
      </c>
      <c r="DN4182" s="126">
        <v>0</v>
      </c>
      <c r="DO4182" s="126">
        <v>0</v>
      </c>
      <c r="DP4182" s="126">
        <v>0</v>
      </c>
      <c r="DQ4182" s="126">
        <v>0</v>
      </c>
      <c r="DR4182" s="126">
        <v>0</v>
      </c>
      <c r="DS4182" s="126">
        <v>0</v>
      </c>
      <c r="DT4182" s="126">
        <v>0</v>
      </c>
      <c r="DU4182" s="126">
        <v>0</v>
      </c>
      <c r="DV4182" s="126">
        <v>0</v>
      </c>
      <c r="DW4182" s="126">
        <v>0</v>
      </c>
      <c r="DX4182" s="126">
        <v>0</v>
      </c>
      <c r="DY4182" s="126">
        <v>0</v>
      </c>
      <c r="DZ4182" s="126">
        <v>0</v>
      </c>
      <c r="EA4182" s="126">
        <v>0</v>
      </c>
      <c r="EB4182" s="126">
        <v>0</v>
      </c>
      <c r="EC4182" s="126">
        <v>0</v>
      </c>
      <c r="ED4182" s="126">
        <v>0</v>
      </c>
      <c r="EE4182" s="126">
        <v>0</v>
      </c>
      <c r="EF4182" s="126">
        <v>0</v>
      </c>
      <c r="EG4182" s="126">
        <v>0</v>
      </c>
      <c r="EH4182" s="126">
        <v>0</v>
      </c>
      <c r="EI4182" s="126">
        <v>0</v>
      </c>
      <c r="EJ4182" s="126">
        <v>0</v>
      </c>
      <c r="EK4182" s="126">
        <v>0</v>
      </c>
      <c r="EL4182" s="126">
        <v>0</v>
      </c>
      <c r="EM4182" s="126">
        <v>0</v>
      </c>
      <c r="EN4182" s="126">
        <v>0</v>
      </c>
      <c r="EO4182" s="126">
        <v>0</v>
      </c>
      <c r="EP4182" s="126">
        <v>0</v>
      </c>
      <c r="EQ4182" s="126">
        <v>0</v>
      </c>
      <c r="ER4182" s="126">
        <v>0</v>
      </c>
      <c r="ES4182" s="126">
        <v>0</v>
      </c>
      <c r="ET4182" s="126">
        <v>0</v>
      </c>
      <c r="EU4182" s="126">
        <v>0</v>
      </c>
      <c r="EV4182" s="126">
        <v>0</v>
      </c>
      <c r="EW4182" s="126">
        <v>0</v>
      </c>
      <c r="EX4182" s="126">
        <v>0</v>
      </c>
      <c r="EY4182" s="126">
        <v>0</v>
      </c>
      <c r="EZ4182" s="126">
        <v>0</v>
      </c>
      <c r="FA4182" s="126">
        <v>0</v>
      </c>
      <c r="FB4182" s="126">
        <v>0</v>
      </c>
      <c r="FC4182" s="126">
        <v>0</v>
      </c>
      <c r="FD4182" s="126">
        <v>0</v>
      </c>
      <c r="FE4182" s="126">
        <v>0</v>
      </c>
      <c r="FF4182" s="126">
        <v>0</v>
      </c>
      <c r="FG4182" s="126">
        <v>0</v>
      </c>
      <c r="FH4182" s="126">
        <v>0</v>
      </c>
      <c r="FI4182" s="126">
        <v>0</v>
      </c>
      <c r="FJ4182" s="126">
        <v>0</v>
      </c>
      <c r="FK4182" s="126">
        <v>0</v>
      </c>
      <c r="FL4182" s="126">
        <v>0</v>
      </c>
      <c r="FM4182" s="126">
        <v>0</v>
      </c>
      <c r="FN4182" s="126">
        <v>0</v>
      </c>
      <c r="FO4182" s="126">
        <v>0</v>
      </c>
      <c r="FP4182" s="126">
        <v>0</v>
      </c>
      <c r="FQ4182" s="126">
        <v>0</v>
      </c>
      <c r="FR4182" s="126">
        <v>0</v>
      </c>
      <c r="FS4182" s="126">
        <v>0</v>
      </c>
      <c r="FT4182" s="126">
        <v>0</v>
      </c>
      <c r="FU4182" s="126">
        <v>0</v>
      </c>
      <c r="FV4182" s="126">
        <v>0</v>
      </c>
      <c r="FW4182" s="126">
        <v>0</v>
      </c>
      <c r="FX4182" s="126">
        <v>0</v>
      </c>
      <c r="FY4182" s="126">
        <v>0</v>
      </c>
      <c r="FZ4182" s="126">
        <v>0</v>
      </c>
      <c r="GA4182" s="126">
        <v>0</v>
      </c>
      <c r="GB4182" s="126">
        <v>0</v>
      </c>
      <c r="GC4182" s="126">
        <v>0</v>
      </c>
      <c r="GD4182" s="126">
        <v>0</v>
      </c>
      <c r="GE4182" s="126">
        <v>0</v>
      </c>
      <c r="GF4182" s="126">
        <v>0</v>
      </c>
      <c r="GG4182" s="126">
        <v>0</v>
      </c>
      <c r="GH4182" s="126">
        <v>0</v>
      </c>
      <c r="GI4182" s="126">
        <v>0</v>
      </c>
      <c r="GJ4182" s="126">
        <v>0</v>
      </c>
      <c r="GK4182" s="126">
        <v>0</v>
      </c>
      <c r="GL4182" s="126">
        <v>0</v>
      </c>
      <c r="GM4182" s="126">
        <v>0</v>
      </c>
      <c r="GN4182" s="126">
        <v>0</v>
      </c>
      <c r="GO4182" s="126">
        <v>0</v>
      </c>
      <c r="GP4182" s="126">
        <v>0</v>
      </c>
      <c r="GQ4182" s="126">
        <v>0</v>
      </c>
      <c r="GR4182" s="126">
        <v>0</v>
      </c>
      <c r="GS4182" s="126">
        <v>0</v>
      </c>
      <c r="GT4182" s="126">
        <v>0</v>
      </c>
      <c r="GU4182" s="126">
        <v>0</v>
      </c>
      <c r="GV4182" s="126">
        <v>0</v>
      </c>
      <c r="GW4182" s="126">
        <v>0</v>
      </c>
      <c r="GX4182" s="126">
        <v>0</v>
      </c>
      <c r="GY4182" s="126">
        <v>0</v>
      </c>
    </row>
    <row r="4183" spans="1:207" x14ac:dyDescent="0.2">
      <c r="A4183" s="127">
        <v>770901</v>
      </c>
      <c r="B4183" s="126">
        <v>770901</v>
      </c>
      <c r="C4183" s="126" t="s">
        <v>16587</v>
      </c>
      <c r="D4183" s="126">
        <v>1</v>
      </c>
      <c r="E4183" s="126">
        <v>202</v>
      </c>
      <c r="F4183" s="54" t="s">
        <v>20862</v>
      </c>
      <c r="G4183" s="126">
        <v>100</v>
      </c>
      <c r="H4183" s="126">
        <v>200</v>
      </c>
      <c r="I4183" s="126">
        <v>45</v>
      </c>
      <c r="J4183" s="126">
        <v>5</v>
      </c>
      <c r="K4183" s="126">
        <v>21</v>
      </c>
      <c r="L4183" s="126">
        <v>3</v>
      </c>
      <c r="M4183" s="126" t="s">
        <v>15324</v>
      </c>
      <c r="N4183" s="126">
        <v>0</v>
      </c>
      <c r="O4183" s="126">
        <v>0</v>
      </c>
      <c r="P4183" s="126">
        <v>27</v>
      </c>
      <c r="Q4183" s="126">
        <v>0</v>
      </c>
      <c r="R4183" s="126">
        <v>0</v>
      </c>
      <c r="S4183" s="126">
        <v>0</v>
      </c>
      <c r="T4183" s="126">
        <v>1</v>
      </c>
      <c r="U4183" s="126">
        <v>0</v>
      </c>
      <c r="V4183" s="126">
        <v>1</v>
      </c>
      <c r="W4183" s="126">
        <v>0</v>
      </c>
      <c r="X4183" s="126">
        <v>0</v>
      </c>
      <c r="Y4183" s="126">
        <v>0</v>
      </c>
      <c r="Z4183" s="126">
        <v>0</v>
      </c>
      <c r="AA4183" s="126">
        <v>0</v>
      </c>
      <c r="AB4183" s="126">
        <v>0</v>
      </c>
      <c r="AC4183" s="126">
        <v>0</v>
      </c>
      <c r="AD4183" s="126">
        <v>0</v>
      </c>
      <c r="AE4183" s="126">
        <v>0</v>
      </c>
      <c r="AF4183" s="126">
        <v>0</v>
      </c>
      <c r="AG4183" s="126">
        <v>5</v>
      </c>
      <c r="AH4183" s="126">
        <v>1</v>
      </c>
      <c r="AI4183" s="126">
        <v>0</v>
      </c>
      <c r="AJ4183" s="126">
        <v>0</v>
      </c>
      <c r="AK4183" s="126">
        <v>0</v>
      </c>
      <c r="AL4183" s="126">
        <v>0</v>
      </c>
      <c r="AM4183" s="126">
        <v>0</v>
      </c>
      <c r="AN4183" s="126">
        <v>0</v>
      </c>
      <c r="AO4183" s="126">
        <v>0</v>
      </c>
      <c r="AP4183" s="126">
        <v>0</v>
      </c>
      <c r="AQ4183" s="126">
        <v>0</v>
      </c>
      <c r="AR4183" s="126">
        <v>0</v>
      </c>
      <c r="AS4183" s="126">
        <v>0</v>
      </c>
      <c r="AT4183" s="126">
        <v>0</v>
      </c>
      <c r="AU4183" s="126">
        <v>0</v>
      </c>
      <c r="AV4183" s="126">
        <v>0</v>
      </c>
      <c r="AW4183" s="126">
        <v>0</v>
      </c>
      <c r="AX4183" s="126">
        <v>0</v>
      </c>
      <c r="AY4183" s="126">
        <v>0</v>
      </c>
      <c r="AZ4183" s="126" t="s">
        <v>12605</v>
      </c>
      <c r="BA4183" s="126" t="s">
        <v>12605</v>
      </c>
      <c r="BB4183" s="126">
        <v>0</v>
      </c>
      <c r="BC4183" s="126">
        <v>0</v>
      </c>
      <c r="BD4183" s="126">
        <v>0</v>
      </c>
      <c r="BE4183" s="126">
        <v>0</v>
      </c>
      <c r="BF4183" s="126">
        <v>0</v>
      </c>
      <c r="BG4183" s="126">
        <v>0</v>
      </c>
      <c r="BH4183" s="126">
        <v>0</v>
      </c>
      <c r="BI4183" s="126">
        <v>0</v>
      </c>
      <c r="BJ4183" s="126">
        <v>20</v>
      </c>
      <c r="BK4183" s="126">
        <v>-2</v>
      </c>
      <c r="BL4183" s="126">
        <v>0</v>
      </c>
      <c r="BM4183" s="126">
        <v>0</v>
      </c>
      <c r="BN4183" s="126">
        <v>0</v>
      </c>
      <c r="BO4183" s="126">
        <v>0</v>
      </c>
      <c r="BP4183" s="126">
        <v>0</v>
      </c>
      <c r="BQ4183" s="126">
        <v>0</v>
      </c>
      <c r="BR4183" s="126">
        <v>0</v>
      </c>
      <c r="BS4183" s="126">
        <v>0</v>
      </c>
      <c r="BT4183" s="126">
        <v>0</v>
      </c>
      <c r="BU4183" s="126">
        <v>0</v>
      </c>
      <c r="BV4183" s="126">
        <v>0</v>
      </c>
      <c r="BW4183" s="126">
        <v>0</v>
      </c>
      <c r="BX4183" s="126">
        <v>0</v>
      </c>
      <c r="BY4183" s="126">
        <v>0</v>
      </c>
      <c r="BZ4183" s="126">
        <v>0</v>
      </c>
      <c r="CA4183" s="126">
        <v>0</v>
      </c>
      <c r="CB4183" s="126">
        <v>0</v>
      </c>
      <c r="CC4183" s="126">
        <v>350</v>
      </c>
      <c r="CD4183" s="126">
        <v>2</v>
      </c>
      <c r="CE4183" s="126">
        <v>4</v>
      </c>
      <c r="CF4183" s="126">
        <v>0</v>
      </c>
      <c r="CG4183" s="126">
        <v>0</v>
      </c>
      <c r="CH4183" s="126">
        <v>0</v>
      </c>
      <c r="CI4183" s="126">
        <v>0</v>
      </c>
      <c r="CJ4183" s="126">
        <v>0</v>
      </c>
      <c r="CK4183" s="126">
        <v>0</v>
      </c>
      <c r="CL4183" s="126">
        <v>0</v>
      </c>
      <c r="CM4183" s="126">
        <v>0</v>
      </c>
      <c r="CN4183" s="126">
        <v>0</v>
      </c>
      <c r="CO4183" s="126">
        <v>0</v>
      </c>
      <c r="CP4183" s="126">
        <v>0</v>
      </c>
      <c r="CQ4183" s="126">
        <v>0</v>
      </c>
      <c r="CR4183" s="126">
        <v>17</v>
      </c>
      <c r="CS4183" s="126">
        <v>70901</v>
      </c>
      <c r="CT4183" s="126">
        <v>1</v>
      </c>
      <c r="CU4183" s="126">
        <v>0</v>
      </c>
      <c r="CV4183" s="126">
        <v>60</v>
      </c>
      <c r="CW4183" s="126">
        <v>0</v>
      </c>
      <c r="CX4183" s="126">
        <v>0</v>
      </c>
      <c r="CY4183" s="126">
        <v>0</v>
      </c>
      <c r="CZ4183" s="126">
        <v>0</v>
      </c>
      <c r="DA4183" s="126">
        <v>0</v>
      </c>
      <c r="DB4183" s="126">
        <v>0</v>
      </c>
      <c r="DC4183" s="126">
        <v>0</v>
      </c>
      <c r="DD4183" s="126">
        <v>0</v>
      </c>
      <c r="DE4183" s="126">
        <v>0</v>
      </c>
      <c r="DF4183" s="126">
        <v>0</v>
      </c>
      <c r="DG4183" s="126">
        <v>0</v>
      </c>
      <c r="DH4183" s="126">
        <v>0</v>
      </c>
      <c r="DI4183" s="126">
        <v>0</v>
      </c>
      <c r="DJ4183" s="126">
        <v>0</v>
      </c>
      <c r="DK4183" s="126">
        <v>0</v>
      </c>
      <c r="DL4183" s="126">
        <v>0</v>
      </c>
      <c r="DM4183" s="126">
        <v>0</v>
      </c>
      <c r="DN4183" s="126">
        <v>0</v>
      </c>
      <c r="DO4183" s="126">
        <v>0</v>
      </c>
      <c r="DP4183" s="126">
        <v>0</v>
      </c>
      <c r="DQ4183" s="126">
        <v>0</v>
      </c>
      <c r="DR4183" s="126">
        <v>0</v>
      </c>
      <c r="DS4183" s="126">
        <v>0</v>
      </c>
      <c r="DT4183" s="126">
        <v>0</v>
      </c>
      <c r="DU4183" s="126">
        <v>0</v>
      </c>
      <c r="DV4183" s="126">
        <v>0</v>
      </c>
      <c r="DW4183" s="126">
        <v>0</v>
      </c>
      <c r="DX4183" s="126">
        <v>0</v>
      </c>
      <c r="DY4183" s="126">
        <v>0</v>
      </c>
      <c r="DZ4183" s="126">
        <v>0</v>
      </c>
      <c r="EA4183" s="126">
        <v>0</v>
      </c>
      <c r="EB4183" s="126">
        <v>0</v>
      </c>
      <c r="EC4183" s="126">
        <v>0</v>
      </c>
      <c r="ED4183" s="126">
        <v>0</v>
      </c>
      <c r="EE4183" s="126">
        <v>0</v>
      </c>
      <c r="EF4183" s="126">
        <v>0</v>
      </c>
      <c r="EG4183" s="126">
        <v>0</v>
      </c>
      <c r="EH4183" s="126">
        <v>0</v>
      </c>
      <c r="EI4183" s="126">
        <v>0</v>
      </c>
      <c r="EJ4183" s="126">
        <v>0</v>
      </c>
      <c r="EK4183" s="126">
        <v>0</v>
      </c>
      <c r="EL4183" s="126">
        <v>0</v>
      </c>
      <c r="EM4183" s="126">
        <v>0</v>
      </c>
      <c r="EN4183" s="126">
        <v>0</v>
      </c>
      <c r="EO4183" s="126">
        <v>0</v>
      </c>
      <c r="EP4183" s="126">
        <v>0</v>
      </c>
      <c r="EQ4183" s="126">
        <v>0</v>
      </c>
      <c r="ER4183" s="126">
        <v>0</v>
      </c>
      <c r="ES4183" s="126">
        <v>0</v>
      </c>
      <c r="ET4183" s="126">
        <v>0</v>
      </c>
      <c r="EU4183" s="126">
        <v>0</v>
      </c>
      <c r="EV4183" s="126">
        <v>0</v>
      </c>
      <c r="EW4183" s="126">
        <v>0</v>
      </c>
      <c r="EX4183" s="126">
        <v>0</v>
      </c>
      <c r="EY4183" s="126">
        <v>0</v>
      </c>
      <c r="EZ4183" s="126">
        <v>0</v>
      </c>
      <c r="FA4183" s="126">
        <v>0</v>
      </c>
      <c r="FB4183" s="126">
        <v>0</v>
      </c>
      <c r="FC4183" s="126">
        <v>0</v>
      </c>
      <c r="FD4183" s="126">
        <v>0</v>
      </c>
      <c r="FE4183" s="126">
        <v>0</v>
      </c>
      <c r="FF4183" s="126">
        <v>0</v>
      </c>
      <c r="FG4183" s="126">
        <v>0</v>
      </c>
      <c r="FH4183" s="126">
        <v>0</v>
      </c>
      <c r="FI4183" s="126">
        <v>0</v>
      </c>
      <c r="FJ4183" s="126">
        <v>0</v>
      </c>
      <c r="FK4183" s="126">
        <v>0</v>
      </c>
      <c r="FL4183" s="126">
        <v>0</v>
      </c>
      <c r="FM4183" s="126">
        <v>0</v>
      </c>
      <c r="FN4183" s="126">
        <v>0</v>
      </c>
      <c r="FO4183" s="126">
        <v>0</v>
      </c>
      <c r="FP4183" s="126">
        <v>0</v>
      </c>
      <c r="FQ4183" s="126">
        <v>0</v>
      </c>
      <c r="FR4183" s="126">
        <v>0</v>
      </c>
      <c r="FS4183" s="126">
        <v>0</v>
      </c>
      <c r="FT4183" s="126">
        <v>0</v>
      </c>
      <c r="FU4183" s="126">
        <v>0</v>
      </c>
      <c r="FV4183" s="126">
        <v>0</v>
      </c>
      <c r="FW4183" s="126">
        <v>0</v>
      </c>
      <c r="FX4183" s="126">
        <v>0</v>
      </c>
      <c r="FY4183" s="126">
        <v>0</v>
      </c>
      <c r="FZ4183" s="126">
        <v>0</v>
      </c>
      <c r="GA4183" s="126">
        <v>0</v>
      </c>
      <c r="GB4183" s="126">
        <v>0</v>
      </c>
      <c r="GC4183" s="126">
        <v>0</v>
      </c>
      <c r="GD4183" s="126">
        <v>0</v>
      </c>
      <c r="GE4183" s="126">
        <v>0</v>
      </c>
      <c r="GF4183" s="126">
        <v>0</v>
      </c>
      <c r="GG4183" s="126">
        <v>0</v>
      </c>
      <c r="GH4183" s="126">
        <v>0</v>
      </c>
      <c r="GI4183" s="126">
        <v>0</v>
      </c>
      <c r="GJ4183" s="126">
        <v>0</v>
      </c>
      <c r="GK4183" s="126">
        <v>0</v>
      </c>
      <c r="GL4183" s="126">
        <v>0</v>
      </c>
      <c r="GM4183" s="126">
        <v>0</v>
      </c>
      <c r="GN4183" s="126">
        <v>0</v>
      </c>
      <c r="GO4183" s="126">
        <v>0</v>
      </c>
      <c r="GP4183" s="126">
        <v>0</v>
      </c>
      <c r="GQ4183" s="126">
        <v>0</v>
      </c>
      <c r="GR4183" s="126">
        <v>0</v>
      </c>
      <c r="GS4183" s="126">
        <v>0</v>
      </c>
      <c r="GT4183" s="126">
        <v>0</v>
      </c>
      <c r="GU4183" s="126">
        <v>0</v>
      </c>
      <c r="GV4183" s="126">
        <v>0</v>
      </c>
      <c r="GW4183" s="126">
        <v>0</v>
      </c>
      <c r="GX4183" s="126">
        <v>0</v>
      </c>
      <c r="GY4183" s="126">
        <v>0</v>
      </c>
    </row>
    <row r="4184" spans="1:207" x14ac:dyDescent="0.2">
      <c r="A4184" s="127">
        <v>770902</v>
      </c>
      <c r="B4184" s="126">
        <v>770902</v>
      </c>
      <c r="C4184" s="126" t="s">
        <v>16588</v>
      </c>
      <c r="D4184" s="126">
        <v>2</v>
      </c>
      <c r="E4184" s="126">
        <v>202</v>
      </c>
      <c r="F4184" s="54" t="s">
        <v>20862</v>
      </c>
      <c r="G4184" s="126">
        <v>400</v>
      </c>
      <c r="H4184" s="126">
        <v>1600</v>
      </c>
      <c r="I4184" s="126">
        <v>40</v>
      </c>
      <c r="J4184" s="126">
        <v>5</v>
      </c>
      <c r="K4184" s="126">
        <v>21</v>
      </c>
      <c r="L4184" s="126">
        <v>3</v>
      </c>
      <c r="M4184" s="126" t="s">
        <v>15324</v>
      </c>
      <c r="N4184" s="126">
        <v>0</v>
      </c>
      <c r="O4184" s="126">
        <v>0</v>
      </c>
      <c r="P4184" s="126">
        <v>27</v>
      </c>
      <c r="Q4184" s="126">
        <v>0</v>
      </c>
      <c r="R4184" s="126">
        <v>0</v>
      </c>
      <c r="S4184" s="126">
        <v>0</v>
      </c>
      <c r="T4184" s="126">
        <v>1</v>
      </c>
      <c r="U4184" s="126">
        <v>0</v>
      </c>
      <c r="V4184" s="126">
        <v>1</v>
      </c>
      <c r="W4184" s="126">
        <v>0</v>
      </c>
      <c r="X4184" s="126">
        <v>0</v>
      </c>
      <c r="Y4184" s="126">
        <v>0</v>
      </c>
      <c r="Z4184" s="126">
        <v>0</v>
      </c>
      <c r="AA4184" s="126">
        <v>0</v>
      </c>
      <c r="AB4184" s="126">
        <v>0</v>
      </c>
      <c r="AC4184" s="126">
        <v>0</v>
      </c>
      <c r="AD4184" s="126">
        <v>0</v>
      </c>
      <c r="AE4184" s="126">
        <v>0</v>
      </c>
      <c r="AF4184" s="126">
        <v>0</v>
      </c>
      <c r="AG4184" s="126">
        <v>5</v>
      </c>
      <c r="AH4184" s="126">
        <v>1</v>
      </c>
      <c r="AI4184" s="126">
        <v>0</v>
      </c>
      <c r="AJ4184" s="126">
        <v>0</v>
      </c>
      <c r="AK4184" s="126">
        <v>0</v>
      </c>
      <c r="AL4184" s="126">
        <v>0</v>
      </c>
      <c r="AM4184" s="126">
        <v>0</v>
      </c>
      <c r="AN4184" s="126">
        <v>0</v>
      </c>
      <c r="AO4184" s="126">
        <v>0</v>
      </c>
      <c r="AP4184" s="126">
        <v>0</v>
      </c>
      <c r="AQ4184" s="126">
        <v>0</v>
      </c>
      <c r="AR4184" s="126">
        <v>0</v>
      </c>
      <c r="AS4184" s="126">
        <v>0</v>
      </c>
      <c r="AT4184" s="126">
        <v>0</v>
      </c>
      <c r="AU4184" s="126">
        <v>0</v>
      </c>
      <c r="AV4184" s="126">
        <v>0</v>
      </c>
      <c r="AW4184" s="126">
        <v>0</v>
      </c>
      <c r="AX4184" s="126">
        <v>0</v>
      </c>
      <c r="AY4184" s="126">
        <v>0</v>
      </c>
      <c r="AZ4184" s="126" t="s">
        <v>12605</v>
      </c>
      <c r="BA4184" s="126" t="s">
        <v>12605</v>
      </c>
      <c r="BB4184" s="126">
        <v>0</v>
      </c>
      <c r="BC4184" s="126">
        <v>0</v>
      </c>
      <c r="BD4184" s="126">
        <v>0</v>
      </c>
      <c r="BE4184" s="126">
        <v>0</v>
      </c>
      <c r="BF4184" s="126">
        <v>0</v>
      </c>
      <c r="BG4184" s="126">
        <v>0</v>
      </c>
      <c r="BH4184" s="126">
        <v>0</v>
      </c>
      <c r="BI4184" s="126">
        <v>0</v>
      </c>
      <c r="BJ4184" s="126">
        <v>20</v>
      </c>
      <c r="BK4184" s="126">
        <v>-2</v>
      </c>
      <c r="BL4184" s="126">
        <v>0</v>
      </c>
      <c r="BM4184" s="126">
        <v>0</v>
      </c>
      <c r="BN4184" s="126">
        <v>0</v>
      </c>
      <c r="BO4184" s="126">
        <v>0</v>
      </c>
      <c r="BP4184" s="126">
        <v>0</v>
      </c>
      <c r="BQ4184" s="126">
        <v>0</v>
      </c>
      <c r="BR4184" s="126">
        <v>0</v>
      </c>
      <c r="BS4184" s="126">
        <v>0</v>
      </c>
      <c r="BT4184" s="126">
        <v>0</v>
      </c>
      <c r="BU4184" s="126">
        <v>0</v>
      </c>
      <c r="BV4184" s="126">
        <v>0</v>
      </c>
      <c r="BW4184" s="126">
        <v>0</v>
      </c>
      <c r="BX4184" s="126">
        <v>0</v>
      </c>
      <c r="BY4184" s="126">
        <v>0</v>
      </c>
      <c r="BZ4184" s="126">
        <v>0</v>
      </c>
      <c r="CA4184" s="126">
        <v>0</v>
      </c>
      <c r="CB4184" s="126">
        <v>7500</v>
      </c>
      <c r="CC4184" s="126">
        <v>800</v>
      </c>
      <c r="CD4184" s="126">
        <v>4</v>
      </c>
      <c r="CE4184" s="126">
        <v>5</v>
      </c>
      <c r="CF4184" s="126">
        <v>0</v>
      </c>
      <c r="CG4184" s="126">
        <v>0</v>
      </c>
      <c r="CH4184" s="126">
        <v>0</v>
      </c>
      <c r="CI4184" s="126">
        <v>0</v>
      </c>
      <c r="CJ4184" s="126">
        <v>0</v>
      </c>
      <c r="CK4184" s="126">
        <v>0</v>
      </c>
      <c r="CL4184" s="126">
        <v>0</v>
      </c>
      <c r="CM4184" s="126">
        <v>0</v>
      </c>
      <c r="CN4184" s="126">
        <v>0</v>
      </c>
      <c r="CO4184" s="126">
        <v>0</v>
      </c>
      <c r="CP4184" s="126">
        <v>0</v>
      </c>
      <c r="CQ4184" s="126">
        <v>0</v>
      </c>
      <c r="CR4184" s="126">
        <v>17</v>
      </c>
      <c r="CS4184" s="126">
        <v>70902</v>
      </c>
      <c r="CT4184" s="126">
        <v>1</v>
      </c>
      <c r="CU4184" s="126">
        <v>0</v>
      </c>
      <c r="CV4184" s="126">
        <v>130</v>
      </c>
      <c r="CW4184" s="126">
        <v>0</v>
      </c>
      <c r="CX4184" s="126">
        <v>0</v>
      </c>
      <c r="CY4184" s="126">
        <v>0</v>
      </c>
      <c r="CZ4184" s="126">
        <v>0</v>
      </c>
      <c r="DA4184" s="126">
        <v>0</v>
      </c>
      <c r="DB4184" s="126">
        <v>0</v>
      </c>
      <c r="DC4184" s="126">
        <v>0</v>
      </c>
      <c r="DD4184" s="126">
        <v>0</v>
      </c>
      <c r="DE4184" s="126">
        <v>0</v>
      </c>
      <c r="DF4184" s="126">
        <v>0</v>
      </c>
      <c r="DG4184" s="126">
        <v>0</v>
      </c>
      <c r="DH4184" s="126">
        <v>0</v>
      </c>
      <c r="DI4184" s="126">
        <v>0</v>
      </c>
      <c r="DJ4184" s="126">
        <v>0</v>
      </c>
      <c r="DK4184" s="126">
        <v>0</v>
      </c>
      <c r="DL4184" s="126">
        <v>0</v>
      </c>
      <c r="DM4184" s="126">
        <v>0</v>
      </c>
      <c r="DN4184" s="126">
        <v>0</v>
      </c>
      <c r="DO4184" s="126">
        <v>0</v>
      </c>
      <c r="DP4184" s="126">
        <v>0</v>
      </c>
      <c r="DQ4184" s="126">
        <v>0</v>
      </c>
      <c r="DR4184" s="126">
        <v>0</v>
      </c>
      <c r="DS4184" s="126">
        <v>0</v>
      </c>
      <c r="DT4184" s="126">
        <v>0</v>
      </c>
      <c r="DU4184" s="126">
        <v>0</v>
      </c>
      <c r="DV4184" s="126">
        <v>0</v>
      </c>
      <c r="DW4184" s="126">
        <v>0</v>
      </c>
      <c r="DX4184" s="126">
        <v>0</v>
      </c>
      <c r="DY4184" s="126">
        <v>0</v>
      </c>
      <c r="DZ4184" s="126">
        <v>0</v>
      </c>
      <c r="EA4184" s="126">
        <v>0</v>
      </c>
      <c r="EB4184" s="126">
        <v>0</v>
      </c>
      <c r="EC4184" s="126">
        <v>0</v>
      </c>
      <c r="ED4184" s="126">
        <v>0</v>
      </c>
      <c r="EE4184" s="126">
        <v>0</v>
      </c>
      <c r="EF4184" s="126">
        <v>0</v>
      </c>
      <c r="EG4184" s="126">
        <v>0</v>
      </c>
      <c r="EH4184" s="126">
        <v>0</v>
      </c>
      <c r="EI4184" s="126">
        <v>0</v>
      </c>
      <c r="EJ4184" s="126">
        <v>0</v>
      </c>
      <c r="EK4184" s="126">
        <v>0</v>
      </c>
      <c r="EL4184" s="126">
        <v>0</v>
      </c>
      <c r="EM4184" s="126">
        <v>0</v>
      </c>
      <c r="EN4184" s="126">
        <v>0</v>
      </c>
      <c r="EO4184" s="126">
        <v>0</v>
      </c>
      <c r="EP4184" s="126">
        <v>0</v>
      </c>
      <c r="EQ4184" s="126">
        <v>0</v>
      </c>
      <c r="ER4184" s="126">
        <v>0</v>
      </c>
      <c r="ES4184" s="126">
        <v>0</v>
      </c>
      <c r="ET4184" s="126">
        <v>0</v>
      </c>
      <c r="EU4184" s="126">
        <v>0</v>
      </c>
      <c r="EV4184" s="126">
        <v>0</v>
      </c>
      <c r="EW4184" s="126">
        <v>0</v>
      </c>
      <c r="EX4184" s="126">
        <v>0</v>
      </c>
      <c r="EY4184" s="126">
        <v>0</v>
      </c>
      <c r="EZ4184" s="126">
        <v>0</v>
      </c>
      <c r="FA4184" s="126">
        <v>0</v>
      </c>
      <c r="FB4184" s="126">
        <v>0</v>
      </c>
      <c r="FC4184" s="126">
        <v>0</v>
      </c>
      <c r="FD4184" s="126">
        <v>0</v>
      </c>
      <c r="FE4184" s="126">
        <v>0</v>
      </c>
      <c r="FF4184" s="126">
        <v>0</v>
      </c>
      <c r="FG4184" s="126">
        <v>0</v>
      </c>
      <c r="FH4184" s="126">
        <v>0</v>
      </c>
      <c r="FI4184" s="126">
        <v>0</v>
      </c>
      <c r="FJ4184" s="126">
        <v>0</v>
      </c>
      <c r="FK4184" s="126">
        <v>0</v>
      </c>
      <c r="FL4184" s="126">
        <v>0</v>
      </c>
      <c r="FM4184" s="126">
        <v>0</v>
      </c>
      <c r="FN4184" s="126">
        <v>0</v>
      </c>
      <c r="FO4184" s="126">
        <v>0</v>
      </c>
      <c r="FP4184" s="126">
        <v>0</v>
      </c>
      <c r="FQ4184" s="126">
        <v>0</v>
      </c>
      <c r="FR4184" s="126">
        <v>0</v>
      </c>
      <c r="FS4184" s="126">
        <v>0</v>
      </c>
      <c r="FT4184" s="126">
        <v>0</v>
      </c>
      <c r="FU4184" s="126">
        <v>0</v>
      </c>
      <c r="FV4184" s="126">
        <v>0</v>
      </c>
      <c r="FW4184" s="126">
        <v>0</v>
      </c>
      <c r="FX4184" s="126">
        <v>0</v>
      </c>
      <c r="FY4184" s="126">
        <v>0</v>
      </c>
      <c r="FZ4184" s="126">
        <v>0</v>
      </c>
      <c r="GA4184" s="126">
        <v>0</v>
      </c>
      <c r="GB4184" s="126">
        <v>0</v>
      </c>
      <c r="GC4184" s="126">
        <v>0</v>
      </c>
      <c r="GD4184" s="126">
        <v>0</v>
      </c>
      <c r="GE4184" s="126">
        <v>0</v>
      </c>
      <c r="GF4184" s="126">
        <v>0</v>
      </c>
      <c r="GG4184" s="126">
        <v>0</v>
      </c>
      <c r="GH4184" s="126">
        <v>0</v>
      </c>
      <c r="GI4184" s="126">
        <v>0</v>
      </c>
      <c r="GJ4184" s="126">
        <v>0</v>
      </c>
      <c r="GK4184" s="126">
        <v>0</v>
      </c>
      <c r="GL4184" s="126">
        <v>0</v>
      </c>
      <c r="GM4184" s="126">
        <v>0</v>
      </c>
      <c r="GN4184" s="126">
        <v>0</v>
      </c>
      <c r="GO4184" s="126">
        <v>0</v>
      </c>
      <c r="GP4184" s="126">
        <v>0</v>
      </c>
      <c r="GQ4184" s="126">
        <v>0</v>
      </c>
      <c r="GR4184" s="126">
        <v>0</v>
      </c>
      <c r="GS4184" s="126">
        <v>0</v>
      </c>
      <c r="GT4184" s="126">
        <v>0</v>
      </c>
      <c r="GU4184" s="126">
        <v>0</v>
      </c>
      <c r="GV4184" s="126">
        <v>0</v>
      </c>
      <c r="GW4184" s="126">
        <v>0</v>
      </c>
      <c r="GX4184" s="126">
        <v>0</v>
      </c>
      <c r="GY4184" s="126">
        <v>0</v>
      </c>
    </row>
    <row r="4185" spans="1:207" x14ac:dyDescent="0.2">
      <c r="A4185" s="127">
        <v>770903</v>
      </c>
      <c r="B4185" s="126">
        <v>770903</v>
      </c>
      <c r="C4185" s="126" t="s">
        <v>16589</v>
      </c>
      <c r="D4185" s="126">
        <v>3</v>
      </c>
      <c r="E4185" s="126">
        <v>202</v>
      </c>
      <c r="F4185" s="54" t="s">
        <v>20862</v>
      </c>
      <c r="G4185" s="126">
        <v>900</v>
      </c>
      <c r="H4185" s="126">
        <v>5400</v>
      </c>
      <c r="I4185" s="126">
        <v>35</v>
      </c>
      <c r="J4185" s="126">
        <v>5</v>
      </c>
      <c r="K4185" s="126">
        <v>21</v>
      </c>
      <c r="L4185" s="126">
        <v>3</v>
      </c>
      <c r="M4185" s="126" t="s">
        <v>15324</v>
      </c>
      <c r="N4185" s="126">
        <v>0</v>
      </c>
      <c r="O4185" s="126">
        <v>0</v>
      </c>
      <c r="P4185" s="126">
        <v>27</v>
      </c>
      <c r="Q4185" s="126">
        <v>0</v>
      </c>
      <c r="R4185" s="126">
        <v>0</v>
      </c>
      <c r="S4185" s="126">
        <v>0</v>
      </c>
      <c r="T4185" s="126">
        <v>1</v>
      </c>
      <c r="U4185" s="126">
        <v>0</v>
      </c>
      <c r="V4185" s="126">
        <v>1</v>
      </c>
      <c r="W4185" s="126">
        <v>0</v>
      </c>
      <c r="X4185" s="126">
        <v>0</v>
      </c>
      <c r="Y4185" s="126">
        <v>0</v>
      </c>
      <c r="Z4185" s="126">
        <v>0</v>
      </c>
      <c r="AA4185" s="126">
        <v>0</v>
      </c>
      <c r="AB4185" s="126">
        <v>0</v>
      </c>
      <c r="AC4185" s="126">
        <v>0</v>
      </c>
      <c r="AD4185" s="126">
        <v>0</v>
      </c>
      <c r="AE4185" s="126">
        <v>0</v>
      </c>
      <c r="AF4185" s="126">
        <v>0</v>
      </c>
      <c r="AG4185" s="126">
        <v>5</v>
      </c>
      <c r="AH4185" s="126">
        <v>1</v>
      </c>
      <c r="AI4185" s="126">
        <v>0</v>
      </c>
      <c r="AJ4185" s="126">
        <v>0</v>
      </c>
      <c r="AK4185" s="126">
        <v>0</v>
      </c>
      <c r="AL4185" s="126">
        <v>0</v>
      </c>
      <c r="AM4185" s="126">
        <v>0</v>
      </c>
      <c r="AN4185" s="126">
        <v>0</v>
      </c>
      <c r="AO4185" s="126">
        <v>0</v>
      </c>
      <c r="AP4185" s="126">
        <v>0</v>
      </c>
      <c r="AQ4185" s="126">
        <v>0</v>
      </c>
      <c r="AR4185" s="126">
        <v>0</v>
      </c>
      <c r="AS4185" s="126">
        <v>0</v>
      </c>
      <c r="AT4185" s="126">
        <v>0</v>
      </c>
      <c r="AU4185" s="126">
        <v>0</v>
      </c>
      <c r="AV4185" s="126">
        <v>0</v>
      </c>
      <c r="AW4185" s="126">
        <v>0</v>
      </c>
      <c r="AX4185" s="126">
        <v>0</v>
      </c>
      <c r="AY4185" s="126">
        <v>0</v>
      </c>
      <c r="AZ4185" s="126" t="s">
        <v>12605</v>
      </c>
      <c r="BA4185" s="126" t="s">
        <v>12605</v>
      </c>
      <c r="BB4185" s="126">
        <v>0</v>
      </c>
      <c r="BC4185" s="126">
        <v>0</v>
      </c>
      <c r="BD4185" s="126">
        <v>0</v>
      </c>
      <c r="BE4185" s="126">
        <v>0</v>
      </c>
      <c r="BF4185" s="126">
        <v>0</v>
      </c>
      <c r="BG4185" s="126">
        <v>0</v>
      </c>
      <c r="BH4185" s="126">
        <v>0</v>
      </c>
      <c r="BI4185" s="126">
        <v>0</v>
      </c>
      <c r="BJ4185" s="126">
        <v>20</v>
      </c>
      <c r="BK4185" s="126">
        <v>-2</v>
      </c>
      <c r="BL4185" s="126">
        <v>0</v>
      </c>
      <c r="BM4185" s="126">
        <v>0</v>
      </c>
      <c r="BN4185" s="126">
        <v>0</v>
      </c>
      <c r="BO4185" s="126">
        <v>0</v>
      </c>
      <c r="BP4185" s="126">
        <v>0</v>
      </c>
      <c r="BQ4185" s="126">
        <v>0</v>
      </c>
      <c r="BR4185" s="126">
        <v>0</v>
      </c>
      <c r="BS4185" s="126">
        <v>0</v>
      </c>
      <c r="BT4185" s="126">
        <v>0</v>
      </c>
      <c r="BU4185" s="126">
        <v>0</v>
      </c>
      <c r="BV4185" s="126">
        <v>0</v>
      </c>
      <c r="BW4185" s="126">
        <v>0</v>
      </c>
      <c r="BX4185" s="126">
        <v>0</v>
      </c>
      <c r="BY4185" s="126">
        <v>0</v>
      </c>
      <c r="BZ4185" s="126">
        <v>0</v>
      </c>
      <c r="CA4185" s="126">
        <v>0</v>
      </c>
      <c r="CB4185" s="126">
        <v>15000</v>
      </c>
      <c r="CC4185" s="126">
        <v>1350</v>
      </c>
      <c r="CD4185" s="126">
        <v>6</v>
      </c>
      <c r="CE4185" s="126">
        <v>6</v>
      </c>
      <c r="CF4185" s="126">
        <v>0</v>
      </c>
      <c r="CG4185" s="126">
        <v>0</v>
      </c>
      <c r="CH4185" s="126">
        <v>0</v>
      </c>
      <c r="CI4185" s="126">
        <v>0</v>
      </c>
      <c r="CJ4185" s="126">
        <v>0</v>
      </c>
      <c r="CK4185" s="126">
        <v>0</v>
      </c>
      <c r="CL4185" s="126">
        <v>0</v>
      </c>
      <c r="CM4185" s="126">
        <v>0</v>
      </c>
      <c r="CN4185" s="126">
        <v>0</v>
      </c>
      <c r="CO4185" s="126">
        <v>0</v>
      </c>
      <c r="CP4185" s="126">
        <v>0</v>
      </c>
      <c r="CQ4185" s="126">
        <v>0</v>
      </c>
      <c r="CR4185" s="126">
        <v>17</v>
      </c>
      <c r="CS4185" s="126">
        <v>70903</v>
      </c>
      <c r="CT4185" s="126">
        <v>1</v>
      </c>
      <c r="CU4185" s="126">
        <v>0</v>
      </c>
      <c r="CV4185" s="126">
        <v>240</v>
      </c>
      <c r="CW4185" s="126">
        <v>0</v>
      </c>
      <c r="CX4185" s="126">
        <v>0</v>
      </c>
      <c r="CY4185" s="126">
        <v>0</v>
      </c>
      <c r="CZ4185" s="126">
        <v>0</v>
      </c>
      <c r="DA4185" s="126">
        <v>0</v>
      </c>
      <c r="DB4185" s="126">
        <v>0</v>
      </c>
      <c r="DC4185" s="126">
        <v>0</v>
      </c>
      <c r="DD4185" s="126">
        <v>0</v>
      </c>
      <c r="DE4185" s="126">
        <v>0</v>
      </c>
      <c r="DF4185" s="126">
        <v>0</v>
      </c>
      <c r="DG4185" s="126">
        <v>0</v>
      </c>
      <c r="DH4185" s="126">
        <v>0</v>
      </c>
      <c r="DI4185" s="126">
        <v>0</v>
      </c>
      <c r="DJ4185" s="126">
        <v>0</v>
      </c>
      <c r="DK4185" s="126">
        <v>0</v>
      </c>
      <c r="DL4185" s="126">
        <v>0</v>
      </c>
      <c r="DM4185" s="126">
        <v>0</v>
      </c>
      <c r="DN4185" s="126">
        <v>0</v>
      </c>
      <c r="DO4185" s="126">
        <v>0</v>
      </c>
      <c r="DP4185" s="126">
        <v>0</v>
      </c>
      <c r="DQ4185" s="126">
        <v>0</v>
      </c>
      <c r="DR4185" s="126">
        <v>0</v>
      </c>
      <c r="DS4185" s="126">
        <v>0</v>
      </c>
      <c r="DT4185" s="126">
        <v>0</v>
      </c>
      <c r="DU4185" s="126">
        <v>0</v>
      </c>
      <c r="DV4185" s="126">
        <v>0</v>
      </c>
      <c r="DW4185" s="126">
        <v>0</v>
      </c>
      <c r="DX4185" s="126">
        <v>0</v>
      </c>
      <c r="DY4185" s="126">
        <v>0</v>
      </c>
      <c r="DZ4185" s="126">
        <v>0</v>
      </c>
      <c r="EA4185" s="126">
        <v>0</v>
      </c>
      <c r="EB4185" s="126">
        <v>0</v>
      </c>
      <c r="EC4185" s="126">
        <v>0</v>
      </c>
      <c r="ED4185" s="126">
        <v>0</v>
      </c>
      <c r="EE4185" s="126">
        <v>0</v>
      </c>
      <c r="EF4185" s="126">
        <v>0</v>
      </c>
      <c r="EG4185" s="126">
        <v>0</v>
      </c>
      <c r="EH4185" s="126">
        <v>0</v>
      </c>
      <c r="EI4185" s="126">
        <v>0</v>
      </c>
      <c r="EJ4185" s="126">
        <v>0</v>
      </c>
      <c r="EK4185" s="126">
        <v>0</v>
      </c>
      <c r="EL4185" s="126">
        <v>0</v>
      </c>
      <c r="EM4185" s="126">
        <v>0</v>
      </c>
      <c r="EN4185" s="126">
        <v>0</v>
      </c>
      <c r="EO4185" s="126">
        <v>0</v>
      </c>
      <c r="EP4185" s="126">
        <v>0</v>
      </c>
      <c r="EQ4185" s="126">
        <v>0</v>
      </c>
      <c r="ER4185" s="126">
        <v>0</v>
      </c>
      <c r="ES4185" s="126">
        <v>0</v>
      </c>
      <c r="ET4185" s="126">
        <v>0</v>
      </c>
      <c r="EU4185" s="126">
        <v>0</v>
      </c>
      <c r="EV4185" s="126">
        <v>0</v>
      </c>
      <c r="EW4185" s="126">
        <v>0</v>
      </c>
      <c r="EX4185" s="126">
        <v>0</v>
      </c>
      <c r="EY4185" s="126">
        <v>0</v>
      </c>
      <c r="EZ4185" s="126">
        <v>0</v>
      </c>
      <c r="FA4185" s="126">
        <v>0</v>
      </c>
      <c r="FB4185" s="126">
        <v>0</v>
      </c>
      <c r="FC4185" s="126">
        <v>0</v>
      </c>
      <c r="FD4185" s="126">
        <v>0</v>
      </c>
      <c r="FE4185" s="126">
        <v>0</v>
      </c>
      <c r="FF4185" s="126">
        <v>0</v>
      </c>
      <c r="FG4185" s="126">
        <v>0</v>
      </c>
      <c r="FH4185" s="126">
        <v>0</v>
      </c>
      <c r="FI4185" s="126">
        <v>0</v>
      </c>
      <c r="FJ4185" s="126">
        <v>0</v>
      </c>
      <c r="FK4185" s="126">
        <v>0</v>
      </c>
      <c r="FL4185" s="126">
        <v>0</v>
      </c>
      <c r="FM4185" s="126">
        <v>0</v>
      </c>
      <c r="FN4185" s="126">
        <v>0</v>
      </c>
      <c r="FO4185" s="126">
        <v>0</v>
      </c>
      <c r="FP4185" s="126">
        <v>0</v>
      </c>
      <c r="FQ4185" s="126">
        <v>0</v>
      </c>
      <c r="FR4185" s="126">
        <v>0</v>
      </c>
      <c r="FS4185" s="126">
        <v>0</v>
      </c>
      <c r="FT4185" s="126">
        <v>0</v>
      </c>
      <c r="FU4185" s="126">
        <v>0</v>
      </c>
      <c r="FV4185" s="126">
        <v>0</v>
      </c>
      <c r="FW4185" s="126">
        <v>0</v>
      </c>
      <c r="FX4185" s="126">
        <v>0</v>
      </c>
      <c r="FY4185" s="126">
        <v>0</v>
      </c>
      <c r="FZ4185" s="126">
        <v>0</v>
      </c>
      <c r="GA4185" s="126">
        <v>0</v>
      </c>
      <c r="GB4185" s="126">
        <v>0</v>
      </c>
      <c r="GC4185" s="126">
        <v>0</v>
      </c>
      <c r="GD4185" s="126">
        <v>0</v>
      </c>
      <c r="GE4185" s="126">
        <v>0</v>
      </c>
      <c r="GF4185" s="126">
        <v>0</v>
      </c>
      <c r="GG4185" s="126">
        <v>0</v>
      </c>
      <c r="GH4185" s="126">
        <v>0</v>
      </c>
      <c r="GI4185" s="126">
        <v>0</v>
      </c>
      <c r="GJ4185" s="126">
        <v>0</v>
      </c>
      <c r="GK4185" s="126">
        <v>0</v>
      </c>
      <c r="GL4185" s="126">
        <v>0</v>
      </c>
      <c r="GM4185" s="126">
        <v>0</v>
      </c>
      <c r="GN4185" s="126">
        <v>0</v>
      </c>
      <c r="GO4185" s="126">
        <v>0</v>
      </c>
      <c r="GP4185" s="126">
        <v>0</v>
      </c>
      <c r="GQ4185" s="126">
        <v>0</v>
      </c>
      <c r="GR4185" s="126">
        <v>0</v>
      </c>
      <c r="GS4185" s="126">
        <v>0</v>
      </c>
      <c r="GT4185" s="126">
        <v>0</v>
      </c>
      <c r="GU4185" s="126">
        <v>0</v>
      </c>
      <c r="GV4185" s="126">
        <v>0</v>
      </c>
      <c r="GW4185" s="126">
        <v>0</v>
      </c>
      <c r="GX4185" s="126">
        <v>0</v>
      </c>
      <c r="GY4185" s="126">
        <v>0</v>
      </c>
    </row>
    <row r="4186" spans="1:207" x14ac:dyDescent="0.2">
      <c r="A4186" s="127">
        <v>770904</v>
      </c>
      <c r="B4186" s="126">
        <v>770904</v>
      </c>
      <c r="C4186" s="126" t="s">
        <v>16590</v>
      </c>
      <c r="D4186" s="126">
        <v>4</v>
      </c>
      <c r="E4186" s="126">
        <v>202</v>
      </c>
      <c r="F4186" s="54" t="s">
        <v>20862</v>
      </c>
      <c r="G4186" s="126">
        <v>1600</v>
      </c>
      <c r="H4186" s="126">
        <v>12800</v>
      </c>
      <c r="I4186" s="126">
        <v>30</v>
      </c>
      <c r="J4186" s="126">
        <v>5</v>
      </c>
      <c r="K4186" s="126">
        <v>21</v>
      </c>
      <c r="L4186" s="126">
        <v>3</v>
      </c>
      <c r="M4186" s="126" t="s">
        <v>15324</v>
      </c>
      <c r="N4186" s="126">
        <v>0</v>
      </c>
      <c r="O4186" s="126">
        <v>0</v>
      </c>
      <c r="P4186" s="126">
        <v>27</v>
      </c>
      <c r="Q4186" s="126">
        <v>0</v>
      </c>
      <c r="R4186" s="126">
        <v>0</v>
      </c>
      <c r="S4186" s="126">
        <v>0</v>
      </c>
      <c r="T4186" s="126">
        <v>1</v>
      </c>
      <c r="U4186" s="126">
        <v>0</v>
      </c>
      <c r="V4186" s="126">
        <v>1</v>
      </c>
      <c r="W4186" s="126">
        <v>0</v>
      </c>
      <c r="X4186" s="126">
        <v>0</v>
      </c>
      <c r="Y4186" s="126">
        <v>0</v>
      </c>
      <c r="Z4186" s="126">
        <v>0</v>
      </c>
      <c r="AA4186" s="126">
        <v>0</v>
      </c>
      <c r="AB4186" s="126">
        <v>0</v>
      </c>
      <c r="AC4186" s="126">
        <v>0</v>
      </c>
      <c r="AD4186" s="126">
        <v>0</v>
      </c>
      <c r="AE4186" s="126">
        <v>0</v>
      </c>
      <c r="AF4186" s="126">
        <v>0</v>
      </c>
      <c r="AG4186" s="126">
        <v>4</v>
      </c>
      <c r="AH4186" s="126">
        <v>1</v>
      </c>
      <c r="AI4186" s="126">
        <v>0</v>
      </c>
      <c r="AJ4186" s="126">
        <v>0</v>
      </c>
      <c r="AK4186" s="126">
        <v>0</v>
      </c>
      <c r="AL4186" s="126">
        <v>0</v>
      </c>
      <c r="AM4186" s="126">
        <v>0</v>
      </c>
      <c r="AN4186" s="126">
        <v>0</v>
      </c>
      <c r="AO4186" s="126">
        <v>0</v>
      </c>
      <c r="AP4186" s="126">
        <v>0</v>
      </c>
      <c r="AQ4186" s="126">
        <v>0</v>
      </c>
      <c r="AR4186" s="126">
        <v>0</v>
      </c>
      <c r="AS4186" s="126">
        <v>0</v>
      </c>
      <c r="AT4186" s="126">
        <v>0</v>
      </c>
      <c r="AU4186" s="126">
        <v>0</v>
      </c>
      <c r="AV4186" s="126">
        <v>0</v>
      </c>
      <c r="AW4186" s="126">
        <v>0</v>
      </c>
      <c r="AX4186" s="126">
        <v>0</v>
      </c>
      <c r="AY4186" s="126">
        <v>0</v>
      </c>
      <c r="AZ4186" s="126" t="s">
        <v>12605</v>
      </c>
      <c r="BA4186" s="126" t="s">
        <v>12605</v>
      </c>
      <c r="BB4186" s="126">
        <v>0</v>
      </c>
      <c r="BC4186" s="126">
        <v>0</v>
      </c>
      <c r="BD4186" s="126">
        <v>0</v>
      </c>
      <c r="BE4186" s="126">
        <v>0</v>
      </c>
      <c r="BF4186" s="126">
        <v>0</v>
      </c>
      <c r="BG4186" s="126">
        <v>0</v>
      </c>
      <c r="BH4186" s="126">
        <v>0</v>
      </c>
      <c r="BI4186" s="126">
        <v>0</v>
      </c>
      <c r="BJ4186" s="126">
        <v>20</v>
      </c>
      <c r="BK4186" s="126">
        <v>-2</v>
      </c>
      <c r="BL4186" s="126">
        <v>0</v>
      </c>
      <c r="BM4186" s="126">
        <v>0</v>
      </c>
      <c r="BN4186" s="126">
        <v>0</v>
      </c>
      <c r="BO4186" s="126">
        <v>0</v>
      </c>
      <c r="BP4186" s="126">
        <v>0</v>
      </c>
      <c r="BQ4186" s="126">
        <v>0</v>
      </c>
      <c r="BR4186" s="126">
        <v>0</v>
      </c>
      <c r="BS4186" s="126">
        <v>0</v>
      </c>
      <c r="BT4186" s="126">
        <v>0</v>
      </c>
      <c r="BU4186" s="126">
        <v>0</v>
      </c>
      <c r="BV4186" s="126">
        <v>0</v>
      </c>
      <c r="BW4186" s="126">
        <v>0</v>
      </c>
      <c r="BX4186" s="126">
        <v>0</v>
      </c>
      <c r="BY4186" s="126">
        <v>0</v>
      </c>
      <c r="BZ4186" s="126">
        <v>0</v>
      </c>
      <c r="CA4186" s="126">
        <v>0</v>
      </c>
      <c r="CB4186" s="126">
        <v>22500</v>
      </c>
      <c r="CC4186" s="126">
        <v>2000</v>
      </c>
      <c r="CD4186" s="126">
        <v>8</v>
      </c>
      <c r="CE4186" s="126">
        <v>7</v>
      </c>
      <c r="CF4186" s="126">
        <v>0</v>
      </c>
      <c r="CG4186" s="126">
        <v>0</v>
      </c>
      <c r="CH4186" s="126">
        <v>0</v>
      </c>
      <c r="CI4186" s="126">
        <v>0</v>
      </c>
      <c r="CJ4186" s="126">
        <v>0</v>
      </c>
      <c r="CK4186" s="126">
        <v>0</v>
      </c>
      <c r="CL4186" s="126">
        <v>0</v>
      </c>
      <c r="CM4186" s="126">
        <v>0</v>
      </c>
      <c r="CN4186" s="126">
        <v>0</v>
      </c>
      <c r="CO4186" s="126">
        <v>0</v>
      </c>
      <c r="CP4186" s="126">
        <v>0</v>
      </c>
      <c r="CQ4186" s="126">
        <v>0</v>
      </c>
      <c r="CR4186" s="126">
        <v>17</v>
      </c>
      <c r="CS4186" s="126">
        <v>70904</v>
      </c>
      <c r="CT4186" s="126">
        <v>1</v>
      </c>
      <c r="CU4186" s="126">
        <v>0</v>
      </c>
      <c r="CV4186" s="126">
        <v>400</v>
      </c>
      <c r="CW4186" s="126">
        <v>0</v>
      </c>
      <c r="CX4186" s="126">
        <v>0</v>
      </c>
      <c r="CY4186" s="126">
        <v>0</v>
      </c>
      <c r="CZ4186" s="126">
        <v>0</v>
      </c>
      <c r="DA4186" s="126">
        <v>0</v>
      </c>
      <c r="DB4186" s="126">
        <v>0</v>
      </c>
      <c r="DC4186" s="126">
        <v>0</v>
      </c>
      <c r="DD4186" s="126">
        <v>0</v>
      </c>
      <c r="DE4186" s="126">
        <v>0</v>
      </c>
      <c r="DF4186" s="126">
        <v>0</v>
      </c>
      <c r="DG4186" s="126">
        <v>0</v>
      </c>
      <c r="DH4186" s="126">
        <v>0</v>
      </c>
      <c r="DI4186" s="126">
        <v>0</v>
      </c>
      <c r="DJ4186" s="126">
        <v>0</v>
      </c>
      <c r="DK4186" s="126">
        <v>0</v>
      </c>
      <c r="DL4186" s="126">
        <v>0</v>
      </c>
      <c r="DM4186" s="126">
        <v>0</v>
      </c>
      <c r="DN4186" s="126">
        <v>0</v>
      </c>
      <c r="DO4186" s="126">
        <v>0</v>
      </c>
      <c r="DP4186" s="126">
        <v>0</v>
      </c>
      <c r="DQ4186" s="126">
        <v>0</v>
      </c>
      <c r="DR4186" s="126">
        <v>0</v>
      </c>
      <c r="DS4186" s="126">
        <v>0</v>
      </c>
      <c r="DT4186" s="126">
        <v>0</v>
      </c>
      <c r="DU4186" s="126">
        <v>0</v>
      </c>
      <c r="DV4186" s="126">
        <v>0</v>
      </c>
      <c r="DW4186" s="126">
        <v>0</v>
      </c>
      <c r="DX4186" s="126">
        <v>0</v>
      </c>
      <c r="DY4186" s="126">
        <v>0</v>
      </c>
      <c r="DZ4186" s="126">
        <v>0</v>
      </c>
      <c r="EA4186" s="126">
        <v>0</v>
      </c>
      <c r="EB4186" s="126">
        <v>0</v>
      </c>
      <c r="EC4186" s="126">
        <v>0</v>
      </c>
      <c r="ED4186" s="126">
        <v>0</v>
      </c>
      <c r="EE4186" s="126">
        <v>0</v>
      </c>
      <c r="EF4186" s="126">
        <v>0</v>
      </c>
      <c r="EG4186" s="126">
        <v>0</v>
      </c>
      <c r="EH4186" s="126">
        <v>0</v>
      </c>
      <c r="EI4186" s="126">
        <v>0</v>
      </c>
      <c r="EJ4186" s="126">
        <v>0</v>
      </c>
      <c r="EK4186" s="126">
        <v>0</v>
      </c>
      <c r="EL4186" s="126">
        <v>0</v>
      </c>
      <c r="EM4186" s="126">
        <v>0</v>
      </c>
      <c r="EN4186" s="126">
        <v>0</v>
      </c>
      <c r="EO4186" s="126">
        <v>0</v>
      </c>
      <c r="EP4186" s="126">
        <v>0</v>
      </c>
      <c r="EQ4186" s="126">
        <v>0</v>
      </c>
      <c r="ER4186" s="126">
        <v>0</v>
      </c>
      <c r="ES4186" s="126">
        <v>0</v>
      </c>
      <c r="ET4186" s="126">
        <v>0</v>
      </c>
      <c r="EU4186" s="126">
        <v>0</v>
      </c>
      <c r="EV4186" s="126">
        <v>0</v>
      </c>
      <c r="EW4186" s="126">
        <v>0</v>
      </c>
      <c r="EX4186" s="126">
        <v>0</v>
      </c>
      <c r="EY4186" s="126">
        <v>0</v>
      </c>
      <c r="EZ4186" s="126">
        <v>0</v>
      </c>
      <c r="FA4186" s="126">
        <v>0</v>
      </c>
      <c r="FB4186" s="126">
        <v>0</v>
      </c>
      <c r="FC4186" s="126">
        <v>0</v>
      </c>
      <c r="FD4186" s="126">
        <v>0</v>
      </c>
      <c r="FE4186" s="126">
        <v>0</v>
      </c>
      <c r="FF4186" s="126">
        <v>0</v>
      </c>
      <c r="FG4186" s="126">
        <v>0</v>
      </c>
      <c r="FH4186" s="126">
        <v>0</v>
      </c>
      <c r="FI4186" s="126">
        <v>0</v>
      </c>
      <c r="FJ4186" s="126">
        <v>0</v>
      </c>
      <c r="FK4186" s="126">
        <v>0</v>
      </c>
      <c r="FL4186" s="126">
        <v>0</v>
      </c>
      <c r="FM4186" s="126">
        <v>0</v>
      </c>
      <c r="FN4186" s="126">
        <v>0</v>
      </c>
      <c r="FO4186" s="126">
        <v>0</v>
      </c>
      <c r="FP4186" s="126">
        <v>0</v>
      </c>
      <c r="FQ4186" s="126">
        <v>0</v>
      </c>
      <c r="FR4186" s="126">
        <v>0</v>
      </c>
      <c r="FS4186" s="126">
        <v>0</v>
      </c>
      <c r="FT4186" s="126">
        <v>0</v>
      </c>
      <c r="FU4186" s="126">
        <v>0</v>
      </c>
      <c r="FV4186" s="126">
        <v>0</v>
      </c>
      <c r="FW4186" s="126">
        <v>0</v>
      </c>
      <c r="FX4186" s="126">
        <v>0</v>
      </c>
      <c r="FY4186" s="126">
        <v>0</v>
      </c>
      <c r="FZ4186" s="126">
        <v>0</v>
      </c>
      <c r="GA4186" s="126">
        <v>0</v>
      </c>
      <c r="GB4186" s="126">
        <v>0</v>
      </c>
      <c r="GC4186" s="126">
        <v>0</v>
      </c>
      <c r="GD4186" s="126">
        <v>0</v>
      </c>
      <c r="GE4186" s="126">
        <v>0</v>
      </c>
      <c r="GF4186" s="126">
        <v>0</v>
      </c>
      <c r="GG4186" s="126">
        <v>0</v>
      </c>
      <c r="GH4186" s="126">
        <v>0</v>
      </c>
      <c r="GI4186" s="126">
        <v>0</v>
      </c>
      <c r="GJ4186" s="126">
        <v>0</v>
      </c>
      <c r="GK4186" s="126">
        <v>0</v>
      </c>
      <c r="GL4186" s="126">
        <v>0</v>
      </c>
      <c r="GM4186" s="126">
        <v>0</v>
      </c>
      <c r="GN4186" s="126">
        <v>0</v>
      </c>
      <c r="GO4186" s="126">
        <v>0</v>
      </c>
      <c r="GP4186" s="126">
        <v>0</v>
      </c>
      <c r="GQ4186" s="126">
        <v>0</v>
      </c>
      <c r="GR4186" s="126">
        <v>0</v>
      </c>
      <c r="GS4186" s="126">
        <v>0</v>
      </c>
      <c r="GT4186" s="126">
        <v>0</v>
      </c>
      <c r="GU4186" s="126">
        <v>0</v>
      </c>
      <c r="GV4186" s="126">
        <v>0</v>
      </c>
      <c r="GW4186" s="126">
        <v>0</v>
      </c>
      <c r="GX4186" s="126">
        <v>0</v>
      </c>
      <c r="GY4186" s="126">
        <v>0</v>
      </c>
    </row>
    <row r="4187" spans="1:207" x14ac:dyDescent="0.2">
      <c r="A4187" s="127">
        <v>770905</v>
      </c>
      <c r="B4187" s="126">
        <v>770905</v>
      </c>
      <c r="C4187" s="126" t="s">
        <v>16591</v>
      </c>
      <c r="D4187" s="126">
        <v>5</v>
      </c>
      <c r="E4187" s="126">
        <v>202</v>
      </c>
      <c r="F4187" s="54" t="s">
        <v>20862</v>
      </c>
      <c r="G4187" s="126">
        <v>2500</v>
      </c>
      <c r="H4187" s="126">
        <v>25000</v>
      </c>
      <c r="I4187" s="126">
        <v>25</v>
      </c>
      <c r="J4187" s="126">
        <v>5</v>
      </c>
      <c r="K4187" s="126">
        <v>21</v>
      </c>
      <c r="L4187" s="126">
        <v>3</v>
      </c>
      <c r="M4187" s="126" t="s">
        <v>15324</v>
      </c>
      <c r="N4187" s="126">
        <v>0</v>
      </c>
      <c r="O4187" s="126">
        <v>0</v>
      </c>
      <c r="P4187" s="126">
        <v>27</v>
      </c>
      <c r="Q4187" s="126">
        <v>0</v>
      </c>
      <c r="R4187" s="126">
        <v>0</v>
      </c>
      <c r="S4187" s="126">
        <v>0</v>
      </c>
      <c r="T4187" s="126">
        <v>1</v>
      </c>
      <c r="U4187" s="126">
        <v>0</v>
      </c>
      <c r="V4187" s="126">
        <v>1</v>
      </c>
      <c r="W4187" s="126">
        <v>0</v>
      </c>
      <c r="X4187" s="126">
        <v>0</v>
      </c>
      <c r="Y4187" s="126">
        <v>0</v>
      </c>
      <c r="Z4187" s="126">
        <v>0</v>
      </c>
      <c r="AA4187" s="126">
        <v>0</v>
      </c>
      <c r="AB4187" s="126">
        <v>0</v>
      </c>
      <c r="AC4187" s="126">
        <v>0</v>
      </c>
      <c r="AD4187" s="126">
        <v>0</v>
      </c>
      <c r="AE4187" s="126">
        <v>0</v>
      </c>
      <c r="AF4187" s="126">
        <v>0</v>
      </c>
      <c r="AG4187" s="126">
        <v>4</v>
      </c>
      <c r="AH4187" s="126">
        <v>1</v>
      </c>
      <c r="AI4187" s="126">
        <v>0</v>
      </c>
      <c r="AJ4187" s="126">
        <v>0</v>
      </c>
      <c r="AK4187" s="126">
        <v>0</v>
      </c>
      <c r="AL4187" s="126">
        <v>0</v>
      </c>
      <c r="AM4187" s="126">
        <v>0</v>
      </c>
      <c r="AN4187" s="126">
        <v>0</v>
      </c>
      <c r="AO4187" s="126">
        <v>0</v>
      </c>
      <c r="AP4187" s="126">
        <v>0</v>
      </c>
      <c r="AQ4187" s="126">
        <v>0</v>
      </c>
      <c r="AR4187" s="126">
        <v>0</v>
      </c>
      <c r="AS4187" s="126">
        <v>0</v>
      </c>
      <c r="AT4187" s="126">
        <v>0</v>
      </c>
      <c r="AU4187" s="126">
        <v>0</v>
      </c>
      <c r="AV4187" s="126">
        <v>0</v>
      </c>
      <c r="AW4187" s="126">
        <v>0</v>
      </c>
      <c r="AX4187" s="126">
        <v>0</v>
      </c>
      <c r="AY4187" s="126">
        <v>0</v>
      </c>
      <c r="AZ4187" s="126" t="s">
        <v>12605</v>
      </c>
      <c r="BA4187" s="126" t="s">
        <v>12605</v>
      </c>
      <c r="BB4187" s="126">
        <v>0</v>
      </c>
      <c r="BC4187" s="126">
        <v>0</v>
      </c>
      <c r="BD4187" s="126">
        <v>0</v>
      </c>
      <c r="BE4187" s="126">
        <v>0</v>
      </c>
      <c r="BF4187" s="126">
        <v>0</v>
      </c>
      <c r="BG4187" s="126">
        <v>0</v>
      </c>
      <c r="BH4187" s="126">
        <v>0</v>
      </c>
      <c r="BI4187" s="126">
        <v>0</v>
      </c>
      <c r="BJ4187" s="126">
        <v>20</v>
      </c>
      <c r="BK4187" s="126">
        <v>-2</v>
      </c>
      <c r="BL4187" s="126">
        <v>0</v>
      </c>
      <c r="BM4187" s="126">
        <v>0</v>
      </c>
      <c r="BN4187" s="126">
        <v>0</v>
      </c>
      <c r="BO4187" s="126">
        <v>0</v>
      </c>
      <c r="BP4187" s="126">
        <v>0</v>
      </c>
      <c r="BQ4187" s="126">
        <v>0</v>
      </c>
      <c r="BR4187" s="126">
        <v>0</v>
      </c>
      <c r="BS4187" s="126">
        <v>0</v>
      </c>
      <c r="BT4187" s="126">
        <v>0</v>
      </c>
      <c r="BU4187" s="126">
        <v>0</v>
      </c>
      <c r="BV4187" s="126">
        <v>0</v>
      </c>
      <c r="BW4187" s="126">
        <v>0</v>
      </c>
      <c r="BX4187" s="126">
        <v>0</v>
      </c>
      <c r="BY4187" s="126">
        <v>0</v>
      </c>
      <c r="BZ4187" s="126">
        <v>0</v>
      </c>
      <c r="CA4187" s="126">
        <v>0</v>
      </c>
      <c r="CB4187" s="126">
        <v>30000</v>
      </c>
      <c r="CC4187" s="126">
        <v>2750</v>
      </c>
      <c r="CD4187" s="126">
        <v>10</v>
      </c>
      <c r="CE4187" s="126">
        <v>8</v>
      </c>
      <c r="CF4187" s="126">
        <v>0</v>
      </c>
      <c r="CG4187" s="126">
        <v>0</v>
      </c>
      <c r="CH4187" s="126">
        <v>0</v>
      </c>
      <c r="CI4187" s="126">
        <v>0</v>
      </c>
      <c r="CJ4187" s="126">
        <v>0</v>
      </c>
      <c r="CK4187" s="126">
        <v>0</v>
      </c>
      <c r="CL4187" s="126">
        <v>0</v>
      </c>
      <c r="CM4187" s="126">
        <v>0</v>
      </c>
      <c r="CN4187" s="126">
        <v>0</v>
      </c>
      <c r="CO4187" s="126">
        <v>0</v>
      </c>
      <c r="CP4187" s="126">
        <v>0</v>
      </c>
      <c r="CQ4187" s="126">
        <v>0</v>
      </c>
      <c r="CR4187" s="126">
        <v>17</v>
      </c>
      <c r="CS4187" s="126">
        <v>70905</v>
      </c>
      <c r="CT4187" s="126">
        <v>1</v>
      </c>
      <c r="CU4187" s="126">
        <v>0</v>
      </c>
      <c r="CV4187" s="126">
        <v>600</v>
      </c>
      <c r="CW4187" s="126">
        <v>0</v>
      </c>
      <c r="CX4187" s="126">
        <v>0</v>
      </c>
      <c r="CY4187" s="126">
        <v>0</v>
      </c>
      <c r="CZ4187" s="126">
        <v>0</v>
      </c>
      <c r="DA4187" s="126">
        <v>0</v>
      </c>
      <c r="DB4187" s="126">
        <v>0</v>
      </c>
      <c r="DC4187" s="126">
        <v>0</v>
      </c>
      <c r="DD4187" s="126">
        <v>0</v>
      </c>
      <c r="DE4187" s="126">
        <v>0</v>
      </c>
      <c r="DF4187" s="126">
        <v>0</v>
      </c>
      <c r="DG4187" s="126">
        <v>0</v>
      </c>
      <c r="DH4187" s="126">
        <v>0</v>
      </c>
      <c r="DI4187" s="126">
        <v>0</v>
      </c>
      <c r="DJ4187" s="126">
        <v>0</v>
      </c>
      <c r="DK4187" s="126">
        <v>0</v>
      </c>
      <c r="DL4187" s="126">
        <v>0</v>
      </c>
      <c r="DM4187" s="126">
        <v>0</v>
      </c>
      <c r="DN4187" s="126">
        <v>0</v>
      </c>
      <c r="DO4187" s="126">
        <v>0</v>
      </c>
      <c r="DP4187" s="126">
        <v>0</v>
      </c>
      <c r="DQ4187" s="126">
        <v>0</v>
      </c>
      <c r="DR4187" s="126">
        <v>0</v>
      </c>
      <c r="DS4187" s="126">
        <v>0</v>
      </c>
      <c r="DT4187" s="126">
        <v>0</v>
      </c>
      <c r="DU4187" s="126">
        <v>0</v>
      </c>
      <c r="DV4187" s="126">
        <v>0</v>
      </c>
      <c r="DW4187" s="126">
        <v>0</v>
      </c>
      <c r="DX4187" s="126">
        <v>0</v>
      </c>
      <c r="DY4187" s="126">
        <v>0</v>
      </c>
      <c r="DZ4187" s="126">
        <v>0</v>
      </c>
      <c r="EA4187" s="126">
        <v>0</v>
      </c>
      <c r="EB4187" s="126">
        <v>0</v>
      </c>
      <c r="EC4187" s="126">
        <v>0</v>
      </c>
      <c r="ED4187" s="126">
        <v>0</v>
      </c>
      <c r="EE4187" s="126">
        <v>0</v>
      </c>
      <c r="EF4187" s="126">
        <v>0</v>
      </c>
      <c r="EG4187" s="126">
        <v>0</v>
      </c>
      <c r="EH4187" s="126">
        <v>0</v>
      </c>
      <c r="EI4187" s="126">
        <v>0</v>
      </c>
      <c r="EJ4187" s="126">
        <v>0</v>
      </c>
      <c r="EK4187" s="126">
        <v>0</v>
      </c>
      <c r="EL4187" s="126">
        <v>0</v>
      </c>
      <c r="EM4187" s="126">
        <v>0</v>
      </c>
      <c r="EN4187" s="126">
        <v>0</v>
      </c>
      <c r="EO4187" s="126">
        <v>0</v>
      </c>
      <c r="EP4187" s="126">
        <v>0</v>
      </c>
      <c r="EQ4187" s="126">
        <v>0</v>
      </c>
      <c r="ER4187" s="126">
        <v>0</v>
      </c>
      <c r="ES4187" s="126">
        <v>0</v>
      </c>
      <c r="ET4187" s="126">
        <v>0</v>
      </c>
      <c r="EU4187" s="126">
        <v>0</v>
      </c>
      <c r="EV4187" s="126">
        <v>0</v>
      </c>
      <c r="EW4187" s="126">
        <v>0</v>
      </c>
      <c r="EX4187" s="126">
        <v>0</v>
      </c>
      <c r="EY4187" s="126">
        <v>0</v>
      </c>
      <c r="EZ4187" s="126">
        <v>0</v>
      </c>
      <c r="FA4187" s="126">
        <v>0</v>
      </c>
      <c r="FB4187" s="126">
        <v>0</v>
      </c>
      <c r="FC4187" s="126">
        <v>0</v>
      </c>
      <c r="FD4187" s="126">
        <v>0</v>
      </c>
      <c r="FE4187" s="126">
        <v>0</v>
      </c>
      <c r="FF4187" s="126">
        <v>0</v>
      </c>
      <c r="FG4187" s="126">
        <v>0</v>
      </c>
      <c r="FH4187" s="126">
        <v>0</v>
      </c>
      <c r="FI4187" s="126">
        <v>0</v>
      </c>
      <c r="FJ4187" s="126">
        <v>0</v>
      </c>
      <c r="FK4187" s="126">
        <v>0</v>
      </c>
      <c r="FL4187" s="126">
        <v>0</v>
      </c>
      <c r="FM4187" s="126">
        <v>0</v>
      </c>
      <c r="FN4187" s="126">
        <v>0</v>
      </c>
      <c r="FO4187" s="126">
        <v>0</v>
      </c>
      <c r="FP4187" s="126">
        <v>0</v>
      </c>
      <c r="FQ4187" s="126">
        <v>0</v>
      </c>
      <c r="FR4187" s="126">
        <v>0</v>
      </c>
      <c r="FS4187" s="126">
        <v>0</v>
      </c>
      <c r="FT4187" s="126">
        <v>0</v>
      </c>
      <c r="FU4187" s="126">
        <v>0</v>
      </c>
      <c r="FV4187" s="126">
        <v>0</v>
      </c>
      <c r="FW4187" s="126">
        <v>0</v>
      </c>
      <c r="FX4187" s="126">
        <v>0</v>
      </c>
      <c r="FY4187" s="126">
        <v>0</v>
      </c>
      <c r="FZ4187" s="126">
        <v>0</v>
      </c>
      <c r="GA4187" s="126">
        <v>0</v>
      </c>
      <c r="GB4187" s="126">
        <v>0</v>
      </c>
      <c r="GC4187" s="126">
        <v>0</v>
      </c>
      <c r="GD4187" s="126">
        <v>0</v>
      </c>
      <c r="GE4187" s="126">
        <v>0</v>
      </c>
      <c r="GF4187" s="126">
        <v>0</v>
      </c>
      <c r="GG4187" s="126">
        <v>0</v>
      </c>
      <c r="GH4187" s="126">
        <v>0</v>
      </c>
      <c r="GI4187" s="126">
        <v>0</v>
      </c>
      <c r="GJ4187" s="126">
        <v>0</v>
      </c>
      <c r="GK4187" s="126">
        <v>0</v>
      </c>
      <c r="GL4187" s="126">
        <v>0</v>
      </c>
      <c r="GM4187" s="126">
        <v>0</v>
      </c>
      <c r="GN4187" s="126">
        <v>0</v>
      </c>
      <c r="GO4187" s="126">
        <v>0</v>
      </c>
      <c r="GP4187" s="126">
        <v>0</v>
      </c>
      <c r="GQ4187" s="126">
        <v>0</v>
      </c>
      <c r="GR4187" s="126">
        <v>0</v>
      </c>
      <c r="GS4187" s="126">
        <v>0</v>
      </c>
      <c r="GT4187" s="126">
        <v>0</v>
      </c>
      <c r="GU4187" s="126">
        <v>0</v>
      </c>
      <c r="GV4187" s="126">
        <v>0</v>
      </c>
      <c r="GW4187" s="126">
        <v>0</v>
      </c>
      <c r="GX4187" s="126">
        <v>0</v>
      </c>
      <c r="GY4187" s="126">
        <v>0</v>
      </c>
    </row>
    <row r="4188" spans="1:207" x14ac:dyDescent="0.2">
      <c r="A4188" s="127">
        <v>770906</v>
      </c>
      <c r="B4188" s="126">
        <v>770906</v>
      </c>
      <c r="C4188" s="126" t="s">
        <v>16592</v>
      </c>
      <c r="D4188" s="126">
        <v>6</v>
      </c>
      <c r="E4188" s="126">
        <v>202</v>
      </c>
      <c r="F4188" s="54" t="s">
        <v>20862</v>
      </c>
      <c r="G4188" s="126">
        <v>3600</v>
      </c>
      <c r="H4188" s="126">
        <v>43200</v>
      </c>
      <c r="I4188" s="126">
        <v>20</v>
      </c>
      <c r="J4188" s="126">
        <v>5</v>
      </c>
      <c r="K4188" s="126">
        <v>21</v>
      </c>
      <c r="L4188" s="126">
        <v>3</v>
      </c>
      <c r="M4188" s="126" t="s">
        <v>15324</v>
      </c>
      <c r="N4188" s="126">
        <v>0</v>
      </c>
      <c r="O4188" s="126">
        <v>0</v>
      </c>
      <c r="P4188" s="126">
        <v>27</v>
      </c>
      <c r="Q4188" s="126">
        <v>0</v>
      </c>
      <c r="R4188" s="126">
        <v>0</v>
      </c>
      <c r="S4188" s="126">
        <v>0</v>
      </c>
      <c r="T4188" s="126">
        <v>1</v>
      </c>
      <c r="U4188" s="126">
        <v>0</v>
      </c>
      <c r="V4188" s="126">
        <v>1</v>
      </c>
      <c r="W4188" s="126">
        <v>0</v>
      </c>
      <c r="X4188" s="126">
        <v>0</v>
      </c>
      <c r="Y4188" s="126">
        <v>0</v>
      </c>
      <c r="Z4188" s="126">
        <v>0</v>
      </c>
      <c r="AA4188" s="126">
        <v>0</v>
      </c>
      <c r="AB4188" s="126">
        <v>0</v>
      </c>
      <c r="AC4188" s="126">
        <v>0</v>
      </c>
      <c r="AD4188" s="126">
        <v>0</v>
      </c>
      <c r="AE4188" s="126">
        <v>0</v>
      </c>
      <c r="AF4188" s="126">
        <v>0</v>
      </c>
      <c r="AG4188" s="126">
        <v>4</v>
      </c>
      <c r="AH4188" s="126">
        <v>1</v>
      </c>
      <c r="AI4188" s="126">
        <v>0</v>
      </c>
      <c r="AJ4188" s="126">
        <v>0</v>
      </c>
      <c r="AK4188" s="126">
        <v>0</v>
      </c>
      <c r="AL4188" s="126">
        <v>0</v>
      </c>
      <c r="AM4188" s="126">
        <v>0</v>
      </c>
      <c r="AN4188" s="126">
        <v>0</v>
      </c>
      <c r="AO4188" s="126">
        <v>0</v>
      </c>
      <c r="AP4188" s="126">
        <v>0</v>
      </c>
      <c r="AQ4188" s="126">
        <v>0</v>
      </c>
      <c r="AR4188" s="126">
        <v>0</v>
      </c>
      <c r="AS4188" s="126">
        <v>0</v>
      </c>
      <c r="AT4188" s="126">
        <v>0</v>
      </c>
      <c r="AU4188" s="126">
        <v>0</v>
      </c>
      <c r="AV4188" s="126">
        <v>0</v>
      </c>
      <c r="AW4188" s="126">
        <v>0</v>
      </c>
      <c r="AX4188" s="126">
        <v>0</v>
      </c>
      <c r="AY4188" s="126">
        <v>0</v>
      </c>
      <c r="AZ4188" s="126" t="s">
        <v>12605</v>
      </c>
      <c r="BA4188" s="126" t="s">
        <v>12605</v>
      </c>
      <c r="BB4188" s="126">
        <v>0</v>
      </c>
      <c r="BC4188" s="126">
        <v>0</v>
      </c>
      <c r="BD4188" s="126">
        <v>0</v>
      </c>
      <c r="BE4188" s="126">
        <v>0</v>
      </c>
      <c r="BF4188" s="126">
        <v>0</v>
      </c>
      <c r="BG4188" s="126">
        <v>0</v>
      </c>
      <c r="BH4188" s="126">
        <v>0</v>
      </c>
      <c r="BI4188" s="126">
        <v>0</v>
      </c>
      <c r="BJ4188" s="126">
        <v>20</v>
      </c>
      <c r="BK4188" s="126">
        <v>-2</v>
      </c>
      <c r="BL4188" s="126">
        <v>0</v>
      </c>
      <c r="BM4188" s="126">
        <v>0</v>
      </c>
      <c r="BN4188" s="126">
        <v>0</v>
      </c>
      <c r="BO4188" s="126">
        <v>0</v>
      </c>
      <c r="BP4188" s="126">
        <v>0</v>
      </c>
      <c r="BQ4188" s="126">
        <v>0</v>
      </c>
      <c r="BR4188" s="126">
        <v>0</v>
      </c>
      <c r="BS4188" s="126">
        <v>0</v>
      </c>
      <c r="BT4188" s="126">
        <v>0</v>
      </c>
      <c r="BU4188" s="126">
        <v>0</v>
      </c>
      <c r="BV4188" s="126">
        <v>0</v>
      </c>
      <c r="BW4188" s="126">
        <v>0</v>
      </c>
      <c r="BX4188" s="126">
        <v>0</v>
      </c>
      <c r="BY4188" s="126">
        <v>0</v>
      </c>
      <c r="BZ4188" s="126">
        <v>0</v>
      </c>
      <c r="CA4188" s="126">
        <v>0</v>
      </c>
      <c r="CB4188" s="126">
        <v>37500</v>
      </c>
      <c r="CC4188" s="126">
        <v>3600</v>
      </c>
      <c r="CD4188" s="126">
        <v>12</v>
      </c>
      <c r="CE4188" s="126">
        <v>9</v>
      </c>
      <c r="CF4188" s="126">
        <v>0</v>
      </c>
      <c r="CG4188" s="126">
        <v>0</v>
      </c>
      <c r="CH4188" s="126">
        <v>0</v>
      </c>
      <c r="CI4188" s="126">
        <v>0</v>
      </c>
      <c r="CJ4188" s="126">
        <v>0</v>
      </c>
      <c r="CK4188" s="126">
        <v>0</v>
      </c>
      <c r="CL4188" s="126">
        <v>0</v>
      </c>
      <c r="CM4188" s="126">
        <v>0</v>
      </c>
      <c r="CN4188" s="126">
        <v>0</v>
      </c>
      <c r="CO4188" s="126">
        <v>0</v>
      </c>
      <c r="CP4188" s="126">
        <v>0</v>
      </c>
      <c r="CQ4188" s="126">
        <v>0</v>
      </c>
      <c r="CR4188" s="126">
        <v>17</v>
      </c>
      <c r="CS4188" s="126">
        <v>70906</v>
      </c>
      <c r="CT4188" s="126">
        <v>1</v>
      </c>
      <c r="CU4188" s="126">
        <v>0</v>
      </c>
      <c r="CV4188" s="126">
        <v>850</v>
      </c>
      <c r="CW4188" s="126">
        <v>0</v>
      </c>
      <c r="CX4188" s="126">
        <v>0</v>
      </c>
      <c r="CY4188" s="126">
        <v>0</v>
      </c>
      <c r="CZ4188" s="126">
        <v>0</v>
      </c>
      <c r="DA4188" s="126">
        <v>0</v>
      </c>
      <c r="DB4188" s="126">
        <v>0</v>
      </c>
      <c r="DC4188" s="126">
        <v>0</v>
      </c>
      <c r="DD4188" s="126">
        <v>0</v>
      </c>
      <c r="DE4188" s="126">
        <v>0</v>
      </c>
      <c r="DF4188" s="126">
        <v>0</v>
      </c>
      <c r="DG4188" s="126">
        <v>0</v>
      </c>
      <c r="DH4188" s="126">
        <v>0</v>
      </c>
      <c r="DI4188" s="126">
        <v>0</v>
      </c>
      <c r="DJ4188" s="126">
        <v>0</v>
      </c>
      <c r="DK4188" s="126">
        <v>0</v>
      </c>
      <c r="DL4188" s="126">
        <v>0</v>
      </c>
      <c r="DM4188" s="126">
        <v>0</v>
      </c>
      <c r="DN4188" s="126">
        <v>0</v>
      </c>
      <c r="DO4188" s="126">
        <v>0</v>
      </c>
      <c r="DP4188" s="126">
        <v>0</v>
      </c>
      <c r="DQ4188" s="126">
        <v>0</v>
      </c>
      <c r="DR4188" s="126">
        <v>0</v>
      </c>
      <c r="DS4188" s="126">
        <v>0</v>
      </c>
      <c r="DT4188" s="126">
        <v>0</v>
      </c>
      <c r="DU4188" s="126">
        <v>0</v>
      </c>
      <c r="DV4188" s="126">
        <v>0</v>
      </c>
      <c r="DW4188" s="126">
        <v>0</v>
      </c>
      <c r="DX4188" s="126">
        <v>0</v>
      </c>
      <c r="DY4188" s="126">
        <v>0</v>
      </c>
      <c r="DZ4188" s="126">
        <v>0</v>
      </c>
      <c r="EA4188" s="126">
        <v>0</v>
      </c>
      <c r="EB4188" s="126">
        <v>0</v>
      </c>
      <c r="EC4188" s="126">
        <v>0</v>
      </c>
      <c r="ED4188" s="126">
        <v>0</v>
      </c>
      <c r="EE4188" s="126">
        <v>0</v>
      </c>
      <c r="EF4188" s="126">
        <v>0</v>
      </c>
      <c r="EG4188" s="126">
        <v>0</v>
      </c>
      <c r="EH4188" s="126">
        <v>0</v>
      </c>
      <c r="EI4188" s="126">
        <v>0</v>
      </c>
      <c r="EJ4188" s="126">
        <v>0</v>
      </c>
      <c r="EK4188" s="126">
        <v>0</v>
      </c>
      <c r="EL4188" s="126">
        <v>0</v>
      </c>
      <c r="EM4188" s="126">
        <v>0</v>
      </c>
      <c r="EN4188" s="126">
        <v>0</v>
      </c>
      <c r="EO4188" s="126">
        <v>0</v>
      </c>
      <c r="EP4188" s="126">
        <v>0</v>
      </c>
      <c r="EQ4188" s="126">
        <v>0</v>
      </c>
      <c r="ER4188" s="126">
        <v>0</v>
      </c>
      <c r="ES4188" s="126">
        <v>0</v>
      </c>
      <c r="ET4188" s="126">
        <v>0</v>
      </c>
      <c r="EU4188" s="126">
        <v>0</v>
      </c>
      <c r="EV4188" s="126">
        <v>0</v>
      </c>
      <c r="EW4188" s="126">
        <v>0</v>
      </c>
      <c r="EX4188" s="126">
        <v>0</v>
      </c>
      <c r="EY4188" s="126">
        <v>0</v>
      </c>
      <c r="EZ4188" s="126">
        <v>0</v>
      </c>
      <c r="FA4188" s="126">
        <v>0</v>
      </c>
      <c r="FB4188" s="126">
        <v>0</v>
      </c>
      <c r="FC4188" s="126">
        <v>0</v>
      </c>
      <c r="FD4188" s="126">
        <v>0</v>
      </c>
      <c r="FE4188" s="126">
        <v>0</v>
      </c>
      <c r="FF4188" s="126">
        <v>0</v>
      </c>
      <c r="FG4188" s="126">
        <v>0</v>
      </c>
      <c r="FH4188" s="126">
        <v>0</v>
      </c>
      <c r="FI4188" s="126">
        <v>0</v>
      </c>
      <c r="FJ4188" s="126">
        <v>0</v>
      </c>
      <c r="FK4188" s="126">
        <v>0</v>
      </c>
      <c r="FL4188" s="126">
        <v>0</v>
      </c>
      <c r="FM4188" s="126">
        <v>0</v>
      </c>
      <c r="FN4188" s="126">
        <v>0</v>
      </c>
      <c r="FO4188" s="126">
        <v>0</v>
      </c>
      <c r="FP4188" s="126">
        <v>0</v>
      </c>
      <c r="FQ4188" s="126">
        <v>0</v>
      </c>
      <c r="FR4188" s="126">
        <v>0</v>
      </c>
      <c r="FS4188" s="126">
        <v>0</v>
      </c>
      <c r="FT4188" s="126">
        <v>0</v>
      </c>
      <c r="FU4188" s="126">
        <v>0</v>
      </c>
      <c r="FV4188" s="126">
        <v>0</v>
      </c>
      <c r="FW4188" s="126">
        <v>0</v>
      </c>
      <c r="FX4188" s="126">
        <v>0</v>
      </c>
      <c r="FY4188" s="126">
        <v>0</v>
      </c>
      <c r="FZ4188" s="126">
        <v>0</v>
      </c>
      <c r="GA4188" s="126">
        <v>0</v>
      </c>
      <c r="GB4188" s="126">
        <v>0</v>
      </c>
      <c r="GC4188" s="126">
        <v>0</v>
      </c>
      <c r="GD4188" s="126">
        <v>0</v>
      </c>
      <c r="GE4188" s="126">
        <v>0</v>
      </c>
      <c r="GF4188" s="126">
        <v>0</v>
      </c>
      <c r="GG4188" s="126">
        <v>0</v>
      </c>
      <c r="GH4188" s="126">
        <v>0</v>
      </c>
      <c r="GI4188" s="126">
        <v>0</v>
      </c>
      <c r="GJ4188" s="126">
        <v>0</v>
      </c>
      <c r="GK4188" s="126">
        <v>0</v>
      </c>
      <c r="GL4188" s="126">
        <v>0</v>
      </c>
      <c r="GM4188" s="126">
        <v>0</v>
      </c>
      <c r="GN4188" s="126">
        <v>0</v>
      </c>
      <c r="GO4188" s="126">
        <v>0</v>
      </c>
      <c r="GP4188" s="126">
        <v>0</v>
      </c>
      <c r="GQ4188" s="126">
        <v>0</v>
      </c>
      <c r="GR4188" s="126">
        <v>0</v>
      </c>
      <c r="GS4188" s="126">
        <v>0</v>
      </c>
      <c r="GT4188" s="126">
        <v>0</v>
      </c>
      <c r="GU4188" s="126">
        <v>0</v>
      </c>
      <c r="GV4188" s="126">
        <v>0</v>
      </c>
      <c r="GW4188" s="126">
        <v>0</v>
      </c>
      <c r="GX4188" s="126">
        <v>0</v>
      </c>
      <c r="GY4188" s="126">
        <v>0</v>
      </c>
    </row>
    <row r="4189" spans="1:207" x14ac:dyDescent="0.2">
      <c r="A4189" s="127">
        <v>770907</v>
      </c>
      <c r="B4189" s="126">
        <v>770907</v>
      </c>
      <c r="C4189" s="126" t="s">
        <v>16593</v>
      </c>
      <c r="D4189" s="126">
        <v>7</v>
      </c>
      <c r="E4189" s="126">
        <v>202</v>
      </c>
      <c r="F4189" s="54" t="s">
        <v>20862</v>
      </c>
      <c r="G4189" s="126">
        <v>4900</v>
      </c>
      <c r="H4189" s="126">
        <v>68600</v>
      </c>
      <c r="I4189" s="126">
        <v>15</v>
      </c>
      <c r="J4189" s="126">
        <v>5</v>
      </c>
      <c r="K4189" s="126">
        <v>21</v>
      </c>
      <c r="L4189" s="126">
        <v>3</v>
      </c>
      <c r="M4189" s="126" t="s">
        <v>15324</v>
      </c>
      <c r="N4189" s="126">
        <v>0</v>
      </c>
      <c r="O4189" s="126">
        <v>0</v>
      </c>
      <c r="P4189" s="126">
        <v>27</v>
      </c>
      <c r="Q4189" s="126">
        <v>0</v>
      </c>
      <c r="R4189" s="126">
        <v>0</v>
      </c>
      <c r="S4189" s="126">
        <v>0</v>
      </c>
      <c r="T4189" s="126">
        <v>1</v>
      </c>
      <c r="U4189" s="126">
        <v>0</v>
      </c>
      <c r="V4189" s="126">
        <v>1</v>
      </c>
      <c r="W4189" s="126">
        <v>0</v>
      </c>
      <c r="X4189" s="126">
        <v>0</v>
      </c>
      <c r="Y4189" s="126">
        <v>0</v>
      </c>
      <c r="Z4189" s="126">
        <v>0</v>
      </c>
      <c r="AA4189" s="126">
        <v>0</v>
      </c>
      <c r="AB4189" s="126">
        <v>0</v>
      </c>
      <c r="AC4189" s="126">
        <v>0</v>
      </c>
      <c r="AD4189" s="126">
        <v>0</v>
      </c>
      <c r="AE4189" s="126">
        <v>0</v>
      </c>
      <c r="AF4189" s="126">
        <v>0</v>
      </c>
      <c r="AG4189" s="126">
        <v>3</v>
      </c>
      <c r="AH4189" s="126">
        <v>1</v>
      </c>
      <c r="AI4189" s="126">
        <v>0</v>
      </c>
      <c r="AJ4189" s="126">
        <v>0</v>
      </c>
      <c r="AK4189" s="126">
        <v>0</v>
      </c>
      <c r="AL4189" s="126">
        <v>0</v>
      </c>
      <c r="AM4189" s="126">
        <v>0</v>
      </c>
      <c r="AN4189" s="126">
        <v>0</v>
      </c>
      <c r="AO4189" s="126">
        <v>0</v>
      </c>
      <c r="AP4189" s="126">
        <v>0</v>
      </c>
      <c r="AQ4189" s="126">
        <v>0</v>
      </c>
      <c r="AR4189" s="126">
        <v>0</v>
      </c>
      <c r="AS4189" s="126">
        <v>0</v>
      </c>
      <c r="AT4189" s="126">
        <v>0</v>
      </c>
      <c r="AU4189" s="126">
        <v>0</v>
      </c>
      <c r="AV4189" s="126">
        <v>0</v>
      </c>
      <c r="AW4189" s="126">
        <v>0</v>
      </c>
      <c r="AX4189" s="126">
        <v>0</v>
      </c>
      <c r="AY4189" s="126">
        <v>0</v>
      </c>
      <c r="AZ4189" s="126" t="s">
        <v>12605</v>
      </c>
      <c r="BA4189" s="126" t="s">
        <v>12605</v>
      </c>
      <c r="BB4189" s="126">
        <v>0</v>
      </c>
      <c r="BC4189" s="126">
        <v>0</v>
      </c>
      <c r="BD4189" s="126">
        <v>0</v>
      </c>
      <c r="BE4189" s="126">
        <v>0</v>
      </c>
      <c r="BF4189" s="126">
        <v>0</v>
      </c>
      <c r="BG4189" s="126">
        <v>0</v>
      </c>
      <c r="BH4189" s="126">
        <v>0</v>
      </c>
      <c r="BI4189" s="126">
        <v>0</v>
      </c>
      <c r="BJ4189" s="126">
        <v>20</v>
      </c>
      <c r="BK4189" s="126">
        <v>-2</v>
      </c>
      <c r="BL4189" s="126">
        <v>0</v>
      </c>
      <c r="BM4189" s="126">
        <v>0</v>
      </c>
      <c r="BN4189" s="126">
        <v>0</v>
      </c>
      <c r="BO4189" s="126">
        <v>0</v>
      </c>
      <c r="BP4189" s="126">
        <v>0</v>
      </c>
      <c r="BQ4189" s="126">
        <v>0</v>
      </c>
      <c r="BR4189" s="126">
        <v>0</v>
      </c>
      <c r="BS4189" s="126">
        <v>0</v>
      </c>
      <c r="BT4189" s="126">
        <v>0</v>
      </c>
      <c r="BU4189" s="126">
        <v>0</v>
      </c>
      <c r="BV4189" s="126">
        <v>0</v>
      </c>
      <c r="BW4189" s="126">
        <v>0</v>
      </c>
      <c r="BX4189" s="126">
        <v>0</v>
      </c>
      <c r="BY4189" s="126">
        <v>0</v>
      </c>
      <c r="BZ4189" s="126">
        <v>0</v>
      </c>
      <c r="CA4189" s="126">
        <v>0</v>
      </c>
      <c r="CB4189" s="126">
        <v>45000</v>
      </c>
      <c r="CC4189" s="126">
        <v>4550</v>
      </c>
      <c r="CD4189" s="126">
        <v>14</v>
      </c>
      <c r="CE4189" s="126">
        <v>10</v>
      </c>
      <c r="CF4189" s="126">
        <v>0</v>
      </c>
      <c r="CG4189" s="126">
        <v>0</v>
      </c>
      <c r="CH4189" s="126">
        <v>0</v>
      </c>
      <c r="CI4189" s="126">
        <v>0</v>
      </c>
      <c r="CJ4189" s="126">
        <v>0</v>
      </c>
      <c r="CK4189" s="126">
        <v>0</v>
      </c>
      <c r="CL4189" s="126">
        <v>0</v>
      </c>
      <c r="CM4189" s="126">
        <v>0</v>
      </c>
      <c r="CN4189" s="126">
        <v>0</v>
      </c>
      <c r="CO4189" s="126">
        <v>0</v>
      </c>
      <c r="CP4189" s="126">
        <v>0</v>
      </c>
      <c r="CQ4189" s="126">
        <v>0</v>
      </c>
      <c r="CR4189" s="126">
        <v>17</v>
      </c>
      <c r="CS4189" s="126">
        <v>70907</v>
      </c>
      <c r="CT4189" s="126">
        <v>1</v>
      </c>
      <c r="CU4189" s="126">
        <v>0</v>
      </c>
      <c r="CV4189" s="126">
        <v>1140</v>
      </c>
      <c r="CW4189" s="126">
        <v>0</v>
      </c>
      <c r="CX4189" s="126">
        <v>0</v>
      </c>
      <c r="CY4189" s="126">
        <v>0</v>
      </c>
      <c r="CZ4189" s="126">
        <v>0</v>
      </c>
      <c r="DA4189" s="126">
        <v>0</v>
      </c>
      <c r="DB4189" s="126">
        <v>0</v>
      </c>
      <c r="DC4189" s="126">
        <v>0</v>
      </c>
      <c r="DD4189" s="126">
        <v>0</v>
      </c>
      <c r="DE4189" s="126">
        <v>0</v>
      </c>
      <c r="DF4189" s="126">
        <v>0</v>
      </c>
      <c r="DG4189" s="126">
        <v>0</v>
      </c>
      <c r="DH4189" s="126">
        <v>0</v>
      </c>
      <c r="DI4189" s="126">
        <v>0</v>
      </c>
      <c r="DJ4189" s="126">
        <v>0</v>
      </c>
      <c r="DK4189" s="126">
        <v>0</v>
      </c>
      <c r="DL4189" s="126">
        <v>0</v>
      </c>
      <c r="DM4189" s="126">
        <v>0</v>
      </c>
      <c r="DN4189" s="126">
        <v>0</v>
      </c>
      <c r="DO4189" s="126">
        <v>0</v>
      </c>
      <c r="DP4189" s="126">
        <v>0</v>
      </c>
      <c r="DQ4189" s="126">
        <v>0</v>
      </c>
      <c r="DR4189" s="126">
        <v>0</v>
      </c>
      <c r="DS4189" s="126">
        <v>0</v>
      </c>
      <c r="DT4189" s="126">
        <v>0</v>
      </c>
      <c r="DU4189" s="126">
        <v>0</v>
      </c>
      <c r="DV4189" s="126">
        <v>0</v>
      </c>
      <c r="DW4189" s="126">
        <v>0</v>
      </c>
      <c r="DX4189" s="126">
        <v>0</v>
      </c>
      <c r="DY4189" s="126">
        <v>0</v>
      </c>
      <c r="DZ4189" s="126">
        <v>0</v>
      </c>
      <c r="EA4189" s="126">
        <v>0</v>
      </c>
      <c r="EB4189" s="126">
        <v>0</v>
      </c>
      <c r="EC4189" s="126">
        <v>0</v>
      </c>
      <c r="ED4189" s="126">
        <v>0</v>
      </c>
      <c r="EE4189" s="126">
        <v>0</v>
      </c>
      <c r="EF4189" s="126">
        <v>0</v>
      </c>
      <c r="EG4189" s="126">
        <v>0</v>
      </c>
      <c r="EH4189" s="126">
        <v>0</v>
      </c>
      <c r="EI4189" s="126">
        <v>0</v>
      </c>
      <c r="EJ4189" s="126">
        <v>0</v>
      </c>
      <c r="EK4189" s="126">
        <v>0</v>
      </c>
      <c r="EL4189" s="126">
        <v>0</v>
      </c>
      <c r="EM4189" s="126">
        <v>0</v>
      </c>
      <c r="EN4189" s="126">
        <v>0</v>
      </c>
      <c r="EO4189" s="126">
        <v>0</v>
      </c>
      <c r="EP4189" s="126">
        <v>0</v>
      </c>
      <c r="EQ4189" s="126">
        <v>0</v>
      </c>
      <c r="ER4189" s="126">
        <v>0</v>
      </c>
      <c r="ES4189" s="126">
        <v>0</v>
      </c>
      <c r="ET4189" s="126">
        <v>0</v>
      </c>
      <c r="EU4189" s="126">
        <v>0</v>
      </c>
      <c r="EV4189" s="126">
        <v>0</v>
      </c>
      <c r="EW4189" s="126">
        <v>0</v>
      </c>
      <c r="EX4189" s="126">
        <v>0</v>
      </c>
      <c r="EY4189" s="126">
        <v>0</v>
      </c>
      <c r="EZ4189" s="126">
        <v>0</v>
      </c>
      <c r="FA4189" s="126">
        <v>0</v>
      </c>
      <c r="FB4189" s="126">
        <v>0</v>
      </c>
      <c r="FC4189" s="126">
        <v>0</v>
      </c>
      <c r="FD4189" s="126">
        <v>0</v>
      </c>
      <c r="FE4189" s="126">
        <v>0</v>
      </c>
      <c r="FF4189" s="126">
        <v>0</v>
      </c>
      <c r="FG4189" s="126">
        <v>0</v>
      </c>
      <c r="FH4189" s="126">
        <v>0</v>
      </c>
      <c r="FI4189" s="126">
        <v>0</v>
      </c>
      <c r="FJ4189" s="126">
        <v>0</v>
      </c>
      <c r="FK4189" s="126">
        <v>0</v>
      </c>
      <c r="FL4189" s="126">
        <v>0</v>
      </c>
      <c r="FM4189" s="126">
        <v>0</v>
      </c>
      <c r="FN4189" s="126">
        <v>0</v>
      </c>
      <c r="FO4189" s="126">
        <v>0</v>
      </c>
      <c r="FP4189" s="126">
        <v>0</v>
      </c>
      <c r="FQ4189" s="126">
        <v>0</v>
      </c>
      <c r="FR4189" s="126">
        <v>0</v>
      </c>
      <c r="FS4189" s="126">
        <v>0</v>
      </c>
      <c r="FT4189" s="126">
        <v>0</v>
      </c>
      <c r="FU4189" s="126">
        <v>0</v>
      </c>
      <c r="FV4189" s="126">
        <v>0</v>
      </c>
      <c r="FW4189" s="126">
        <v>0</v>
      </c>
      <c r="FX4189" s="126">
        <v>0</v>
      </c>
      <c r="FY4189" s="126">
        <v>0</v>
      </c>
      <c r="FZ4189" s="126">
        <v>0</v>
      </c>
      <c r="GA4189" s="126">
        <v>0</v>
      </c>
      <c r="GB4189" s="126">
        <v>0</v>
      </c>
      <c r="GC4189" s="126">
        <v>0</v>
      </c>
      <c r="GD4189" s="126">
        <v>0</v>
      </c>
      <c r="GE4189" s="126">
        <v>0</v>
      </c>
      <c r="GF4189" s="126">
        <v>0</v>
      </c>
      <c r="GG4189" s="126">
        <v>0</v>
      </c>
      <c r="GH4189" s="126">
        <v>0</v>
      </c>
      <c r="GI4189" s="126">
        <v>0</v>
      </c>
      <c r="GJ4189" s="126">
        <v>0</v>
      </c>
      <c r="GK4189" s="126">
        <v>0</v>
      </c>
      <c r="GL4189" s="126">
        <v>0</v>
      </c>
      <c r="GM4189" s="126">
        <v>0</v>
      </c>
      <c r="GN4189" s="126">
        <v>0</v>
      </c>
      <c r="GO4189" s="126">
        <v>0</v>
      </c>
      <c r="GP4189" s="126">
        <v>0</v>
      </c>
      <c r="GQ4189" s="126">
        <v>0</v>
      </c>
      <c r="GR4189" s="126">
        <v>0</v>
      </c>
      <c r="GS4189" s="126">
        <v>0</v>
      </c>
      <c r="GT4189" s="126">
        <v>0</v>
      </c>
      <c r="GU4189" s="126">
        <v>0</v>
      </c>
      <c r="GV4189" s="126">
        <v>0</v>
      </c>
      <c r="GW4189" s="126">
        <v>0</v>
      </c>
      <c r="GX4189" s="126">
        <v>0</v>
      </c>
      <c r="GY4189" s="126">
        <v>0</v>
      </c>
    </row>
    <row r="4190" spans="1:207" x14ac:dyDescent="0.2">
      <c r="A4190" s="127">
        <v>770908</v>
      </c>
      <c r="B4190" s="126">
        <v>770908</v>
      </c>
      <c r="C4190" s="126" t="s">
        <v>16594</v>
      </c>
      <c r="D4190" s="126">
        <v>8</v>
      </c>
      <c r="E4190" s="126">
        <v>202</v>
      </c>
      <c r="F4190" s="54" t="s">
        <v>20862</v>
      </c>
      <c r="G4190" s="126">
        <v>6400</v>
      </c>
      <c r="H4190" s="126">
        <v>102400</v>
      </c>
      <c r="I4190" s="126">
        <v>10</v>
      </c>
      <c r="J4190" s="126">
        <v>5</v>
      </c>
      <c r="K4190" s="126">
        <v>21</v>
      </c>
      <c r="L4190" s="126">
        <v>3</v>
      </c>
      <c r="M4190" s="126" t="s">
        <v>15324</v>
      </c>
      <c r="N4190" s="126">
        <v>0</v>
      </c>
      <c r="O4190" s="126">
        <v>0</v>
      </c>
      <c r="P4190" s="126">
        <v>27</v>
      </c>
      <c r="Q4190" s="126">
        <v>0</v>
      </c>
      <c r="R4190" s="126">
        <v>0</v>
      </c>
      <c r="S4190" s="126">
        <v>0</v>
      </c>
      <c r="T4190" s="126">
        <v>1</v>
      </c>
      <c r="U4190" s="126">
        <v>0</v>
      </c>
      <c r="V4190" s="126">
        <v>1</v>
      </c>
      <c r="W4190" s="126">
        <v>0</v>
      </c>
      <c r="X4190" s="126">
        <v>0</v>
      </c>
      <c r="Y4190" s="126">
        <v>0</v>
      </c>
      <c r="Z4190" s="126">
        <v>0</v>
      </c>
      <c r="AA4190" s="126">
        <v>0</v>
      </c>
      <c r="AB4190" s="126">
        <v>0</v>
      </c>
      <c r="AC4190" s="126">
        <v>0</v>
      </c>
      <c r="AD4190" s="126">
        <v>0</v>
      </c>
      <c r="AE4190" s="126">
        <v>0</v>
      </c>
      <c r="AF4190" s="126">
        <v>0</v>
      </c>
      <c r="AG4190" s="126">
        <v>3</v>
      </c>
      <c r="AH4190" s="126">
        <v>1</v>
      </c>
      <c r="AI4190" s="126">
        <v>0</v>
      </c>
      <c r="AJ4190" s="126">
        <v>0</v>
      </c>
      <c r="AK4190" s="126">
        <v>0</v>
      </c>
      <c r="AL4190" s="126">
        <v>0</v>
      </c>
      <c r="AM4190" s="126">
        <v>0</v>
      </c>
      <c r="AN4190" s="126">
        <v>0</v>
      </c>
      <c r="AO4190" s="126">
        <v>0</v>
      </c>
      <c r="AP4190" s="126">
        <v>0</v>
      </c>
      <c r="AQ4190" s="126">
        <v>0</v>
      </c>
      <c r="AR4190" s="126">
        <v>0</v>
      </c>
      <c r="AS4190" s="126">
        <v>0</v>
      </c>
      <c r="AT4190" s="126">
        <v>0</v>
      </c>
      <c r="AU4190" s="126">
        <v>0</v>
      </c>
      <c r="AV4190" s="126">
        <v>0</v>
      </c>
      <c r="AW4190" s="126">
        <v>0</v>
      </c>
      <c r="AX4190" s="126">
        <v>0</v>
      </c>
      <c r="AY4190" s="126">
        <v>0</v>
      </c>
      <c r="AZ4190" s="126" t="s">
        <v>12605</v>
      </c>
      <c r="BA4190" s="126" t="s">
        <v>12605</v>
      </c>
      <c r="BB4190" s="126">
        <v>0</v>
      </c>
      <c r="BC4190" s="126">
        <v>0</v>
      </c>
      <c r="BD4190" s="126">
        <v>0</v>
      </c>
      <c r="BE4190" s="126">
        <v>0</v>
      </c>
      <c r="BF4190" s="126">
        <v>0</v>
      </c>
      <c r="BG4190" s="126">
        <v>0</v>
      </c>
      <c r="BH4190" s="126">
        <v>0</v>
      </c>
      <c r="BI4190" s="126">
        <v>0</v>
      </c>
      <c r="BJ4190" s="126">
        <v>20</v>
      </c>
      <c r="BK4190" s="126">
        <v>-2</v>
      </c>
      <c r="BL4190" s="126">
        <v>0</v>
      </c>
      <c r="BM4190" s="126">
        <v>0</v>
      </c>
      <c r="BN4190" s="126">
        <v>0</v>
      </c>
      <c r="BO4190" s="126">
        <v>0</v>
      </c>
      <c r="BP4190" s="126">
        <v>0</v>
      </c>
      <c r="BQ4190" s="126">
        <v>0</v>
      </c>
      <c r="BR4190" s="126">
        <v>0</v>
      </c>
      <c r="BS4190" s="126">
        <v>0</v>
      </c>
      <c r="BT4190" s="126">
        <v>0</v>
      </c>
      <c r="BU4190" s="126">
        <v>0</v>
      </c>
      <c r="BV4190" s="126">
        <v>0</v>
      </c>
      <c r="BW4190" s="126">
        <v>0</v>
      </c>
      <c r="BX4190" s="126">
        <v>0</v>
      </c>
      <c r="BY4190" s="126">
        <v>0</v>
      </c>
      <c r="BZ4190" s="126">
        <v>0</v>
      </c>
      <c r="CA4190" s="126">
        <v>0</v>
      </c>
      <c r="CB4190" s="126">
        <v>52500</v>
      </c>
      <c r="CC4190" s="126">
        <v>5600</v>
      </c>
      <c r="CD4190" s="126">
        <v>16</v>
      </c>
      <c r="CE4190" s="126">
        <v>11</v>
      </c>
      <c r="CF4190" s="126">
        <v>0</v>
      </c>
      <c r="CG4190" s="126">
        <v>0</v>
      </c>
      <c r="CH4190" s="126">
        <v>0</v>
      </c>
      <c r="CI4190" s="126">
        <v>0</v>
      </c>
      <c r="CJ4190" s="126">
        <v>0</v>
      </c>
      <c r="CK4190" s="126">
        <v>0</v>
      </c>
      <c r="CL4190" s="126">
        <v>0</v>
      </c>
      <c r="CM4190" s="126">
        <v>0</v>
      </c>
      <c r="CN4190" s="126">
        <v>0</v>
      </c>
      <c r="CO4190" s="126">
        <v>0</v>
      </c>
      <c r="CP4190" s="126">
        <v>0</v>
      </c>
      <c r="CQ4190" s="126">
        <v>0</v>
      </c>
      <c r="CR4190" s="126">
        <v>17</v>
      </c>
      <c r="CS4190" s="126">
        <v>70908</v>
      </c>
      <c r="CT4190" s="126">
        <v>1</v>
      </c>
      <c r="CU4190" s="126">
        <v>0</v>
      </c>
      <c r="CV4190" s="126">
        <v>1480</v>
      </c>
      <c r="CW4190" s="126">
        <v>0</v>
      </c>
      <c r="CX4190" s="126">
        <v>0</v>
      </c>
      <c r="CY4190" s="126">
        <v>0</v>
      </c>
      <c r="CZ4190" s="126">
        <v>0</v>
      </c>
      <c r="DA4190" s="126">
        <v>0</v>
      </c>
      <c r="DB4190" s="126">
        <v>0</v>
      </c>
      <c r="DC4190" s="126">
        <v>0</v>
      </c>
      <c r="DD4190" s="126">
        <v>0</v>
      </c>
      <c r="DE4190" s="126">
        <v>0</v>
      </c>
      <c r="DF4190" s="126">
        <v>0</v>
      </c>
      <c r="DG4190" s="126">
        <v>0</v>
      </c>
      <c r="DH4190" s="126">
        <v>0</v>
      </c>
      <c r="DI4190" s="126">
        <v>0</v>
      </c>
      <c r="DJ4190" s="126">
        <v>0</v>
      </c>
      <c r="DK4190" s="126">
        <v>0</v>
      </c>
      <c r="DL4190" s="126">
        <v>0</v>
      </c>
      <c r="DM4190" s="126">
        <v>0</v>
      </c>
      <c r="DN4190" s="126">
        <v>0</v>
      </c>
      <c r="DO4190" s="126">
        <v>0</v>
      </c>
      <c r="DP4190" s="126">
        <v>0</v>
      </c>
      <c r="DQ4190" s="126">
        <v>0</v>
      </c>
      <c r="DR4190" s="126">
        <v>0</v>
      </c>
      <c r="DS4190" s="126">
        <v>0</v>
      </c>
      <c r="DT4190" s="126">
        <v>0</v>
      </c>
      <c r="DU4190" s="126">
        <v>0</v>
      </c>
      <c r="DV4190" s="126">
        <v>0</v>
      </c>
      <c r="DW4190" s="126">
        <v>0</v>
      </c>
      <c r="DX4190" s="126">
        <v>0</v>
      </c>
      <c r="DY4190" s="126">
        <v>0</v>
      </c>
      <c r="DZ4190" s="126">
        <v>0</v>
      </c>
      <c r="EA4190" s="126">
        <v>0</v>
      </c>
      <c r="EB4190" s="126">
        <v>0</v>
      </c>
      <c r="EC4190" s="126">
        <v>0</v>
      </c>
      <c r="ED4190" s="126">
        <v>0</v>
      </c>
      <c r="EE4190" s="126">
        <v>0</v>
      </c>
      <c r="EF4190" s="126">
        <v>0</v>
      </c>
      <c r="EG4190" s="126">
        <v>0</v>
      </c>
      <c r="EH4190" s="126">
        <v>0</v>
      </c>
      <c r="EI4190" s="126">
        <v>0</v>
      </c>
      <c r="EJ4190" s="126">
        <v>0</v>
      </c>
      <c r="EK4190" s="126">
        <v>0</v>
      </c>
      <c r="EL4190" s="126">
        <v>0</v>
      </c>
      <c r="EM4190" s="126">
        <v>0</v>
      </c>
      <c r="EN4190" s="126">
        <v>0</v>
      </c>
      <c r="EO4190" s="126">
        <v>0</v>
      </c>
      <c r="EP4190" s="126">
        <v>0</v>
      </c>
      <c r="EQ4190" s="126">
        <v>0</v>
      </c>
      <c r="ER4190" s="126">
        <v>0</v>
      </c>
      <c r="ES4190" s="126">
        <v>0</v>
      </c>
      <c r="ET4190" s="126">
        <v>0</v>
      </c>
      <c r="EU4190" s="126">
        <v>0</v>
      </c>
      <c r="EV4190" s="126">
        <v>0</v>
      </c>
      <c r="EW4190" s="126">
        <v>0</v>
      </c>
      <c r="EX4190" s="126">
        <v>0</v>
      </c>
      <c r="EY4190" s="126">
        <v>0</v>
      </c>
      <c r="EZ4190" s="126">
        <v>0</v>
      </c>
      <c r="FA4190" s="126">
        <v>0</v>
      </c>
      <c r="FB4190" s="126">
        <v>0</v>
      </c>
      <c r="FC4190" s="126">
        <v>0</v>
      </c>
      <c r="FD4190" s="126">
        <v>0</v>
      </c>
      <c r="FE4190" s="126">
        <v>0</v>
      </c>
      <c r="FF4190" s="126">
        <v>0</v>
      </c>
      <c r="FG4190" s="126">
        <v>0</v>
      </c>
      <c r="FH4190" s="126">
        <v>0</v>
      </c>
      <c r="FI4190" s="126">
        <v>0</v>
      </c>
      <c r="FJ4190" s="126">
        <v>0</v>
      </c>
      <c r="FK4190" s="126">
        <v>0</v>
      </c>
      <c r="FL4190" s="126">
        <v>0</v>
      </c>
      <c r="FM4190" s="126">
        <v>0</v>
      </c>
      <c r="FN4190" s="126">
        <v>0</v>
      </c>
      <c r="FO4190" s="126">
        <v>0</v>
      </c>
      <c r="FP4190" s="126">
        <v>0</v>
      </c>
      <c r="FQ4190" s="126">
        <v>0</v>
      </c>
      <c r="FR4190" s="126">
        <v>0</v>
      </c>
      <c r="FS4190" s="126">
        <v>0</v>
      </c>
      <c r="FT4190" s="126">
        <v>0</v>
      </c>
      <c r="FU4190" s="126">
        <v>0</v>
      </c>
      <c r="FV4190" s="126">
        <v>0</v>
      </c>
      <c r="FW4190" s="126">
        <v>0</v>
      </c>
      <c r="FX4190" s="126">
        <v>0</v>
      </c>
      <c r="FY4190" s="126">
        <v>0</v>
      </c>
      <c r="FZ4190" s="126">
        <v>0</v>
      </c>
      <c r="GA4190" s="126">
        <v>0</v>
      </c>
      <c r="GB4190" s="126">
        <v>0</v>
      </c>
      <c r="GC4190" s="126">
        <v>0</v>
      </c>
      <c r="GD4190" s="126">
        <v>0</v>
      </c>
      <c r="GE4190" s="126">
        <v>0</v>
      </c>
      <c r="GF4190" s="126">
        <v>0</v>
      </c>
      <c r="GG4190" s="126">
        <v>0</v>
      </c>
      <c r="GH4190" s="126">
        <v>0</v>
      </c>
      <c r="GI4190" s="126">
        <v>0</v>
      </c>
      <c r="GJ4190" s="126">
        <v>0</v>
      </c>
      <c r="GK4190" s="126">
        <v>0</v>
      </c>
      <c r="GL4190" s="126">
        <v>0</v>
      </c>
      <c r="GM4190" s="126">
        <v>0</v>
      </c>
      <c r="GN4190" s="126">
        <v>0</v>
      </c>
      <c r="GO4190" s="126">
        <v>0</v>
      </c>
      <c r="GP4190" s="126">
        <v>0</v>
      </c>
      <c r="GQ4190" s="126">
        <v>0</v>
      </c>
      <c r="GR4190" s="126">
        <v>0</v>
      </c>
      <c r="GS4190" s="126">
        <v>0</v>
      </c>
      <c r="GT4190" s="126">
        <v>0</v>
      </c>
      <c r="GU4190" s="126">
        <v>0</v>
      </c>
      <c r="GV4190" s="126">
        <v>0</v>
      </c>
      <c r="GW4190" s="126">
        <v>0</v>
      </c>
      <c r="GX4190" s="126">
        <v>0</v>
      </c>
      <c r="GY4190" s="126">
        <v>0</v>
      </c>
    </row>
    <row r="4191" spans="1:207" x14ac:dyDescent="0.2">
      <c r="A4191" s="127">
        <v>771201</v>
      </c>
      <c r="B4191" s="126">
        <v>771201</v>
      </c>
      <c r="C4191" s="126" t="s">
        <v>16595</v>
      </c>
      <c r="D4191" s="126">
        <v>1</v>
      </c>
      <c r="E4191" s="126">
        <v>202</v>
      </c>
      <c r="F4191" s="54" t="s">
        <v>20865</v>
      </c>
      <c r="G4191" s="126">
        <v>100</v>
      </c>
      <c r="H4191" s="126">
        <v>200</v>
      </c>
      <c r="I4191" s="126">
        <v>45</v>
      </c>
      <c r="J4191" s="126">
        <v>5</v>
      </c>
      <c r="K4191" s="126">
        <v>21</v>
      </c>
      <c r="L4191" s="126">
        <v>3</v>
      </c>
      <c r="M4191" s="126" t="s">
        <v>15324</v>
      </c>
      <c r="N4191" s="126">
        <v>0</v>
      </c>
      <c r="O4191" s="126">
        <v>0</v>
      </c>
      <c r="P4191" s="126">
        <v>27</v>
      </c>
      <c r="Q4191" s="126">
        <v>0</v>
      </c>
      <c r="R4191" s="126">
        <v>0</v>
      </c>
      <c r="S4191" s="126">
        <v>0</v>
      </c>
      <c r="T4191" s="126">
        <v>1</v>
      </c>
      <c r="U4191" s="126">
        <v>0</v>
      </c>
      <c r="V4191" s="126">
        <v>1</v>
      </c>
      <c r="W4191" s="126">
        <v>0</v>
      </c>
      <c r="X4191" s="126">
        <v>0</v>
      </c>
      <c r="Y4191" s="126">
        <v>0</v>
      </c>
      <c r="Z4191" s="126">
        <v>0</v>
      </c>
      <c r="AA4191" s="126">
        <v>0</v>
      </c>
      <c r="AB4191" s="126">
        <v>0</v>
      </c>
      <c r="AC4191" s="126">
        <v>0</v>
      </c>
      <c r="AD4191" s="126">
        <v>0</v>
      </c>
      <c r="AE4191" s="126">
        <v>0</v>
      </c>
      <c r="AF4191" s="126">
        <v>0</v>
      </c>
      <c r="AG4191" s="126">
        <v>5</v>
      </c>
      <c r="AH4191" s="126">
        <v>1</v>
      </c>
      <c r="AI4191" s="126">
        <v>0</v>
      </c>
      <c r="AJ4191" s="126">
        <v>0</v>
      </c>
      <c r="AK4191" s="126">
        <v>0</v>
      </c>
      <c r="AL4191" s="126">
        <v>0</v>
      </c>
      <c r="AM4191" s="126">
        <v>0</v>
      </c>
      <c r="AN4191" s="126">
        <v>0</v>
      </c>
      <c r="AO4191" s="126">
        <v>0</v>
      </c>
      <c r="AP4191" s="126">
        <v>0</v>
      </c>
      <c r="AQ4191" s="126">
        <v>0</v>
      </c>
      <c r="AR4191" s="126">
        <v>0</v>
      </c>
      <c r="AS4191" s="126">
        <v>0</v>
      </c>
      <c r="AT4191" s="126">
        <v>0</v>
      </c>
      <c r="AU4191" s="126">
        <v>0</v>
      </c>
      <c r="AV4191" s="126">
        <v>0</v>
      </c>
      <c r="AW4191" s="126">
        <v>0</v>
      </c>
      <c r="AX4191" s="126">
        <v>0</v>
      </c>
      <c r="AY4191" s="126">
        <v>0</v>
      </c>
      <c r="AZ4191" s="126" t="s">
        <v>12605</v>
      </c>
      <c r="BA4191" s="126" t="s">
        <v>12605</v>
      </c>
      <c r="BB4191" s="126">
        <v>0</v>
      </c>
      <c r="BC4191" s="126">
        <v>0</v>
      </c>
      <c r="BD4191" s="126">
        <v>0</v>
      </c>
      <c r="BE4191" s="126">
        <v>0</v>
      </c>
      <c r="BF4191" s="126">
        <v>0</v>
      </c>
      <c r="BG4191" s="126">
        <v>0</v>
      </c>
      <c r="BH4191" s="126">
        <v>0</v>
      </c>
      <c r="BI4191" s="126">
        <v>0</v>
      </c>
      <c r="BJ4191" s="126">
        <v>20</v>
      </c>
      <c r="BK4191" s="126">
        <v>-2</v>
      </c>
      <c r="BL4191" s="126">
        <v>0</v>
      </c>
      <c r="BM4191" s="126">
        <v>0</v>
      </c>
      <c r="BN4191" s="126">
        <v>0</v>
      </c>
      <c r="BO4191" s="126">
        <v>0</v>
      </c>
      <c r="BP4191" s="126">
        <v>0</v>
      </c>
      <c r="BQ4191" s="126">
        <v>0</v>
      </c>
      <c r="BR4191" s="126">
        <v>0</v>
      </c>
      <c r="BS4191" s="126">
        <v>0</v>
      </c>
      <c r="BT4191" s="126">
        <v>0</v>
      </c>
      <c r="BU4191" s="126">
        <v>0</v>
      </c>
      <c r="BV4191" s="126">
        <v>0</v>
      </c>
      <c r="BW4191" s="126">
        <v>0</v>
      </c>
      <c r="BX4191" s="126">
        <v>0</v>
      </c>
      <c r="BY4191" s="126">
        <v>0</v>
      </c>
      <c r="BZ4191" s="126">
        <v>0</v>
      </c>
      <c r="CA4191" s="126">
        <v>0</v>
      </c>
      <c r="CB4191" s="126">
        <v>0</v>
      </c>
      <c r="CC4191" s="126">
        <v>350</v>
      </c>
      <c r="CD4191" s="126">
        <v>2</v>
      </c>
      <c r="CE4191" s="126">
        <v>4</v>
      </c>
      <c r="CF4191" s="126">
        <v>0</v>
      </c>
      <c r="CG4191" s="126">
        <v>0</v>
      </c>
      <c r="CH4191" s="126">
        <v>0</v>
      </c>
      <c r="CI4191" s="126">
        <v>0</v>
      </c>
      <c r="CJ4191" s="126">
        <v>0</v>
      </c>
      <c r="CK4191" s="126">
        <v>0</v>
      </c>
      <c r="CL4191" s="126">
        <v>0</v>
      </c>
      <c r="CM4191" s="126">
        <v>0</v>
      </c>
      <c r="CN4191" s="126">
        <v>0</v>
      </c>
      <c r="CO4191" s="126">
        <v>0</v>
      </c>
      <c r="CP4191" s="126">
        <v>0</v>
      </c>
      <c r="CQ4191" s="126">
        <v>0</v>
      </c>
      <c r="CR4191" s="126">
        <v>17</v>
      </c>
      <c r="CS4191" s="126">
        <v>71201</v>
      </c>
      <c r="CT4191" s="126">
        <v>1</v>
      </c>
      <c r="CU4191" s="126">
        <v>0</v>
      </c>
      <c r="CV4191" s="126">
        <v>60</v>
      </c>
      <c r="CW4191" s="126">
        <v>0</v>
      </c>
      <c r="CX4191" s="126">
        <v>0</v>
      </c>
      <c r="CY4191" s="126">
        <v>0</v>
      </c>
      <c r="CZ4191" s="126">
        <v>0</v>
      </c>
      <c r="DA4191" s="126">
        <v>0</v>
      </c>
      <c r="DB4191" s="126">
        <v>0</v>
      </c>
      <c r="DC4191" s="126">
        <v>0</v>
      </c>
      <c r="DD4191" s="126">
        <v>0</v>
      </c>
      <c r="DE4191" s="126">
        <v>0</v>
      </c>
      <c r="DF4191" s="126">
        <v>0</v>
      </c>
      <c r="DG4191" s="126">
        <v>0</v>
      </c>
      <c r="DH4191" s="126">
        <v>0</v>
      </c>
      <c r="DI4191" s="126">
        <v>0</v>
      </c>
      <c r="DJ4191" s="126">
        <v>0</v>
      </c>
      <c r="DK4191" s="126">
        <v>0</v>
      </c>
      <c r="DL4191" s="126">
        <v>0</v>
      </c>
      <c r="DM4191" s="126">
        <v>0</v>
      </c>
      <c r="DN4191" s="126">
        <v>0</v>
      </c>
      <c r="DO4191" s="126">
        <v>0</v>
      </c>
      <c r="DP4191" s="126">
        <v>0</v>
      </c>
      <c r="DQ4191" s="126">
        <v>0</v>
      </c>
      <c r="DR4191" s="126">
        <v>0</v>
      </c>
      <c r="DS4191" s="126">
        <v>0</v>
      </c>
      <c r="DT4191" s="126">
        <v>0</v>
      </c>
      <c r="DU4191" s="126">
        <v>0</v>
      </c>
      <c r="DV4191" s="126">
        <v>0</v>
      </c>
      <c r="DW4191" s="126">
        <v>0</v>
      </c>
      <c r="DX4191" s="126">
        <v>0</v>
      </c>
      <c r="DY4191" s="126">
        <v>0</v>
      </c>
      <c r="DZ4191" s="126">
        <v>0</v>
      </c>
      <c r="EA4191" s="126">
        <v>0</v>
      </c>
      <c r="EB4191" s="126">
        <v>0</v>
      </c>
      <c r="EC4191" s="126">
        <v>0</v>
      </c>
      <c r="ED4191" s="126">
        <v>0</v>
      </c>
      <c r="EE4191" s="126">
        <v>0</v>
      </c>
      <c r="EF4191" s="126">
        <v>0</v>
      </c>
      <c r="EG4191" s="126">
        <v>0</v>
      </c>
      <c r="EH4191" s="126">
        <v>0</v>
      </c>
      <c r="EI4191" s="126">
        <v>0</v>
      </c>
      <c r="EJ4191" s="126">
        <v>0</v>
      </c>
      <c r="EK4191" s="126">
        <v>0</v>
      </c>
      <c r="EL4191" s="126">
        <v>0</v>
      </c>
      <c r="EM4191" s="126">
        <v>0</v>
      </c>
      <c r="EN4191" s="126">
        <v>0</v>
      </c>
      <c r="EO4191" s="126">
        <v>0</v>
      </c>
      <c r="EP4191" s="126">
        <v>0</v>
      </c>
      <c r="EQ4191" s="126">
        <v>0</v>
      </c>
      <c r="ER4191" s="126">
        <v>0</v>
      </c>
      <c r="ES4191" s="126">
        <v>0</v>
      </c>
      <c r="ET4191" s="126">
        <v>0</v>
      </c>
      <c r="EU4191" s="126">
        <v>0</v>
      </c>
      <c r="EV4191" s="126">
        <v>0</v>
      </c>
      <c r="EW4191" s="126">
        <v>0</v>
      </c>
      <c r="EX4191" s="126">
        <v>0</v>
      </c>
      <c r="EY4191" s="126">
        <v>0</v>
      </c>
      <c r="EZ4191" s="126">
        <v>0</v>
      </c>
      <c r="FA4191" s="126">
        <v>0</v>
      </c>
      <c r="FB4191" s="126">
        <v>0</v>
      </c>
      <c r="FC4191" s="126">
        <v>0</v>
      </c>
      <c r="FD4191" s="126">
        <v>0</v>
      </c>
      <c r="FE4191" s="126">
        <v>0</v>
      </c>
      <c r="FF4191" s="126">
        <v>0</v>
      </c>
      <c r="FG4191" s="126">
        <v>0</v>
      </c>
      <c r="FH4191" s="126">
        <v>0</v>
      </c>
      <c r="FI4191" s="126">
        <v>0</v>
      </c>
      <c r="FJ4191" s="126">
        <v>0</v>
      </c>
      <c r="FK4191" s="126">
        <v>0</v>
      </c>
      <c r="FL4191" s="126">
        <v>0</v>
      </c>
      <c r="FM4191" s="126">
        <v>0</v>
      </c>
      <c r="FN4191" s="126">
        <v>0</v>
      </c>
      <c r="FO4191" s="126">
        <v>0</v>
      </c>
      <c r="FP4191" s="126">
        <v>0</v>
      </c>
      <c r="FQ4191" s="126">
        <v>0</v>
      </c>
      <c r="FR4191" s="126">
        <v>0</v>
      </c>
      <c r="FS4191" s="126">
        <v>0</v>
      </c>
      <c r="FT4191" s="126">
        <v>0</v>
      </c>
      <c r="FU4191" s="126">
        <v>0</v>
      </c>
      <c r="FV4191" s="126">
        <v>0</v>
      </c>
      <c r="FW4191" s="126">
        <v>0</v>
      </c>
      <c r="FX4191" s="126">
        <v>0</v>
      </c>
      <c r="FY4191" s="126">
        <v>0</v>
      </c>
      <c r="FZ4191" s="126">
        <v>0</v>
      </c>
      <c r="GA4191" s="126">
        <v>0</v>
      </c>
      <c r="GB4191" s="126">
        <v>0</v>
      </c>
      <c r="GC4191" s="126">
        <v>0</v>
      </c>
      <c r="GD4191" s="126">
        <v>0</v>
      </c>
      <c r="GE4191" s="126">
        <v>0</v>
      </c>
      <c r="GF4191" s="126">
        <v>0</v>
      </c>
      <c r="GG4191" s="126">
        <v>0</v>
      </c>
      <c r="GH4191" s="126">
        <v>0</v>
      </c>
      <c r="GI4191" s="126">
        <v>0</v>
      </c>
      <c r="GJ4191" s="126">
        <v>0</v>
      </c>
      <c r="GK4191" s="126">
        <v>0</v>
      </c>
      <c r="GL4191" s="126">
        <v>0</v>
      </c>
      <c r="GM4191" s="126">
        <v>0</v>
      </c>
      <c r="GN4191" s="126">
        <v>0</v>
      </c>
      <c r="GO4191" s="126">
        <v>0</v>
      </c>
      <c r="GP4191" s="126">
        <v>0</v>
      </c>
      <c r="GQ4191" s="126">
        <v>0</v>
      </c>
      <c r="GR4191" s="126">
        <v>0</v>
      </c>
      <c r="GS4191" s="126">
        <v>0</v>
      </c>
      <c r="GT4191" s="126">
        <v>0</v>
      </c>
      <c r="GU4191" s="126">
        <v>0</v>
      </c>
      <c r="GV4191" s="126">
        <v>0</v>
      </c>
      <c r="GW4191" s="126">
        <v>0</v>
      </c>
      <c r="GX4191" s="126">
        <v>0</v>
      </c>
      <c r="GY4191" s="126">
        <v>0</v>
      </c>
    </row>
    <row r="4192" spans="1:207" x14ac:dyDescent="0.2">
      <c r="A4192" s="127">
        <v>771202</v>
      </c>
      <c r="B4192" s="126">
        <v>771202</v>
      </c>
      <c r="C4192" s="126" t="s">
        <v>16596</v>
      </c>
      <c r="D4192" s="126">
        <v>2</v>
      </c>
      <c r="E4192" s="126">
        <v>202</v>
      </c>
      <c r="F4192" s="54" t="s">
        <v>20865</v>
      </c>
      <c r="G4192" s="126">
        <v>400</v>
      </c>
      <c r="H4192" s="126">
        <v>1600</v>
      </c>
      <c r="I4192" s="126">
        <v>40</v>
      </c>
      <c r="J4192" s="126">
        <v>5</v>
      </c>
      <c r="K4192" s="126">
        <v>21</v>
      </c>
      <c r="L4192" s="126">
        <v>3</v>
      </c>
      <c r="M4192" s="126" t="s">
        <v>15324</v>
      </c>
      <c r="N4192" s="126">
        <v>0</v>
      </c>
      <c r="O4192" s="126">
        <v>0</v>
      </c>
      <c r="P4192" s="126">
        <v>27</v>
      </c>
      <c r="Q4192" s="126">
        <v>0</v>
      </c>
      <c r="R4192" s="126">
        <v>0</v>
      </c>
      <c r="S4192" s="126">
        <v>0</v>
      </c>
      <c r="T4192" s="126">
        <v>1</v>
      </c>
      <c r="U4192" s="126">
        <v>0</v>
      </c>
      <c r="V4192" s="126">
        <v>1</v>
      </c>
      <c r="W4192" s="126">
        <v>0</v>
      </c>
      <c r="X4192" s="126">
        <v>0</v>
      </c>
      <c r="Y4192" s="126">
        <v>0</v>
      </c>
      <c r="Z4192" s="126">
        <v>0</v>
      </c>
      <c r="AA4192" s="126">
        <v>0</v>
      </c>
      <c r="AB4192" s="126">
        <v>0</v>
      </c>
      <c r="AC4192" s="126">
        <v>0</v>
      </c>
      <c r="AD4192" s="126">
        <v>0</v>
      </c>
      <c r="AE4192" s="126">
        <v>0</v>
      </c>
      <c r="AF4192" s="126">
        <v>0</v>
      </c>
      <c r="AG4192" s="126">
        <v>5</v>
      </c>
      <c r="AH4192" s="126">
        <v>1</v>
      </c>
      <c r="AI4192" s="126">
        <v>0</v>
      </c>
      <c r="AJ4192" s="126">
        <v>0</v>
      </c>
      <c r="AK4192" s="126">
        <v>0</v>
      </c>
      <c r="AL4192" s="126">
        <v>0</v>
      </c>
      <c r="AM4192" s="126">
        <v>0</v>
      </c>
      <c r="AN4192" s="126">
        <v>0</v>
      </c>
      <c r="AO4192" s="126">
        <v>0</v>
      </c>
      <c r="AP4192" s="126">
        <v>0</v>
      </c>
      <c r="AQ4192" s="126">
        <v>0</v>
      </c>
      <c r="AR4192" s="126">
        <v>0</v>
      </c>
      <c r="AS4192" s="126">
        <v>0</v>
      </c>
      <c r="AT4192" s="126">
        <v>0</v>
      </c>
      <c r="AU4192" s="126">
        <v>0</v>
      </c>
      <c r="AV4192" s="126">
        <v>0</v>
      </c>
      <c r="AW4192" s="126">
        <v>0</v>
      </c>
      <c r="AX4192" s="126">
        <v>0</v>
      </c>
      <c r="AY4192" s="126">
        <v>0</v>
      </c>
      <c r="AZ4192" s="126" t="s">
        <v>12605</v>
      </c>
      <c r="BA4192" s="126" t="s">
        <v>12605</v>
      </c>
      <c r="BB4192" s="126">
        <v>0</v>
      </c>
      <c r="BC4192" s="126">
        <v>0</v>
      </c>
      <c r="BD4192" s="126">
        <v>0</v>
      </c>
      <c r="BE4192" s="126">
        <v>0</v>
      </c>
      <c r="BF4192" s="126">
        <v>0</v>
      </c>
      <c r="BG4192" s="126">
        <v>0</v>
      </c>
      <c r="BH4192" s="126">
        <v>0</v>
      </c>
      <c r="BI4192" s="126">
        <v>0</v>
      </c>
      <c r="BJ4192" s="126">
        <v>20</v>
      </c>
      <c r="BK4192" s="126">
        <v>-2</v>
      </c>
      <c r="BL4192" s="126">
        <v>0</v>
      </c>
      <c r="BM4192" s="126">
        <v>0</v>
      </c>
      <c r="BN4192" s="126">
        <v>0</v>
      </c>
      <c r="BO4192" s="126">
        <v>0</v>
      </c>
      <c r="BP4192" s="126">
        <v>0</v>
      </c>
      <c r="BQ4192" s="126">
        <v>0</v>
      </c>
      <c r="BR4192" s="126">
        <v>0</v>
      </c>
      <c r="BS4192" s="126">
        <v>0</v>
      </c>
      <c r="BT4192" s="126">
        <v>0</v>
      </c>
      <c r="BU4192" s="126">
        <v>0</v>
      </c>
      <c r="BV4192" s="126">
        <v>0</v>
      </c>
      <c r="BW4192" s="126">
        <v>0</v>
      </c>
      <c r="BX4192" s="126">
        <v>0</v>
      </c>
      <c r="BY4192" s="126">
        <v>0</v>
      </c>
      <c r="BZ4192" s="126">
        <v>0</v>
      </c>
      <c r="CA4192" s="126">
        <v>0</v>
      </c>
      <c r="CB4192" s="126">
        <v>7500</v>
      </c>
      <c r="CC4192" s="126">
        <v>800</v>
      </c>
      <c r="CD4192" s="126">
        <v>4</v>
      </c>
      <c r="CE4192" s="126">
        <v>5</v>
      </c>
      <c r="CF4192" s="126">
        <v>0</v>
      </c>
      <c r="CG4192" s="126">
        <v>0</v>
      </c>
      <c r="CH4192" s="126">
        <v>0</v>
      </c>
      <c r="CI4192" s="126">
        <v>0</v>
      </c>
      <c r="CJ4192" s="126">
        <v>0</v>
      </c>
      <c r="CK4192" s="126">
        <v>0</v>
      </c>
      <c r="CL4192" s="126">
        <v>0</v>
      </c>
      <c r="CM4192" s="126">
        <v>0</v>
      </c>
      <c r="CN4192" s="126">
        <v>0</v>
      </c>
      <c r="CO4192" s="126">
        <v>0</v>
      </c>
      <c r="CP4192" s="126">
        <v>0</v>
      </c>
      <c r="CQ4192" s="126">
        <v>0</v>
      </c>
      <c r="CR4192" s="126">
        <v>17</v>
      </c>
      <c r="CS4192" s="126">
        <v>71202</v>
      </c>
      <c r="CT4192" s="126">
        <v>1</v>
      </c>
      <c r="CU4192" s="126">
        <v>0</v>
      </c>
      <c r="CV4192" s="126">
        <v>130</v>
      </c>
      <c r="CW4192" s="126">
        <v>0</v>
      </c>
      <c r="CX4192" s="126">
        <v>0</v>
      </c>
      <c r="CY4192" s="126">
        <v>0</v>
      </c>
      <c r="CZ4192" s="126">
        <v>0</v>
      </c>
      <c r="DA4192" s="126">
        <v>0</v>
      </c>
      <c r="DB4192" s="126">
        <v>0</v>
      </c>
      <c r="DC4192" s="126">
        <v>0</v>
      </c>
      <c r="DD4192" s="126">
        <v>0</v>
      </c>
      <c r="DE4192" s="126">
        <v>0</v>
      </c>
      <c r="DF4192" s="126">
        <v>0</v>
      </c>
      <c r="DG4192" s="126">
        <v>0</v>
      </c>
      <c r="DH4192" s="126">
        <v>0</v>
      </c>
      <c r="DI4192" s="126">
        <v>0</v>
      </c>
      <c r="DJ4192" s="126">
        <v>0</v>
      </c>
      <c r="DK4192" s="126">
        <v>0</v>
      </c>
      <c r="DL4192" s="126">
        <v>0</v>
      </c>
      <c r="DM4192" s="126">
        <v>0</v>
      </c>
      <c r="DN4192" s="126">
        <v>0</v>
      </c>
      <c r="DO4192" s="126">
        <v>0</v>
      </c>
      <c r="DP4192" s="126">
        <v>0</v>
      </c>
      <c r="DQ4192" s="126">
        <v>0</v>
      </c>
      <c r="DR4192" s="126">
        <v>0</v>
      </c>
      <c r="DS4192" s="126">
        <v>0</v>
      </c>
      <c r="DT4192" s="126">
        <v>0</v>
      </c>
      <c r="DU4192" s="126">
        <v>0</v>
      </c>
      <c r="DV4192" s="126">
        <v>0</v>
      </c>
      <c r="DW4192" s="126">
        <v>0</v>
      </c>
      <c r="DX4192" s="126">
        <v>0</v>
      </c>
      <c r="DY4192" s="126">
        <v>0</v>
      </c>
      <c r="DZ4192" s="126">
        <v>0</v>
      </c>
      <c r="EA4192" s="126">
        <v>0</v>
      </c>
      <c r="EB4192" s="126">
        <v>0</v>
      </c>
      <c r="EC4192" s="126">
        <v>0</v>
      </c>
      <c r="ED4192" s="126">
        <v>0</v>
      </c>
      <c r="EE4192" s="126">
        <v>0</v>
      </c>
      <c r="EF4192" s="126">
        <v>0</v>
      </c>
      <c r="EG4192" s="126">
        <v>0</v>
      </c>
      <c r="EH4192" s="126">
        <v>0</v>
      </c>
      <c r="EI4192" s="126">
        <v>0</v>
      </c>
      <c r="EJ4192" s="126">
        <v>0</v>
      </c>
      <c r="EK4192" s="126">
        <v>0</v>
      </c>
      <c r="EL4192" s="126">
        <v>0</v>
      </c>
      <c r="EM4192" s="126">
        <v>0</v>
      </c>
      <c r="EN4192" s="126">
        <v>0</v>
      </c>
      <c r="EO4192" s="126">
        <v>0</v>
      </c>
      <c r="EP4192" s="126">
        <v>0</v>
      </c>
      <c r="EQ4192" s="126">
        <v>0</v>
      </c>
      <c r="ER4192" s="126">
        <v>0</v>
      </c>
      <c r="ES4192" s="126">
        <v>0</v>
      </c>
      <c r="ET4192" s="126">
        <v>0</v>
      </c>
      <c r="EU4192" s="126">
        <v>0</v>
      </c>
      <c r="EV4192" s="126">
        <v>0</v>
      </c>
      <c r="EW4192" s="126">
        <v>0</v>
      </c>
      <c r="EX4192" s="126">
        <v>0</v>
      </c>
      <c r="EY4192" s="126">
        <v>0</v>
      </c>
      <c r="EZ4192" s="126">
        <v>0</v>
      </c>
      <c r="FA4192" s="126">
        <v>0</v>
      </c>
      <c r="FB4192" s="126">
        <v>0</v>
      </c>
      <c r="FC4192" s="126">
        <v>0</v>
      </c>
      <c r="FD4192" s="126">
        <v>0</v>
      </c>
      <c r="FE4192" s="126">
        <v>0</v>
      </c>
      <c r="FF4192" s="126">
        <v>0</v>
      </c>
      <c r="FG4192" s="126">
        <v>0</v>
      </c>
      <c r="FH4192" s="126">
        <v>0</v>
      </c>
      <c r="FI4192" s="126">
        <v>0</v>
      </c>
      <c r="FJ4192" s="126">
        <v>0</v>
      </c>
      <c r="FK4192" s="126">
        <v>0</v>
      </c>
      <c r="FL4192" s="126">
        <v>0</v>
      </c>
      <c r="FM4192" s="126">
        <v>0</v>
      </c>
      <c r="FN4192" s="126">
        <v>0</v>
      </c>
      <c r="FO4192" s="126">
        <v>0</v>
      </c>
      <c r="FP4192" s="126">
        <v>0</v>
      </c>
      <c r="FQ4192" s="126">
        <v>0</v>
      </c>
      <c r="FR4192" s="126">
        <v>0</v>
      </c>
      <c r="FS4192" s="126">
        <v>0</v>
      </c>
      <c r="FT4192" s="126">
        <v>0</v>
      </c>
      <c r="FU4192" s="126">
        <v>0</v>
      </c>
      <c r="FV4192" s="126">
        <v>0</v>
      </c>
      <c r="FW4192" s="126">
        <v>0</v>
      </c>
      <c r="FX4192" s="126">
        <v>0</v>
      </c>
      <c r="FY4192" s="126">
        <v>0</v>
      </c>
      <c r="FZ4192" s="126">
        <v>0</v>
      </c>
      <c r="GA4192" s="126">
        <v>0</v>
      </c>
      <c r="GB4192" s="126">
        <v>0</v>
      </c>
      <c r="GC4192" s="126">
        <v>0</v>
      </c>
      <c r="GD4192" s="126">
        <v>0</v>
      </c>
      <c r="GE4192" s="126">
        <v>0</v>
      </c>
      <c r="GF4192" s="126">
        <v>0</v>
      </c>
      <c r="GG4192" s="126">
        <v>0</v>
      </c>
      <c r="GH4192" s="126">
        <v>0</v>
      </c>
      <c r="GI4192" s="126">
        <v>0</v>
      </c>
      <c r="GJ4192" s="126">
        <v>0</v>
      </c>
      <c r="GK4192" s="126">
        <v>0</v>
      </c>
      <c r="GL4192" s="126">
        <v>0</v>
      </c>
      <c r="GM4192" s="126">
        <v>0</v>
      </c>
      <c r="GN4192" s="126">
        <v>0</v>
      </c>
      <c r="GO4192" s="126">
        <v>0</v>
      </c>
      <c r="GP4192" s="126">
        <v>0</v>
      </c>
      <c r="GQ4192" s="126">
        <v>0</v>
      </c>
      <c r="GR4192" s="126">
        <v>0</v>
      </c>
      <c r="GS4192" s="126">
        <v>0</v>
      </c>
      <c r="GT4192" s="126">
        <v>0</v>
      </c>
      <c r="GU4192" s="126">
        <v>0</v>
      </c>
      <c r="GV4192" s="126">
        <v>0</v>
      </c>
      <c r="GW4192" s="126">
        <v>0</v>
      </c>
      <c r="GX4192" s="126">
        <v>0</v>
      </c>
      <c r="GY4192" s="126">
        <v>0</v>
      </c>
    </row>
    <row r="4193" spans="1:207" x14ac:dyDescent="0.2">
      <c r="A4193" s="127">
        <v>771203</v>
      </c>
      <c r="B4193" s="126">
        <v>771203</v>
      </c>
      <c r="C4193" s="126" t="s">
        <v>16597</v>
      </c>
      <c r="D4193" s="126">
        <v>3</v>
      </c>
      <c r="E4193" s="126">
        <v>202</v>
      </c>
      <c r="F4193" s="54" t="s">
        <v>20865</v>
      </c>
      <c r="G4193" s="126">
        <v>900</v>
      </c>
      <c r="H4193" s="126">
        <v>5400</v>
      </c>
      <c r="I4193" s="126">
        <v>35</v>
      </c>
      <c r="J4193" s="126">
        <v>5</v>
      </c>
      <c r="K4193" s="126">
        <v>21</v>
      </c>
      <c r="L4193" s="126">
        <v>3</v>
      </c>
      <c r="M4193" s="126" t="s">
        <v>15324</v>
      </c>
      <c r="N4193" s="126">
        <v>0</v>
      </c>
      <c r="O4193" s="126">
        <v>0</v>
      </c>
      <c r="P4193" s="126">
        <v>27</v>
      </c>
      <c r="Q4193" s="126">
        <v>0</v>
      </c>
      <c r="R4193" s="126">
        <v>0</v>
      </c>
      <c r="S4193" s="126">
        <v>0</v>
      </c>
      <c r="T4193" s="126">
        <v>1</v>
      </c>
      <c r="U4193" s="126">
        <v>0</v>
      </c>
      <c r="V4193" s="126">
        <v>1</v>
      </c>
      <c r="W4193" s="126">
        <v>0</v>
      </c>
      <c r="X4193" s="126">
        <v>0</v>
      </c>
      <c r="Y4193" s="126">
        <v>0</v>
      </c>
      <c r="Z4193" s="126">
        <v>0</v>
      </c>
      <c r="AA4193" s="126">
        <v>0</v>
      </c>
      <c r="AB4193" s="126">
        <v>0</v>
      </c>
      <c r="AC4193" s="126">
        <v>0</v>
      </c>
      <c r="AD4193" s="126">
        <v>0</v>
      </c>
      <c r="AE4193" s="126">
        <v>0</v>
      </c>
      <c r="AF4193" s="126">
        <v>0</v>
      </c>
      <c r="AG4193" s="126">
        <v>5</v>
      </c>
      <c r="AH4193" s="126">
        <v>1</v>
      </c>
      <c r="AI4193" s="126">
        <v>0</v>
      </c>
      <c r="AJ4193" s="126">
        <v>0</v>
      </c>
      <c r="AK4193" s="126">
        <v>0</v>
      </c>
      <c r="AL4193" s="126">
        <v>0</v>
      </c>
      <c r="AM4193" s="126">
        <v>0</v>
      </c>
      <c r="AN4193" s="126">
        <v>0</v>
      </c>
      <c r="AO4193" s="126">
        <v>0</v>
      </c>
      <c r="AP4193" s="126">
        <v>0</v>
      </c>
      <c r="AQ4193" s="126">
        <v>0</v>
      </c>
      <c r="AR4193" s="126">
        <v>0</v>
      </c>
      <c r="AS4193" s="126">
        <v>0</v>
      </c>
      <c r="AT4193" s="126">
        <v>0</v>
      </c>
      <c r="AU4193" s="126">
        <v>0</v>
      </c>
      <c r="AV4193" s="126">
        <v>0</v>
      </c>
      <c r="AW4193" s="126">
        <v>0</v>
      </c>
      <c r="AX4193" s="126">
        <v>0</v>
      </c>
      <c r="AY4193" s="126">
        <v>0</v>
      </c>
      <c r="AZ4193" s="126" t="s">
        <v>12605</v>
      </c>
      <c r="BA4193" s="126" t="s">
        <v>12605</v>
      </c>
      <c r="BB4193" s="126">
        <v>0</v>
      </c>
      <c r="BC4193" s="126">
        <v>0</v>
      </c>
      <c r="BD4193" s="126">
        <v>0</v>
      </c>
      <c r="BE4193" s="126">
        <v>0</v>
      </c>
      <c r="BF4193" s="126">
        <v>0</v>
      </c>
      <c r="BG4193" s="126">
        <v>0</v>
      </c>
      <c r="BH4193" s="126">
        <v>0</v>
      </c>
      <c r="BI4193" s="126">
        <v>0</v>
      </c>
      <c r="BJ4193" s="126">
        <v>20</v>
      </c>
      <c r="BK4193" s="126">
        <v>-2</v>
      </c>
      <c r="BL4193" s="126">
        <v>0</v>
      </c>
      <c r="BM4193" s="126">
        <v>0</v>
      </c>
      <c r="BN4193" s="126">
        <v>0</v>
      </c>
      <c r="BO4193" s="126">
        <v>0</v>
      </c>
      <c r="BP4193" s="126">
        <v>0</v>
      </c>
      <c r="BQ4193" s="126">
        <v>0</v>
      </c>
      <c r="BR4193" s="126">
        <v>0</v>
      </c>
      <c r="BS4193" s="126">
        <v>0</v>
      </c>
      <c r="BT4193" s="126">
        <v>0</v>
      </c>
      <c r="BU4193" s="126">
        <v>0</v>
      </c>
      <c r="BV4193" s="126">
        <v>0</v>
      </c>
      <c r="BW4193" s="126">
        <v>0</v>
      </c>
      <c r="BX4193" s="126">
        <v>0</v>
      </c>
      <c r="BY4193" s="126">
        <v>0</v>
      </c>
      <c r="BZ4193" s="126">
        <v>0</v>
      </c>
      <c r="CA4193" s="126">
        <v>0</v>
      </c>
      <c r="CB4193" s="126">
        <v>15000</v>
      </c>
      <c r="CC4193" s="126">
        <v>1350</v>
      </c>
      <c r="CD4193" s="126">
        <v>6</v>
      </c>
      <c r="CE4193" s="126">
        <v>6</v>
      </c>
      <c r="CF4193" s="126">
        <v>0</v>
      </c>
      <c r="CG4193" s="126">
        <v>0</v>
      </c>
      <c r="CH4193" s="126">
        <v>0</v>
      </c>
      <c r="CI4193" s="126">
        <v>0</v>
      </c>
      <c r="CJ4193" s="126">
        <v>0</v>
      </c>
      <c r="CK4193" s="126">
        <v>0</v>
      </c>
      <c r="CL4193" s="126">
        <v>0</v>
      </c>
      <c r="CM4193" s="126">
        <v>0</v>
      </c>
      <c r="CN4193" s="126">
        <v>0</v>
      </c>
      <c r="CO4193" s="126">
        <v>0</v>
      </c>
      <c r="CP4193" s="126">
        <v>0</v>
      </c>
      <c r="CQ4193" s="126">
        <v>0</v>
      </c>
      <c r="CR4193" s="126">
        <v>17</v>
      </c>
      <c r="CS4193" s="126">
        <v>71203</v>
      </c>
      <c r="CT4193" s="126">
        <v>1</v>
      </c>
      <c r="CU4193" s="126">
        <v>0</v>
      </c>
      <c r="CV4193" s="126">
        <v>240</v>
      </c>
      <c r="CW4193" s="126">
        <v>0</v>
      </c>
      <c r="CX4193" s="126">
        <v>0</v>
      </c>
      <c r="CY4193" s="126">
        <v>0</v>
      </c>
      <c r="CZ4193" s="126">
        <v>0</v>
      </c>
      <c r="DA4193" s="126">
        <v>0</v>
      </c>
      <c r="DB4193" s="126">
        <v>0</v>
      </c>
      <c r="DC4193" s="126">
        <v>0</v>
      </c>
      <c r="DD4193" s="126">
        <v>0</v>
      </c>
      <c r="DE4193" s="126">
        <v>0</v>
      </c>
      <c r="DF4193" s="126">
        <v>0</v>
      </c>
      <c r="DG4193" s="126">
        <v>0</v>
      </c>
      <c r="DH4193" s="126">
        <v>0</v>
      </c>
      <c r="DI4193" s="126">
        <v>0</v>
      </c>
      <c r="DJ4193" s="126">
        <v>0</v>
      </c>
      <c r="DK4193" s="126">
        <v>0</v>
      </c>
      <c r="DL4193" s="126">
        <v>0</v>
      </c>
      <c r="DM4193" s="126">
        <v>0</v>
      </c>
      <c r="DN4193" s="126">
        <v>0</v>
      </c>
      <c r="DO4193" s="126">
        <v>0</v>
      </c>
      <c r="DP4193" s="126">
        <v>0</v>
      </c>
      <c r="DQ4193" s="126">
        <v>0</v>
      </c>
      <c r="DR4193" s="126">
        <v>0</v>
      </c>
      <c r="DS4193" s="126">
        <v>0</v>
      </c>
      <c r="DT4193" s="126">
        <v>0</v>
      </c>
      <c r="DU4193" s="126">
        <v>0</v>
      </c>
      <c r="DV4193" s="126">
        <v>0</v>
      </c>
      <c r="DW4193" s="126">
        <v>0</v>
      </c>
      <c r="DX4193" s="126">
        <v>0</v>
      </c>
      <c r="DY4193" s="126">
        <v>0</v>
      </c>
      <c r="DZ4193" s="126">
        <v>0</v>
      </c>
      <c r="EA4193" s="126">
        <v>0</v>
      </c>
      <c r="EB4193" s="126">
        <v>0</v>
      </c>
      <c r="EC4193" s="126">
        <v>0</v>
      </c>
      <c r="ED4193" s="126">
        <v>0</v>
      </c>
      <c r="EE4193" s="126">
        <v>0</v>
      </c>
      <c r="EF4193" s="126">
        <v>0</v>
      </c>
      <c r="EG4193" s="126">
        <v>0</v>
      </c>
      <c r="EH4193" s="126">
        <v>0</v>
      </c>
      <c r="EI4193" s="126">
        <v>0</v>
      </c>
      <c r="EJ4193" s="126">
        <v>0</v>
      </c>
      <c r="EK4193" s="126">
        <v>0</v>
      </c>
      <c r="EL4193" s="126">
        <v>0</v>
      </c>
      <c r="EM4193" s="126">
        <v>0</v>
      </c>
      <c r="EN4193" s="126">
        <v>0</v>
      </c>
      <c r="EO4193" s="126">
        <v>0</v>
      </c>
      <c r="EP4193" s="126">
        <v>0</v>
      </c>
      <c r="EQ4193" s="126">
        <v>0</v>
      </c>
      <c r="ER4193" s="126">
        <v>0</v>
      </c>
      <c r="ES4193" s="126">
        <v>0</v>
      </c>
      <c r="ET4193" s="126">
        <v>0</v>
      </c>
      <c r="EU4193" s="126">
        <v>0</v>
      </c>
      <c r="EV4193" s="126">
        <v>0</v>
      </c>
      <c r="EW4193" s="126">
        <v>0</v>
      </c>
      <c r="EX4193" s="126">
        <v>0</v>
      </c>
      <c r="EY4193" s="126">
        <v>0</v>
      </c>
      <c r="EZ4193" s="126">
        <v>0</v>
      </c>
      <c r="FA4193" s="126">
        <v>0</v>
      </c>
      <c r="FB4193" s="126">
        <v>0</v>
      </c>
      <c r="FC4193" s="126">
        <v>0</v>
      </c>
      <c r="FD4193" s="126">
        <v>0</v>
      </c>
      <c r="FE4193" s="126">
        <v>0</v>
      </c>
      <c r="FF4193" s="126">
        <v>0</v>
      </c>
      <c r="FG4193" s="126">
        <v>0</v>
      </c>
      <c r="FH4193" s="126">
        <v>0</v>
      </c>
      <c r="FI4193" s="126">
        <v>0</v>
      </c>
      <c r="FJ4193" s="126">
        <v>0</v>
      </c>
      <c r="FK4193" s="126">
        <v>0</v>
      </c>
      <c r="FL4193" s="126">
        <v>0</v>
      </c>
      <c r="FM4193" s="126">
        <v>0</v>
      </c>
      <c r="FN4193" s="126">
        <v>0</v>
      </c>
      <c r="FO4193" s="126">
        <v>0</v>
      </c>
      <c r="FP4193" s="126">
        <v>0</v>
      </c>
      <c r="FQ4193" s="126">
        <v>0</v>
      </c>
      <c r="FR4193" s="126">
        <v>0</v>
      </c>
      <c r="FS4193" s="126">
        <v>0</v>
      </c>
      <c r="FT4193" s="126">
        <v>0</v>
      </c>
      <c r="FU4193" s="126">
        <v>0</v>
      </c>
      <c r="FV4193" s="126">
        <v>0</v>
      </c>
      <c r="FW4193" s="126">
        <v>0</v>
      </c>
      <c r="FX4193" s="126">
        <v>0</v>
      </c>
      <c r="FY4193" s="126">
        <v>0</v>
      </c>
      <c r="FZ4193" s="126">
        <v>0</v>
      </c>
      <c r="GA4193" s="126">
        <v>0</v>
      </c>
      <c r="GB4193" s="126">
        <v>0</v>
      </c>
      <c r="GC4193" s="126">
        <v>0</v>
      </c>
      <c r="GD4193" s="126">
        <v>0</v>
      </c>
      <c r="GE4193" s="126">
        <v>0</v>
      </c>
      <c r="GF4193" s="126">
        <v>0</v>
      </c>
      <c r="GG4193" s="126">
        <v>0</v>
      </c>
      <c r="GH4193" s="126">
        <v>0</v>
      </c>
      <c r="GI4193" s="126">
        <v>0</v>
      </c>
      <c r="GJ4193" s="126">
        <v>0</v>
      </c>
      <c r="GK4193" s="126">
        <v>0</v>
      </c>
      <c r="GL4193" s="126">
        <v>0</v>
      </c>
      <c r="GM4193" s="126">
        <v>0</v>
      </c>
      <c r="GN4193" s="126">
        <v>0</v>
      </c>
      <c r="GO4193" s="126">
        <v>0</v>
      </c>
      <c r="GP4193" s="126">
        <v>0</v>
      </c>
      <c r="GQ4193" s="126">
        <v>0</v>
      </c>
      <c r="GR4193" s="126">
        <v>0</v>
      </c>
      <c r="GS4193" s="126">
        <v>0</v>
      </c>
      <c r="GT4193" s="126">
        <v>0</v>
      </c>
      <c r="GU4193" s="126">
        <v>0</v>
      </c>
      <c r="GV4193" s="126">
        <v>0</v>
      </c>
      <c r="GW4193" s="126">
        <v>0</v>
      </c>
      <c r="GX4193" s="126">
        <v>0</v>
      </c>
      <c r="GY4193" s="126">
        <v>0</v>
      </c>
    </row>
    <row r="4194" spans="1:207" x14ac:dyDescent="0.2">
      <c r="A4194" s="127">
        <v>771204</v>
      </c>
      <c r="B4194" s="126">
        <v>771204</v>
      </c>
      <c r="C4194" s="126" t="s">
        <v>16598</v>
      </c>
      <c r="D4194" s="126">
        <v>4</v>
      </c>
      <c r="E4194" s="126">
        <v>202</v>
      </c>
      <c r="F4194" s="54" t="s">
        <v>20865</v>
      </c>
      <c r="G4194" s="126">
        <v>1600</v>
      </c>
      <c r="H4194" s="126">
        <v>12800</v>
      </c>
      <c r="I4194" s="126">
        <v>30</v>
      </c>
      <c r="J4194" s="126">
        <v>5</v>
      </c>
      <c r="K4194" s="126">
        <v>21</v>
      </c>
      <c r="L4194" s="126">
        <v>3</v>
      </c>
      <c r="M4194" s="126" t="s">
        <v>15324</v>
      </c>
      <c r="N4194" s="126">
        <v>0</v>
      </c>
      <c r="O4194" s="126">
        <v>0</v>
      </c>
      <c r="P4194" s="126">
        <v>27</v>
      </c>
      <c r="Q4194" s="126">
        <v>0</v>
      </c>
      <c r="R4194" s="126">
        <v>0</v>
      </c>
      <c r="S4194" s="126">
        <v>0</v>
      </c>
      <c r="T4194" s="126">
        <v>1</v>
      </c>
      <c r="U4194" s="126">
        <v>0</v>
      </c>
      <c r="V4194" s="126">
        <v>1</v>
      </c>
      <c r="W4194" s="126">
        <v>0</v>
      </c>
      <c r="X4194" s="126">
        <v>0</v>
      </c>
      <c r="Y4194" s="126">
        <v>0</v>
      </c>
      <c r="Z4194" s="126">
        <v>0</v>
      </c>
      <c r="AA4194" s="126">
        <v>0</v>
      </c>
      <c r="AB4194" s="126">
        <v>0</v>
      </c>
      <c r="AC4194" s="126">
        <v>0</v>
      </c>
      <c r="AD4194" s="126">
        <v>0</v>
      </c>
      <c r="AE4194" s="126">
        <v>0</v>
      </c>
      <c r="AF4194" s="126">
        <v>0</v>
      </c>
      <c r="AG4194" s="126">
        <v>4</v>
      </c>
      <c r="AH4194" s="126">
        <v>1</v>
      </c>
      <c r="AI4194" s="126">
        <v>0</v>
      </c>
      <c r="AJ4194" s="126">
        <v>0</v>
      </c>
      <c r="AK4194" s="126">
        <v>0</v>
      </c>
      <c r="AL4194" s="126">
        <v>0</v>
      </c>
      <c r="AM4194" s="126">
        <v>0</v>
      </c>
      <c r="AN4194" s="126">
        <v>0</v>
      </c>
      <c r="AO4194" s="126">
        <v>0</v>
      </c>
      <c r="AP4194" s="126">
        <v>0</v>
      </c>
      <c r="AQ4194" s="126">
        <v>0</v>
      </c>
      <c r="AR4194" s="126">
        <v>0</v>
      </c>
      <c r="AS4194" s="126">
        <v>0</v>
      </c>
      <c r="AT4194" s="126">
        <v>0</v>
      </c>
      <c r="AU4194" s="126">
        <v>0</v>
      </c>
      <c r="AV4194" s="126">
        <v>0</v>
      </c>
      <c r="AW4194" s="126">
        <v>0</v>
      </c>
      <c r="AX4194" s="126">
        <v>0</v>
      </c>
      <c r="AY4194" s="126">
        <v>0</v>
      </c>
      <c r="AZ4194" s="126" t="s">
        <v>12605</v>
      </c>
      <c r="BA4194" s="126" t="s">
        <v>12605</v>
      </c>
      <c r="BB4194" s="126">
        <v>0</v>
      </c>
      <c r="BC4194" s="126">
        <v>0</v>
      </c>
      <c r="BD4194" s="126">
        <v>0</v>
      </c>
      <c r="BE4194" s="126">
        <v>0</v>
      </c>
      <c r="BF4194" s="126">
        <v>0</v>
      </c>
      <c r="BG4194" s="126">
        <v>0</v>
      </c>
      <c r="BH4194" s="126">
        <v>0</v>
      </c>
      <c r="BI4194" s="126">
        <v>0</v>
      </c>
      <c r="BJ4194" s="126">
        <v>20</v>
      </c>
      <c r="BK4194" s="126">
        <v>-2</v>
      </c>
      <c r="BL4194" s="126">
        <v>0</v>
      </c>
      <c r="BM4194" s="126">
        <v>0</v>
      </c>
      <c r="BN4194" s="126">
        <v>0</v>
      </c>
      <c r="BO4194" s="126">
        <v>0</v>
      </c>
      <c r="BP4194" s="126">
        <v>0</v>
      </c>
      <c r="BQ4194" s="126">
        <v>0</v>
      </c>
      <c r="BR4194" s="126">
        <v>0</v>
      </c>
      <c r="BS4194" s="126">
        <v>0</v>
      </c>
      <c r="BT4194" s="126">
        <v>0</v>
      </c>
      <c r="BU4194" s="126">
        <v>0</v>
      </c>
      <c r="BV4194" s="126">
        <v>0</v>
      </c>
      <c r="BW4194" s="126">
        <v>0</v>
      </c>
      <c r="BX4194" s="126">
        <v>0</v>
      </c>
      <c r="BY4194" s="126">
        <v>0</v>
      </c>
      <c r="BZ4194" s="126">
        <v>0</v>
      </c>
      <c r="CA4194" s="126">
        <v>0</v>
      </c>
      <c r="CB4194" s="126">
        <v>22500</v>
      </c>
      <c r="CC4194" s="126">
        <v>2000</v>
      </c>
      <c r="CD4194" s="126">
        <v>8</v>
      </c>
      <c r="CE4194" s="126">
        <v>7</v>
      </c>
      <c r="CF4194" s="126">
        <v>0</v>
      </c>
      <c r="CG4194" s="126">
        <v>0</v>
      </c>
      <c r="CH4194" s="126">
        <v>0</v>
      </c>
      <c r="CI4194" s="126">
        <v>0</v>
      </c>
      <c r="CJ4194" s="126">
        <v>0</v>
      </c>
      <c r="CK4194" s="126">
        <v>0</v>
      </c>
      <c r="CL4194" s="126">
        <v>0</v>
      </c>
      <c r="CM4194" s="126">
        <v>0</v>
      </c>
      <c r="CN4194" s="126">
        <v>0</v>
      </c>
      <c r="CO4194" s="126">
        <v>0</v>
      </c>
      <c r="CP4194" s="126">
        <v>0</v>
      </c>
      <c r="CQ4194" s="126">
        <v>0</v>
      </c>
      <c r="CR4194" s="126">
        <v>17</v>
      </c>
      <c r="CS4194" s="126">
        <v>71204</v>
      </c>
      <c r="CT4194" s="126">
        <v>1</v>
      </c>
      <c r="CU4194" s="126">
        <v>0</v>
      </c>
      <c r="CV4194" s="126">
        <v>400</v>
      </c>
      <c r="CW4194" s="126">
        <v>0</v>
      </c>
      <c r="CX4194" s="126">
        <v>0</v>
      </c>
      <c r="CY4194" s="126">
        <v>0</v>
      </c>
      <c r="CZ4194" s="126">
        <v>0</v>
      </c>
      <c r="DA4194" s="126">
        <v>0</v>
      </c>
      <c r="DB4194" s="126">
        <v>0</v>
      </c>
      <c r="DC4194" s="126">
        <v>0</v>
      </c>
      <c r="DD4194" s="126">
        <v>0</v>
      </c>
      <c r="DE4194" s="126">
        <v>0</v>
      </c>
      <c r="DF4194" s="126">
        <v>0</v>
      </c>
      <c r="DG4194" s="126">
        <v>0</v>
      </c>
      <c r="DH4194" s="126">
        <v>0</v>
      </c>
      <c r="DI4194" s="126">
        <v>0</v>
      </c>
      <c r="DJ4194" s="126">
        <v>0</v>
      </c>
      <c r="DK4194" s="126">
        <v>0</v>
      </c>
      <c r="DL4194" s="126">
        <v>0</v>
      </c>
      <c r="DM4194" s="126">
        <v>0</v>
      </c>
      <c r="DN4194" s="126">
        <v>0</v>
      </c>
      <c r="DO4194" s="126">
        <v>0</v>
      </c>
      <c r="DP4194" s="126">
        <v>0</v>
      </c>
      <c r="DQ4194" s="126">
        <v>0</v>
      </c>
      <c r="DR4194" s="126">
        <v>0</v>
      </c>
      <c r="DS4194" s="126">
        <v>0</v>
      </c>
      <c r="DT4194" s="126">
        <v>0</v>
      </c>
      <c r="DU4194" s="126">
        <v>0</v>
      </c>
      <c r="DV4194" s="126">
        <v>0</v>
      </c>
      <c r="DW4194" s="126">
        <v>0</v>
      </c>
      <c r="DX4194" s="126">
        <v>0</v>
      </c>
      <c r="DY4194" s="126">
        <v>0</v>
      </c>
      <c r="DZ4194" s="126">
        <v>0</v>
      </c>
      <c r="EA4194" s="126">
        <v>0</v>
      </c>
      <c r="EB4194" s="126">
        <v>0</v>
      </c>
      <c r="EC4194" s="126">
        <v>0</v>
      </c>
      <c r="ED4194" s="126">
        <v>0</v>
      </c>
      <c r="EE4194" s="126">
        <v>0</v>
      </c>
      <c r="EF4194" s="126">
        <v>0</v>
      </c>
      <c r="EG4194" s="126">
        <v>0</v>
      </c>
      <c r="EH4194" s="126">
        <v>0</v>
      </c>
      <c r="EI4194" s="126">
        <v>0</v>
      </c>
      <c r="EJ4194" s="126">
        <v>0</v>
      </c>
      <c r="EK4194" s="126">
        <v>0</v>
      </c>
      <c r="EL4194" s="126">
        <v>0</v>
      </c>
      <c r="EM4194" s="126">
        <v>0</v>
      </c>
      <c r="EN4194" s="126">
        <v>0</v>
      </c>
      <c r="EO4194" s="126">
        <v>0</v>
      </c>
      <c r="EP4194" s="126">
        <v>0</v>
      </c>
      <c r="EQ4194" s="126">
        <v>0</v>
      </c>
      <c r="ER4194" s="126">
        <v>0</v>
      </c>
      <c r="ES4194" s="126">
        <v>0</v>
      </c>
      <c r="ET4194" s="126">
        <v>0</v>
      </c>
      <c r="EU4194" s="126">
        <v>0</v>
      </c>
      <c r="EV4194" s="126">
        <v>0</v>
      </c>
      <c r="EW4194" s="126">
        <v>0</v>
      </c>
      <c r="EX4194" s="126">
        <v>0</v>
      </c>
      <c r="EY4194" s="126">
        <v>0</v>
      </c>
      <c r="EZ4194" s="126">
        <v>0</v>
      </c>
      <c r="FA4194" s="126">
        <v>0</v>
      </c>
      <c r="FB4194" s="126">
        <v>0</v>
      </c>
      <c r="FC4194" s="126">
        <v>0</v>
      </c>
      <c r="FD4194" s="126">
        <v>0</v>
      </c>
      <c r="FE4194" s="126">
        <v>0</v>
      </c>
      <c r="FF4194" s="126">
        <v>0</v>
      </c>
      <c r="FG4194" s="126">
        <v>0</v>
      </c>
      <c r="FH4194" s="126">
        <v>0</v>
      </c>
      <c r="FI4194" s="126">
        <v>0</v>
      </c>
      <c r="FJ4194" s="126">
        <v>0</v>
      </c>
      <c r="FK4194" s="126">
        <v>0</v>
      </c>
      <c r="FL4194" s="126">
        <v>0</v>
      </c>
      <c r="FM4194" s="126">
        <v>0</v>
      </c>
      <c r="FN4194" s="126">
        <v>0</v>
      </c>
      <c r="FO4194" s="126">
        <v>0</v>
      </c>
      <c r="FP4194" s="126">
        <v>0</v>
      </c>
      <c r="FQ4194" s="126">
        <v>0</v>
      </c>
      <c r="FR4194" s="126">
        <v>0</v>
      </c>
      <c r="FS4194" s="126">
        <v>0</v>
      </c>
      <c r="FT4194" s="126">
        <v>0</v>
      </c>
      <c r="FU4194" s="126">
        <v>0</v>
      </c>
      <c r="FV4194" s="126">
        <v>0</v>
      </c>
      <c r="FW4194" s="126">
        <v>0</v>
      </c>
      <c r="FX4194" s="126">
        <v>0</v>
      </c>
      <c r="FY4194" s="126">
        <v>0</v>
      </c>
      <c r="FZ4194" s="126">
        <v>0</v>
      </c>
      <c r="GA4194" s="126">
        <v>0</v>
      </c>
      <c r="GB4194" s="126">
        <v>0</v>
      </c>
      <c r="GC4194" s="126">
        <v>0</v>
      </c>
      <c r="GD4194" s="126">
        <v>0</v>
      </c>
      <c r="GE4194" s="126">
        <v>0</v>
      </c>
      <c r="GF4194" s="126">
        <v>0</v>
      </c>
      <c r="GG4194" s="126">
        <v>0</v>
      </c>
      <c r="GH4194" s="126">
        <v>0</v>
      </c>
      <c r="GI4194" s="126">
        <v>0</v>
      </c>
      <c r="GJ4194" s="126">
        <v>0</v>
      </c>
      <c r="GK4194" s="126">
        <v>0</v>
      </c>
      <c r="GL4194" s="126">
        <v>0</v>
      </c>
      <c r="GM4194" s="126">
        <v>0</v>
      </c>
      <c r="GN4194" s="126">
        <v>0</v>
      </c>
      <c r="GO4194" s="126">
        <v>0</v>
      </c>
      <c r="GP4194" s="126">
        <v>0</v>
      </c>
      <c r="GQ4194" s="126">
        <v>0</v>
      </c>
      <c r="GR4194" s="126">
        <v>0</v>
      </c>
      <c r="GS4194" s="126">
        <v>0</v>
      </c>
      <c r="GT4194" s="126">
        <v>0</v>
      </c>
      <c r="GU4194" s="126">
        <v>0</v>
      </c>
      <c r="GV4194" s="126">
        <v>0</v>
      </c>
      <c r="GW4194" s="126">
        <v>0</v>
      </c>
      <c r="GX4194" s="126">
        <v>0</v>
      </c>
      <c r="GY4194" s="126">
        <v>0</v>
      </c>
    </row>
    <row r="4195" spans="1:207" x14ac:dyDescent="0.2">
      <c r="A4195" s="127">
        <v>771205</v>
      </c>
      <c r="B4195" s="126">
        <v>771205</v>
      </c>
      <c r="C4195" s="126" t="s">
        <v>16599</v>
      </c>
      <c r="D4195" s="126">
        <v>5</v>
      </c>
      <c r="E4195" s="126">
        <v>202</v>
      </c>
      <c r="F4195" s="54" t="s">
        <v>20865</v>
      </c>
      <c r="G4195" s="126">
        <v>2500</v>
      </c>
      <c r="H4195" s="126">
        <v>25000</v>
      </c>
      <c r="I4195" s="126">
        <v>25</v>
      </c>
      <c r="J4195" s="126">
        <v>5</v>
      </c>
      <c r="K4195" s="126">
        <v>21</v>
      </c>
      <c r="L4195" s="126">
        <v>3</v>
      </c>
      <c r="M4195" s="126" t="s">
        <v>15324</v>
      </c>
      <c r="N4195" s="126">
        <v>0</v>
      </c>
      <c r="O4195" s="126">
        <v>0</v>
      </c>
      <c r="P4195" s="126">
        <v>27</v>
      </c>
      <c r="Q4195" s="126">
        <v>0</v>
      </c>
      <c r="R4195" s="126">
        <v>0</v>
      </c>
      <c r="S4195" s="126">
        <v>0</v>
      </c>
      <c r="T4195" s="126">
        <v>1</v>
      </c>
      <c r="U4195" s="126">
        <v>0</v>
      </c>
      <c r="V4195" s="126">
        <v>1</v>
      </c>
      <c r="W4195" s="126">
        <v>0</v>
      </c>
      <c r="X4195" s="126">
        <v>0</v>
      </c>
      <c r="Y4195" s="126">
        <v>0</v>
      </c>
      <c r="Z4195" s="126">
        <v>0</v>
      </c>
      <c r="AA4195" s="126">
        <v>0</v>
      </c>
      <c r="AB4195" s="126">
        <v>0</v>
      </c>
      <c r="AC4195" s="126">
        <v>0</v>
      </c>
      <c r="AD4195" s="126">
        <v>0</v>
      </c>
      <c r="AE4195" s="126">
        <v>0</v>
      </c>
      <c r="AF4195" s="126">
        <v>0</v>
      </c>
      <c r="AG4195" s="126">
        <v>4</v>
      </c>
      <c r="AH4195" s="126">
        <v>1</v>
      </c>
      <c r="AI4195" s="126">
        <v>0</v>
      </c>
      <c r="AJ4195" s="126">
        <v>0</v>
      </c>
      <c r="AK4195" s="126">
        <v>0</v>
      </c>
      <c r="AL4195" s="126">
        <v>0</v>
      </c>
      <c r="AM4195" s="126">
        <v>0</v>
      </c>
      <c r="AN4195" s="126">
        <v>0</v>
      </c>
      <c r="AO4195" s="126">
        <v>0</v>
      </c>
      <c r="AP4195" s="126">
        <v>0</v>
      </c>
      <c r="AQ4195" s="126">
        <v>0</v>
      </c>
      <c r="AR4195" s="126">
        <v>0</v>
      </c>
      <c r="AS4195" s="126">
        <v>0</v>
      </c>
      <c r="AT4195" s="126">
        <v>0</v>
      </c>
      <c r="AU4195" s="126">
        <v>0</v>
      </c>
      <c r="AV4195" s="126">
        <v>0</v>
      </c>
      <c r="AW4195" s="126">
        <v>0</v>
      </c>
      <c r="AX4195" s="126">
        <v>0</v>
      </c>
      <c r="AY4195" s="126">
        <v>0</v>
      </c>
      <c r="AZ4195" s="126" t="s">
        <v>12605</v>
      </c>
      <c r="BA4195" s="126" t="s">
        <v>12605</v>
      </c>
      <c r="BB4195" s="126">
        <v>0</v>
      </c>
      <c r="BC4195" s="126">
        <v>0</v>
      </c>
      <c r="BD4195" s="126">
        <v>0</v>
      </c>
      <c r="BE4195" s="126">
        <v>0</v>
      </c>
      <c r="BF4195" s="126">
        <v>0</v>
      </c>
      <c r="BG4195" s="126">
        <v>0</v>
      </c>
      <c r="BH4195" s="126">
        <v>0</v>
      </c>
      <c r="BI4195" s="126">
        <v>0</v>
      </c>
      <c r="BJ4195" s="126">
        <v>20</v>
      </c>
      <c r="BK4195" s="126">
        <v>-2</v>
      </c>
      <c r="BL4195" s="126">
        <v>0</v>
      </c>
      <c r="BM4195" s="126">
        <v>0</v>
      </c>
      <c r="BN4195" s="126">
        <v>0</v>
      </c>
      <c r="BO4195" s="126">
        <v>0</v>
      </c>
      <c r="BP4195" s="126">
        <v>0</v>
      </c>
      <c r="BQ4195" s="126">
        <v>0</v>
      </c>
      <c r="BR4195" s="126">
        <v>0</v>
      </c>
      <c r="BS4195" s="126">
        <v>0</v>
      </c>
      <c r="BT4195" s="126">
        <v>0</v>
      </c>
      <c r="BU4195" s="126">
        <v>0</v>
      </c>
      <c r="BV4195" s="126">
        <v>0</v>
      </c>
      <c r="BW4195" s="126">
        <v>0</v>
      </c>
      <c r="BX4195" s="126">
        <v>0</v>
      </c>
      <c r="BY4195" s="126">
        <v>0</v>
      </c>
      <c r="BZ4195" s="126">
        <v>0</v>
      </c>
      <c r="CA4195" s="126">
        <v>0</v>
      </c>
      <c r="CB4195" s="126">
        <v>30000</v>
      </c>
      <c r="CC4195" s="126">
        <v>2750</v>
      </c>
      <c r="CD4195" s="126">
        <v>10</v>
      </c>
      <c r="CE4195" s="126">
        <v>8</v>
      </c>
      <c r="CF4195" s="126">
        <v>0</v>
      </c>
      <c r="CG4195" s="126">
        <v>0</v>
      </c>
      <c r="CH4195" s="126">
        <v>0</v>
      </c>
      <c r="CI4195" s="126">
        <v>0</v>
      </c>
      <c r="CJ4195" s="126">
        <v>0</v>
      </c>
      <c r="CK4195" s="126">
        <v>0</v>
      </c>
      <c r="CL4195" s="126">
        <v>0</v>
      </c>
      <c r="CM4195" s="126">
        <v>0</v>
      </c>
      <c r="CN4195" s="126">
        <v>0</v>
      </c>
      <c r="CO4195" s="126">
        <v>0</v>
      </c>
      <c r="CP4195" s="126">
        <v>0</v>
      </c>
      <c r="CQ4195" s="126">
        <v>0</v>
      </c>
      <c r="CR4195" s="126">
        <v>17</v>
      </c>
      <c r="CS4195" s="126">
        <v>71205</v>
      </c>
      <c r="CT4195" s="126">
        <v>1</v>
      </c>
      <c r="CU4195" s="126">
        <v>0</v>
      </c>
      <c r="CV4195" s="126">
        <v>600</v>
      </c>
      <c r="CW4195" s="126">
        <v>0</v>
      </c>
      <c r="CX4195" s="126">
        <v>0</v>
      </c>
      <c r="CY4195" s="126">
        <v>0</v>
      </c>
      <c r="CZ4195" s="126">
        <v>0</v>
      </c>
      <c r="DA4195" s="126">
        <v>0</v>
      </c>
      <c r="DB4195" s="126">
        <v>0</v>
      </c>
      <c r="DC4195" s="126">
        <v>0</v>
      </c>
      <c r="DD4195" s="126">
        <v>0</v>
      </c>
      <c r="DE4195" s="126">
        <v>0</v>
      </c>
      <c r="DF4195" s="126">
        <v>0</v>
      </c>
      <c r="DG4195" s="126">
        <v>0</v>
      </c>
      <c r="DH4195" s="126">
        <v>0</v>
      </c>
      <c r="DI4195" s="126">
        <v>0</v>
      </c>
      <c r="DJ4195" s="126">
        <v>0</v>
      </c>
      <c r="DK4195" s="126">
        <v>0</v>
      </c>
      <c r="DL4195" s="126">
        <v>0</v>
      </c>
      <c r="DM4195" s="126">
        <v>0</v>
      </c>
      <c r="DN4195" s="126">
        <v>0</v>
      </c>
      <c r="DO4195" s="126">
        <v>0</v>
      </c>
      <c r="DP4195" s="126">
        <v>0</v>
      </c>
      <c r="DQ4195" s="126">
        <v>0</v>
      </c>
      <c r="DR4195" s="126">
        <v>0</v>
      </c>
      <c r="DS4195" s="126">
        <v>0</v>
      </c>
      <c r="DT4195" s="126">
        <v>0</v>
      </c>
      <c r="DU4195" s="126">
        <v>0</v>
      </c>
      <c r="DV4195" s="126">
        <v>0</v>
      </c>
      <c r="DW4195" s="126">
        <v>0</v>
      </c>
      <c r="DX4195" s="126">
        <v>0</v>
      </c>
      <c r="DY4195" s="126">
        <v>0</v>
      </c>
      <c r="DZ4195" s="126">
        <v>0</v>
      </c>
      <c r="EA4195" s="126">
        <v>0</v>
      </c>
      <c r="EB4195" s="126">
        <v>0</v>
      </c>
      <c r="EC4195" s="126">
        <v>0</v>
      </c>
      <c r="ED4195" s="126">
        <v>0</v>
      </c>
      <c r="EE4195" s="126">
        <v>0</v>
      </c>
      <c r="EF4195" s="126">
        <v>0</v>
      </c>
      <c r="EG4195" s="126">
        <v>0</v>
      </c>
      <c r="EH4195" s="126">
        <v>0</v>
      </c>
      <c r="EI4195" s="126">
        <v>0</v>
      </c>
      <c r="EJ4195" s="126">
        <v>0</v>
      </c>
      <c r="EK4195" s="126">
        <v>0</v>
      </c>
      <c r="EL4195" s="126">
        <v>0</v>
      </c>
      <c r="EM4195" s="126">
        <v>0</v>
      </c>
      <c r="EN4195" s="126">
        <v>0</v>
      </c>
      <c r="EO4195" s="126">
        <v>0</v>
      </c>
      <c r="EP4195" s="126">
        <v>0</v>
      </c>
      <c r="EQ4195" s="126">
        <v>0</v>
      </c>
      <c r="ER4195" s="126">
        <v>0</v>
      </c>
      <c r="ES4195" s="126">
        <v>0</v>
      </c>
      <c r="ET4195" s="126">
        <v>0</v>
      </c>
      <c r="EU4195" s="126">
        <v>0</v>
      </c>
      <c r="EV4195" s="126">
        <v>0</v>
      </c>
      <c r="EW4195" s="126">
        <v>0</v>
      </c>
      <c r="EX4195" s="126">
        <v>0</v>
      </c>
      <c r="EY4195" s="126">
        <v>0</v>
      </c>
      <c r="EZ4195" s="126">
        <v>0</v>
      </c>
      <c r="FA4195" s="126">
        <v>0</v>
      </c>
      <c r="FB4195" s="126">
        <v>0</v>
      </c>
      <c r="FC4195" s="126">
        <v>0</v>
      </c>
      <c r="FD4195" s="126">
        <v>0</v>
      </c>
      <c r="FE4195" s="126">
        <v>0</v>
      </c>
      <c r="FF4195" s="126">
        <v>0</v>
      </c>
      <c r="FG4195" s="126">
        <v>0</v>
      </c>
      <c r="FH4195" s="126">
        <v>0</v>
      </c>
      <c r="FI4195" s="126">
        <v>0</v>
      </c>
      <c r="FJ4195" s="126">
        <v>0</v>
      </c>
      <c r="FK4195" s="126">
        <v>0</v>
      </c>
      <c r="FL4195" s="126">
        <v>0</v>
      </c>
      <c r="FM4195" s="126">
        <v>0</v>
      </c>
      <c r="FN4195" s="126">
        <v>0</v>
      </c>
      <c r="FO4195" s="126">
        <v>0</v>
      </c>
      <c r="FP4195" s="126">
        <v>0</v>
      </c>
      <c r="FQ4195" s="126">
        <v>0</v>
      </c>
      <c r="FR4195" s="126">
        <v>0</v>
      </c>
      <c r="FS4195" s="126">
        <v>0</v>
      </c>
      <c r="FT4195" s="126">
        <v>0</v>
      </c>
      <c r="FU4195" s="126">
        <v>0</v>
      </c>
      <c r="FV4195" s="126">
        <v>0</v>
      </c>
      <c r="FW4195" s="126">
        <v>0</v>
      </c>
      <c r="FX4195" s="126">
        <v>0</v>
      </c>
      <c r="FY4195" s="126">
        <v>0</v>
      </c>
      <c r="FZ4195" s="126">
        <v>0</v>
      </c>
      <c r="GA4195" s="126">
        <v>0</v>
      </c>
      <c r="GB4195" s="126">
        <v>0</v>
      </c>
      <c r="GC4195" s="126">
        <v>0</v>
      </c>
      <c r="GD4195" s="126">
        <v>0</v>
      </c>
      <c r="GE4195" s="126">
        <v>0</v>
      </c>
      <c r="GF4195" s="126">
        <v>0</v>
      </c>
      <c r="GG4195" s="126">
        <v>0</v>
      </c>
      <c r="GH4195" s="126">
        <v>0</v>
      </c>
      <c r="GI4195" s="126">
        <v>0</v>
      </c>
      <c r="GJ4195" s="126">
        <v>0</v>
      </c>
      <c r="GK4195" s="126">
        <v>0</v>
      </c>
      <c r="GL4195" s="126">
        <v>0</v>
      </c>
      <c r="GM4195" s="126">
        <v>0</v>
      </c>
      <c r="GN4195" s="126">
        <v>0</v>
      </c>
      <c r="GO4195" s="126">
        <v>0</v>
      </c>
      <c r="GP4195" s="126">
        <v>0</v>
      </c>
      <c r="GQ4195" s="126">
        <v>0</v>
      </c>
      <c r="GR4195" s="126">
        <v>0</v>
      </c>
      <c r="GS4195" s="126">
        <v>0</v>
      </c>
      <c r="GT4195" s="126">
        <v>0</v>
      </c>
      <c r="GU4195" s="126">
        <v>0</v>
      </c>
      <c r="GV4195" s="126">
        <v>0</v>
      </c>
      <c r="GW4195" s="126">
        <v>0</v>
      </c>
      <c r="GX4195" s="126">
        <v>0</v>
      </c>
      <c r="GY4195" s="126">
        <v>0</v>
      </c>
    </row>
    <row r="4196" spans="1:207" x14ac:dyDescent="0.2">
      <c r="A4196" s="127">
        <v>771206</v>
      </c>
      <c r="B4196" s="126">
        <v>771206</v>
      </c>
      <c r="C4196" s="126" t="s">
        <v>16600</v>
      </c>
      <c r="D4196" s="126">
        <v>6</v>
      </c>
      <c r="E4196" s="126">
        <v>202</v>
      </c>
      <c r="F4196" s="54" t="s">
        <v>20865</v>
      </c>
      <c r="G4196" s="126">
        <v>3600</v>
      </c>
      <c r="H4196" s="126">
        <v>43200</v>
      </c>
      <c r="I4196" s="126">
        <v>20</v>
      </c>
      <c r="J4196" s="126">
        <v>5</v>
      </c>
      <c r="K4196" s="126">
        <v>21</v>
      </c>
      <c r="L4196" s="126">
        <v>3</v>
      </c>
      <c r="M4196" s="126" t="s">
        <v>15324</v>
      </c>
      <c r="N4196" s="126">
        <v>0</v>
      </c>
      <c r="O4196" s="126">
        <v>0</v>
      </c>
      <c r="P4196" s="126">
        <v>27</v>
      </c>
      <c r="Q4196" s="126">
        <v>0</v>
      </c>
      <c r="R4196" s="126">
        <v>0</v>
      </c>
      <c r="S4196" s="126">
        <v>0</v>
      </c>
      <c r="T4196" s="126">
        <v>1</v>
      </c>
      <c r="U4196" s="126">
        <v>0</v>
      </c>
      <c r="V4196" s="126">
        <v>1</v>
      </c>
      <c r="W4196" s="126">
        <v>0</v>
      </c>
      <c r="X4196" s="126">
        <v>0</v>
      </c>
      <c r="Y4196" s="126">
        <v>0</v>
      </c>
      <c r="Z4196" s="126">
        <v>0</v>
      </c>
      <c r="AA4196" s="126">
        <v>0</v>
      </c>
      <c r="AB4196" s="126">
        <v>0</v>
      </c>
      <c r="AC4196" s="126">
        <v>0</v>
      </c>
      <c r="AD4196" s="126">
        <v>0</v>
      </c>
      <c r="AE4196" s="126">
        <v>0</v>
      </c>
      <c r="AF4196" s="126">
        <v>0</v>
      </c>
      <c r="AG4196" s="126">
        <v>4</v>
      </c>
      <c r="AH4196" s="126">
        <v>1</v>
      </c>
      <c r="AI4196" s="126">
        <v>0</v>
      </c>
      <c r="AJ4196" s="126">
        <v>0</v>
      </c>
      <c r="AK4196" s="126">
        <v>0</v>
      </c>
      <c r="AL4196" s="126">
        <v>0</v>
      </c>
      <c r="AM4196" s="126">
        <v>0</v>
      </c>
      <c r="AN4196" s="126">
        <v>0</v>
      </c>
      <c r="AO4196" s="126">
        <v>0</v>
      </c>
      <c r="AP4196" s="126">
        <v>0</v>
      </c>
      <c r="AQ4196" s="126">
        <v>0</v>
      </c>
      <c r="AR4196" s="126">
        <v>0</v>
      </c>
      <c r="AS4196" s="126">
        <v>0</v>
      </c>
      <c r="AT4196" s="126">
        <v>0</v>
      </c>
      <c r="AU4196" s="126">
        <v>0</v>
      </c>
      <c r="AV4196" s="126">
        <v>0</v>
      </c>
      <c r="AW4196" s="126">
        <v>0</v>
      </c>
      <c r="AX4196" s="126">
        <v>0</v>
      </c>
      <c r="AY4196" s="126">
        <v>0</v>
      </c>
      <c r="AZ4196" s="126" t="s">
        <v>12605</v>
      </c>
      <c r="BA4196" s="126" t="s">
        <v>12605</v>
      </c>
      <c r="BB4196" s="126">
        <v>0</v>
      </c>
      <c r="BC4196" s="126">
        <v>0</v>
      </c>
      <c r="BD4196" s="126">
        <v>0</v>
      </c>
      <c r="BE4196" s="126">
        <v>0</v>
      </c>
      <c r="BF4196" s="126">
        <v>0</v>
      </c>
      <c r="BG4196" s="126">
        <v>0</v>
      </c>
      <c r="BH4196" s="126">
        <v>0</v>
      </c>
      <c r="BI4196" s="126">
        <v>0</v>
      </c>
      <c r="BJ4196" s="126">
        <v>20</v>
      </c>
      <c r="BK4196" s="126">
        <v>-2</v>
      </c>
      <c r="BL4196" s="126">
        <v>0</v>
      </c>
      <c r="BM4196" s="126">
        <v>0</v>
      </c>
      <c r="BN4196" s="126">
        <v>0</v>
      </c>
      <c r="BO4196" s="126">
        <v>0</v>
      </c>
      <c r="BP4196" s="126">
        <v>0</v>
      </c>
      <c r="BQ4196" s="126">
        <v>0</v>
      </c>
      <c r="BR4196" s="126">
        <v>0</v>
      </c>
      <c r="BS4196" s="126">
        <v>0</v>
      </c>
      <c r="BT4196" s="126">
        <v>0</v>
      </c>
      <c r="BU4196" s="126">
        <v>0</v>
      </c>
      <c r="BV4196" s="126">
        <v>0</v>
      </c>
      <c r="BW4196" s="126">
        <v>0</v>
      </c>
      <c r="BX4196" s="126">
        <v>0</v>
      </c>
      <c r="BY4196" s="126">
        <v>0</v>
      </c>
      <c r="BZ4196" s="126">
        <v>0</v>
      </c>
      <c r="CA4196" s="126">
        <v>0</v>
      </c>
      <c r="CB4196" s="126">
        <v>37500</v>
      </c>
      <c r="CC4196" s="126">
        <v>3600</v>
      </c>
      <c r="CD4196" s="126">
        <v>12</v>
      </c>
      <c r="CE4196" s="126">
        <v>9</v>
      </c>
      <c r="CF4196" s="126">
        <v>0</v>
      </c>
      <c r="CG4196" s="126">
        <v>0</v>
      </c>
      <c r="CH4196" s="126">
        <v>0</v>
      </c>
      <c r="CI4196" s="126">
        <v>0</v>
      </c>
      <c r="CJ4196" s="126">
        <v>0</v>
      </c>
      <c r="CK4196" s="126">
        <v>0</v>
      </c>
      <c r="CL4196" s="126">
        <v>0</v>
      </c>
      <c r="CM4196" s="126">
        <v>0</v>
      </c>
      <c r="CN4196" s="126">
        <v>0</v>
      </c>
      <c r="CO4196" s="126">
        <v>0</v>
      </c>
      <c r="CP4196" s="126">
        <v>0</v>
      </c>
      <c r="CQ4196" s="126">
        <v>0</v>
      </c>
      <c r="CR4196" s="126">
        <v>17</v>
      </c>
      <c r="CS4196" s="126">
        <v>71206</v>
      </c>
      <c r="CT4196" s="126">
        <v>1</v>
      </c>
      <c r="CU4196" s="126">
        <v>0</v>
      </c>
      <c r="CV4196" s="126">
        <v>850</v>
      </c>
      <c r="CW4196" s="126">
        <v>0</v>
      </c>
      <c r="CX4196" s="126">
        <v>0</v>
      </c>
      <c r="CY4196" s="126">
        <v>0</v>
      </c>
      <c r="CZ4196" s="126">
        <v>0</v>
      </c>
      <c r="DA4196" s="126">
        <v>0</v>
      </c>
      <c r="DB4196" s="126">
        <v>0</v>
      </c>
      <c r="DC4196" s="126">
        <v>0</v>
      </c>
      <c r="DD4196" s="126">
        <v>0</v>
      </c>
      <c r="DE4196" s="126">
        <v>0</v>
      </c>
      <c r="DF4196" s="126">
        <v>0</v>
      </c>
      <c r="DG4196" s="126">
        <v>0</v>
      </c>
      <c r="DH4196" s="126">
        <v>0</v>
      </c>
      <c r="DI4196" s="126">
        <v>0</v>
      </c>
      <c r="DJ4196" s="126">
        <v>0</v>
      </c>
      <c r="DK4196" s="126">
        <v>0</v>
      </c>
      <c r="DL4196" s="126">
        <v>0</v>
      </c>
      <c r="DM4196" s="126">
        <v>0</v>
      </c>
      <c r="DN4196" s="126">
        <v>0</v>
      </c>
      <c r="DO4196" s="126">
        <v>0</v>
      </c>
      <c r="DP4196" s="126">
        <v>0</v>
      </c>
      <c r="DQ4196" s="126">
        <v>0</v>
      </c>
      <c r="DR4196" s="126">
        <v>0</v>
      </c>
      <c r="DS4196" s="126">
        <v>0</v>
      </c>
      <c r="DT4196" s="126">
        <v>0</v>
      </c>
      <c r="DU4196" s="126">
        <v>0</v>
      </c>
      <c r="DV4196" s="126">
        <v>0</v>
      </c>
      <c r="DW4196" s="126">
        <v>0</v>
      </c>
      <c r="DX4196" s="126">
        <v>0</v>
      </c>
      <c r="DY4196" s="126">
        <v>0</v>
      </c>
      <c r="DZ4196" s="126">
        <v>0</v>
      </c>
      <c r="EA4196" s="126">
        <v>0</v>
      </c>
      <c r="EB4196" s="126">
        <v>0</v>
      </c>
      <c r="EC4196" s="126">
        <v>0</v>
      </c>
      <c r="ED4196" s="126">
        <v>0</v>
      </c>
      <c r="EE4196" s="126">
        <v>0</v>
      </c>
      <c r="EF4196" s="126">
        <v>0</v>
      </c>
      <c r="EG4196" s="126">
        <v>0</v>
      </c>
      <c r="EH4196" s="126">
        <v>0</v>
      </c>
      <c r="EI4196" s="126">
        <v>0</v>
      </c>
      <c r="EJ4196" s="126">
        <v>0</v>
      </c>
      <c r="EK4196" s="126">
        <v>0</v>
      </c>
      <c r="EL4196" s="126">
        <v>0</v>
      </c>
      <c r="EM4196" s="126">
        <v>0</v>
      </c>
      <c r="EN4196" s="126">
        <v>0</v>
      </c>
      <c r="EO4196" s="126">
        <v>0</v>
      </c>
      <c r="EP4196" s="126">
        <v>0</v>
      </c>
      <c r="EQ4196" s="126">
        <v>0</v>
      </c>
      <c r="ER4196" s="126">
        <v>0</v>
      </c>
      <c r="ES4196" s="126">
        <v>0</v>
      </c>
      <c r="ET4196" s="126">
        <v>0</v>
      </c>
      <c r="EU4196" s="126">
        <v>0</v>
      </c>
      <c r="EV4196" s="126">
        <v>0</v>
      </c>
      <c r="EW4196" s="126">
        <v>0</v>
      </c>
      <c r="EX4196" s="126">
        <v>0</v>
      </c>
      <c r="EY4196" s="126">
        <v>0</v>
      </c>
      <c r="EZ4196" s="126">
        <v>0</v>
      </c>
      <c r="FA4196" s="126">
        <v>0</v>
      </c>
      <c r="FB4196" s="126">
        <v>0</v>
      </c>
      <c r="FC4196" s="126">
        <v>0</v>
      </c>
      <c r="FD4196" s="126">
        <v>0</v>
      </c>
      <c r="FE4196" s="126">
        <v>0</v>
      </c>
      <c r="FF4196" s="126">
        <v>0</v>
      </c>
      <c r="FG4196" s="126">
        <v>0</v>
      </c>
      <c r="FH4196" s="126">
        <v>0</v>
      </c>
      <c r="FI4196" s="126">
        <v>0</v>
      </c>
      <c r="FJ4196" s="126">
        <v>0</v>
      </c>
      <c r="FK4196" s="126">
        <v>0</v>
      </c>
      <c r="FL4196" s="126">
        <v>0</v>
      </c>
      <c r="FM4196" s="126">
        <v>0</v>
      </c>
      <c r="FN4196" s="126">
        <v>0</v>
      </c>
      <c r="FO4196" s="126">
        <v>0</v>
      </c>
      <c r="FP4196" s="126">
        <v>0</v>
      </c>
      <c r="FQ4196" s="126">
        <v>0</v>
      </c>
      <c r="FR4196" s="126">
        <v>0</v>
      </c>
      <c r="FS4196" s="126">
        <v>0</v>
      </c>
      <c r="FT4196" s="126">
        <v>0</v>
      </c>
      <c r="FU4196" s="126">
        <v>0</v>
      </c>
      <c r="FV4196" s="126">
        <v>0</v>
      </c>
      <c r="FW4196" s="126">
        <v>0</v>
      </c>
      <c r="FX4196" s="126">
        <v>0</v>
      </c>
      <c r="FY4196" s="126">
        <v>0</v>
      </c>
      <c r="FZ4196" s="126">
        <v>0</v>
      </c>
      <c r="GA4196" s="126">
        <v>0</v>
      </c>
      <c r="GB4196" s="126">
        <v>0</v>
      </c>
      <c r="GC4196" s="126">
        <v>0</v>
      </c>
      <c r="GD4196" s="126">
        <v>0</v>
      </c>
      <c r="GE4196" s="126">
        <v>0</v>
      </c>
      <c r="GF4196" s="126">
        <v>0</v>
      </c>
      <c r="GG4196" s="126">
        <v>0</v>
      </c>
      <c r="GH4196" s="126">
        <v>0</v>
      </c>
      <c r="GI4196" s="126">
        <v>0</v>
      </c>
      <c r="GJ4196" s="126">
        <v>0</v>
      </c>
      <c r="GK4196" s="126">
        <v>0</v>
      </c>
      <c r="GL4196" s="126">
        <v>0</v>
      </c>
      <c r="GM4196" s="126">
        <v>0</v>
      </c>
      <c r="GN4196" s="126">
        <v>0</v>
      </c>
      <c r="GO4196" s="126">
        <v>0</v>
      </c>
      <c r="GP4196" s="126">
        <v>0</v>
      </c>
      <c r="GQ4196" s="126">
        <v>0</v>
      </c>
      <c r="GR4196" s="126">
        <v>0</v>
      </c>
      <c r="GS4196" s="126">
        <v>0</v>
      </c>
      <c r="GT4196" s="126">
        <v>0</v>
      </c>
      <c r="GU4196" s="126">
        <v>0</v>
      </c>
      <c r="GV4196" s="126">
        <v>0</v>
      </c>
      <c r="GW4196" s="126">
        <v>0</v>
      </c>
      <c r="GX4196" s="126">
        <v>0</v>
      </c>
      <c r="GY4196" s="126">
        <v>0</v>
      </c>
    </row>
    <row r="4197" spans="1:207" x14ac:dyDescent="0.2">
      <c r="A4197" s="127">
        <v>771207</v>
      </c>
      <c r="B4197" s="126">
        <v>771207</v>
      </c>
      <c r="C4197" s="126" t="s">
        <v>16601</v>
      </c>
      <c r="D4197" s="126">
        <v>7</v>
      </c>
      <c r="E4197" s="126">
        <v>202</v>
      </c>
      <c r="F4197" s="54" t="s">
        <v>20865</v>
      </c>
      <c r="G4197" s="126">
        <v>4900</v>
      </c>
      <c r="H4197" s="126">
        <v>68600</v>
      </c>
      <c r="I4197" s="126">
        <v>15</v>
      </c>
      <c r="J4197" s="126">
        <v>5</v>
      </c>
      <c r="K4197" s="126">
        <v>21</v>
      </c>
      <c r="L4197" s="126">
        <v>3</v>
      </c>
      <c r="M4197" s="126" t="s">
        <v>15324</v>
      </c>
      <c r="N4197" s="126">
        <v>0</v>
      </c>
      <c r="O4197" s="126">
        <v>0</v>
      </c>
      <c r="P4197" s="126">
        <v>27</v>
      </c>
      <c r="Q4197" s="126">
        <v>0</v>
      </c>
      <c r="R4197" s="126">
        <v>0</v>
      </c>
      <c r="S4197" s="126">
        <v>0</v>
      </c>
      <c r="T4197" s="126">
        <v>1</v>
      </c>
      <c r="U4197" s="126">
        <v>0</v>
      </c>
      <c r="V4197" s="126">
        <v>1</v>
      </c>
      <c r="W4197" s="126">
        <v>0</v>
      </c>
      <c r="X4197" s="126">
        <v>0</v>
      </c>
      <c r="Y4197" s="126">
        <v>0</v>
      </c>
      <c r="Z4197" s="126">
        <v>0</v>
      </c>
      <c r="AA4197" s="126">
        <v>0</v>
      </c>
      <c r="AB4197" s="126">
        <v>0</v>
      </c>
      <c r="AC4197" s="126">
        <v>0</v>
      </c>
      <c r="AD4197" s="126">
        <v>0</v>
      </c>
      <c r="AE4197" s="126">
        <v>0</v>
      </c>
      <c r="AF4197" s="126">
        <v>0</v>
      </c>
      <c r="AG4197" s="126">
        <v>3</v>
      </c>
      <c r="AH4197" s="126">
        <v>1</v>
      </c>
      <c r="AI4197" s="126">
        <v>0</v>
      </c>
      <c r="AJ4197" s="126">
        <v>0</v>
      </c>
      <c r="AK4197" s="126">
        <v>0</v>
      </c>
      <c r="AL4197" s="126">
        <v>0</v>
      </c>
      <c r="AM4197" s="126">
        <v>0</v>
      </c>
      <c r="AN4197" s="126">
        <v>0</v>
      </c>
      <c r="AO4197" s="126">
        <v>0</v>
      </c>
      <c r="AP4197" s="126">
        <v>0</v>
      </c>
      <c r="AQ4197" s="126">
        <v>0</v>
      </c>
      <c r="AR4197" s="126">
        <v>0</v>
      </c>
      <c r="AS4197" s="126">
        <v>0</v>
      </c>
      <c r="AT4197" s="126">
        <v>0</v>
      </c>
      <c r="AU4197" s="126">
        <v>0</v>
      </c>
      <c r="AV4197" s="126">
        <v>0</v>
      </c>
      <c r="AW4197" s="126">
        <v>0</v>
      </c>
      <c r="AX4197" s="126">
        <v>0</v>
      </c>
      <c r="AY4197" s="126">
        <v>0</v>
      </c>
      <c r="AZ4197" s="126" t="s">
        <v>12605</v>
      </c>
      <c r="BA4197" s="126" t="s">
        <v>12605</v>
      </c>
      <c r="BB4197" s="126">
        <v>0</v>
      </c>
      <c r="BC4197" s="126">
        <v>0</v>
      </c>
      <c r="BD4197" s="126">
        <v>0</v>
      </c>
      <c r="BE4197" s="126">
        <v>0</v>
      </c>
      <c r="BF4197" s="126">
        <v>0</v>
      </c>
      <c r="BG4197" s="126">
        <v>0</v>
      </c>
      <c r="BH4197" s="126">
        <v>0</v>
      </c>
      <c r="BI4197" s="126">
        <v>0</v>
      </c>
      <c r="BJ4197" s="126">
        <v>20</v>
      </c>
      <c r="BK4197" s="126">
        <v>-2</v>
      </c>
      <c r="BL4197" s="126">
        <v>0</v>
      </c>
      <c r="BM4197" s="126">
        <v>0</v>
      </c>
      <c r="BN4197" s="126">
        <v>0</v>
      </c>
      <c r="BO4197" s="126">
        <v>0</v>
      </c>
      <c r="BP4197" s="126">
        <v>0</v>
      </c>
      <c r="BQ4197" s="126">
        <v>0</v>
      </c>
      <c r="BR4197" s="126">
        <v>0</v>
      </c>
      <c r="BS4197" s="126">
        <v>0</v>
      </c>
      <c r="BT4197" s="126">
        <v>0</v>
      </c>
      <c r="BU4197" s="126">
        <v>0</v>
      </c>
      <c r="BV4197" s="126">
        <v>0</v>
      </c>
      <c r="BW4197" s="126">
        <v>0</v>
      </c>
      <c r="BX4197" s="126">
        <v>0</v>
      </c>
      <c r="BY4197" s="126">
        <v>0</v>
      </c>
      <c r="BZ4197" s="126">
        <v>0</v>
      </c>
      <c r="CA4197" s="126">
        <v>0</v>
      </c>
      <c r="CB4197" s="126">
        <v>45000</v>
      </c>
      <c r="CC4197" s="126">
        <v>4550</v>
      </c>
      <c r="CD4197" s="126">
        <v>14</v>
      </c>
      <c r="CE4197" s="126">
        <v>10</v>
      </c>
      <c r="CF4197" s="126">
        <v>0</v>
      </c>
      <c r="CG4197" s="126">
        <v>0</v>
      </c>
      <c r="CH4197" s="126">
        <v>0</v>
      </c>
      <c r="CI4197" s="126">
        <v>0</v>
      </c>
      <c r="CJ4197" s="126">
        <v>0</v>
      </c>
      <c r="CK4197" s="126">
        <v>0</v>
      </c>
      <c r="CL4197" s="126">
        <v>0</v>
      </c>
      <c r="CM4197" s="126">
        <v>0</v>
      </c>
      <c r="CN4197" s="126">
        <v>0</v>
      </c>
      <c r="CO4197" s="126">
        <v>0</v>
      </c>
      <c r="CP4197" s="126">
        <v>0</v>
      </c>
      <c r="CQ4197" s="126">
        <v>0</v>
      </c>
      <c r="CR4197" s="126">
        <v>17</v>
      </c>
      <c r="CS4197" s="126">
        <v>71207</v>
      </c>
      <c r="CT4197" s="126">
        <v>1</v>
      </c>
      <c r="CU4197" s="126">
        <v>0</v>
      </c>
      <c r="CV4197" s="126">
        <v>1140</v>
      </c>
      <c r="CW4197" s="126">
        <v>0</v>
      </c>
      <c r="CX4197" s="126">
        <v>0</v>
      </c>
      <c r="CY4197" s="126">
        <v>0</v>
      </c>
      <c r="CZ4197" s="126">
        <v>0</v>
      </c>
      <c r="DA4197" s="126">
        <v>0</v>
      </c>
      <c r="DB4197" s="126">
        <v>0</v>
      </c>
      <c r="DC4197" s="126">
        <v>0</v>
      </c>
      <c r="DD4197" s="126">
        <v>0</v>
      </c>
      <c r="DE4197" s="126">
        <v>0</v>
      </c>
      <c r="DF4197" s="126">
        <v>0</v>
      </c>
      <c r="DG4197" s="126">
        <v>0</v>
      </c>
      <c r="DH4197" s="126">
        <v>0</v>
      </c>
      <c r="DI4197" s="126">
        <v>0</v>
      </c>
      <c r="DJ4197" s="126">
        <v>0</v>
      </c>
      <c r="DK4197" s="126">
        <v>0</v>
      </c>
      <c r="DL4197" s="126">
        <v>0</v>
      </c>
      <c r="DM4197" s="126">
        <v>0</v>
      </c>
      <c r="DN4197" s="126">
        <v>0</v>
      </c>
      <c r="DO4197" s="126">
        <v>0</v>
      </c>
      <c r="DP4197" s="126">
        <v>0</v>
      </c>
      <c r="DQ4197" s="126">
        <v>0</v>
      </c>
      <c r="DR4197" s="126">
        <v>0</v>
      </c>
      <c r="DS4197" s="126">
        <v>0</v>
      </c>
      <c r="DT4197" s="126">
        <v>0</v>
      </c>
      <c r="DU4197" s="126">
        <v>0</v>
      </c>
      <c r="DV4197" s="126">
        <v>0</v>
      </c>
      <c r="DW4197" s="126">
        <v>0</v>
      </c>
      <c r="DX4197" s="126">
        <v>0</v>
      </c>
      <c r="DY4197" s="126">
        <v>0</v>
      </c>
      <c r="DZ4197" s="126">
        <v>0</v>
      </c>
      <c r="EA4197" s="126">
        <v>0</v>
      </c>
      <c r="EB4197" s="126">
        <v>0</v>
      </c>
      <c r="EC4197" s="126">
        <v>0</v>
      </c>
      <c r="ED4197" s="126">
        <v>0</v>
      </c>
      <c r="EE4197" s="126">
        <v>0</v>
      </c>
      <c r="EF4197" s="126">
        <v>0</v>
      </c>
      <c r="EG4197" s="126">
        <v>0</v>
      </c>
      <c r="EH4197" s="126">
        <v>0</v>
      </c>
      <c r="EI4197" s="126">
        <v>0</v>
      </c>
      <c r="EJ4197" s="126">
        <v>0</v>
      </c>
      <c r="EK4197" s="126">
        <v>0</v>
      </c>
      <c r="EL4197" s="126">
        <v>0</v>
      </c>
      <c r="EM4197" s="126">
        <v>0</v>
      </c>
      <c r="EN4197" s="126">
        <v>0</v>
      </c>
      <c r="EO4197" s="126">
        <v>0</v>
      </c>
      <c r="EP4197" s="126">
        <v>0</v>
      </c>
      <c r="EQ4197" s="126">
        <v>0</v>
      </c>
      <c r="ER4197" s="126">
        <v>0</v>
      </c>
      <c r="ES4197" s="126">
        <v>0</v>
      </c>
      <c r="ET4197" s="126">
        <v>0</v>
      </c>
      <c r="EU4197" s="126">
        <v>0</v>
      </c>
      <c r="EV4197" s="126">
        <v>0</v>
      </c>
      <c r="EW4197" s="126">
        <v>0</v>
      </c>
      <c r="EX4197" s="126">
        <v>0</v>
      </c>
      <c r="EY4197" s="126">
        <v>0</v>
      </c>
      <c r="EZ4197" s="126">
        <v>0</v>
      </c>
      <c r="FA4197" s="126">
        <v>0</v>
      </c>
      <c r="FB4197" s="126">
        <v>0</v>
      </c>
      <c r="FC4197" s="126">
        <v>0</v>
      </c>
      <c r="FD4197" s="126">
        <v>0</v>
      </c>
      <c r="FE4197" s="126">
        <v>0</v>
      </c>
      <c r="FF4197" s="126">
        <v>0</v>
      </c>
      <c r="FG4197" s="126">
        <v>0</v>
      </c>
      <c r="FH4197" s="126">
        <v>0</v>
      </c>
      <c r="FI4197" s="126">
        <v>0</v>
      </c>
      <c r="FJ4197" s="126">
        <v>0</v>
      </c>
      <c r="FK4197" s="126">
        <v>0</v>
      </c>
      <c r="FL4197" s="126">
        <v>0</v>
      </c>
      <c r="FM4197" s="126">
        <v>0</v>
      </c>
      <c r="FN4197" s="126">
        <v>0</v>
      </c>
      <c r="FO4197" s="126">
        <v>0</v>
      </c>
      <c r="FP4197" s="126">
        <v>0</v>
      </c>
      <c r="FQ4197" s="126">
        <v>0</v>
      </c>
      <c r="FR4197" s="126">
        <v>0</v>
      </c>
      <c r="FS4197" s="126">
        <v>0</v>
      </c>
      <c r="FT4197" s="126">
        <v>0</v>
      </c>
      <c r="FU4197" s="126">
        <v>0</v>
      </c>
      <c r="FV4197" s="126">
        <v>0</v>
      </c>
      <c r="FW4197" s="126">
        <v>0</v>
      </c>
      <c r="FX4197" s="126">
        <v>0</v>
      </c>
      <c r="FY4197" s="126">
        <v>0</v>
      </c>
      <c r="FZ4197" s="126">
        <v>0</v>
      </c>
      <c r="GA4197" s="126">
        <v>0</v>
      </c>
      <c r="GB4197" s="126">
        <v>0</v>
      </c>
      <c r="GC4197" s="126">
        <v>0</v>
      </c>
      <c r="GD4197" s="126">
        <v>0</v>
      </c>
      <c r="GE4197" s="126">
        <v>0</v>
      </c>
      <c r="GF4197" s="126">
        <v>0</v>
      </c>
      <c r="GG4197" s="126">
        <v>0</v>
      </c>
      <c r="GH4197" s="126">
        <v>0</v>
      </c>
      <c r="GI4197" s="126">
        <v>0</v>
      </c>
      <c r="GJ4197" s="126">
        <v>0</v>
      </c>
      <c r="GK4197" s="126">
        <v>0</v>
      </c>
      <c r="GL4197" s="126">
        <v>0</v>
      </c>
      <c r="GM4197" s="126">
        <v>0</v>
      </c>
      <c r="GN4197" s="126">
        <v>0</v>
      </c>
      <c r="GO4197" s="126">
        <v>0</v>
      </c>
      <c r="GP4197" s="126">
        <v>0</v>
      </c>
      <c r="GQ4197" s="126">
        <v>0</v>
      </c>
      <c r="GR4197" s="126">
        <v>0</v>
      </c>
      <c r="GS4197" s="126">
        <v>0</v>
      </c>
      <c r="GT4197" s="126">
        <v>0</v>
      </c>
      <c r="GU4197" s="126">
        <v>0</v>
      </c>
      <c r="GV4197" s="126">
        <v>0</v>
      </c>
      <c r="GW4197" s="126">
        <v>0</v>
      </c>
      <c r="GX4197" s="126">
        <v>0</v>
      </c>
      <c r="GY4197" s="126">
        <v>0</v>
      </c>
    </row>
    <row r="4198" spans="1:207" x14ac:dyDescent="0.2">
      <c r="A4198" s="127">
        <v>771301</v>
      </c>
      <c r="B4198" s="126">
        <v>771301</v>
      </c>
      <c r="C4198" s="126" t="s">
        <v>16602</v>
      </c>
      <c r="D4198" s="126">
        <v>1</v>
      </c>
      <c r="E4198" s="126">
        <v>202</v>
      </c>
      <c r="F4198" s="54" t="s">
        <v>20866</v>
      </c>
      <c r="G4198" s="126">
        <v>100</v>
      </c>
      <c r="H4198" s="126">
        <v>200</v>
      </c>
      <c r="I4198" s="126">
        <v>45</v>
      </c>
      <c r="J4198" s="126">
        <v>5</v>
      </c>
      <c r="K4198" s="126">
        <v>21</v>
      </c>
      <c r="L4198" s="126">
        <v>3</v>
      </c>
      <c r="M4198" s="126" t="s">
        <v>15324</v>
      </c>
      <c r="N4198" s="126">
        <v>0</v>
      </c>
      <c r="O4198" s="126">
        <v>0</v>
      </c>
      <c r="P4198" s="126">
        <v>27</v>
      </c>
      <c r="Q4198" s="126">
        <v>0</v>
      </c>
      <c r="R4198" s="126">
        <v>0</v>
      </c>
      <c r="S4198" s="126">
        <v>0</v>
      </c>
      <c r="T4198" s="126">
        <v>1</v>
      </c>
      <c r="U4198" s="126">
        <v>0</v>
      </c>
      <c r="V4198" s="126">
        <v>1</v>
      </c>
      <c r="W4198" s="126">
        <v>0</v>
      </c>
      <c r="X4198" s="126">
        <v>0</v>
      </c>
      <c r="Y4198" s="126">
        <v>0</v>
      </c>
      <c r="Z4198" s="126">
        <v>0</v>
      </c>
      <c r="AA4198" s="126">
        <v>0</v>
      </c>
      <c r="AB4198" s="126">
        <v>0</v>
      </c>
      <c r="AC4198" s="126">
        <v>0</v>
      </c>
      <c r="AD4198" s="126">
        <v>0</v>
      </c>
      <c r="AE4198" s="126">
        <v>0</v>
      </c>
      <c r="AF4198" s="126">
        <v>0</v>
      </c>
      <c r="AG4198" s="126">
        <v>5</v>
      </c>
      <c r="AH4198" s="126">
        <v>1</v>
      </c>
      <c r="AI4198" s="126">
        <v>0</v>
      </c>
      <c r="AJ4198" s="126">
        <v>0</v>
      </c>
      <c r="AK4198" s="126">
        <v>0</v>
      </c>
      <c r="AL4198" s="126">
        <v>0</v>
      </c>
      <c r="AM4198" s="126">
        <v>0</v>
      </c>
      <c r="AN4198" s="126">
        <v>0</v>
      </c>
      <c r="AO4198" s="126">
        <v>0</v>
      </c>
      <c r="AP4198" s="126">
        <v>0</v>
      </c>
      <c r="AQ4198" s="126">
        <v>0</v>
      </c>
      <c r="AR4198" s="126">
        <v>0</v>
      </c>
      <c r="AS4198" s="126">
        <v>0</v>
      </c>
      <c r="AT4198" s="126">
        <v>0</v>
      </c>
      <c r="AU4198" s="126">
        <v>0</v>
      </c>
      <c r="AV4198" s="126">
        <v>0</v>
      </c>
      <c r="AW4198" s="126">
        <v>0</v>
      </c>
      <c r="AX4198" s="126">
        <v>0</v>
      </c>
      <c r="AY4198" s="126">
        <v>0</v>
      </c>
      <c r="AZ4198" s="126" t="s">
        <v>12605</v>
      </c>
      <c r="BA4198" s="126" t="s">
        <v>12605</v>
      </c>
      <c r="BB4198" s="126">
        <v>0</v>
      </c>
      <c r="BC4198" s="126">
        <v>0</v>
      </c>
      <c r="BD4198" s="126">
        <v>0</v>
      </c>
      <c r="BE4198" s="126">
        <v>0</v>
      </c>
      <c r="BF4198" s="126">
        <v>0</v>
      </c>
      <c r="BG4198" s="126">
        <v>0</v>
      </c>
      <c r="BH4198" s="126">
        <v>0</v>
      </c>
      <c r="BI4198" s="126">
        <v>0</v>
      </c>
      <c r="BJ4198" s="126">
        <v>20</v>
      </c>
      <c r="BK4198" s="126">
        <v>-2</v>
      </c>
      <c r="BL4198" s="126">
        <v>0</v>
      </c>
      <c r="BM4198" s="126">
        <v>0</v>
      </c>
      <c r="BN4198" s="126">
        <v>0</v>
      </c>
      <c r="BO4198" s="126">
        <v>0</v>
      </c>
      <c r="BP4198" s="126">
        <v>0</v>
      </c>
      <c r="BQ4198" s="126">
        <v>0</v>
      </c>
      <c r="BR4198" s="126">
        <v>0</v>
      </c>
      <c r="BS4198" s="126">
        <v>0</v>
      </c>
      <c r="BT4198" s="126">
        <v>0</v>
      </c>
      <c r="BU4198" s="126">
        <v>0</v>
      </c>
      <c r="BV4198" s="126">
        <v>0</v>
      </c>
      <c r="BW4198" s="126">
        <v>0</v>
      </c>
      <c r="BX4198" s="126">
        <v>0</v>
      </c>
      <c r="BY4198" s="126">
        <v>0</v>
      </c>
      <c r="BZ4198" s="126">
        <v>0</v>
      </c>
      <c r="CA4198" s="126">
        <v>0</v>
      </c>
      <c r="CB4198" s="126">
        <v>0</v>
      </c>
      <c r="CC4198" s="126">
        <v>350</v>
      </c>
      <c r="CD4198" s="126">
        <v>2</v>
      </c>
      <c r="CE4198" s="126">
        <v>4</v>
      </c>
      <c r="CF4198" s="126">
        <v>0</v>
      </c>
      <c r="CG4198" s="126">
        <v>0</v>
      </c>
      <c r="CH4198" s="126">
        <v>0</v>
      </c>
      <c r="CI4198" s="126">
        <v>0</v>
      </c>
      <c r="CJ4198" s="126">
        <v>0</v>
      </c>
      <c r="CK4198" s="126">
        <v>0</v>
      </c>
      <c r="CL4198" s="126">
        <v>0</v>
      </c>
      <c r="CM4198" s="126">
        <v>0</v>
      </c>
      <c r="CN4198" s="126">
        <v>0</v>
      </c>
      <c r="CO4198" s="126">
        <v>0</v>
      </c>
      <c r="CP4198" s="126">
        <v>0</v>
      </c>
      <c r="CQ4198" s="126">
        <v>0</v>
      </c>
      <c r="CR4198" s="126">
        <v>17</v>
      </c>
      <c r="CS4198" s="126">
        <v>71301</v>
      </c>
      <c r="CT4198" s="126">
        <v>1</v>
      </c>
      <c r="CU4198" s="126">
        <v>0</v>
      </c>
      <c r="CV4198" s="126">
        <v>60</v>
      </c>
      <c r="CW4198" s="126">
        <v>0</v>
      </c>
      <c r="CX4198" s="126">
        <v>0</v>
      </c>
      <c r="CY4198" s="126">
        <v>0</v>
      </c>
      <c r="CZ4198" s="126">
        <v>0</v>
      </c>
      <c r="DA4198" s="126">
        <v>0</v>
      </c>
      <c r="DB4198" s="126">
        <v>0</v>
      </c>
      <c r="DC4198" s="126">
        <v>0</v>
      </c>
      <c r="DD4198" s="126">
        <v>0</v>
      </c>
      <c r="DE4198" s="126">
        <v>0</v>
      </c>
      <c r="DF4198" s="126">
        <v>0</v>
      </c>
      <c r="DG4198" s="126">
        <v>0</v>
      </c>
      <c r="DH4198" s="126">
        <v>0</v>
      </c>
      <c r="DI4198" s="126">
        <v>0</v>
      </c>
      <c r="DJ4198" s="126">
        <v>0</v>
      </c>
      <c r="DK4198" s="126">
        <v>0</v>
      </c>
      <c r="DL4198" s="126">
        <v>0</v>
      </c>
      <c r="DM4198" s="126">
        <v>0</v>
      </c>
      <c r="DN4198" s="126">
        <v>0</v>
      </c>
      <c r="DO4198" s="126">
        <v>0</v>
      </c>
      <c r="DP4198" s="126">
        <v>0</v>
      </c>
      <c r="DQ4198" s="126">
        <v>0</v>
      </c>
      <c r="DR4198" s="126">
        <v>0</v>
      </c>
      <c r="DS4198" s="126">
        <v>0</v>
      </c>
      <c r="DT4198" s="126">
        <v>0</v>
      </c>
      <c r="DU4198" s="126">
        <v>0</v>
      </c>
      <c r="DV4198" s="126">
        <v>0</v>
      </c>
      <c r="DW4198" s="126">
        <v>0</v>
      </c>
      <c r="DX4198" s="126">
        <v>0</v>
      </c>
      <c r="DY4198" s="126">
        <v>0</v>
      </c>
      <c r="DZ4198" s="126">
        <v>0</v>
      </c>
      <c r="EA4198" s="126">
        <v>0</v>
      </c>
      <c r="EB4198" s="126">
        <v>0</v>
      </c>
      <c r="EC4198" s="126">
        <v>0</v>
      </c>
      <c r="ED4198" s="126">
        <v>0</v>
      </c>
      <c r="EE4198" s="126">
        <v>0</v>
      </c>
      <c r="EF4198" s="126">
        <v>0</v>
      </c>
      <c r="EG4198" s="126">
        <v>0</v>
      </c>
      <c r="EH4198" s="126">
        <v>0</v>
      </c>
      <c r="EI4198" s="126">
        <v>0</v>
      </c>
      <c r="EJ4198" s="126">
        <v>0</v>
      </c>
      <c r="EK4198" s="126">
        <v>0</v>
      </c>
      <c r="EL4198" s="126">
        <v>0</v>
      </c>
      <c r="EM4198" s="126">
        <v>0</v>
      </c>
      <c r="EN4198" s="126">
        <v>0</v>
      </c>
      <c r="EO4198" s="126">
        <v>0</v>
      </c>
      <c r="EP4198" s="126">
        <v>0</v>
      </c>
      <c r="EQ4198" s="126">
        <v>0</v>
      </c>
      <c r="ER4198" s="126">
        <v>0</v>
      </c>
      <c r="ES4198" s="126">
        <v>0</v>
      </c>
      <c r="ET4198" s="126">
        <v>0</v>
      </c>
      <c r="EU4198" s="126">
        <v>0</v>
      </c>
      <c r="EV4198" s="126">
        <v>0</v>
      </c>
      <c r="EW4198" s="126">
        <v>0</v>
      </c>
      <c r="EX4198" s="126">
        <v>0</v>
      </c>
      <c r="EY4198" s="126">
        <v>0</v>
      </c>
      <c r="EZ4198" s="126">
        <v>0</v>
      </c>
      <c r="FA4198" s="126">
        <v>0</v>
      </c>
      <c r="FB4198" s="126">
        <v>0</v>
      </c>
      <c r="FC4198" s="126">
        <v>0</v>
      </c>
      <c r="FD4198" s="126">
        <v>0</v>
      </c>
      <c r="FE4198" s="126">
        <v>0</v>
      </c>
      <c r="FF4198" s="126">
        <v>0</v>
      </c>
      <c r="FG4198" s="126">
        <v>0</v>
      </c>
      <c r="FH4198" s="126">
        <v>0</v>
      </c>
      <c r="FI4198" s="126">
        <v>0</v>
      </c>
      <c r="FJ4198" s="126">
        <v>0</v>
      </c>
      <c r="FK4198" s="126">
        <v>0</v>
      </c>
      <c r="FL4198" s="126">
        <v>0</v>
      </c>
      <c r="FM4198" s="126">
        <v>0</v>
      </c>
      <c r="FN4198" s="126">
        <v>0</v>
      </c>
      <c r="FO4198" s="126">
        <v>0</v>
      </c>
      <c r="FP4198" s="126">
        <v>0</v>
      </c>
      <c r="FQ4198" s="126">
        <v>0</v>
      </c>
      <c r="FR4198" s="126">
        <v>0</v>
      </c>
      <c r="FS4198" s="126">
        <v>0</v>
      </c>
      <c r="FT4198" s="126">
        <v>0</v>
      </c>
      <c r="FU4198" s="126">
        <v>0</v>
      </c>
      <c r="FV4198" s="126">
        <v>0</v>
      </c>
      <c r="FW4198" s="126">
        <v>0</v>
      </c>
      <c r="FX4198" s="126">
        <v>0</v>
      </c>
      <c r="FY4198" s="126">
        <v>0</v>
      </c>
      <c r="FZ4198" s="126">
        <v>0</v>
      </c>
      <c r="GA4198" s="126">
        <v>0</v>
      </c>
      <c r="GB4198" s="126">
        <v>0</v>
      </c>
      <c r="GC4198" s="126">
        <v>0</v>
      </c>
      <c r="GD4198" s="126">
        <v>0</v>
      </c>
      <c r="GE4198" s="126">
        <v>0</v>
      </c>
      <c r="GF4198" s="126">
        <v>0</v>
      </c>
      <c r="GG4198" s="126">
        <v>0</v>
      </c>
      <c r="GH4198" s="126">
        <v>0</v>
      </c>
      <c r="GI4198" s="126">
        <v>0</v>
      </c>
      <c r="GJ4198" s="126">
        <v>0</v>
      </c>
      <c r="GK4198" s="126">
        <v>0</v>
      </c>
      <c r="GL4198" s="126">
        <v>0</v>
      </c>
      <c r="GM4198" s="126">
        <v>0</v>
      </c>
      <c r="GN4198" s="126">
        <v>0</v>
      </c>
      <c r="GO4198" s="126">
        <v>0</v>
      </c>
      <c r="GP4198" s="126">
        <v>0</v>
      </c>
      <c r="GQ4198" s="126">
        <v>0</v>
      </c>
      <c r="GR4198" s="126">
        <v>0</v>
      </c>
      <c r="GS4198" s="126">
        <v>0</v>
      </c>
      <c r="GT4198" s="126">
        <v>0</v>
      </c>
      <c r="GU4198" s="126">
        <v>0</v>
      </c>
      <c r="GV4198" s="126">
        <v>0</v>
      </c>
      <c r="GW4198" s="126">
        <v>0</v>
      </c>
      <c r="GX4198" s="126">
        <v>0</v>
      </c>
      <c r="GY4198" s="126">
        <v>0</v>
      </c>
    </row>
    <row r="4199" spans="1:207" x14ac:dyDescent="0.2">
      <c r="A4199" s="127">
        <v>771302</v>
      </c>
      <c r="B4199" s="126">
        <v>771302</v>
      </c>
      <c r="C4199" s="126" t="s">
        <v>16603</v>
      </c>
      <c r="D4199" s="126">
        <v>2</v>
      </c>
      <c r="E4199" s="126">
        <v>202</v>
      </c>
      <c r="F4199" s="54" t="s">
        <v>20866</v>
      </c>
      <c r="G4199" s="126">
        <v>400</v>
      </c>
      <c r="H4199" s="126">
        <v>1600</v>
      </c>
      <c r="I4199" s="126">
        <v>40</v>
      </c>
      <c r="J4199" s="126">
        <v>5</v>
      </c>
      <c r="K4199" s="126">
        <v>21</v>
      </c>
      <c r="L4199" s="126">
        <v>3</v>
      </c>
      <c r="M4199" s="126" t="s">
        <v>15324</v>
      </c>
      <c r="N4199" s="126">
        <v>0</v>
      </c>
      <c r="O4199" s="126">
        <v>0</v>
      </c>
      <c r="P4199" s="126">
        <v>27</v>
      </c>
      <c r="Q4199" s="126">
        <v>0</v>
      </c>
      <c r="R4199" s="126">
        <v>0</v>
      </c>
      <c r="S4199" s="126">
        <v>0</v>
      </c>
      <c r="T4199" s="126">
        <v>1</v>
      </c>
      <c r="U4199" s="126">
        <v>0</v>
      </c>
      <c r="V4199" s="126">
        <v>1</v>
      </c>
      <c r="W4199" s="126">
        <v>0</v>
      </c>
      <c r="X4199" s="126">
        <v>0</v>
      </c>
      <c r="Y4199" s="126">
        <v>0</v>
      </c>
      <c r="Z4199" s="126">
        <v>0</v>
      </c>
      <c r="AA4199" s="126">
        <v>0</v>
      </c>
      <c r="AB4199" s="126">
        <v>0</v>
      </c>
      <c r="AC4199" s="126">
        <v>0</v>
      </c>
      <c r="AD4199" s="126">
        <v>0</v>
      </c>
      <c r="AE4199" s="126">
        <v>0</v>
      </c>
      <c r="AF4199" s="126">
        <v>0</v>
      </c>
      <c r="AG4199" s="126">
        <v>5</v>
      </c>
      <c r="AH4199" s="126">
        <v>1</v>
      </c>
      <c r="AI4199" s="126">
        <v>0</v>
      </c>
      <c r="AJ4199" s="126">
        <v>0</v>
      </c>
      <c r="AK4199" s="126">
        <v>0</v>
      </c>
      <c r="AL4199" s="126">
        <v>0</v>
      </c>
      <c r="AM4199" s="126">
        <v>0</v>
      </c>
      <c r="AN4199" s="126">
        <v>0</v>
      </c>
      <c r="AO4199" s="126">
        <v>0</v>
      </c>
      <c r="AP4199" s="126">
        <v>0</v>
      </c>
      <c r="AQ4199" s="126">
        <v>0</v>
      </c>
      <c r="AR4199" s="126">
        <v>0</v>
      </c>
      <c r="AS4199" s="126">
        <v>0</v>
      </c>
      <c r="AT4199" s="126">
        <v>0</v>
      </c>
      <c r="AU4199" s="126">
        <v>0</v>
      </c>
      <c r="AV4199" s="126">
        <v>0</v>
      </c>
      <c r="AW4199" s="126">
        <v>0</v>
      </c>
      <c r="AX4199" s="126">
        <v>0</v>
      </c>
      <c r="AY4199" s="126">
        <v>0</v>
      </c>
      <c r="AZ4199" s="126" t="s">
        <v>12605</v>
      </c>
      <c r="BA4199" s="126" t="s">
        <v>12605</v>
      </c>
      <c r="BB4199" s="126">
        <v>0</v>
      </c>
      <c r="BC4199" s="126">
        <v>0</v>
      </c>
      <c r="BD4199" s="126">
        <v>0</v>
      </c>
      <c r="BE4199" s="126">
        <v>0</v>
      </c>
      <c r="BF4199" s="126">
        <v>0</v>
      </c>
      <c r="BG4199" s="126">
        <v>0</v>
      </c>
      <c r="BH4199" s="126">
        <v>0</v>
      </c>
      <c r="BI4199" s="126">
        <v>0</v>
      </c>
      <c r="BJ4199" s="126">
        <v>20</v>
      </c>
      <c r="BK4199" s="126">
        <v>-2</v>
      </c>
      <c r="BL4199" s="126">
        <v>0</v>
      </c>
      <c r="BM4199" s="126">
        <v>0</v>
      </c>
      <c r="BN4199" s="126">
        <v>0</v>
      </c>
      <c r="BO4199" s="126">
        <v>0</v>
      </c>
      <c r="BP4199" s="126">
        <v>0</v>
      </c>
      <c r="BQ4199" s="126">
        <v>0</v>
      </c>
      <c r="BR4199" s="126">
        <v>0</v>
      </c>
      <c r="BS4199" s="126">
        <v>0</v>
      </c>
      <c r="BT4199" s="126">
        <v>0</v>
      </c>
      <c r="BU4199" s="126">
        <v>0</v>
      </c>
      <c r="BV4199" s="126">
        <v>0</v>
      </c>
      <c r="BW4199" s="126">
        <v>0</v>
      </c>
      <c r="BX4199" s="126">
        <v>0</v>
      </c>
      <c r="BY4199" s="126">
        <v>0</v>
      </c>
      <c r="BZ4199" s="126">
        <v>0</v>
      </c>
      <c r="CA4199" s="126">
        <v>0</v>
      </c>
      <c r="CB4199" s="126">
        <v>7500</v>
      </c>
      <c r="CC4199" s="126">
        <v>800</v>
      </c>
      <c r="CD4199" s="126">
        <v>4</v>
      </c>
      <c r="CE4199" s="126">
        <v>5</v>
      </c>
      <c r="CF4199" s="126">
        <v>0</v>
      </c>
      <c r="CG4199" s="126">
        <v>0</v>
      </c>
      <c r="CH4199" s="126">
        <v>0</v>
      </c>
      <c r="CI4199" s="126">
        <v>0</v>
      </c>
      <c r="CJ4199" s="126">
        <v>0</v>
      </c>
      <c r="CK4199" s="126">
        <v>0</v>
      </c>
      <c r="CL4199" s="126">
        <v>0</v>
      </c>
      <c r="CM4199" s="126">
        <v>0</v>
      </c>
      <c r="CN4199" s="126">
        <v>0</v>
      </c>
      <c r="CO4199" s="126">
        <v>0</v>
      </c>
      <c r="CP4199" s="126">
        <v>0</v>
      </c>
      <c r="CQ4199" s="126">
        <v>0</v>
      </c>
      <c r="CR4199" s="126">
        <v>17</v>
      </c>
      <c r="CS4199" s="126">
        <v>71302</v>
      </c>
      <c r="CT4199" s="126">
        <v>1</v>
      </c>
      <c r="CU4199" s="126">
        <v>0</v>
      </c>
      <c r="CV4199" s="126">
        <v>130</v>
      </c>
      <c r="CW4199" s="126">
        <v>0</v>
      </c>
      <c r="CX4199" s="126">
        <v>0</v>
      </c>
      <c r="CY4199" s="126">
        <v>0</v>
      </c>
      <c r="CZ4199" s="126">
        <v>0</v>
      </c>
      <c r="DA4199" s="126">
        <v>0</v>
      </c>
      <c r="DB4199" s="126">
        <v>0</v>
      </c>
      <c r="DC4199" s="126">
        <v>0</v>
      </c>
      <c r="DD4199" s="126">
        <v>0</v>
      </c>
      <c r="DE4199" s="126">
        <v>0</v>
      </c>
      <c r="DF4199" s="126">
        <v>0</v>
      </c>
      <c r="DG4199" s="126">
        <v>0</v>
      </c>
      <c r="DH4199" s="126">
        <v>0</v>
      </c>
      <c r="DI4199" s="126">
        <v>0</v>
      </c>
      <c r="DJ4199" s="126">
        <v>0</v>
      </c>
      <c r="DK4199" s="126">
        <v>0</v>
      </c>
      <c r="DL4199" s="126">
        <v>0</v>
      </c>
      <c r="DM4199" s="126">
        <v>0</v>
      </c>
      <c r="DN4199" s="126">
        <v>0</v>
      </c>
      <c r="DO4199" s="126">
        <v>0</v>
      </c>
      <c r="DP4199" s="126">
        <v>0</v>
      </c>
      <c r="DQ4199" s="126">
        <v>0</v>
      </c>
      <c r="DR4199" s="126">
        <v>0</v>
      </c>
      <c r="DS4199" s="126">
        <v>0</v>
      </c>
      <c r="DT4199" s="126">
        <v>0</v>
      </c>
      <c r="DU4199" s="126">
        <v>0</v>
      </c>
      <c r="DV4199" s="126">
        <v>0</v>
      </c>
      <c r="DW4199" s="126">
        <v>0</v>
      </c>
      <c r="DX4199" s="126">
        <v>0</v>
      </c>
      <c r="DY4199" s="126">
        <v>0</v>
      </c>
      <c r="DZ4199" s="126">
        <v>0</v>
      </c>
      <c r="EA4199" s="126">
        <v>0</v>
      </c>
      <c r="EB4199" s="126">
        <v>0</v>
      </c>
      <c r="EC4199" s="126">
        <v>0</v>
      </c>
      <c r="ED4199" s="126">
        <v>0</v>
      </c>
      <c r="EE4199" s="126">
        <v>0</v>
      </c>
      <c r="EF4199" s="126">
        <v>0</v>
      </c>
      <c r="EG4199" s="126">
        <v>0</v>
      </c>
      <c r="EH4199" s="126">
        <v>0</v>
      </c>
      <c r="EI4199" s="126">
        <v>0</v>
      </c>
      <c r="EJ4199" s="126">
        <v>0</v>
      </c>
      <c r="EK4199" s="126">
        <v>0</v>
      </c>
      <c r="EL4199" s="126">
        <v>0</v>
      </c>
      <c r="EM4199" s="126">
        <v>0</v>
      </c>
      <c r="EN4199" s="126">
        <v>0</v>
      </c>
      <c r="EO4199" s="126">
        <v>0</v>
      </c>
      <c r="EP4199" s="126">
        <v>0</v>
      </c>
      <c r="EQ4199" s="126">
        <v>0</v>
      </c>
      <c r="ER4199" s="126">
        <v>0</v>
      </c>
      <c r="ES4199" s="126">
        <v>0</v>
      </c>
      <c r="ET4199" s="126">
        <v>0</v>
      </c>
      <c r="EU4199" s="126">
        <v>0</v>
      </c>
      <c r="EV4199" s="126">
        <v>0</v>
      </c>
      <c r="EW4199" s="126">
        <v>0</v>
      </c>
      <c r="EX4199" s="126">
        <v>0</v>
      </c>
      <c r="EY4199" s="126">
        <v>0</v>
      </c>
      <c r="EZ4199" s="126">
        <v>0</v>
      </c>
      <c r="FA4199" s="126">
        <v>0</v>
      </c>
      <c r="FB4199" s="126">
        <v>0</v>
      </c>
      <c r="FC4199" s="126">
        <v>0</v>
      </c>
      <c r="FD4199" s="126">
        <v>0</v>
      </c>
      <c r="FE4199" s="126">
        <v>0</v>
      </c>
      <c r="FF4199" s="126">
        <v>0</v>
      </c>
      <c r="FG4199" s="126">
        <v>0</v>
      </c>
      <c r="FH4199" s="126">
        <v>0</v>
      </c>
      <c r="FI4199" s="126">
        <v>0</v>
      </c>
      <c r="FJ4199" s="126">
        <v>0</v>
      </c>
      <c r="FK4199" s="126">
        <v>0</v>
      </c>
      <c r="FL4199" s="126">
        <v>0</v>
      </c>
      <c r="FM4199" s="126">
        <v>0</v>
      </c>
      <c r="FN4199" s="126">
        <v>0</v>
      </c>
      <c r="FO4199" s="126">
        <v>0</v>
      </c>
      <c r="FP4199" s="126">
        <v>0</v>
      </c>
      <c r="FQ4199" s="126">
        <v>0</v>
      </c>
      <c r="FR4199" s="126">
        <v>0</v>
      </c>
      <c r="FS4199" s="126">
        <v>0</v>
      </c>
      <c r="FT4199" s="126">
        <v>0</v>
      </c>
      <c r="FU4199" s="126">
        <v>0</v>
      </c>
      <c r="FV4199" s="126">
        <v>0</v>
      </c>
      <c r="FW4199" s="126">
        <v>0</v>
      </c>
      <c r="FX4199" s="126">
        <v>0</v>
      </c>
      <c r="FY4199" s="126">
        <v>0</v>
      </c>
      <c r="FZ4199" s="126">
        <v>0</v>
      </c>
      <c r="GA4199" s="126">
        <v>0</v>
      </c>
      <c r="GB4199" s="126">
        <v>0</v>
      </c>
      <c r="GC4199" s="126">
        <v>0</v>
      </c>
      <c r="GD4199" s="126">
        <v>0</v>
      </c>
      <c r="GE4199" s="126">
        <v>0</v>
      </c>
      <c r="GF4199" s="126">
        <v>0</v>
      </c>
      <c r="GG4199" s="126">
        <v>0</v>
      </c>
      <c r="GH4199" s="126">
        <v>0</v>
      </c>
      <c r="GI4199" s="126">
        <v>0</v>
      </c>
      <c r="GJ4199" s="126">
        <v>0</v>
      </c>
      <c r="GK4199" s="126">
        <v>0</v>
      </c>
      <c r="GL4199" s="126">
        <v>0</v>
      </c>
      <c r="GM4199" s="126">
        <v>0</v>
      </c>
      <c r="GN4199" s="126">
        <v>0</v>
      </c>
      <c r="GO4199" s="126">
        <v>0</v>
      </c>
      <c r="GP4199" s="126">
        <v>0</v>
      </c>
      <c r="GQ4199" s="126">
        <v>0</v>
      </c>
      <c r="GR4199" s="126">
        <v>0</v>
      </c>
      <c r="GS4199" s="126">
        <v>0</v>
      </c>
      <c r="GT4199" s="126">
        <v>0</v>
      </c>
      <c r="GU4199" s="126">
        <v>0</v>
      </c>
      <c r="GV4199" s="126">
        <v>0</v>
      </c>
      <c r="GW4199" s="126">
        <v>0</v>
      </c>
      <c r="GX4199" s="126">
        <v>0</v>
      </c>
      <c r="GY4199" s="126">
        <v>0</v>
      </c>
    </row>
    <row r="4200" spans="1:207" x14ac:dyDescent="0.2">
      <c r="A4200" s="127">
        <v>771303</v>
      </c>
      <c r="B4200" s="126">
        <v>771303</v>
      </c>
      <c r="C4200" s="126" t="s">
        <v>16604</v>
      </c>
      <c r="D4200" s="126">
        <v>3</v>
      </c>
      <c r="E4200" s="126">
        <v>202</v>
      </c>
      <c r="F4200" s="54" t="s">
        <v>20866</v>
      </c>
      <c r="G4200" s="126">
        <v>900</v>
      </c>
      <c r="H4200" s="126">
        <v>5400</v>
      </c>
      <c r="I4200" s="126">
        <v>35</v>
      </c>
      <c r="J4200" s="126">
        <v>5</v>
      </c>
      <c r="K4200" s="126">
        <v>21</v>
      </c>
      <c r="L4200" s="126">
        <v>3</v>
      </c>
      <c r="M4200" s="126" t="s">
        <v>15324</v>
      </c>
      <c r="N4200" s="126">
        <v>0</v>
      </c>
      <c r="O4200" s="126">
        <v>0</v>
      </c>
      <c r="P4200" s="126">
        <v>27</v>
      </c>
      <c r="Q4200" s="126">
        <v>0</v>
      </c>
      <c r="R4200" s="126">
        <v>0</v>
      </c>
      <c r="S4200" s="126">
        <v>0</v>
      </c>
      <c r="T4200" s="126">
        <v>1</v>
      </c>
      <c r="U4200" s="126">
        <v>0</v>
      </c>
      <c r="V4200" s="126">
        <v>1</v>
      </c>
      <c r="W4200" s="126">
        <v>0</v>
      </c>
      <c r="X4200" s="126">
        <v>0</v>
      </c>
      <c r="Y4200" s="126">
        <v>0</v>
      </c>
      <c r="Z4200" s="126">
        <v>0</v>
      </c>
      <c r="AA4200" s="126">
        <v>0</v>
      </c>
      <c r="AB4200" s="126">
        <v>0</v>
      </c>
      <c r="AC4200" s="126">
        <v>0</v>
      </c>
      <c r="AD4200" s="126">
        <v>0</v>
      </c>
      <c r="AE4200" s="126">
        <v>0</v>
      </c>
      <c r="AF4200" s="126">
        <v>0</v>
      </c>
      <c r="AG4200" s="126">
        <v>5</v>
      </c>
      <c r="AH4200" s="126">
        <v>1</v>
      </c>
      <c r="AI4200" s="126">
        <v>0</v>
      </c>
      <c r="AJ4200" s="126">
        <v>0</v>
      </c>
      <c r="AK4200" s="126">
        <v>0</v>
      </c>
      <c r="AL4200" s="126">
        <v>0</v>
      </c>
      <c r="AM4200" s="126">
        <v>0</v>
      </c>
      <c r="AN4200" s="126">
        <v>0</v>
      </c>
      <c r="AO4200" s="126">
        <v>0</v>
      </c>
      <c r="AP4200" s="126">
        <v>0</v>
      </c>
      <c r="AQ4200" s="126">
        <v>0</v>
      </c>
      <c r="AR4200" s="126">
        <v>0</v>
      </c>
      <c r="AS4200" s="126">
        <v>0</v>
      </c>
      <c r="AT4200" s="126">
        <v>0</v>
      </c>
      <c r="AU4200" s="126">
        <v>0</v>
      </c>
      <c r="AV4200" s="126">
        <v>0</v>
      </c>
      <c r="AW4200" s="126">
        <v>0</v>
      </c>
      <c r="AX4200" s="126">
        <v>0</v>
      </c>
      <c r="AY4200" s="126">
        <v>0</v>
      </c>
      <c r="AZ4200" s="126" t="s">
        <v>12605</v>
      </c>
      <c r="BA4200" s="126" t="s">
        <v>12605</v>
      </c>
      <c r="BB4200" s="126">
        <v>0</v>
      </c>
      <c r="BC4200" s="126">
        <v>0</v>
      </c>
      <c r="BD4200" s="126">
        <v>0</v>
      </c>
      <c r="BE4200" s="126">
        <v>0</v>
      </c>
      <c r="BF4200" s="126">
        <v>0</v>
      </c>
      <c r="BG4200" s="126">
        <v>0</v>
      </c>
      <c r="BH4200" s="126">
        <v>0</v>
      </c>
      <c r="BI4200" s="126">
        <v>0</v>
      </c>
      <c r="BJ4200" s="126">
        <v>20</v>
      </c>
      <c r="BK4200" s="126">
        <v>-2</v>
      </c>
      <c r="BL4200" s="126">
        <v>0</v>
      </c>
      <c r="BM4200" s="126">
        <v>0</v>
      </c>
      <c r="BN4200" s="126">
        <v>0</v>
      </c>
      <c r="BO4200" s="126">
        <v>0</v>
      </c>
      <c r="BP4200" s="126">
        <v>0</v>
      </c>
      <c r="BQ4200" s="126">
        <v>0</v>
      </c>
      <c r="BR4200" s="126">
        <v>0</v>
      </c>
      <c r="BS4200" s="126">
        <v>0</v>
      </c>
      <c r="BT4200" s="126">
        <v>0</v>
      </c>
      <c r="BU4200" s="126">
        <v>0</v>
      </c>
      <c r="BV4200" s="126">
        <v>0</v>
      </c>
      <c r="BW4200" s="126">
        <v>0</v>
      </c>
      <c r="BX4200" s="126">
        <v>0</v>
      </c>
      <c r="BY4200" s="126">
        <v>0</v>
      </c>
      <c r="BZ4200" s="126">
        <v>0</v>
      </c>
      <c r="CA4200" s="126">
        <v>0</v>
      </c>
      <c r="CB4200" s="126">
        <v>15000</v>
      </c>
      <c r="CC4200" s="126">
        <v>1350</v>
      </c>
      <c r="CD4200" s="126">
        <v>6</v>
      </c>
      <c r="CE4200" s="126">
        <v>6</v>
      </c>
      <c r="CF4200" s="126">
        <v>0</v>
      </c>
      <c r="CG4200" s="126">
        <v>0</v>
      </c>
      <c r="CH4200" s="126">
        <v>0</v>
      </c>
      <c r="CI4200" s="126">
        <v>0</v>
      </c>
      <c r="CJ4200" s="126">
        <v>0</v>
      </c>
      <c r="CK4200" s="126">
        <v>0</v>
      </c>
      <c r="CL4200" s="126">
        <v>0</v>
      </c>
      <c r="CM4200" s="126">
        <v>0</v>
      </c>
      <c r="CN4200" s="126">
        <v>0</v>
      </c>
      <c r="CO4200" s="126">
        <v>0</v>
      </c>
      <c r="CP4200" s="126">
        <v>0</v>
      </c>
      <c r="CQ4200" s="126">
        <v>0</v>
      </c>
      <c r="CR4200" s="126">
        <v>17</v>
      </c>
      <c r="CS4200" s="126">
        <v>71303</v>
      </c>
      <c r="CT4200" s="126">
        <v>1</v>
      </c>
      <c r="CU4200" s="126">
        <v>0</v>
      </c>
      <c r="CV4200" s="126">
        <v>240</v>
      </c>
      <c r="CW4200" s="126">
        <v>0</v>
      </c>
      <c r="CX4200" s="126">
        <v>0</v>
      </c>
      <c r="CY4200" s="126">
        <v>0</v>
      </c>
      <c r="CZ4200" s="126">
        <v>0</v>
      </c>
      <c r="DA4200" s="126">
        <v>0</v>
      </c>
      <c r="DB4200" s="126">
        <v>0</v>
      </c>
      <c r="DC4200" s="126">
        <v>0</v>
      </c>
      <c r="DD4200" s="126">
        <v>0</v>
      </c>
      <c r="DE4200" s="126">
        <v>0</v>
      </c>
      <c r="DF4200" s="126">
        <v>0</v>
      </c>
      <c r="DG4200" s="126">
        <v>0</v>
      </c>
      <c r="DH4200" s="126">
        <v>0</v>
      </c>
      <c r="DI4200" s="126">
        <v>0</v>
      </c>
      <c r="DJ4200" s="126">
        <v>0</v>
      </c>
      <c r="DK4200" s="126">
        <v>0</v>
      </c>
      <c r="DL4200" s="126">
        <v>0</v>
      </c>
      <c r="DM4200" s="126">
        <v>0</v>
      </c>
      <c r="DN4200" s="126">
        <v>0</v>
      </c>
      <c r="DO4200" s="126">
        <v>0</v>
      </c>
      <c r="DP4200" s="126">
        <v>0</v>
      </c>
      <c r="DQ4200" s="126">
        <v>0</v>
      </c>
      <c r="DR4200" s="126">
        <v>0</v>
      </c>
      <c r="DS4200" s="126">
        <v>0</v>
      </c>
      <c r="DT4200" s="126">
        <v>0</v>
      </c>
      <c r="DU4200" s="126">
        <v>0</v>
      </c>
      <c r="DV4200" s="126">
        <v>0</v>
      </c>
      <c r="DW4200" s="126">
        <v>0</v>
      </c>
      <c r="DX4200" s="126">
        <v>0</v>
      </c>
      <c r="DY4200" s="126">
        <v>0</v>
      </c>
      <c r="DZ4200" s="126">
        <v>0</v>
      </c>
      <c r="EA4200" s="126">
        <v>0</v>
      </c>
      <c r="EB4200" s="126">
        <v>0</v>
      </c>
      <c r="EC4200" s="126">
        <v>0</v>
      </c>
      <c r="ED4200" s="126">
        <v>0</v>
      </c>
      <c r="EE4200" s="126">
        <v>0</v>
      </c>
      <c r="EF4200" s="126">
        <v>0</v>
      </c>
      <c r="EG4200" s="126">
        <v>0</v>
      </c>
      <c r="EH4200" s="126">
        <v>0</v>
      </c>
      <c r="EI4200" s="126">
        <v>0</v>
      </c>
      <c r="EJ4200" s="126">
        <v>0</v>
      </c>
      <c r="EK4200" s="126">
        <v>0</v>
      </c>
      <c r="EL4200" s="126">
        <v>0</v>
      </c>
      <c r="EM4200" s="126">
        <v>0</v>
      </c>
      <c r="EN4200" s="126">
        <v>0</v>
      </c>
      <c r="EO4200" s="126">
        <v>0</v>
      </c>
      <c r="EP4200" s="126">
        <v>0</v>
      </c>
      <c r="EQ4200" s="126">
        <v>0</v>
      </c>
      <c r="ER4200" s="126">
        <v>0</v>
      </c>
      <c r="ES4200" s="126">
        <v>0</v>
      </c>
      <c r="ET4200" s="126">
        <v>0</v>
      </c>
      <c r="EU4200" s="126">
        <v>0</v>
      </c>
      <c r="EV4200" s="126">
        <v>0</v>
      </c>
      <c r="EW4200" s="126">
        <v>0</v>
      </c>
      <c r="EX4200" s="126">
        <v>0</v>
      </c>
      <c r="EY4200" s="126">
        <v>0</v>
      </c>
      <c r="EZ4200" s="126">
        <v>0</v>
      </c>
      <c r="FA4200" s="126">
        <v>0</v>
      </c>
      <c r="FB4200" s="126">
        <v>0</v>
      </c>
      <c r="FC4200" s="126">
        <v>0</v>
      </c>
      <c r="FD4200" s="126">
        <v>0</v>
      </c>
      <c r="FE4200" s="126">
        <v>0</v>
      </c>
      <c r="FF4200" s="126">
        <v>0</v>
      </c>
      <c r="FG4200" s="126">
        <v>0</v>
      </c>
      <c r="FH4200" s="126">
        <v>0</v>
      </c>
      <c r="FI4200" s="126">
        <v>0</v>
      </c>
      <c r="FJ4200" s="126">
        <v>0</v>
      </c>
      <c r="FK4200" s="126">
        <v>0</v>
      </c>
      <c r="FL4200" s="126">
        <v>0</v>
      </c>
      <c r="FM4200" s="126">
        <v>0</v>
      </c>
      <c r="FN4200" s="126">
        <v>0</v>
      </c>
      <c r="FO4200" s="126">
        <v>0</v>
      </c>
      <c r="FP4200" s="126">
        <v>0</v>
      </c>
      <c r="FQ4200" s="126">
        <v>0</v>
      </c>
      <c r="FR4200" s="126">
        <v>0</v>
      </c>
      <c r="FS4200" s="126">
        <v>0</v>
      </c>
      <c r="FT4200" s="126">
        <v>0</v>
      </c>
      <c r="FU4200" s="126">
        <v>0</v>
      </c>
      <c r="FV4200" s="126">
        <v>0</v>
      </c>
      <c r="FW4200" s="126">
        <v>0</v>
      </c>
      <c r="FX4200" s="126">
        <v>0</v>
      </c>
      <c r="FY4200" s="126">
        <v>0</v>
      </c>
      <c r="FZ4200" s="126">
        <v>0</v>
      </c>
      <c r="GA4200" s="126">
        <v>0</v>
      </c>
      <c r="GB4200" s="126">
        <v>0</v>
      </c>
      <c r="GC4200" s="126">
        <v>0</v>
      </c>
      <c r="GD4200" s="126">
        <v>0</v>
      </c>
      <c r="GE4200" s="126">
        <v>0</v>
      </c>
      <c r="GF4200" s="126">
        <v>0</v>
      </c>
      <c r="GG4200" s="126">
        <v>0</v>
      </c>
      <c r="GH4200" s="126">
        <v>0</v>
      </c>
      <c r="GI4200" s="126">
        <v>0</v>
      </c>
      <c r="GJ4200" s="126">
        <v>0</v>
      </c>
      <c r="GK4200" s="126">
        <v>0</v>
      </c>
      <c r="GL4200" s="126">
        <v>0</v>
      </c>
      <c r="GM4200" s="126">
        <v>0</v>
      </c>
      <c r="GN4200" s="126">
        <v>0</v>
      </c>
      <c r="GO4200" s="126">
        <v>0</v>
      </c>
      <c r="GP4200" s="126">
        <v>0</v>
      </c>
      <c r="GQ4200" s="126">
        <v>0</v>
      </c>
      <c r="GR4200" s="126">
        <v>0</v>
      </c>
      <c r="GS4200" s="126">
        <v>0</v>
      </c>
      <c r="GT4200" s="126">
        <v>0</v>
      </c>
      <c r="GU4200" s="126">
        <v>0</v>
      </c>
      <c r="GV4200" s="126">
        <v>0</v>
      </c>
      <c r="GW4200" s="126">
        <v>0</v>
      </c>
      <c r="GX4200" s="126">
        <v>0</v>
      </c>
      <c r="GY4200" s="126">
        <v>0</v>
      </c>
    </row>
    <row r="4201" spans="1:207" x14ac:dyDescent="0.2">
      <c r="A4201" s="127">
        <v>771304</v>
      </c>
      <c r="B4201" s="126">
        <v>771304</v>
      </c>
      <c r="C4201" s="126" t="s">
        <v>16605</v>
      </c>
      <c r="D4201" s="126">
        <v>4</v>
      </c>
      <c r="E4201" s="126">
        <v>202</v>
      </c>
      <c r="F4201" s="54" t="s">
        <v>20866</v>
      </c>
      <c r="G4201" s="126">
        <v>1600</v>
      </c>
      <c r="H4201" s="126">
        <v>12800</v>
      </c>
      <c r="I4201" s="126">
        <v>30</v>
      </c>
      <c r="J4201" s="126">
        <v>5</v>
      </c>
      <c r="K4201" s="126">
        <v>21</v>
      </c>
      <c r="L4201" s="126">
        <v>3</v>
      </c>
      <c r="M4201" s="126" t="s">
        <v>15324</v>
      </c>
      <c r="N4201" s="126">
        <v>0</v>
      </c>
      <c r="O4201" s="126">
        <v>0</v>
      </c>
      <c r="P4201" s="126">
        <v>27</v>
      </c>
      <c r="Q4201" s="126">
        <v>0</v>
      </c>
      <c r="R4201" s="126">
        <v>0</v>
      </c>
      <c r="S4201" s="126">
        <v>0</v>
      </c>
      <c r="T4201" s="126">
        <v>1</v>
      </c>
      <c r="U4201" s="126">
        <v>0</v>
      </c>
      <c r="V4201" s="126">
        <v>1</v>
      </c>
      <c r="W4201" s="126">
        <v>0</v>
      </c>
      <c r="X4201" s="126">
        <v>0</v>
      </c>
      <c r="Y4201" s="126">
        <v>0</v>
      </c>
      <c r="Z4201" s="126">
        <v>0</v>
      </c>
      <c r="AA4201" s="126">
        <v>0</v>
      </c>
      <c r="AB4201" s="126">
        <v>0</v>
      </c>
      <c r="AC4201" s="126">
        <v>0</v>
      </c>
      <c r="AD4201" s="126">
        <v>0</v>
      </c>
      <c r="AE4201" s="126">
        <v>0</v>
      </c>
      <c r="AF4201" s="126">
        <v>0</v>
      </c>
      <c r="AG4201" s="126">
        <v>4</v>
      </c>
      <c r="AH4201" s="126">
        <v>1</v>
      </c>
      <c r="AI4201" s="126">
        <v>0</v>
      </c>
      <c r="AJ4201" s="126">
        <v>0</v>
      </c>
      <c r="AK4201" s="126">
        <v>0</v>
      </c>
      <c r="AL4201" s="126">
        <v>0</v>
      </c>
      <c r="AM4201" s="126">
        <v>0</v>
      </c>
      <c r="AN4201" s="126">
        <v>0</v>
      </c>
      <c r="AO4201" s="126">
        <v>0</v>
      </c>
      <c r="AP4201" s="126">
        <v>0</v>
      </c>
      <c r="AQ4201" s="126">
        <v>0</v>
      </c>
      <c r="AR4201" s="126">
        <v>0</v>
      </c>
      <c r="AS4201" s="126">
        <v>0</v>
      </c>
      <c r="AT4201" s="126">
        <v>0</v>
      </c>
      <c r="AU4201" s="126">
        <v>0</v>
      </c>
      <c r="AV4201" s="126">
        <v>0</v>
      </c>
      <c r="AW4201" s="126">
        <v>0</v>
      </c>
      <c r="AX4201" s="126">
        <v>0</v>
      </c>
      <c r="AY4201" s="126">
        <v>0</v>
      </c>
      <c r="AZ4201" s="126" t="s">
        <v>12605</v>
      </c>
      <c r="BA4201" s="126" t="s">
        <v>12605</v>
      </c>
      <c r="BB4201" s="126">
        <v>0</v>
      </c>
      <c r="BC4201" s="126">
        <v>0</v>
      </c>
      <c r="BD4201" s="126">
        <v>0</v>
      </c>
      <c r="BE4201" s="126">
        <v>0</v>
      </c>
      <c r="BF4201" s="126">
        <v>0</v>
      </c>
      <c r="BG4201" s="126">
        <v>0</v>
      </c>
      <c r="BH4201" s="126">
        <v>0</v>
      </c>
      <c r="BI4201" s="126">
        <v>0</v>
      </c>
      <c r="BJ4201" s="126">
        <v>20</v>
      </c>
      <c r="BK4201" s="126">
        <v>-2</v>
      </c>
      <c r="BL4201" s="126">
        <v>0</v>
      </c>
      <c r="BM4201" s="126">
        <v>0</v>
      </c>
      <c r="BN4201" s="126">
        <v>0</v>
      </c>
      <c r="BO4201" s="126">
        <v>0</v>
      </c>
      <c r="BP4201" s="126">
        <v>0</v>
      </c>
      <c r="BQ4201" s="126">
        <v>0</v>
      </c>
      <c r="BR4201" s="126">
        <v>0</v>
      </c>
      <c r="BS4201" s="126">
        <v>0</v>
      </c>
      <c r="BT4201" s="126">
        <v>0</v>
      </c>
      <c r="BU4201" s="126">
        <v>0</v>
      </c>
      <c r="BV4201" s="126">
        <v>0</v>
      </c>
      <c r="BW4201" s="126">
        <v>0</v>
      </c>
      <c r="BX4201" s="126">
        <v>0</v>
      </c>
      <c r="BY4201" s="126">
        <v>0</v>
      </c>
      <c r="BZ4201" s="126">
        <v>0</v>
      </c>
      <c r="CA4201" s="126">
        <v>0</v>
      </c>
      <c r="CB4201" s="126">
        <v>22500</v>
      </c>
      <c r="CC4201" s="126">
        <v>2000</v>
      </c>
      <c r="CD4201" s="126">
        <v>8</v>
      </c>
      <c r="CE4201" s="126">
        <v>7</v>
      </c>
      <c r="CF4201" s="126">
        <v>0</v>
      </c>
      <c r="CG4201" s="126">
        <v>0</v>
      </c>
      <c r="CH4201" s="126">
        <v>0</v>
      </c>
      <c r="CI4201" s="126">
        <v>0</v>
      </c>
      <c r="CJ4201" s="126">
        <v>0</v>
      </c>
      <c r="CK4201" s="126">
        <v>0</v>
      </c>
      <c r="CL4201" s="126">
        <v>0</v>
      </c>
      <c r="CM4201" s="126">
        <v>0</v>
      </c>
      <c r="CN4201" s="126">
        <v>0</v>
      </c>
      <c r="CO4201" s="126">
        <v>0</v>
      </c>
      <c r="CP4201" s="126">
        <v>0</v>
      </c>
      <c r="CQ4201" s="126">
        <v>0</v>
      </c>
      <c r="CR4201" s="126">
        <v>17</v>
      </c>
      <c r="CS4201" s="126">
        <v>71304</v>
      </c>
      <c r="CT4201" s="126">
        <v>1</v>
      </c>
      <c r="CU4201" s="126">
        <v>0</v>
      </c>
      <c r="CV4201" s="126">
        <v>400</v>
      </c>
      <c r="CW4201" s="126">
        <v>0</v>
      </c>
      <c r="CX4201" s="126">
        <v>0</v>
      </c>
      <c r="CY4201" s="126">
        <v>0</v>
      </c>
      <c r="CZ4201" s="126">
        <v>0</v>
      </c>
      <c r="DA4201" s="126">
        <v>0</v>
      </c>
      <c r="DB4201" s="126">
        <v>0</v>
      </c>
      <c r="DC4201" s="126">
        <v>0</v>
      </c>
      <c r="DD4201" s="126">
        <v>0</v>
      </c>
      <c r="DE4201" s="126">
        <v>0</v>
      </c>
      <c r="DF4201" s="126">
        <v>0</v>
      </c>
      <c r="DG4201" s="126">
        <v>0</v>
      </c>
      <c r="DH4201" s="126">
        <v>0</v>
      </c>
      <c r="DI4201" s="126">
        <v>0</v>
      </c>
      <c r="DJ4201" s="126">
        <v>0</v>
      </c>
      <c r="DK4201" s="126">
        <v>0</v>
      </c>
      <c r="DL4201" s="126">
        <v>0</v>
      </c>
      <c r="DM4201" s="126">
        <v>0</v>
      </c>
      <c r="DN4201" s="126">
        <v>0</v>
      </c>
      <c r="DO4201" s="126">
        <v>0</v>
      </c>
      <c r="DP4201" s="126">
        <v>0</v>
      </c>
      <c r="DQ4201" s="126">
        <v>0</v>
      </c>
      <c r="DR4201" s="126">
        <v>0</v>
      </c>
      <c r="DS4201" s="126">
        <v>0</v>
      </c>
      <c r="DT4201" s="126">
        <v>0</v>
      </c>
      <c r="DU4201" s="126">
        <v>0</v>
      </c>
      <c r="DV4201" s="126">
        <v>0</v>
      </c>
      <c r="DW4201" s="126">
        <v>0</v>
      </c>
      <c r="DX4201" s="126">
        <v>0</v>
      </c>
      <c r="DY4201" s="126">
        <v>0</v>
      </c>
      <c r="DZ4201" s="126">
        <v>0</v>
      </c>
      <c r="EA4201" s="126">
        <v>0</v>
      </c>
      <c r="EB4201" s="126">
        <v>0</v>
      </c>
      <c r="EC4201" s="126">
        <v>0</v>
      </c>
      <c r="ED4201" s="126">
        <v>0</v>
      </c>
      <c r="EE4201" s="126">
        <v>0</v>
      </c>
      <c r="EF4201" s="126">
        <v>0</v>
      </c>
      <c r="EG4201" s="126">
        <v>0</v>
      </c>
      <c r="EH4201" s="126">
        <v>0</v>
      </c>
      <c r="EI4201" s="126">
        <v>0</v>
      </c>
      <c r="EJ4201" s="126">
        <v>0</v>
      </c>
      <c r="EK4201" s="126">
        <v>0</v>
      </c>
      <c r="EL4201" s="126">
        <v>0</v>
      </c>
      <c r="EM4201" s="126">
        <v>0</v>
      </c>
      <c r="EN4201" s="126">
        <v>0</v>
      </c>
      <c r="EO4201" s="126">
        <v>0</v>
      </c>
      <c r="EP4201" s="126">
        <v>0</v>
      </c>
      <c r="EQ4201" s="126">
        <v>0</v>
      </c>
      <c r="ER4201" s="126">
        <v>0</v>
      </c>
      <c r="ES4201" s="126">
        <v>0</v>
      </c>
      <c r="ET4201" s="126">
        <v>0</v>
      </c>
      <c r="EU4201" s="126">
        <v>0</v>
      </c>
      <c r="EV4201" s="126">
        <v>0</v>
      </c>
      <c r="EW4201" s="126">
        <v>0</v>
      </c>
      <c r="EX4201" s="126">
        <v>0</v>
      </c>
      <c r="EY4201" s="126">
        <v>0</v>
      </c>
      <c r="EZ4201" s="126">
        <v>0</v>
      </c>
      <c r="FA4201" s="126">
        <v>0</v>
      </c>
      <c r="FB4201" s="126">
        <v>0</v>
      </c>
      <c r="FC4201" s="126">
        <v>0</v>
      </c>
      <c r="FD4201" s="126">
        <v>0</v>
      </c>
      <c r="FE4201" s="126">
        <v>0</v>
      </c>
      <c r="FF4201" s="126">
        <v>0</v>
      </c>
      <c r="FG4201" s="126">
        <v>0</v>
      </c>
      <c r="FH4201" s="126">
        <v>0</v>
      </c>
      <c r="FI4201" s="126">
        <v>0</v>
      </c>
      <c r="FJ4201" s="126">
        <v>0</v>
      </c>
      <c r="FK4201" s="126">
        <v>0</v>
      </c>
      <c r="FL4201" s="126">
        <v>0</v>
      </c>
      <c r="FM4201" s="126">
        <v>0</v>
      </c>
      <c r="FN4201" s="126">
        <v>0</v>
      </c>
      <c r="FO4201" s="126">
        <v>0</v>
      </c>
      <c r="FP4201" s="126">
        <v>0</v>
      </c>
      <c r="FQ4201" s="126">
        <v>0</v>
      </c>
      <c r="FR4201" s="126">
        <v>0</v>
      </c>
      <c r="FS4201" s="126">
        <v>0</v>
      </c>
      <c r="FT4201" s="126">
        <v>0</v>
      </c>
      <c r="FU4201" s="126">
        <v>0</v>
      </c>
      <c r="FV4201" s="126">
        <v>0</v>
      </c>
      <c r="FW4201" s="126">
        <v>0</v>
      </c>
      <c r="FX4201" s="126">
        <v>0</v>
      </c>
      <c r="FY4201" s="126">
        <v>0</v>
      </c>
      <c r="FZ4201" s="126">
        <v>0</v>
      </c>
      <c r="GA4201" s="126">
        <v>0</v>
      </c>
      <c r="GB4201" s="126">
        <v>0</v>
      </c>
      <c r="GC4201" s="126">
        <v>0</v>
      </c>
      <c r="GD4201" s="126">
        <v>0</v>
      </c>
      <c r="GE4201" s="126">
        <v>0</v>
      </c>
      <c r="GF4201" s="126">
        <v>0</v>
      </c>
      <c r="GG4201" s="126">
        <v>0</v>
      </c>
      <c r="GH4201" s="126">
        <v>0</v>
      </c>
      <c r="GI4201" s="126">
        <v>0</v>
      </c>
      <c r="GJ4201" s="126">
        <v>0</v>
      </c>
      <c r="GK4201" s="126">
        <v>0</v>
      </c>
      <c r="GL4201" s="126">
        <v>0</v>
      </c>
      <c r="GM4201" s="126">
        <v>0</v>
      </c>
      <c r="GN4201" s="126">
        <v>0</v>
      </c>
      <c r="GO4201" s="126">
        <v>0</v>
      </c>
      <c r="GP4201" s="126">
        <v>0</v>
      </c>
      <c r="GQ4201" s="126">
        <v>0</v>
      </c>
      <c r="GR4201" s="126">
        <v>0</v>
      </c>
      <c r="GS4201" s="126">
        <v>0</v>
      </c>
      <c r="GT4201" s="126">
        <v>0</v>
      </c>
      <c r="GU4201" s="126">
        <v>0</v>
      </c>
      <c r="GV4201" s="126">
        <v>0</v>
      </c>
      <c r="GW4201" s="126">
        <v>0</v>
      </c>
      <c r="GX4201" s="126">
        <v>0</v>
      </c>
      <c r="GY4201" s="126">
        <v>0</v>
      </c>
    </row>
    <row r="4202" spans="1:207" x14ac:dyDescent="0.2">
      <c r="A4202" s="127">
        <v>771305</v>
      </c>
      <c r="B4202" s="126">
        <v>771305</v>
      </c>
      <c r="C4202" s="126" t="s">
        <v>16606</v>
      </c>
      <c r="D4202" s="126">
        <v>5</v>
      </c>
      <c r="E4202" s="126">
        <v>202</v>
      </c>
      <c r="F4202" s="54" t="s">
        <v>20866</v>
      </c>
      <c r="G4202" s="126">
        <v>2500</v>
      </c>
      <c r="H4202" s="126">
        <v>25000</v>
      </c>
      <c r="I4202" s="126">
        <v>25</v>
      </c>
      <c r="J4202" s="126">
        <v>5</v>
      </c>
      <c r="K4202" s="126">
        <v>21</v>
      </c>
      <c r="L4202" s="126">
        <v>3</v>
      </c>
      <c r="M4202" s="126" t="s">
        <v>15324</v>
      </c>
      <c r="N4202" s="126">
        <v>0</v>
      </c>
      <c r="O4202" s="126">
        <v>0</v>
      </c>
      <c r="P4202" s="126">
        <v>27</v>
      </c>
      <c r="Q4202" s="126">
        <v>0</v>
      </c>
      <c r="R4202" s="126">
        <v>0</v>
      </c>
      <c r="S4202" s="126">
        <v>0</v>
      </c>
      <c r="T4202" s="126">
        <v>1</v>
      </c>
      <c r="U4202" s="126">
        <v>0</v>
      </c>
      <c r="V4202" s="126">
        <v>1</v>
      </c>
      <c r="W4202" s="126">
        <v>0</v>
      </c>
      <c r="X4202" s="126">
        <v>0</v>
      </c>
      <c r="Y4202" s="126">
        <v>0</v>
      </c>
      <c r="Z4202" s="126">
        <v>0</v>
      </c>
      <c r="AA4202" s="126">
        <v>0</v>
      </c>
      <c r="AB4202" s="126">
        <v>0</v>
      </c>
      <c r="AC4202" s="126">
        <v>0</v>
      </c>
      <c r="AD4202" s="126">
        <v>0</v>
      </c>
      <c r="AE4202" s="126">
        <v>0</v>
      </c>
      <c r="AF4202" s="126">
        <v>0</v>
      </c>
      <c r="AG4202" s="126">
        <v>4</v>
      </c>
      <c r="AH4202" s="126">
        <v>1</v>
      </c>
      <c r="AI4202" s="126">
        <v>0</v>
      </c>
      <c r="AJ4202" s="126">
        <v>0</v>
      </c>
      <c r="AK4202" s="126">
        <v>0</v>
      </c>
      <c r="AL4202" s="126">
        <v>0</v>
      </c>
      <c r="AM4202" s="126">
        <v>0</v>
      </c>
      <c r="AN4202" s="126">
        <v>0</v>
      </c>
      <c r="AO4202" s="126">
        <v>0</v>
      </c>
      <c r="AP4202" s="126">
        <v>0</v>
      </c>
      <c r="AQ4202" s="126">
        <v>0</v>
      </c>
      <c r="AR4202" s="126">
        <v>0</v>
      </c>
      <c r="AS4202" s="126">
        <v>0</v>
      </c>
      <c r="AT4202" s="126">
        <v>0</v>
      </c>
      <c r="AU4202" s="126">
        <v>0</v>
      </c>
      <c r="AV4202" s="126">
        <v>0</v>
      </c>
      <c r="AW4202" s="126">
        <v>0</v>
      </c>
      <c r="AX4202" s="126">
        <v>0</v>
      </c>
      <c r="AY4202" s="126">
        <v>0</v>
      </c>
      <c r="AZ4202" s="126" t="s">
        <v>12605</v>
      </c>
      <c r="BA4202" s="126" t="s">
        <v>12605</v>
      </c>
      <c r="BB4202" s="126">
        <v>0</v>
      </c>
      <c r="BC4202" s="126">
        <v>0</v>
      </c>
      <c r="BD4202" s="126">
        <v>0</v>
      </c>
      <c r="BE4202" s="126">
        <v>0</v>
      </c>
      <c r="BF4202" s="126">
        <v>0</v>
      </c>
      <c r="BG4202" s="126">
        <v>0</v>
      </c>
      <c r="BH4202" s="126">
        <v>0</v>
      </c>
      <c r="BI4202" s="126">
        <v>0</v>
      </c>
      <c r="BJ4202" s="126">
        <v>20</v>
      </c>
      <c r="BK4202" s="126">
        <v>-2</v>
      </c>
      <c r="BL4202" s="126">
        <v>0</v>
      </c>
      <c r="BM4202" s="126">
        <v>0</v>
      </c>
      <c r="BN4202" s="126">
        <v>0</v>
      </c>
      <c r="BO4202" s="126">
        <v>0</v>
      </c>
      <c r="BP4202" s="126">
        <v>0</v>
      </c>
      <c r="BQ4202" s="126">
        <v>0</v>
      </c>
      <c r="BR4202" s="126">
        <v>0</v>
      </c>
      <c r="BS4202" s="126">
        <v>0</v>
      </c>
      <c r="BT4202" s="126">
        <v>0</v>
      </c>
      <c r="BU4202" s="126">
        <v>0</v>
      </c>
      <c r="BV4202" s="126">
        <v>0</v>
      </c>
      <c r="BW4202" s="126">
        <v>0</v>
      </c>
      <c r="BX4202" s="126">
        <v>0</v>
      </c>
      <c r="BY4202" s="126">
        <v>0</v>
      </c>
      <c r="BZ4202" s="126">
        <v>0</v>
      </c>
      <c r="CA4202" s="126">
        <v>0</v>
      </c>
      <c r="CB4202" s="126">
        <v>30000</v>
      </c>
      <c r="CC4202" s="126">
        <v>2750</v>
      </c>
      <c r="CD4202" s="126">
        <v>10</v>
      </c>
      <c r="CE4202" s="126">
        <v>8</v>
      </c>
      <c r="CF4202" s="126">
        <v>0</v>
      </c>
      <c r="CG4202" s="126">
        <v>0</v>
      </c>
      <c r="CH4202" s="126">
        <v>0</v>
      </c>
      <c r="CI4202" s="126">
        <v>0</v>
      </c>
      <c r="CJ4202" s="126">
        <v>0</v>
      </c>
      <c r="CK4202" s="126">
        <v>0</v>
      </c>
      <c r="CL4202" s="126">
        <v>0</v>
      </c>
      <c r="CM4202" s="126">
        <v>0</v>
      </c>
      <c r="CN4202" s="126">
        <v>0</v>
      </c>
      <c r="CO4202" s="126">
        <v>0</v>
      </c>
      <c r="CP4202" s="126">
        <v>0</v>
      </c>
      <c r="CQ4202" s="126">
        <v>0</v>
      </c>
      <c r="CR4202" s="126">
        <v>17</v>
      </c>
      <c r="CS4202" s="126">
        <v>71305</v>
      </c>
      <c r="CT4202" s="126">
        <v>1</v>
      </c>
      <c r="CU4202" s="126">
        <v>0</v>
      </c>
      <c r="CV4202" s="126">
        <v>600</v>
      </c>
      <c r="CW4202" s="126">
        <v>0</v>
      </c>
      <c r="CX4202" s="126">
        <v>0</v>
      </c>
      <c r="CY4202" s="126">
        <v>0</v>
      </c>
      <c r="CZ4202" s="126">
        <v>0</v>
      </c>
      <c r="DA4202" s="126">
        <v>0</v>
      </c>
      <c r="DB4202" s="126">
        <v>0</v>
      </c>
      <c r="DC4202" s="126">
        <v>0</v>
      </c>
      <c r="DD4202" s="126">
        <v>0</v>
      </c>
      <c r="DE4202" s="126">
        <v>0</v>
      </c>
      <c r="DF4202" s="126">
        <v>0</v>
      </c>
      <c r="DG4202" s="126">
        <v>0</v>
      </c>
      <c r="DH4202" s="126">
        <v>0</v>
      </c>
      <c r="DI4202" s="126">
        <v>0</v>
      </c>
      <c r="DJ4202" s="126">
        <v>0</v>
      </c>
      <c r="DK4202" s="126">
        <v>0</v>
      </c>
      <c r="DL4202" s="126">
        <v>0</v>
      </c>
      <c r="DM4202" s="126">
        <v>0</v>
      </c>
      <c r="DN4202" s="126">
        <v>0</v>
      </c>
      <c r="DO4202" s="126">
        <v>0</v>
      </c>
      <c r="DP4202" s="126">
        <v>0</v>
      </c>
      <c r="DQ4202" s="126">
        <v>0</v>
      </c>
      <c r="DR4202" s="126">
        <v>0</v>
      </c>
      <c r="DS4202" s="126">
        <v>0</v>
      </c>
      <c r="DT4202" s="126">
        <v>0</v>
      </c>
      <c r="DU4202" s="126">
        <v>0</v>
      </c>
      <c r="DV4202" s="126">
        <v>0</v>
      </c>
      <c r="DW4202" s="126">
        <v>0</v>
      </c>
      <c r="DX4202" s="126">
        <v>0</v>
      </c>
      <c r="DY4202" s="126">
        <v>0</v>
      </c>
      <c r="DZ4202" s="126">
        <v>0</v>
      </c>
      <c r="EA4202" s="126">
        <v>0</v>
      </c>
      <c r="EB4202" s="126">
        <v>0</v>
      </c>
      <c r="EC4202" s="126">
        <v>0</v>
      </c>
      <c r="ED4202" s="126">
        <v>0</v>
      </c>
      <c r="EE4202" s="126">
        <v>0</v>
      </c>
      <c r="EF4202" s="126">
        <v>0</v>
      </c>
      <c r="EG4202" s="126">
        <v>0</v>
      </c>
      <c r="EH4202" s="126">
        <v>0</v>
      </c>
      <c r="EI4202" s="126">
        <v>0</v>
      </c>
      <c r="EJ4202" s="126">
        <v>0</v>
      </c>
      <c r="EK4202" s="126">
        <v>0</v>
      </c>
      <c r="EL4202" s="126">
        <v>0</v>
      </c>
      <c r="EM4202" s="126">
        <v>0</v>
      </c>
      <c r="EN4202" s="126">
        <v>0</v>
      </c>
      <c r="EO4202" s="126">
        <v>0</v>
      </c>
      <c r="EP4202" s="126">
        <v>0</v>
      </c>
      <c r="EQ4202" s="126">
        <v>0</v>
      </c>
      <c r="ER4202" s="126">
        <v>0</v>
      </c>
      <c r="ES4202" s="126">
        <v>0</v>
      </c>
      <c r="ET4202" s="126">
        <v>0</v>
      </c>
      <c r="EU4202" s="126">
        <v>0</v>
      </c>
      <c r="EV4202" s="126">
        <v>0</v>
      </c>
      <c r="EW4202" s="126">
        <v>0</v>
      </c>
      <c r="EX4202" s="126">
        <v>0</v>
      </c>
      <c r="EY4202" s="126">
        <v>0</v>
      </c>
      <c r="EZ4202" s="126">
        <v>0</v>
      </c>
      <c r="FA4202" s="126">
        <v>0</v>
      </c>
      <c r="FB4202" s="126">
        <v>0</v>
      </c>
      <c r="FC4202" s="126">
        <v>0</v>
      </c>
      <c r="FD4202" s="126">
        <v>0</v>
      </c>
      <c r="FE4202" s="126">
        <v>0</v>
      </c>
      <c r="FF4202" s="126">
        <v>0</v>
      </c>
      <c r="FG4202" s="126">
        <v>0</v>
      </c>
      <c r="FH4202" s="126">
        <v>0</v>
      </c>
      <c r="FI4202" s="126">
        <v>0</v>
      </c>
      <c r="FJ4202" s="126">
        <v>0</v>
      </c>
      <c r="FK4202" s="126">
        <v>0</v>
      </c>
      <c r="FL4202" s="126">
        <v>0</v>
      </c>
      <c r="FM4202" s="126">
        <v>0</v>
      </c>
      <c r="FN4202" s="126">
        <v>0</v>
      </c>
      <c r="FO4202" s="126">
        <v>0</v>
      </c>
      <c r="FP4202" s="126">
        <v>0</v>
      </c>
      <c r="FQ4202" s="126">
        <v>0</v>
      </c>
      <c r="FR4202" s="126">
        <v>0</v>
      </c>
      <c r="FS4202" s="126">
        <v>0</v>
      </c>
      <c r="FT4202" s="126">
        <v>0</v>
      </c>
      <c r="FU4202" s="126">
        <v>0</v>
      </c>
      <c r="FV4202" s="126">
        <v>0</v>
      </c>
      <c r="FW4202" s="126">
        <v>0</v>
      </c>
      <c r="FX4202" s="126">
        <v>0</v>
      </c>
      <c r="FY4202" s="126">
        <v>0</v>
      </c>
      <c r="FZ4202" s="126">
        <v>0</v>
      </c>
      <c r="GA4202" s="126">
        <v>0</v>
      </c>
      <c r="GB4202" s="126">
        <v>0</v>
      </c>
      <c r="GC4202" s="126">
        <v>0</v>
      </c>
      <c r="GD4202" s="126">
        <v>0</v>
      </c>
      <c r="GE4202" s="126">
        <v>0</v>
      </c>
      <c r="GF4202" s="126">
        <v>0</v>
      </c>
      <c r="GG4202" s="126">
        <v>0</v>
      </c>
      <c r="GH4202" s="126">
        <v>0</v>
      </c>
      <c r="GI4202" s="126">
        <v>0</v>
      </c>
      <c r="GJ4202" s="126">
        <v>0</v>
      </c>
      <c r="GK4202" s="126">
        <v>0</v>
      </c>
      <c r="GL4202" s="126">
        <v>0</v>
      </c>
      <c r="GM4202" s="126">
        <v>0</v>
      </c>
      <c r="GN4202" s="126">
        <v>0</v>
      </c>
      <c r="GO4202" s="126">
        <v>0</v>
      </c>
      <c r="GP4202" s="126">
        <v>0</v>
      </c>
      <c r="GQ4202" s="126">
        <v>0</v>
      </c>
      <c r="GR4202" s="126">
        <v>0</v>
      </c>
      <c r="GS4202" s="126">
        <v>0</v>
      </c>
      <c r="GT4202" s="126">
        <v>0</v>
      </c>
      <c r="GU4202" s="126">
        <v>0</v>
      </c>
      <c r="GV4202" s="126">
        <v>0</v>
      </c>
      <c r="GW4202" s="126">
        <v>0</v>
      </c>
      <c r="GX4202" s="126">
        <v>0</v>
      </c>
      <c r="GY4202" s="126">
        <v>0</v>
      </c>
    </row>
    <row r="4203" spans="1:207" x14ac:dyDescent="0.2">
      <c r="A4203" s="127">
        <v>771306</v>
      </c>
      <c r="B4203" s="126">
        <v>771306</v>
      </c>
      <c r="C4203" s="126" t="s">
        <v>16607</v>
      </c>
      <c r="D4203" s="126">
        <v>6</v>
      </c>
      <c r="E4203" s="126">
        <v>202</v>
      </c>
      <c r="F4203" s="54" t="s">
        <v>20866</v>
      </c>
      <c r="G4203" s="126">
        <v>3600</v>
      </c>
      <c r="H4203" s="126">
        <v>43200</v>
      </c>
      <c r="I4203" s="126">
        <v>20</v>
      </c>
      <c r="J4203" s="126">
        <v>5</v>
      </c>
      <c r="K4203" s="126">
        <v>21</v>
      </c>
      <c r="L4203" s="126">
        <v>3</v>
      </c>
      <c r="M4203" s="126" t="s">
        <v>15324</v>
      </c>
      <c r="N4203" s="126">
        <v>0</v>
      </c>
      <c r="O4203" s="126">
        <v>0</v>
      </c>
      <c r="P4203" s="126">
        <v>27</v>
      </c>
      <c r="Q4203" s="126">
        <v>0</v>
      </c>
      <c r="R4203" s="126">
        <v>0</v>
      </c>
      <c r="S4203" s="126">
        <v>0</v>
      </c>
      <c r="T4203" s="126">
        <v>1</v>
      </c>
      <c r="U4203" s="126">
        <v>0</v>
      </c>
      <c r="V4203" s="126">
        <v>1</v>
      </c>
      <c r="W4203" s="126">
        <v>0</v>
      </c>
      <c r="X4203" s="126">
        <v>0</v>
      </c>
      <c r="Y4203" s="126">
        <v>0</v>
      </c>
      <c r="Z4203" s="126">
        <v>0</v>
      </c>
      <c r="AA4203" s="126">
        <v>0</v>
      </c>
      <c r="AB4203" s="126">
        <v>0</v>
      </c>
      <c r="AC4203" s="126">
        <v>0</v>
      </c>
      <c r="AD4203" s="126">
        <v>0</v>
      </c>
      <c r="AE4203" s="126">
        <v>0</v>
      </c>
      <c r="AF4203" s="126">
        <v>0</v>
      </c>
      <c r="AG4203" s="126">
        <v>4</v>
      </c>
      <c r="AH4203" s="126">
        <v>1</v>
      </c>
      <c r="AI4203" s="126">
        <v>0</v>
      </c>
      <c r="AJ4203" s="126">
        <v>0</v>
      </c>
      <c r="AK4203" s="126">
        <v>0</v>
      </c>
      <c r="AL4203" s="126">
        <v>0</v>
      </c>
      <c r="AM4203" s="126">
        <v>0</v>
      </c>
      <c r="AN4203" s="126">
        <v>0</v>
      </c>
      <c r="AO4203" s="126">
        <v>0</v>
      </c>
      <c r="AP4203" s="126">
        <v>0</v>
      </c>
      <c r="AQ4203" s="126">
        <v>0</v>
      </c>
      <c r="AR4203" s="126">
        <v>0</v>
      </c>
      <c r="AS4203" s="126">
        <v>0</v>
      </c>
      <c r="AT4203" s="126">
        <v>0</v>
      </c>
      <c r="AU4203" s="126">
        <v>0</v>
      </c>
      <c r="AV4203" s="126">
        <v>0</v>
      </c>
      <c r="AW4203" s="126">
        <v>0</v>
      </c>
      <c r="AX4203" s="126">
        <v>0</v>
      </c>
      <c r="AY4203" s="126">
        <v>0</v>
      </c>
      <c r="AZ4203" s="126" t="s">
        <v>12605</v>
      </c>
      <c r="BA4203" s="126" t="s">
        <v>12605</v>
      </c>
      <c r="BB4203" s="126">
        <v>0</v>
      </c>
      <c r="BC4203" s="126">
        <v>0</v>
      </c>
      <c r="BD4203" s="126">
        <v>0</v>
      </c>
      <c r="BE4203" s="126">
        <v>0</v>
      </c>
      <c r="BF4203" s="126">
        <v>0</v>
      </c>
      <c r="BG4203" s="126">
        <v>0</v>
      </c>
      <c r="BH4203" s="126">
        <v>0</v>
      </c>
      <c r="BI4203" s="126">
        <v>0</v>
      </c>
      <c r="BJ4203" s="126">
        <v>20</v>
      </c>
      <c r="BK4203" s="126">
        <v>-2</v>
      </c>
      <c r="BL4203" s="126">
        <v>0</v>
      </c>
      <c r="BM4203" s="126">
        <v>0</v>
      </c>
      <c r="BN4203" s="126">
        <v>0</v>
      </c>
      <c r="BO4203" s="126">
        <v>0</v>
      </c>
      <c r="BP4203" s="126">
        <v>0</v>
      </c>
      <c r="BQ4203" s="126">
        <v>0</v>
      </c>
      <c r="BR4203" s="126">
        <v>0</v>
      </c>
      <c r="BS4203" s="126">
        <v>0</v>
      </c>
      <c r="BT4203" s="126">
        <v>0</v>
      </c>
      <c r="BU4203" s="126">
        <v>0</v>
      </c>
      <c r="BV4203" s="126">
        <v>0</v>
      </c>
      <c r="BW4203" s="126">
        <v>0</v>
      </c>
      <c r="BX4203" s="126">
        <v>0</v>
      </c>
      <c r="BY4203" s="126">
        <v>0</v>
      </c>
      <c r="BZ4203" s="126">
        <v>0</v>
      </c>
      <c r="CA4203" s="126">
        <v>0</v>
      </c>
      <c r="CB4203" s="126">
        <v>37500</v>
      </c>
      <c r="CC4203" s="126">
        <v>3600</v>
      </c>
      <c r="CD4203" s="126">
        <v>12</v>
      </c>
      <c r="CE4203" s="126">
        <v>9</v>
      </c>
      <c r="CF4203" s="126">
        <v>0</v>
      </c>
      <c r="CG4203" s="126">
        <v>0</v>
      </c>
      <c r="CH4203" s="126">
        <v>0</v>
      </c>
      <c r="CI4203" s="126">
        <v>0</v>
      </c>
      <c r="CJ4203" s="126">
        <v>0</v>
      </c>
      <c r="CK4203" s="126">
        <v>0</v>
      </c>
      <c r="CL4203" s="126">
        <v>0</v>
      </c>
      <c r="CM4203" s="126">
        <v>0</v>
      </c>
      <c r="CN4203" s="126">
        <v>0</v>
      </c>
      <c r="CO4203" s="126">
        <v>0</v>
      </c>
      <c r="CP4203" s="126">
        <v>0</v>
      </c>
      <c r="CQ4203" s="126">
        <v>0</v>
      </c>
      <c r="CR4203" s="126">
        <v>17</v>
      </c>
      <c r="CS4203" s="126">
        <v>71306</v>
      </c>
      <c r="CT4203" s="126">
        <v>1</v>
      </c>
      <c r="CU4203" s="126">
        <v>0</v>
      </c>
      <c r="CV4203" s="126">
        <v>850</v>
      </c>
      <c r="CW4203" s="126">
        <v>0</v>
      </c>
      <c r="CX4203" s="126">
        <v>0</v>
      </c>
      <c r="CY4203" s="126">
        <v>0</v>
      </c>
      <c r="CZ4203" s="126">
        <v>0</v>
      </c>
      <c r="DA4203" s="126">
        <v>0</v>
      </c>
      <c r="DB4203" s="126">
        <v>0</v>
      </c>
      <c r="DC4203" s="126">
        <v>0</v>
      </c>
      <c r="DD4203" s="126">
        <v>0</v>
      </c>
      <c r="DE4203" s="126">
        <v>0</v>
      </c>
      <c r="DF4203" s="126">
        <v>0</v>
      </c>
      <c r="DG4203" s="126">
        <v>0</v>
      </c>
      <c r="DH4203" s="126">
        <v>0</v>
      </c>
      <c r="DI4203" s="126">
        <v>0</v>
      </c>
      <c r="DJ4203" s="126">
        <v>0</v>
      </c>
      <c r="DK4203" s="126">
        <v>0</v>
      </c>
      <c r="DL4203" s="126">
        <v>0</v>
      </c>
      <c r="DM4203" s="126">
        <v>0</v>
      </c>
      <c r="DN4203" s="126">
        <v>0</v>
      </c>
      <c r="DO4203" s="126">
        <v>0</v>
      </c>
      <c r="DP4203" s="126">
        <v>0</v>
      </c>
      <c r="DQ4203" s="126">
        <v>0</v>
      </c>
      <c r="DR4203" s="126">
        <v>0</v>
      </c>
      <c r="DS4203" s="126">
        <v>0</v>
      </c>
      <c r="DT4203" s="126">
        <v>0</v>
      </c>
      <c r="DU4203" s="126">
        <v>0</v>
      </c>
      <c r="DV4203" s="126">
        <v>0</v>
      </c>
      <c r="DW4203" s="126">
        <v>0</v>
      </c>
      <c r="DX4203" s="126">
        <v>0</v>
      </c>
      <c r="DY4203" s="126">
        <v>0</v>
      </c>
      <c r="DZ4203" s="126">
        <v>0</v>
      </c>
      <c r="EA4203" s="126">
        <v>0</v>
      </c>
      <c r="EB4203" s="126">
        <v>0</v>
      </c>
      <c r="EC4203" s="126">
        <v>0</v>
      </c>
      <c r="ED4203" s="126">
        <v>0</v>
      </c>
      <c r="EE4203" s="126">
        <v>0</v>
      </c>
      <c r="EF4203" s="126">
        <v>0</v>
      </c>
      <c r="EG4203" s="126">
        <v>0</v>
      </c>
      <c r="EH4203" s="126">
        <v>0</v>
      </c>
      <c r="EI4203" s="126">
        <v>0</v>
      </c>
      <c r="EJ4203" s="126">
        <v>0</v>
      </c>
      <c r="EK4203" s="126">
        <v>0</v>
      </c>
      <c r="EL4203" s="126">
        <v>0</v>
      </c>
      <c r="EM4203" s="126">
        <v>0</v>
      </c>
      <c r="EN4203" s="126">
        <v>0</v>
      </c>
      <c r="EO4203" s="126">
        <v>0</v>
      </c>
      <c r="EP4203" s="126">
        <v>0</v>
      </c>
      <c r="EQ4203" s="126">
        <v>0</v>
      </c>
      <c r="ER4203" s="126">
        <v>0</v>
      </c>
      <c r="ES4203" s="126">
        <v>0</v>
      </c>
      <c r="ET4203" s="126">
        <v>0</v>
      </c>
      <c r="EU4203" s="126">
        <v>0</v>
      </c>
      <c r="EV4203" s="126">
        <v>0</v>
      </c>
      <c r="EW4203" s="126">
        <v>0</v>
      </c>
      <c r="EX4203" s="126">
        <v>0</v>
      </c>
      <c r="EY4203" s="126">
        <v>0</v>
      </c>
      <c r="EZ4203" s="126">
        <v>0</v>
      </c>
      <c r="FA4203" s="126">
        <v>0</v>
      </c>
      <c r="FB4203" s="126">
        <v>0</v>
      </c>
      <c r="FC4203" s="126">
        <v>0</v>
      </c>
      <c r="FD4203" s="126">
        <v>0</v>
      </c>
      <c r="FE4203" s="126">
        <v>0</v>
      </c>
      <c r="FF4203" s="126">
        <v>0</v>
      </c>
      <c r="FG4203" s="126">
        <v>0</v>
      </c>
      <c r="FH4203" s="126">
        <v>0</v>
      </c>
      <c r="FI4203" s="126">
        <v>0</v>
      </c>
      <c r="FJ4203" s="126">
        <v>0</v>
      </c>
      <c r="FK4203" s="126">
        <v>0</v>
      </c>
      <c r="FL4203" s="126">
        <v>0</v>
      </c>
      <c r="FM4203" s="126">
        <v>0</v>
      </c>
      <c r="FN4203" s="126">
        <v>0</v>
      </c>
      <c r="FO4203" s="126">
        <v>0</v>
      </c>
      <c r="FP4203" s="126">
        <v>0</v>
      </c>
      <c r="FQ4203" s="126">
        <v>0</v>
      </c>
      <c r="FR4203" s="126">
        <v>0</v>
      </c>
      <c r="FS4203" s="126">
        <v>0</v>
      </c>
      <c r="FT4203" s="126">
        <v>0</v>
      </c>
      <c r="FU4203" s="126">
        <v>0</v>
      </c>
      <c r="FV4203" s="126">
        <v>0</v>
      </c>
      <c r="FW4203" s="126">
        <v>0</v>
      </c>
      <c r="FX4203" s="126">
        <v>0</v>
      </c>
      <c r="FY4203" s="126">
        <v>0</v>
      </c>
      <c r="FZ4203" s="126">
        <v>0</v>
      </c>
      <c r="GA4203" s="126">
        <v>0</v>
      </c>
      <c r="GB4203" s="126">
        <v>0</v>
      </c>
      <c r="GC4203" s="126">
        <v>0</v>
      </c>
      <c r="GD4203" s="126">
        <v>0</v>
      </c>
      <c r="GE4203" s="126">
        <v>0</v>
      </c>
      <c r="GF4203" s="126">
        <v>0</v>
      </c>
      <c r="GG4203" s="126">
        <v>0</v>
      </c>
      <c r="GH4203" s="126">
        <v>0</v>
      </c>
      <c r="GI4203" s="126">
        <v>0</v>
      </c>
      <c r="GJ4203" s="126">
        <v>0</v>
      </c>
      <c r="GK4203" s="126">
        <v>0</v>
      </c>
      <c r="GL4203" s="126">
        <v>0</v>
      </c>
      <c r="GM4203" s="126">
        <v>0</v>
      </c>
      <c r="GN4203" s="126">
        <v>0</v>
      </c>
      <c r="GO4203" s="126">
        <v>0</v>
      </c>
      <c r="GP4203" s="126">
        <v>0</v>
      </c>
      <c r="GQ4203" s="126">
        <v>0</v>
      </c>
      <c r="GR4203" s="126">
        <v>0</v>
      </c>
      <c r="GS4203" s="126">
        <v>0</v>
      </c>
      <c r="GT4203" s="126">
        <v>0</v>
      </c>
      <c r="GU4203" s="126">
        <v>0</v>
      </c>
      <c r="GV4203" s="126">
        <v>0</v>
      </c>
      <c r="GW4203" s="126">
        <v>0</v>
      </c>
      <c r="GX4203" s="126">
        <v>0</v>
      </c>
      <c r="GY4203" s="126">
        <v>0</v>
      </c>
    </row>
    <row r="4204" spans="1:207" x14ac:dyDescent="0.2">
      <c r="A4204" s="127">
        <v>771307</v>
      </c>
      <c r="B4204" s="126">
        <v>771307</v>
      </c>
      <c r="C4204" s="126" t="s">
        <v>16608</v>
      </c>
      <c r="D4204" s="126">
        <v>7</v>
      </c>
      <c r="E4204" s="126">
        <v>202</v>
      </c>
      <c r="F4204" s="54" t="s">
        <v>20866</v>
      </c>
      <c r="G4204" s="126">
        <v>4900</v>
      </c>
      <c r="H4204" s="126">
        <v>68600</v>
      </c>
      <c r="I4204" s="126">
        <v>15</v>
      </c>
      <c r="J4204" s="126">
        <v>5</v>
      </c>
      <c r="K4204" s="126">
        <v>21</v>
      </c>
      <c r="L4204" s="126">
        <v>3</v>
      </c>
      <c r="M4204" s="126" t="s">
        <v>15324</v>
      </c>
      <c r="N4204" s="126">
        <v>0</v>
      </c>
      <c r="O4204" s="126">
        <v>0</v>
      </c>
      <c r="P4204" s="126">
        <v>27</v>
      </c>
      <c r="Q4204" s="126">
        <v>0</v>
      </c>
      <c r="R4204" s="126">
        <v>0</v>
      </c>
      <c r="S4204" s="126">
        <v>0</v>
      </c>
      <c r="T4204" s="126">
        <v>1</v>
      </c>
      <c r="U4204" s="126">
        <v>0</v>
      </c>
      <c r="V4204" s="126">
        <v>1</v>
      </c>
      <c r="W4204" s="126">
        <v>0</v>
      </c>
      <c r="X4204" s="126">
        <v>0</v>
      </c>
      <c r="Y4204" s="126">
        <v>0</v>
      </c>
      <c r="Z4204" s="126">
        <v>0</v>
      </c>
      <c r="AA4204" s="126">
        <v>0</v>
      </c>
      <c r="AB4204" s="126">
        <v>0</v>
      </c>
      <c r="AC4204" s="126">
        <v>0</v>
      </c>
      <c r="AD4204" s="126">
        <v>0</v>
      </c>
      <c r="AE4204" s="126">
        <v>0</v>
      </c>
      <c r="AF4204" s="126">
        <v>0</v>
      </c>
      <c r="AG4204" s="126">
        <v>3</v>
      </c>
      <c r="AH4204" s="126">
        <v>1</v>
      </c>
      <c r="AI4204" s="126">
        <v>0</v>
      </c>
      <c r="AJ4204" s="126">
        <v>0</v>
      </c>
      <c r="AK4204" s="126">
        <v>0</v>
      </c>
      <c r="AL4204" s="126">
        <v>0</v>
      </c>
      <c r="AM4204" s="126">
        <v>0</v>
      </c>
      <c r="AN4204" s="126">
        <v>0</v>
      </c>
      <c r="AO4204" s="126">
        <v>0</v>
      </c>
      <c r="AP4204" s="126">
        <v>0</v>
      </c>
      <c r="AQ4204" s="126">
        <v>0</v>
      </c>
      <c r="AR4204" s="126">
        <v>0</v>
      </c>
      <c r="AS4204" s="126">
        <v>0</v>
      </c>
      <c r="AT4204" s="126">
        <v>0</v>
      </c>
      <c r="AU4204" s="126">
        <v>0</v>
      </c>
      <c r="AV4204" s="126">
        <v>0</v>
      </c>
      <c r="AW4204" s="126">
        <v>0</v>
      </c>
      <c r="AX4204" s="126">
        <v>0</v>
      </c>
      <c r="AY4204" s="126">
        <v>0</v>
      </c>
      <c r="AZ4204" s="126" t="s">
        <v>12605</v>
      </c>
      <c r="BA4204" s="126" t="s">
        <v>12605</v>
      </c>
      <c r="BB4204" s="126">
        <v>0</v>
      </c>
      <c r="BC4204" s="126">
        <v>0</v>
      </c>
      <c r="BD4204" s="126">
        <v>0</v>
      </c>
      <c r="BE4204" s="126">
        <v>0</v>
      </c>
      <c r="BF4204" s="126">
        <v>0</v>
      </c>
      <c r="BG4204" s="126">
        <v>0</v>
      </c>
      <c r="BH4204" s="126">
        <v>0</v>
      </c>
      <c r="BI4204" s="126">
        <v>0</v>
      </c>
      <c r="BJ4204" s="126">
        <v>20</v>
      </c>
      <c r="BK4204" s="126">
        <v>-2</v>
      </c>
      <c r="BL4204" s="126">
        <v>0</v>
      </c>
      <c r="BM4204" s="126">
        <v>0</v>
      </c>
      <c r="BN4204" s="126">
        <v>0</v>
      </c>
      <c r="BO4204" s="126">
        <v>0</v>
      </c>
      <c r="BP4204" s="126">
        <v>0</v>
      </c>
      <c r="BQ4204" s="126">
        <v>0</v>
      </c>
      <c r="BR4204" s="126">
        <v>0</v>
      </c>
      <c r="BS4204" s="126">
        <v>0</v>
      </c>
      <c r="BT4204" s="126">
        <v>0</v>
      </c>
      <c r="BU4204" s="126">
        <v>0</v>
      </c>
      <c r="BV4204" s="126">
        <v>0</v>
      </c>
      <c r="BW4204" s="126">
        <v>0</v>
      </c>
      <c r="BX4204" s="126">
        <v>0</v>
      </c>
      <c r="BY4204" s="126">
        <v>0</v>
      </c>
      <c r="BZ4204" s="126">
        <v>0</v>
      </c>
      <c r="CA4204" s="126">
        <v>0</v>
      </c>
      <c r="CB4204" s="126">
        <v>45000</v>
      </c>
      <c r="CC4204" s="126">
        <v>4550</v>
      </c>
      <c r="CD4204" s="126">
        <v>14</v>
      </c>
      <c r="CE4204" s="126">
        <v>10</v>
      </c>
      <c r="CF4204" s="126">
        <v>0</v>
      </c>
      <c r="CG4204" s="126">
        <v>0</v>
      </c>
      <c r="CH4204" s="126">
        <v>0</v>
      </c>
      <c r="CI4204" s="126">
        <v>0</v>
      </c>
      <c r="CJ4204" s="126">
        <v>0</v>
      </c>
      <c r="CK4204" s="126">
        <v>0</v>
      </c>
      <c r="CL4204" s="126">
        <v>0</v>
      </c>
      <c r="CM4204" s="126">
        <v>0</v>
      </c>
      <c r="CN4204" s="126">
        <v>0</v>
      </c>
      <c r="CO4204" s="126">
        <v>0</v>
      </c>
      <c r="CP4204" s="126">
        <v>0</v>
      </c>
      <c r="CQ4204" s="126">
        <v>0</v>
      </c>
      <c r="CR4204" s="126">
        <v>17</v>
      </c>
      <c r="CS4204" s="126">
        <v>71307</v>
      </c>
      <c r="CT4204" s="126">
        <v>1</v>
      </c>
      <c r="CU4204" s="126">
        <v>0</v>
      </c>
      <c r="CV4204" s="126">
        <v>1140</v>
      </c>
      <c r="CW4204" s="126">
        <v>0</v>
      </c>
      <c r="CX4204" s="126">
        <v>0</v>
      </c>
      <c r="CY4204" s="126">
        <v>0</v>
      </c>
      <c r="CZ4204" s="126">
        <v>0</v>
      </c>
      <c r="DA4204" s="126">
        <v>0</v>
      </c>
      <c r="DB4204" s="126">
        <v>0</v>
      </c>
      <c r="DC4204" s="126">
        <v>0</v>
      </c>
      <c r="DD4204" s="126">
        <v>0</v>
      </c>
      <c r="DE4204" s="126">
        <v>0</v>
      </c>
      <c r="DF4204" s="126">
        <v>0</v>
      </c>
      <c r="DG4204" s="126">
        <v>0</v>
      </c>
      <c r="DH4204" s="126">
        <v>0</v>
      </c>
      <c r="DI4204" s="126">
        <v>0</v>
      </c>
      <c r="DJ4204" s="126">
        <v>0</v>
      </c>
      <c r="DK4204" s="126">
        <v>0</v>
      </c>
      <c r="DL4204" s="126">
        <v>0</v>
      </c>
      <c r="DM4204" s="126">
        <v>0</v>
      </c>
      <c r="DN4204" s="126">
        <v>0</v>
      </c>
      <c r="DO4204" s="126">
        <v>0</v>
      </c>
      <c r="DP4204" s="126">
        <v>0</v>
      </c>
      <c r="DQ4204" s="126">
        <v>0</v>
      </c>
      <c r="DR4204" s="126">
        <v>0</v>
      </c>
      <c r="DS4204" s="126">
        <v>0</v>
      </c>
      <c r="DT4204" s="126">
        <v>0</v>
      </c>
      <c r="DU4204" s="126">
        <v>0</v>
      </c>
      <c r="DV4204" s="126">
        <v>0</v>
      </c>
      <c r="DW4204" s="126">
        <v>0</v>
      </c>
      <c r="DX4204" s="126">
        <v>0</v>
      </c>
      <c r="DY4204" s="126">
        <v>0</v>
      </c>
      <c r="DZ4204" s="126">
        <v>0</v>
      </c>
      <c r="EA4204" s="126">
        <v>0</v>
      </c>
      <c r="EB4204" s="126">
        <v>0</v>
      </c>
      <c r="EC4204" s="126">
        <v>0</v>
      </c>
      <c r="ED4204" s="126">
        <v>0</v>
      </c>
      <c r="EE4204" s="126">
        <v>0</v>
      </c>
      <c r="EF4204" s="126">
        <v>0</v>
      </c>
      <c r="EG4204" s="126">
        <v>0</v>
      </c>
      <c r="EH4204" s="126">
        <v>0</v>
      </c>
      <c r="EI4204" s="126">
        <v>0</v>
      </c>
      <c r="EJ4204" s="126">
        <v>0</v>
      </c>
      <c r="EK4204" s="126">
        <v>0</v>
      </c>
      <c r="EL4204" s="126">
        <v>0</v>
      </c>
      <c r="EM4204" s="126">
        <v>0</v>
      </c>
      <c r="EN4204" s="126">
        <v>0</v>
      </c>
      <c r="EO4204" s="126">
        <v>0</v>
      </c>
      <c r="EP4204" s="126">
        <v>0</v>
      </c>
      <c r="EQ4204" s="126">
        <v>0</v>
      </c>
      <c r="ER4204" s="126">
        <v>0</v>
      </c>
      <c r="ES4204" s="126">
        <v>0</v>
      </c>
      <c r="ET4204" s="126">
        <v>0</v>
      </c>
      <c r="EU4204" s="126">
        <v>0</v>
      </c>
      <c r="EV4204" s="126">
        <v>0</v>
      </c>
      <c r="EW4204" s="126">
        <v>0</v>
      </c>
      <c r="EX4204" s="126">
        <v>0</v>
      </c>
      <c r="EY4204" s="126">
        <v>0</v>
      </c>
      <c r="EZ4204" s="126">
        <v>0</v>
      </c>
      <c r="FA4204" s="126">
        <v>0</v>
      </c>
      <c r="FB4204" s="126">
        <v>0</v>
      </c>
      <c r="FC4204" s="126">
        <v>0</v>
      </c>
      <c r="FD4204" s="126">
        <v>0</v>
      </c>
      <c r="FE4204" s="126">
        <v>0</v>
      </c>
      <c r="FF4204" s="126">
        <v>0</v>
      </c>
      <c r="FG4204" s="126">
        <v>0</v>
      </c>
      <c r="FH4204" s="126">
        <v>0</v>
      </c>
      <c r="FI4204" s="126">
        <v>0</v>
      </c>
      <c r="FJ4204" s="126">
        <v>0</v>
      </c>
      <c r="FK4204" s="126">
        <v>0</v>
      </c>
      <c r="FL4204" s="126">
        <v>0</v>
      </c>
      <c r="FM4204" s="126">
        <v>0</v>
      </c>
      <c r="FN4204" s="126">
        <v>0</v>
      </c>
      <c r="FO4204" s="126">
        <v>0</v>
      </c>
      <c r="FP4204" s="126">
        <v>0</v>
      </c>
      <c r="FQ4204" s="126">
        <v>0</v>
      </c>
      <c r="FR4204" s="126">
        <v>0</v>
      </c>
      <c r="FS4204" s="126">
        <v>0</v>
      </c>
      <c r="FT4204" s="126">
        <v>0</v>
      </c>
      <c r="FU4204" s="126">
        <v>0</v>
      </c>
      <c r="FV4204" s="126">
        <v>0</v>
      </c>
      <c r="FW4204" s="126">
        <v>0</v>
      </c>
      <c r="FX4204" s="126">
        <v>0</v>
      </c>
      <c r="FY4204" s="126">
        <v>0</v>
      </c>
      <c r="FZ4204" s="126">
        <v>0</v>
      </c>
      <c r="GA4204" s="126">
        <v>0</v>
      </c>
      <c r="GB4204" s="126">
        <v>0</v>
      </c>
      <c r="GC4204" s="126">
        <v>0</v>
      </c>
      <c r="GD4204" s="126">
        <v>0</v>
      </c>
      <c r="GE4204" s="126">
        <v>0</v>
      </c>
      <c r="GF4204" s="126">
        <v>0</v>
      </c>
      <c r="GG4204" s="126">
        <v>0</v>
      </c>
      <c r="GH4204" s="126">
        <v>0</v>
      </c>
      <c r="GI4204" s="126">
        <v>0</v>
      </c>
      <c r="GJ4204" s="126">
        <v>0</v>
      </c>
      <c r="GK4204" s="126">
        <v>0</v>
      </c>
      <c r="GL4204" s="126">
        <v>0</v>
      </c>
      <c r="GM4204" s="126">
        <v>0</v>
      </c>
      <c r="GN4204" s="126">
        <v>0</v>
      </c>
      <c r="GO4204" s="126">
        <v>0</v>
      </c>
      <c r="GP4204" s="126">
        <v>0</v>
      </c>
      <c r="GQ4204" s="126">
        <v>0</v>
      </c>
      <c r="GR4204" s="126">
        <v>0</v>
      </c>
      <c r="GS4204" s="126">
        <v>0</v>
      </c>
      <c r="GT4204" s="126">
        <v>0</v>
      </c>
      <c r="GU4204" s="126">
        <v>0</v>
      </c>
      <c r="GV4204" s="126">
        <v>0</v>
      </c>
      <c r="GW4204" s="126">
        <v>0</v>
      </c>
      <c r="GX4204" s="126">
        <v>0</v>
      </c>
      <c r="GY4204" s="126">
        <v>0</v>
      </c>
    </row>
    <row r="4205" spans="1:207" x14ac:dyDescent="0.2">
      <c r="A4205" s="127">
        <v>771308</v>
      </c>
      <c r="B4205" s="126">
        <v>771308</v>
      </c>
      <c r="C4205" s="126" t="s">
        <v>16609</v>
      </c>
      <c r="D4205" s="126">
        <v>8</v>
      </c>
      <c r="E4205" s="126">
        <v>202</v>
      </c>
      <c r="F4205" s="54" t="s">
        <v>20866</v>
      </c>
      <c r="G4205" s="126">
        <v>6400</v>
      </c>
      <c r="H4205" s="126">
        <v>102400</v>
      </c>
      <c r="I4205" s="126">
        <v>10</v>
      </c>
      <c r="J4205" s="126">
        <v>5</v>
      </c>
      <c r="K4205" s="126">
        <v>21</v>
      </c>
      <c r="L4205" s="126">
        <v>3</v>
      </c>
      <c r="M4205" s="126" t="s">
        <v>15324</v>
      </c>
      <c r="N4205" s="126">
        <v>0</v>
      </c>
      <c r="O4205" s="126">
        <v>0</v>
      </c>
      <c r="P4205" s="126">
        <v>27</v>
      </c>
      <c r="Q4205" s="126">
        <v>0</v>
      </c>
      <c r="R4205" s="126">
        <v>0</v>
      </c>
      <c r="S4205" s="126">
        <v>0</v>
      </c>
      <c r="T4205" s="126">
        <v>1</v>
      </c>
      <c r="U4205" s="126">
        <v>0</v>
      </c>
      <c r="V4205" s="126">
        <v>1</v>
      </c>
      <c r="W4205" s="126">
        <v>0</v>
      </c>
      <c r="X4205" s="126">
        <v>0</v>
      </c>
      <c r="Y4205" s="126">
        <v>0</v>
      </c>
      <c r="Z4205" s="126">
        <v>0</v>
      </c>
      <c r="AA4205" s="126">
        <v>0</v>
      </c>
      <c r="AB4205" s="126">
        <v>0</v>
      </c>
      <c r="AC4205" s="126">
        <v>0</v>
      </c>
      <c r="AD4205" s="126">
        <v>0</v>
      </c>
      <c r="AE4205" s="126">
        <v>0</v>
      </c>
      <c r="AF4205" s="126">
        <v>0</v>
      </c>
      <c r="AG4205" s="126">
        <v>3</v>
      </c>
      <c r="AH4205" s="126">
        <v>1</v>
      </c>
      <c r="AI4205" s="126">
        <v>0</v>
      </c>
      <c r="AJ4205" s="126">
        <v>0</v>
      </c>
      <c r="AK4205" s="126">
        <v>0</v>
      </c>
      <c r="AL4205" s="126">
        <v>0</v>
      </c>
      <c r="AM4205" s="126">
        <v>0</v>
      </c>
      <c r="AN4205" s="126">
        <v>0</v>
      </c>
      <c r="AO4205" s="126">
        <v>0</v>
      </c>
      <c r="AP4205" s="126">
        <v>0</v>
      </c>
      <c r="AQ4205" s="126">
        <v>0</v>
      </c>
      <c r="AR4205" s="126">
        <v>0</v>
      </c>
      <c r="AS4205" s="126">
        <v>0</v>
      </c>
      <c r="AT4205" s="126">
        <v>0</v>
      </c>
      <c r="AU4205" s="126">
        <v>0</v>
      </c>
      <c r="AV4205" s="126">
        <v>0</v>
      </c>
      <c r="AW4205" s="126">
        <v>0</v>
      </c>
      <c r="AX4205" s="126">
        <v>0</v>
      </c>
      <c r="AY4205" s="126">
        <v>0</v>
      </c>
      <c r="AZ4205" s="126" t="s">
        <v>12605</v>
      </c>
      <c r="BA4205" s="126" t="s">
        <v>12605</v>
      </c>
      <c r="BB4205" s="126">
        <v>0</v>
      </c>
      <c r="BC4205" s="126">
        <v>0</v>
      </c>
      <c r="BD4205" s="126">
        <v>0</v>
      </c>
      <c r="BE4205" s="126">
        <v>0</v>
      </c>
      <c r="BF4205" s="126">
        <v>0</v>
      </c>
      <c r="BG4205" s="126">
        <v>0</v>
      </c>
      <c r="BH4205" s="126">
        <v>0</v>
      </c>
      <c r="BI4205" s="126">
        <v>0</v>
      </c>
      <c r="BJ4205" s="126">
        <v>20</v>
      </c>
      <c r="BK4205" s="126">
        <v>-2</v>
      </c>
      <c r="BL4205" s="126">
        <v>0</v>
      </c>
      <c r="BM4205" s="126">
        <v>0</v>
      </c>
      <c r="BN4205" s="126">
        <v>0</v>
      </c>
      <c r="BO4205" s="126">
        <v>0</v>
      </c>
      <c r="BP4205" s="126">
        <v>0</v>
      </c>
      <c r="BQ4205" s="126">
        <v>0</v>
      </c>
      <c r="BR4205" s="126">
        <v>0</v>
      </c>
      <c r="BS4205" s="126">
        <v>0</v>
      </c>
      <c r="BT4205" s="126">
        <v>0</v>
      </c>
      <c r="BU4205" s="126">
        <v>0</v>
      </c>
      <c r="BV4205" s="126">
        <v>0</v>
      </c>
      <c r="BW4205" s="126">
        <v>0</v>
      </c>
      <c r="BX4205" s="126">
        <v>0</v>
      </c>
      <c r="BY4205" s="126">
        <v>0</v>
      </c>
      <c r="BZ4205" s="126">
        <v>0</v>
      </c>
      <c r="CA4205" s="126">
        <v>0</v>
      </c>
      <c r="CB4205" s="126">
        <v>52500</v>
      </c>
      <c r="CC4205" s="126">
        <v>5600</v>
      </c>
      <c r="CD4205" s="126">
        <v>16</v>
      </c>
      <c r="CE4205" s="126">
        <v>11</v>
      </c>
      <c r="CF4205" s="126">
        <v>0</v>
      </c>
      <c r="CG4205" s="126">
        <v>0</v>
      </c>
      <c r="CH4205" s="126">
        <v>0</v>
      </c>
      <c r="CI4205" s="126">
        <v>0</v>
      </c>
      <c r="CJ4205" s="126">
        <v>0</v>
      </c>
      <c r="CK4205" s="126">
        <v>0</v>
      </c>
      <c r="CL4205" s="126">
        <v>0</v>
      </c>
      <c r="CM4205" s="126">
        <v>0</v>
      </c>
      <c r="CN4205" s="126">
        <v>0</v>
      </c>
      <c r="CO4205" s="126">
        <v>0</v>
      </c>
      <c r="CP4205" s="126">
        <v>0</v>
      </c>
      <c r="CQ4205" s="126">
        <v>0</v>
      </c>
      <c r="CR4205" s="126">
        <v>17</v>
      </c>
      <c r="CS4205" s="126">
        <v>71308</v>
      </c>
      <c r="CT4205" s="126">
        <v>1</v>
      </c>
      <c r="CU4205" s="126">
        <v>0</v>
      </c>
      <c r="CV4205" s="126">
        <v>1480</v>
      </c>
      <c r="CW4205" s="126">
        <v>0</v>
      </c>
      <c r="CX4205" s="126">
        <v>0</v>
      </c>
      <c r="CY4205" s="126">
        <v>0</v>
      </c>
      <c r="CZ4205" s="126">
        <v>0</v>
      </c>
      <c r="DA4205" s="126">
        <v>0</v>
      </c>
      <c r="DB4205" s="126">
        <v>0</v>
      </c>
      <c r="DC4205" s="126">
        <v>0</v>
      </c>
      <c r="DD4205" s="126">
        <v>0</v>
      </c>
      <c r="DE4205" s="126">
        <v>0</v>
      </c>
      <c r="DF4205" s="126">
        <v>0</v>
      </c>
      <c r="DG4205" s="126">
        <v>0</v>
      </c>
      <c r="DH4205" s="126">
        <v>0</v>
      </c>
      <c r="DI4205" s="126">
        <v>0</v>
      </c>
      <c r="DJ4205" s="126">
        <v>0</v>
      </c>
      <c r="DK4205" s="126">
        <v>0</v>
      </c>
      <c r="DL4205" s="126">
        <v>0</v>
      </c>
      <c r="DM4205" s="126">
        <v>0</v>
      </c>
      <c r="DN4205" s="126">
        <v>0</v>
      </c>
      <c r="DO4205" s="126">
        <v>0</v>
      </c>
      <c r="DP4205" s="126">
        <v>0</v>
      </c>
      <c r="DQ4205" s="126">
        <v>0</v>
      </c>
      <c r="DR4205" s="126">
        <v>0</v>
      </c>
      <c r="DS4205" s="126">
        <v>0</v>
      </c>
      <c r="DT4205" s="126">
        <v>0</v>
      </c>
      <c r="DU4205" s="126">
        <v>0</v>
      </c>
      <c r="DV4205" s="126">
        <v>0</v>
      </c>
      <c r="DW4205" s="126">
        <v>0</v>
      </c>
      <c r="DX4205" s="126">
        <v>0</v>
      </c>
      <c r="DY4205" s="126">
        <v>0</v>
      </c>
      <c r="DZ4205" s="126">
        <v>0</v>
      </c>
      <c r="EA4205" s="126">
        <v>0</v>
      </c>
      <c r="EB4205" s="126">
        <v>0</v>
      </c>
      <c r="EC4205" s="126">
        <v>0</v>
      </c>
      <c r="ED4205" s="126">
        <v>0</v>
      </c>
      <c r="EE4205" s="126">
        <v>0</v>
      </c>
      <c r="EF4205" s="126">
        <v>0</v>
      </c>
      <c r="EG4205" s="126">
        <v>0</v>
      </c>
      <c r="EH4205" s="126">
        <v>0</v>
      </c>
      <c r="EI4205" s="126">
        <v>0</v>
      </c>
      <c r="EJ4205" s="126">
        <v>0</v>
      </c>
      <c r="EK4205" s="126">
        <v>0</v>
      </c>
      <c r="EL4205" s="126">
        <v>0</v>
      </c>
      <c r="EM4205" s="126">
        <v>0</v>
      </c>
      <c r="EN4205" s="126">
        <v>0</v>
      </c>
      <c r="EO4205" s="126">
        <v>0</v>
      </c>
      <c r="EP4205" s="126">
        <v>0</v>
      </c>
      <c r="EQ4205" s="126">
        <v>0</v>
      </c>
      <c r="ER4205" s="126">
        <v>0</v>
      </c>
      <c r="ES4205" s="126">
        <v>0</v>
      </c>
      <c r="ET4205" s="126">
        <v>0</v>
      </c>
      <c r="EU4205" s="126">
        <v>0</v>
      </c>
      <c r="EV4205" s="126">
        <v>0</v>
      </c>
      <c r="EW4205" s="126">
        <v>0</v>
      </c>
      <c r="EX4205" s="126">
        <v>0</v>
      </c>
      <c r="EY4205" s="126">
        <v>0</v>
      </c>
      <c r="EZ4205" s="126">
        <v>0</v>
      </c>
      <c r="FA4205" s="126">
        <v>0</v>
      </c>
      <c r="FB4205" s="126">
        <v>0</v>
      </c>
      <c r="FC4205" s="126">
        <v>0</v>
      </c>
      <c r="FD4205" s="126">
        <v>0</v>
      </c>
      <c r="FE4205" s="126">
        <v>0</v>
      </c>
      <c r="FF4205" s="126">
        <v>0</v>
      </c>
      <c r="FG4205" s="126">
        <v>0</v>
      </c>
      <c r="FH4205" s="126">
        <v>0</v>
      </c>
      <c r="FI4205" s="126">
        <v>0</v>
      </c>
      <c r="FJ4205" s="126">
        <v>0</v>
      </c>
      <c r="FK4205" s="126">
        <v>0</v>
      </c>
      <c r="FL4205" s="126">
        <v>0</v>
      </c>
      <c r="FM4205" s="126">
        <v>0</v>
      </c>
      <c r="FN4205" s="126">
        <v>0</v>
      </c>
      <c r="FO4205" s="126">
        <v>0</v>
      </c>
      <c r="FP4205" s="126">
        <v>0</v>
      </c>
      <c r="FQ4205" s="126">
        <v>0</v>
      </c>
      <c r="FR4205" s="126">
        <v>0</v>
      </c>
      <c r="FS4205" s="126">
        <v>0</v>
      </c>
      <c r="FT4205" s="126">
        <v>0</v>
      </c>
      <c r="FU4205" s="126">
        <v>0</v>
      </c>
      <c r="FV4205" s="126">
        <v>0</v>
      </c>
      <c r="FW4205" s="126">
        <v>0</v>
      </c>
      <c r="FX4205" s="126">
        <v>0</v>
      </c>
      <c r="FY4205" s="126">
        <v>0</v>
      </c>
      <c r="FZ4205" s="126">
        <v>0</v>
      </c>
      <c r="GA4205" s="126">
        <v>0</v>
      </c>
      <c r="GB4205" s="126">
        <v>0</v>
      </c>
      <c r="GC4205" s="126">
        <v>0</v>
      </c>
      <c r="GD4205" s="126">
        <v>0</v>
      </c>
      <c r="GE4205" s="126">
        <v>0</v>
      </c>
      <c r="GF4205" s="126">
        <v>0</v>
      </c>
      <c r="GG4205" s="126">
        <v>0</v>
      </c>
      <c r="GH4205" s="126">
        <v>0</v>
      </c>
      <c r="GI4205" s="126">
        <v>0</v>
      </c>
      <c r="GJ4205" s="126">
        <v>0</v>
      </c>
      <c r="GK4205" s="126">
        <v>0</v>
      </c>
      <c r="GL4205" s="126">
        <v>0</v>
      </c>
      <c r="GM4205" s="126">
        <v>0</v>
      </c>
      <c r="GN4205" s="126">
        <v>0</v>
      </c>
      <c r="GO4205" s="126">
        <v>0</v>
      </c>
      <c r="GP4205" s="126">
        <v>0</v>
      </c>
      <c r="GQ4205" s="126">
        <v>0</v>
      </c>
      <c r="GR4205" s="126">
        <v>0</v>
      </c>
      <c r="GS4205" s="126">
        <v>0</v>
      </c>
      <c r="GT4205" s="126">
        <v>0</v>
      </c>
      <c r="GU4205" s="126">
        <v>0</v>
      </c>
      <c r="GV4205" s="126">
        <v>0</v>
      </c>
      <c r="GW4205" s="126">
        <v>0</v>
      </c>
      <c r="GX4205" s="126">
        <v>0</v>
      </c>
      <c r="GY4205" s="126">
        <v>0</v>
      </c>
    </row>
    <row r="4206" spans="1:207" x14ac:dyDescent="0.2">
      <c r="A4206" s="127">
        <v>780501</v>
      </c>
      <c r="B4206" s="126">
        <v>780501</v>
      </c>
      <c r="C4206" s="126" t="s">
        <v>16610</v>
      </c>
      <c r="D4206" s="126">
        <v>1</v>
      </c>
      <c r="E4206" s="126">
        <v>203</v>
      </c>
      <c r="F4206" s="54" t="s">
        <v>20858</v>
      </c>
      <c r="G4206" s="126">
        <v>100</v>
      </c>
      <c r="H4206" s="126">
        <v>200</v>
      </c>
      <c r="I4206" s="126">
        <v>45</v>
      </c>
      <c r="J4206" s="126">
        <v>5</v>
      </c>
      <c r="K4206" s="126">
        <v>21</v>
      </c>
      <c r="L4206" s="126">
        <v>3</v>
      </c>
      <c r="M4206" s="126" t="s">
        <v>15324</v>
      </c>
      <c r="N4206" s="126">
        <v>0</v>
      </c>
      <c r="O4206" s="126">
        <v>0</v>
      </c>
      <c r="P4206" s="126">
        <v>28</v>
      </c>
      <c r="Q4206" s="126">
        <v>0</v>
      </c>
      <c r="R4206" s="126">
        <v>0</v>
      </c>
      <c r="S4206" s="126">
        <v>0</v>
      </c>
      <c r="T4206" s="126">
        <v>1</v>
      </c>
      <c r="U4206" s="126">
        <v>0</v>
      </c>
      <c r="V4206" s="126">
        <v>1</v>
      </c>
      <c r="W4206" s="126">
        <v>0</v>
      </c>
      <c r="X4206" s="126">
        <v>0</v>
      </c>
      <c r="Y4206" s="126">
        <v>0</v>
      </c>
      <c r="Z4206" s="126">
        <v>0</v>
      </c>
      <c r="AA4206" s="126">
        <v>0</v>
      </c>
      <c r="AB4206" s="126">
        <v>0</v>
      </c>
      <c r="AC4206" s="126">
        <v>0</v>
      </c>
      <c r="AD4206" s="126">
        <v>0</v>
      </c>
      <c r="AE4206" s="126">
        <v>0</v>
      </c>
      <c r="AF4206" s="126">
        <v>0</v>
      </c>
      <c r="AG4206" s="126">
        <v>5</v>
      </c>
      <c r="AH4206" s="126">
        <v>1</v>
      </c>
      <c r="AI4206" s="126">
        <v>0</v>
      </c>
      <c r="AJ4206" s="126">
        <v>0</v>
      </c>
      <c r="AK4206" s="126">
        <v>0</v>
      </c>
      <c r="AL4206" s="126">
        <v>0</v>
      </c>
      <c r="AM4206" s="126">
        <v>0</v>
      </c>
      <c r="AN4206" s="126">
        <v>0</v>
      </c>
      <c r="AO4206" s="126">
        <v>0</v>
      </c>
      <c r="AP4206" s="126">
        <v>0</v>
      </c>
      <c r="AQ4206" s="126">
        <v>0</v>
      </c>
      <c r="AR4206" s="126">
        <v>0</v>
      </c>
      <c r="AS4206" s="126">
        <v>0</v>
      </c>
      <c r="AT4206" s="126">
        <v>0</v>
      </c>
      <c r="AU4206" s="126">
        <v>0</v>
      </c>
      <c r="AV4206" s="126">
        <v>0</v>
      </c>
      <c r="AW4206" s="126">
        <v>0</v>
      </c>
      <c r="AX4206" s="126">
        <v>0</v>
      </c>
      <c r="AY4206" s="126">
        <v>0</v>
      </c>
      <c r="AZ4206" s="126" t="s">
        <v>12605</v>
      </c>
      <c r="BA4206" s="126" t="s">
        <v>12605</v>
      </c>
      <c r="BB4206" s="126">
        <v>0</v>
      </c>
      <c r="BC4206" s="126">
        <v>0</v>
      </c>
      <c r="BD4206" s="126">
        <v>0</v>
      </c>
      <c r="BE4206" s="126">
        <v>0</v>
      </c>
      <c r="BF4206" s="126">
        <v>0</v>
      </c>
      <c r="BG4206" s="126">
        <v>0</v>
      </c>
      <c r="BH4206" s="126">
        <v>0</v>
      </c>
      <c r="BI4206" s="126">
        <v>0</v>
      </c>
      <c r="BJ4206" s="126">
        <v>20</v>
      </c>
      <c r="BK4206" s="126">
        <v>-2</v>
      </c>
      <c r="BL4206" s="126">
        <v>0</v>
      </c>
      <c r="BM4206" s="126">
        <v>0</v>
      </c>
      <c r="BN4206" s="126">
        <v>0</v>
      </c>
      <c r="BO4206" s="126">
        <v>0</v>
      </c>
      <c r="BP4206" s="126">
        <v>0</v>
      </c>
      <c r="BQ4206" s="126">
        <v>0</v>
      </c>
      <c r="BR4206" s="126">
        <v>0</v>
      </c>
      <c r="BS4206" s="126">
        <v>0</v>
      </c>
      <c r="BT4206" s="126">
        <v>0</v>
      </c>
      <c r="BU4206" s="126">
        <v>0</v>
      </c>
      <c r="BV4206" s="126">
        <v>0</v>
      </c>
      <c r="BW4206" s="126">
        <v>0</v>
      </c>
      <c r="BX4206" s="126">
        <v>0</v>
      </c>
      <c r="BY4206" s="126">
        <v>0</v>
      </c>
      <c r="BZ4206" s="126">
        <v>0</v>
      </c>
      <c r="CA4206" s="126">
        <v>0</v>
      </c>
      <c r="CB4206" s="126">
        <v>0</v>
      </c>
      <c r="CC4206" s="126">
        <v>350</v>
      </c>
      <c r="CD4206" s="126">
        <v>2</v>
      </c>
      <c r="CE4206" s="126">
        <v>4</v>
      </c>
      <c r="CF4206" s="126">
        <v>0</v>
      </c>
      <c r="CG4206" s="126">
        <v>0</v>
      </c>
      <c r="CH4206" s="126">
        <v>0</v>
      </c>
      <c r="CI4206" s="126">
        <v>0</v>
      </c>
      <c r="CJ4206" s="126">
        <v>0</v>
      </c>
      <c r="CK4206" s="126">
        <v>0</v>
      </c>
      <c r="CL4206" s="126">
        <v>0</v>
      </c>
      <c r="CM4206" s="126">
        <v>0</v>
      </c>
      <c r="CN4206" s="126">
        <v>0</v>
      </c>
      <c r="CO4206" s="126">
        <v>0</v>
      </c>
      <c r="CP4206" s="126">
        <v>0</v>
      </c>
      <c r="CQ4206" s="126">
        <v>0</v>
      </c>
      <c r="CR4206" s="126">
        <v>17</v>
      </c>
      <c r="CS4206" s="126">
        <v>80501</v>
      </c>
      <c r="CT4206" s="126">
        <v>1</v>
      </c>
      <c r="CU4206" s="126">
        <v>0</v>
      </c>
      <c r="CV4206" s="126">
        <v>60</v>
      </c>
      <c r="CW4206" s="126">
        <v>0</v>
      </c>
      <c r="CX4206" s="126">
        <v>0</v>
      </c>
      <c r="CY4206" s="126">
        <v>0</v>
      </c>
      <c r="CZ4206" s="126">
        <v>0</v>
      </c>
      <c r="DA4206" s="126">
        <v>0</v>
      </c>
      <c r="DB4206" s="126">
        <v>0</v>
      </c>
      <c r="DC4206" s="126">
        <v>0</v>
      </c>
      <c r="DD4206" s="126">
        <v>0</v>
      </c>
      <c r="DE4206" s="126">
        <v>0</v>
      </c>
      <c r="DF4206" s="126">
        <v>0</v>
      </c>
      <c r="DG4206" s="126">
        <v>0</v>
      </c>
      <c r="DH4206" s="126">
        <v>0</v>
      </c>
      <c r="DI4206" s="126">
        <v>0</v>
      </c>
      <c r="DJ4206" s="126">
        <v>0</v>
      </c>
      <c r="DK4206" s="126">
        <v>0</v>
      </c>
      <c r="DL4206" s="126">
        <v>0</v>
      </c>
      <c r="DM4206" s="126">
        <v>0</v>
      </c>
      <c r="DN4206" s="126">
        <v>0</v>
      </c>
      <c r="DO4206" s="126">
        <v>0</v>
      </c>
      <c r="DP4206" s="126">
        <v>0</v>
      </c>
      <c r="DQ4206" s="126">
        <v>0</v>
      </c>
      <c r="DR4206" s="126">
        <v>0</v>
      </c>
      <c r="DS4206" s="126">
        <v>0</v>
      </c>
      <c r="DT4206" s="126">
        <v>0</v>
      </c>
      <c r="DU4206" s="126">
        <v>0</v>
      </c>
      <c r="DV4206" s="126">
        <v>0</v>
      </c>
      <c r="DW4206" s="126">
        <v>0</v>
      </c>
      <c r="DX4206" s="126">
        <v>0</v>
      </c>
      <c r="DY4206" s="126">
        <v>0</v>
      </c>
      <c r="DZ4206" s="126">
        <v>0</v>
      </c>
      <c r="EA4206" s="126">
        <v>0</v>
      </c>
      <c r="EB4206" s="126">
        <v>0</v>
      </c>
      <c r="EC4206" s="126">
        <v>0</v>
      </c>
      <c r="ED4206" s="126">
        <v>0</v>
      </c>
      <c r="EE4206" s="126">
        <v>0</v>
      </c>
      <c r="EF4206" s="126">
        <v>0</v>
      </c>
      <c r="EG4206" s="126">
        <v>0</v>
      </c>
      <c r="EH4206" s="126">
        <v>0</v>
      </c>
      <c r="EI4206" s="126">
        <v>0</v>
      </c>
      <c r="EJ4206" s="126">
        <v>0</v>
      </c>
      <c r="EK4206" s="126">
        <v>0</v>
      </c>
      <c r="EL4206" s="126">
        <v>0</v>
      </c>
      <c r="EM4206" s="126">
        <v>0</v>
      </c>
      <c r="EN4206" s="126">
        <v>0</v>
      </c>
      <c r="EO4206" s="126">
        <v>0</v>
      </c>
      <c r="EP4206" s="126">
        <v>0</v>
      </c>
      <c r="EQ4206" s="126">
        <v>0</v>
      </c>
      <c r="ER4206" s="126">
        <v>0</v>
      </c>
      <c r="ES4206" s="126">
        <v>0</v>
      </c>
      <c r="ET4206" s="126">
        <v>0</v>
      </c>
      <c r="EU4206" s="126">
        <v>0</v>
      </c>
      <c r="EV4206" s="126">
        <v>0</v>
      </c>
      <c r="EW4206" s="126">
        <v>0</v>
      </c>
      <c r="EX4206" s="126">
        <v>0</v>
      </c>
      <c r="EY4206" s="126">
        <v>0</v>
      </c>
      <c r="EZ4206" s="126">
        <v>0</v>
      </c>
      <c r="FA4206" s="126">
        <v>0</v>
      </c>
      <c r="FB4206" s="126">
        <v>0</v>
      </c>
      <c r="FC4206" s="126">
        <v>0</v>
      </c>
      <c r="FD4206" s="126">
        <v>0</v>
      </c>
      <c r="FE4206" s="126">
        <v>0</v>
      </c>
      <c r="FF4206" s="126">
        <v>0</v>
      </c>
      <c r="FG4206" s="126">
        <v>0</v>
      </c>
      <c r="FH4206" s="126">
        <v>0</v>
      </c>
      <c r="FI4206" s="126">
        <v>0</v>
      </c>
      <c r="FJ4206" s="126">
        <v>0</v>
      </c>
      <c r="FK4206" s="126">
        <v>0</v>
      </c>
      <c r="FL4206" s="126">
        <v>0</v>
      </c>
      <c r="FM4206" s="126">
        <v>0</v>
      </c>
      <c r="FN4206" s="126">
        <v>0</v>
      </c>
      <c r="FO4206" s="126">
        <v>0</v>
      </c>
      <c r="FP4206" s="126">
        <v>0</v>
      </c>
      <c r="FQ4206" s="126">
        <v>0</v>
      </c>
      <c r="FR4206" s="126">
        <v>0</v>
      </c>
      <c r="FS4206" s="126">
        <v>0</v>
      </c>
      <c r="FT4206" s="126">
        <v>0</v>
      </c>
      <c r="FU4206" s="126">
        <v>0</v>
      </c>
      <c r="FV4206" s="126">
        <v>0</v>
      </c>
      <c r="FW4206" s="126">
        <v>0</v>
      </c>
      <c r="FX4206" s="126">
        <v>0</v>
      </c>
      <c r="FY4206" s="126">
        <v>0</v>
      </c>
      <c r="FZ4206" s="126">
        <v>0</v>
      </c>
      <c r="GA4206" s="126">
        <v>0</v>
      </c>
      <c r="GB4206" s="126">
        <v>0</v>
      </c>
      <c r="GC4206" s="126">
        <v>0</v>
      </c>
      <c r="GD4206" s="126">
        <v>0</v>
      </c>
      <c r="GE4206" s="126">
        <v>0</v>
      </c>
      <c r="GF4206" s="126">
        <v>0</v>
      </c>
      <c r="GG4206" s="126">
        <v>0</v>
      </c>
      <c r="GH4206" s="126">
        <v>0</v>
      </c>
      <c r="GI4206" s="126">
        <v>0</v>
      </c>
      <c r="GJ4206" s="126">
        <v>0</v>
      </c>
      <c r="GK4206" s="126">
        <v>0</v>
      </c>
      <c r="GL4206" s="126">
        <v>0</v>
      </c>
      <c r="GM4206" s="126">
        <v>0</v>
      </c>
      <c r="GN4206" s="126">
        <v>0</v>
      </c>
      <c r="GO4206" s="126">
        <v>0</v>
      </c>
      <c r="GP4206" s="126">
        <v>0</v>
      </c>
      <c r="GQ4206" s="126">
        <v>0</v>
      </c>
      <c r="GR4206" s="126">
        <v>0</v>
      </c>
      <c r="GS4206" s="126">
        <v>0</v>
      </c>
      <c r="GT4206" s="126">
        <v>0</v>
      </c>
      <c r="GU4206" s="126">
        <v>0</v>
      </c>
      <c r="GV4206" s="126">
        <v>0</v>
      </c>
      <c r="GW4206" s="126">
        <v>0</v>
      </c>
      <c r="GX4206" s="126">
        <v>0</v>
      </c>
      <c r="GY4206" s="126">
        <v>0</v>
      </c>
    </row>
    <row r="4207" spans="1:207" x14ac:dyDescent="0.2">
      <c r="A4207" s="127">
        <v>780502</v>
      </c>
      <c r="B4207" s="126">
        <v>780502</v>
      </c>
      <c r="C4207" s="126" t="s">
        <v>16611</v>
      </c>
      <c r="D4207" s="126">
        <v>2</v>
      </c>
      <c r="E4207" s="126">
        <v>203</v>
      </c>
      <c r="F4207" s="54" t="s">
        <v>20858</v>
      </c>
      <c r="G4207" s="126">
        <v>400</v>
      </c>
      <c r="H4207" s="126">
        <v>1600</v>
      </c>
      <c r="I4207" s="126">
        <v>40</v>
      </c>
      <c r="J4207" s="126">
        <v>5</v>
      </c>
      <c r="K4207" s="126">
        <v>21</v>
      </c>
      <c r="L4207" s="126">
        <v>3</v>
      </c>
      <c r="M4207" s="126" t="s">
        <v>15324</v>
      </c>
      <c r="N4207" s="126">
        <v>0</v>
      </c>
      <c r="O4207" s="126">
        <v>0</v>
      </c>
      <c r="P4207" s="126">
        <v>28</v>
      </c>
      <c r="Q4207" s="126">
        <v>0</v>
      </c>
      <c r="R4207" s="126">
        <v>0</v>
      </c>
      <c r="S4207" s="126">
        <v>0</v>
      </c>
      <c r="T4207" s="126">
        <v>1</v>
      </c>
      <c r="U4207" s="126">
        <v>0</v>
      </c>
      <c r="V4207" s="126">
        <v>1</v>
      </c>
      <c r="W4207" s="126">
        <v>0</v>
      </c>
      <c r="X4207" s="126">
        <v>0</v>
      </c>
      <c r="Y4207" s="126">
        <v>0</v>
      </c>
      <c r="Z4207" s="126">
        <v>0</v>
      </c>
      <c r="AA4207" s="126">
        <v>0</v>
      </c>
      <c r="AB4207" s="126">
        <v>0</v>
      </c>
      <c r="AC4207" s="126">
        <v>0</v>
      </c>
      <c r="AD4207" s="126">
        <v>0</v>
      </c>
      <c r="AE4207" s="126">
        <v>0</v>
      </c>
      <c r="AF4207" s="126">
        <v>0</v>
      </c>
      <c r="AG4207" s="126">
        <v>5</v>
      </c>
      <c r="AH4207" s="126">
        <v>1</v>
      </c>
      <c r="AI4207" s="126">
        <v>0</v>
      </c>
      <c r="AJ4207" s="126">
        <v>0</v>
      </c>
      <c r="AK4207" s="126">
        <v>0</v>
      </c>
      <c r="AL4207" s="126">
        <v>0</v>
      </c>
      <c r="AM4207" s="126">
        <v>0</v>
      </c>
      <c r="AN4207" s="126">
        <v>0</v>
      </c>
      <c r="AO4207" s="126">
        <v>0</v>
      </c>
      <c r="AP4207" s="126">
        <v>0</v>
      </c>
      <c r="AQ4207" s="126">
        <v>0</v>
      </c>
      <c r="AR4207" s="126">
        <v>0</v>
      </c>
      <c r="AS4207" s="126">
        <v>0</v>
      </c>
      <c r="AT4207" s="126">
        <v>0</v>
      </c>
      <c r="AU4207" s="126">
        <v>0</v>
      </c>
      <c r="AV4207" s="126">
        <v>0</v>
      </c>
      <c r="AW4207" s="126">
        <v>0</v>
      </c>
      <c r="AX4207" s="126">
        <v>0</v>
      </c>
      <c r="AY4207" s="126">
        <v>0</v>
      </c>
      <c r="AZ4207" s="126" t="s">
        <v>12605</v>
      </c>
      <c r="BA4207" s="126" t="s">
        <v>12605</v>
      </c>
      <c r="BB4207" s="126">
        <v>0</v>
      </c>
      <c r="BC4207" s="126">
        <v>0</v>
      </c>
      <c r="BD4207" s="126">
        <v>0</v>
      </c>
      <c r="BE4207" s="126">
        <v>0</v>
      </c>
      <c r="BF4207" s="126">
        <v>0</v>
      </c>
      <c r="BG4207" s="126">
        <v>0</v>
      </c>
      <c r="BH4207" s="126">
        <v>0</v>
      </c>
      <c r="BI4207" s="126">
        <v>0</v>
      </c>
      <c r="BJ4207" s="126">
        <v>20</v>
      </c>
      <c r="BK4207" s="126">
        <v>-2</v>
      </c>
      <c r="BL4207" s="126">
        <v>0</v>
      </c>
      <c r="BM4207" s="126">
        <v>0</v>
      </c>
      <c r="BN4207" s="126">
        <v>0</v>
      </c>
      <c r="BO4207" s="126">
        <v>0</v>
      </c>
      <c r="BP4207" s="126">
        <v>0</v>
      </c>
      <c r="BQ4207" s="126">
        <v>0</v>
      </c>
      <c r="BR4207" s="126">
        <v>0</v>
      </c>
      <c r="BS4207" s="126">
        <v>0</v>
      </c>
      <c r="BT4207" s="126">
        <v>0</v>
      </c>
      <c r="BU4207" s="126">
        <v>0</v>
      </c>
      <c r="BV4207" s="126">
        <v>0</v>
      </c>
      <c r="BW4207" s="126">
        <v>0</v>
      </c>
      <c r="BX4207" s="126">
        <v>0</v>
      </c>
      <c r="BY4207" s="126">
        <v>0</v>
      </c>
      <c r="BZ4207" s="126">
        <v>0</v>
      </c>
      <c r="CA4207" s="126">
        <v>0</v>
      </c>
      <c r="CB4207" s="126">
        <v>7500</v>
      </c>
      <c r="CC4207" s="126">
        <v>800</v>
      </c>
      <c r="CD4207" s="126">
        <v>4</v>
      </c>
      <c r="CE4207" s="126">
        <v>5</v>
      </c>
      <c r="CF4207" s="126">
        <v>0</v>
      </c>
      <c r="CG4207" s="126">
        <v>0</v>
      </c>
      <c r="CH4207" s="126">
        <v>0</v>
      </c>
      <c r="CI4207" s="126">
        <v>0</v>
      </c>
      <c r="CJ4207" s="126">
        <v>0</v>
      </c>
      <c r="CK4207" s="126">
        <v>0</v>
      </c>
      <c r="CL4207" s="126">
        <v>0</v>
      </c>
      <c r="CM4207" s="126">
        <v>0</v>
      </c>
      <c r="CN4207" s="126">
        <v>0</v>
      </c>
      <c r="CO4207" s="126">
        <v>0</v>
      </c>
      <c r="CP4207" s="126">
        <v>0</v>
      </c>
      <c r="CQ4207" s="126">
        <v>0</v>
      </c>
      <c r="CR4207" s="126">
        <v>17</v>
      </c>
      <c r="CS4207" s="126">
        <v>80502</v>
      </c>
      <c r="CT4207" s="126">
        <v>1</v>
      </c>
      <c r="CU4207" s="126">
        <v>0</v>
      </c>
      <c r="CV4207" s="126">
        <v>130</v>
      </c>
      <c r="CW4207" s="126">
        <v>0</v>
      </c>
      <c r="CX4207" s="126">
        <v>0</v>
      </c>
      <c r="CY4207" s="126">
        <v>0</v>
      </c>
      <c r="CZ4207" s="126">
        <v>0</v>
      </c>
      <c r="DA4207" s="126">
        <v>0</v>
      </c>
      <c r="DB4207" s="126">
        <v>0</v>
      </c>
      <c r="DC4207" s="126">
        <v>0</v>
      </c>
      <c r="DD4207" s="126">
        <v>0</v>
      </c>
      <c r="DE4207" s="126">
        <v>0</v>
      </c>
      <c r="DF4207" s="126">
        <v>0</v>
      </c>
      <c r="DG4207" s="126">
        <v>0</v>
      </c>
      <c r="DH4207" s="126">
        <v>0</v>
      </c>
      <c r="DI4207" s="126">
        <v>0</v>
      </c>
      <c r="DJ4207" s="126">
        <v>0</v>
      </c>
      <c r="DK4207" s="126">
        <v>0</v>
      </c>
      <c r="DL4207" s="126">
        <v>0</v>
      </c>
      <c r="DM4207" s="126">
        <v>0</v>
      </c>
      <c r="DN4207" s="126">
        <v>0</v>
      </c>
      <c r="DO4207" s="126">
        <v>0</v>
      </c>
      <c r="DP4207" s="126">
        <v>0</v>
      </c>
      <c r="DQ4207" s="126">
        <v>0</v>
      </c>
      <c r="DR4207" s="126">
        <v>0</v>
      </c>
      <c r="DS4207" s="126">
        <v>0</v>
      </c>
      <c r="DT4207" s="126">
        <v>0</v>
      </c>
      <c r="DU4207" s="126">
        <v>0</v>
      </c>
      <c r="DV4207" s="126">
        <v>0</v>
      </c>
      <c r="DW4207" s="126">
        <v>0</v>
      </c>
      <c r="DX4207" s="126">
        <v>0</v>
      </c>
      <c r="DY4207" s="126">
        <v>0</v>
      </c>
      <c r="DZ4207" s="126">
        <v>0</v>
      </c>
      <c r="EA4207" s="126">
        <v>0</v>
      </c>
      <c r="EB4207" s="126">
        <v>0</v>
      </c>
      <c r="EC4207" s="126">
        <v>0</v>
      </c>
      <c r="ED4207" s="126">
        <v>0</v>
      </c>
      <c r="EE4207" s="126">
        <v>0</v>
      </c>
      <c r="EF4207" s="126">
        <v>0</v>
      </c>
      <c r="EG4207" s="126">
        <v>0</v>
      </c>
      <c r="EH4207" s="126">
        <v>0</v>
      </c>
      <c r="EI4207" s="126">
        <v>0</v>
      </c>
      <c r="EJ4207" s="126">
        <v>0</v>
      </c>
      <c r="EK4207" s="126">
        <v>0</v>
      </c>
      <c r="EL4207" s="126">
        <v>0</v>
      </c>
      <c r="EM4207" s="126">
        <v>0</v>
      </c>
      <c r="EN4207" s="126">
        <v>0</v>
      </c>
      <c r="EO4207" s="126">
        <v>0</v>
      </c>
      <c r="EP4207" s="126">
        <v>0</v>
      </c>
      <c r="EQ4207" s="126">
        <v>0</v>
      </c>
      <c r="ER4207" s="126">
        <v>0</v>
      </c>
      <c r="ES4207" s="126">
        <v>0</v>
      </c>
      <c r="ET4207" s="126">
        <v>0</v>
      </c>
      <c r="EU4207" s="126">
        <v>0</v>
      </c>
      <c r="EV4207" s="126">
        <v>0</v>
      </c>
      <c r="EW4207" s="126">
        <v>0</v>
      </c>
      <c r="EX4207" s="126">
        <v>0</v>
      </c>
      <c r="EY4207" s="126">
        <v>0</v>
      </c>
      <c r="EZ4207" s="126">
        <v>0</v>
      </c>
      <c r="FA4207" s="126">
        <v>0</v>
      </c>
      <c r="FB4207" s="126">
        <v>0</v>
      </c>
      <c r="FC4207" s="126">
        <v>0</v>
      </c>
      <c r="FD4207" s="126">
        <v>0</v>
      </c>
      <c r="FE4207" s="126">
        <v>0</v>
      </c>
      <c r="FF4207" s="126">
        <v>0</v>
      </c>
      <c r="FG4207" s="126">
        <v>0</v>
      </c>
      <c r="FH4207" s="126">
        <v>0</v>
      </c>
      <c r="FI4207" s="126">
        <v>0</v>
      </c>
      <c r="FJ4207" s="126">
        <v>0</v>
      </c>
      <c r="FK4207" s="126">
        <v>0</v>
      </c>
      <c r="FL4207" s="126">
        <v>0</v>
      </c>
      <c r="FM4207" s="126">
        <v>0</v>
      </c>
      <c r="FN4207" s="126">
        <v>0</v>
      </c>
      <c r="FO4207" s="126">
        <v>0</v>
      </c>
      <c r="FP4207" s="126">
        <v>0</v>
      </c>
      <c r="FQ4207" s="126">
        <v>0</v>
      </c>
      <c r="FR4207" s="126">
        <v>0</v>
      </c>
      <c r="FS4207" s="126">
        <v>0</v>
      </c>
      <c r="FT4207" s="126">
        <v>0</v>
      </c>
      <c r="FU4207" s="126">
        <v>0</v>
      </c>
      <c r="FV4207" s="126">
        <v>0</v>
      </c>
      <c r="FW4207" s="126">
        <v>0</v>
      </c>
      <c r="FX4207" s="126">
        <v>0</v>
      </c>
      <c r="FY4207" s="126">
        <v>0</v>
      </c>
      <c r="FZ4207" s="126">
        <v>0</v>
      </c>
      <c r="GA4207" s="126">
        <v>0</v>
      </c>
      <c r="GB4207" s="126">
        <v>0</v>
      </c>
      <c r="GC4207" s="126">
        <v>0</v>
      </c>
      <c r="GD4207" s="126">
        <v>0</v>
      </c>
      <c r="GE4207" s="126">
        <v>0</v>
      </c>
      <c r="GF4207" s="126">
        <v>0</v>
      </c>
      <c r="GG4207" s="126">
        <v>0</v>
      </c>
      <c r="GH4207" s="126">
        <v>0</v>
      </c>
      <c r="GI4207" s="126">
        <v>0</v>
      </c>
      <c r="GJ4207" s="126">
        <v>0</v>
      </c>
      <c r="GK4207" s="126">
        <v>0</v>
      </c>
      <c r="GL4207" s="126">
        <v>0</v>
      </c>
      <c r="GM4207" s="126">
        <v>0</v>
      </c>
      <c r="GN4207" s="126">
        <v>0</v>
      </c>
      <c r="GO4207" s="126">
        <v>0</v>
      </c>
      <c r="GP4207" s="126">
        <v>0</v>
      </c>
      <c r="GQ4207" s="126">
        <v>0</v>
      </c>
      <c r="GR4207" s="126">
        <v>0</v>
      </c>
      <c r="GS4207" s="126">
        <v>0</v>
      </c>
      <c r="GT4207" s="126">
        <v>0</v>
      </c>
      <c r="GU4207" s="126">
        <v>0</v>
      </c>
      <c r="GV4207" s="126">
        <v>0</v>
      </c>
      <c r="GW4207" s="126">
        <v>0</v>
      </c>
      <c r="GX4207" s="126">
        <v>0</v>
      </c>
      <c r="GY4207" s="126">
        <v>0</v>
      </c>
    </row>
    <row r="4208" spans="1:207" x14ac:dyDescent="0.2">
      <c r="A4208" s="127">
        <v>780503</v>
      </c>
      <c r="B4208" s="126">
        <v>780503</v>
      </c>
      <c r="C4208" s="126" t="s">
        <v>16612</v>
      </c>
      <c r="D4208" s="126">
        <v>3</v>
      </c>
      <c r="E4208" s="126">
        <v>203</v>
      </c>
      <c r="F4208" s="54" t="s">
        <v>20858</v>
      </c>
      <c r="G4208" s="126">
        <v>900</v>
      </c>
      <c r="H4208" s="126">
        <v>5400</v>
      </c>
      <c r="I4208" s="126">
        <v>35</v>
      </c>
      <c r="J4208" s="126">
        <v>5</v>
      </c>
      <c r="K4208" s="126">
        <v>21</v>
      </c>
      <c r="L4208" s="126">
        <v>3</v>
      </c>
      <c r="M4208" s="126" t="s">
        <v>15324</v>
      </c>
      <c r="N4208" s="126">
        <v>0</v>
      </c>
      <c r="O4208" s="126">
        <v>0</v>
      </c>
      <c r="P4208" s="126">
        <v>28</v>
      </c>
      <c r="Q4208" s="126">
        <v>0</v>
      </c>
      <c r="R4208" s="126">
        <v>0</v>
      </c>
      <c r="S4208" s="126">
        <v>0</v>
      </c>
      <c r="T4208" s="126">
        <v>1</v>
      </c>
      <c r="U4208" s="126">
        <v>0</v>
      </c>
      <c r="V4208" s="126">
        <v>1</v>
      </c>
      <c r="W4208" s="126">
        <v>0</v>
      </c>
      <c r="X4208" s="126">
        <v>0</v>
      </c>
      <c r="Y4208" s="126">
        <v>0</v>
      </c>
      <c r="Z4208" s="126">
        <v>0</v>
      </c>
      <c r="AA4208" s="126">
        <v>0</v>
      </c>
      <c r="AB4208" s="126">
        <v>0</v>
      </c>
      <c r="AC4208" s="126">
        <v>0</v>
      </c>
      <c r="AD4208" s="126">
        <v>0</v>
      </c>
      <c r="AE4208" s="126">
        <v>0</v>
      </c>
      <c r="AF4208" s="126">
        <v>0</v>
      </c>
      <c r="AG4208" s="126">
        <v>5</v>
      </c>
      <c r="AH4208" s="126">
        <v>1</v>
      </c>
      <c r="AI4208" s="126">
        <v>0</v>
      </c>
      <c r="AJ4208" s="126">
        <v>0</v>
      </c>
      <c r="AK4208" s="126">
        <v>0</v>
      </c>
      <c r="AL4208" s="126">
        <v>0</v>
      </c>
      <c r="AM4208" s="126">
        <v>0</v>
      </c>
      <c r="AN4208" s="126">
        <v>0</v>
      </c>
      <c r="AO4208" s="126">
        <v>0</v>
      </c>
      <c r="AP4208" s="126">
        <v>0</v>
      </c>
      <c r="AQ4208" s="126">
        <v>0</v>
      </c>
      <c r="AR4208" s="126">
        <v>0</v>
      </c>
      <c r="AS4208" s="126">
        <v>0</v>
      </c>
      <c r="AT4208" s="126">
        <v>0</v>
      </c>
      <c r="AU4208" s="126">
        <v>0</v>
      </c>
      <c r="AV4208" s="126">
        <v>0</v>
      </c>
      <c r="AW4208" s="126">
        <v>0</v>
      </c>
      <c r="AX4208" s="126">
        <v>0</v>
      </c>
      <c r="AY4208" s="126">
        <v>0</v>
      </c>
      <c r="AZ4208" s="126" t="s">
        <v>12605</v>
      </c>
      <c r="BA4208" s="126" t="s">
        <v>12605</v>
      </c>
      <c r="BB4208" s="126">
        <v>0</v>
      </c>
      <c r="BC4208" s="126">
        <v>0</v>
      </c>
      <c r="BD4208" s="126">
        <v>0</v>
      </c>
      <c r="BE4208" s="126">
        <v>0</v>
      </c>
      <c r="BF4208" s="126">
        <v>0</v>
      </c>
      <c r="BG4208" s="126">
        <v>0</v>
      </c>
      <c r="BH4208" s="126">
        <v>0</v>
      </c>
      <c r="BI4208" s="126">
        <v>0</v>
      </c>
      <c r="BJ4208" s="126">
        <v>20</v>
      </c>
      <c r="BK4208" s="126">
        <v>-2</v>
      </c>
      <c r="BL4208" s="126">
        <v>0</v>
      </c>
      <c r="BM4208" s="126">
        <v>0</v>
      </c>
      <c r="BN4208" s="126">
        <v>0</v>
      </c>
      <c r="BO4208" s="126">
        <v>0</v>
      </c>
      <c r="BP4208" s="126">
        <v>0</v>
      </c>
      <c r="BQ4208" s="126">
        <v>0</v>
      </c>
      <c r="BR4208" s="126">
        <v>0</v>
      </c>
      <c r="BS4208" s="126">
        <v>0</v>
      </c>
      <c r="BT4208" s="126">
        <v>0</v>
      </c>
      <c r="BU4208" s="126">
        <v>0</v>
      </c>
      <c r="BV4208" s="126">
        <v>0</v>
      </c>
      <c r="BW4208" s="126">
        <v>0</v>
      </c>
      <c r="BX4208" s="126">
        <v>0</v>
      </c>
      <c r="BY4208" s="126">
        <v>0</v>
      </c>
      <c r="BZ4208" s="126">
        <v>0</v>
      </c>
      <c r="CA4208" s="126">
        <v>0</v>
      </c>
      <c r="CB4208" s="126">
        <v>15000</v>
      </c>
      <c r="CC4208" s="126">
        <v>1350</v>
      </c>
      <c r="CD4208" s="126">
        <v>6</v>
      </c>
      <c r="CE4208" s="126">
        <v>6</v>
      </c>
      <c r="CF4208" s="126">
        <v>0</v>
      </c>
      <c r="CG4208" s="126">
        <v>0</v>
      </c>
      <c r="CH4208" s="126">
        <v>0</v>
      </c>
      <c r="CI4208" s="126">
        <v>0</v>
      </c>
      <c r="CJ4208" s="126">
        <v>0</v>
      </c>
      <c r="CK4208" s="126">
        <v>0</v>
      </c>
      <c r="CL4208" s="126">
        <v>0</v>
      </c>
      <c r="CM4208" s="126">
        <v>0</v>
      </c>
      <c r="CN4208" s="126">
        <v>0</v>
      </c>
      <c r="CO4208" s="126">
        <v>0</v>
      </c>
      <c r="CP4208" s="126">
        <v>0</v>
      </c>
      <c r="CQ4208" s="126">
        <v>0</v>
      </c>
      <c r="CR4208" s="126">
        <v>17</v>
      </c>
      <c r="CS4208" s="126">
        <v>80503</v>
      </c>
      <c r="CT4208" s="126">
        <v>1</v>
      </c>
      <c r="CU4208" s="126">
        <v>0</v>
      </c>
      <c r="CV4208" s="126">
        <v>240</v>
      </c>
      <c r="CW4208" s="126">
        <v>0</v>
      </c>
      <c r="CX4208" s="126">
        <v>0</v>
      </c>
      <c r="CY4208" s="126">
        <v>0</v>
      </c>
      <c r="CZ4208" s="126">
        <v>0</v>
      </c>
      <c r="DA4208" s="126">
        <v>0</v>
      </c>
      <c r="DB4208" s="126">
        <v>0</v>
      </c>
      <c r="DC4208" s="126">
        <v>0</v>
      </c>
      <c r="DD4208" s="126">
        <v>0</v>
      </c>
      <c r="DE4208" s="126">
        <v>0</v>
      </c>
      <c r="DF4208" s="126">
        <v>0</v>
      </c>
      <c r="DG4208" s="126">
        <v>0</v>
      </c>
      <c r="DH4208" s="126">
        <v>0</v>
      </c>
      <c r="DI4208" s="126">
        <v>0</v>
      </c>
      <c r="DJ4208" s="126">
        <v>0</v>
      </c>
      <c r="DK4208" s="126">
        <v>0</v>
      </c>
      <c r="DL4208" s="126">
        <v>0</v>
      </c>
      <c r="DM4208" s="126">
        <v>0</v>
      </c>
      <c r="DN4208" s="126">
        <v>0</v>
      </c>
      <c r="DO4208" s="126">
        <v>0</v>
      </c>
      <c r="DP4208" s="126">
        <v>0</v>
      </c>
      <c r="DQ4208" s="126">
        <v>0</v>
      </c>
      <c r="DR4208" s="126">
        <v>0</v>
      </c>
      <c r="DS4208" s="126">
        <v>0</v>
      </c>
      <c r="DT4208" s="126">
        <v>0</v>
      </c>
      <c r="DU4208" s="126">
        <v>0</v>
      </c>
      <c r="DV4208" s="126">
        <v>0</v>
      </c>
      <c r="DW4208" s="126">
        <v>0</v>
      </c>
      <c r="DX4208" s="126">
        <v>0</v>
      </c>
      <c r="DY4208" s="126">
        <v>0</v>
      </c>
      <c r="DZ4208" s="126">
        <v>0</v>
      </c>
      <c r="EA4208" s="126">
        <v>0</v>
      </c>
      <c r="EB4208" s="126">
        <v>0</v>
      </c>
      <c r="EC4208" s="126">
        <v>0</v>
      </c>
      <c r="ED4208" s="126">
        <v>0</v>
      </c>
      <c r="EE4208" s="126">
        <v>0</v>
      </c>
      <c r="EF4208" s="126">
        <v>0</v>
      </c>
      <c r="EG4208" s="126">
        <v>0</v>
      </c>
      <c r="EH4208" s="126">
        <v>0</v>
      </c>
      <c r="EI4208" s="126">
        <v>0</v>
      </c>
      <c r="EJ4208" s="126">
        <v>0</v>
      </c>
      <c r="EK4208" s="126">
        <v>0</v>
      </c>
      <c r="EL4208" s="126">
        <v>0</v>
      </c>
      <c r="EM4208" s="126">
        <v>0</v>
      </c>
      <c r="EN4208" s="126">
        <v>0</v>
      </c>
      <c r="EO4208" s="126">
        <v>0</v>
      </c>
      <c r="EP4208" s="126">
        <v>0</v>
      </c>
      <c r="EQ4208" s="126">
        <v>0</v>
      </c>
      <c r="ER4208" s="126">
        <v>0</v>
      </c>
      <c r="ES4208" s="126">
        <v>0</v>
      </c>
      <c r="ET4208" s="126">
        <v>0</v>
      </c>
      <c r="EU4208" s="126">
        <v>0</v>
      </c>
      <c r="EV4208" s="126">
        <v>0</v>
      </c>
      <c r="EW4208" s="126">
        <v>0</v>
      </c>
      <c r="EX4208" s="126">
        <v>0</v>
      </c>
      <c r="EY4208" s="126">
        <v>0</v>
      </c>
      <c r="EZ4208" s="126">
        <v>0</v>
      </c>
      <c r="FA4208" s="126">
        <v>0</v>
      </c>
      <c r="FB4208" s="126">
        <v>0</v>
      </c>
      <c r="FC4208" s="126">
        <v>0</v>
      </c>
      <c r="FD4208" s="126">
        <v>0</v>
      </c>
      <c r="FE4208" s="126">
        <v>0</v>
      </c>
      <c r="FF4208" s="126">
        <v>0</v>
      </c>
      <c r="FG4208" s="126">
        <v>0</v>
      </c>
      <c r="FH4208" s="126">
        <v>0</v>
      </c>
      <c r="FI4208" s="126">
        <v>0</v>
      </c>
      <c r="FJ4208" s="126">
        <v>0</v>
      </c>
      <c r="FK4208" s="126">
        <v>0</v>
      </c>
      <c r="FL4208" s="126">
        <v>0</v>
      </c>
      <c r="FM4208" s="126">
        <v>0</v>
      </c>
      <c r="FN4208" s="126">
        <v>0</v>
      </c>
      <c r="FO4208" s="126">
        <v>0</v>
      </c>
      <c r="FP4208" s="126">
        <v>0</v>
      </c>
      <c r="FQ4208" s="126">
        <v>0</v>
      </c>
      <c r="FR4208" s="126">
        <v>0</v>
      </c>
      <c r="FS4208" s="126">
        <v>0</v>
      </c>
      <c r="FT4208" s="126">
        <v>0</v>
      </c>
      <c r="FU4208" s="126">
        <v>0</v>
      </c>
      <c r="FV4208" s="126">
        <v>0</v>
      </c>
      <c r="FW4208" s="126">
        <v>0</v>
      </c>
      <c r="FX4208" s="126">
        <v>0</v>
      </c>
      <c r="FY4208" s="126">
        <v>0</v>
      </c>
      <c r="FZ4208" s="126">
        <v>0</v>
      </c>
      <c r="GA4208" s="126">
        <v>0</v>
      </c>
      <c r="GB4208" s="126">
        <v>0</v>
      </c>
      <c r="GC4208" s="126">
        <v>0</v>
      </c>
      <c r="GD4208" s="126">
        <v>0</v>
      </c>
      <c r="GE4208" s="126">
        <v>0</v>
      </c>
      <c r="GF4208" s="126">
        <v>0</v>
      </c>
      <c r="GG4208" s="126">
        <v>0</v>
      </c>
      <c r="GH4208" s="126">
        <v>0</v>
      </c>
      <c r="GI4208" s="126">
        <v>0</v>
      </c>
      <c r="GJ4208" s="126">
        <v>0</v>
      </c>
      <c r="GK4208" s="126">
        <v>0</v>
      </c>
      <c r="GL4208" s="126">
        <v>0</v>
      </c>
      <c r="GM4208" s="126">
        <v>0</v>
      </c>
      <c r="GN4208" s="126">
        <v>0</v>
      </c>
      <c r="GO4208" s="126">
        <v>0</v>
      </c>
      <c r="GP4208" s="126">
        <v>0</v>
      </c>
      <c r="GQ4208" s="126">
        <v>0</v>
      </c>
      <c r="GR4208" s="126">
        <v>0</v>
      </c>
      <c r="GS4208" s="126">
        <v>0</v>
      </c>
      <c r="GT4208" s="126">
        <v>0</v>
      </c>
      <c r="GU4208" s="126">
        <v>0</v>
      </c>
      <c r="GV4208" s="126">
        <v>0</v>
      </c>
      <c r="GW4208" s="126">
        <v>0</v>
      </c>
      <c r="GX4208" s="126">
        <v>0</v>
      </c>
      <c r="GY4208" s="126">
        <v>0</v>
      </c>
    </row>
    <row r="4209" spans="1:207" x14ac:dyDescent="0.2">
      <c r="A4209" s="127">
        <v>780504</v>
      </c>
      <c r="B4209" s="126">
        <v>780504</v>
      </c>
      <c r="C4209" s="126" t="s">
        <v>16613</v>
      </c>
      <c r="D4209" s="126">
        <v>4</v>
      </c>
      <c r="E4209" s="126">
        <v>203</v>
      </c>
      <c r="F4209" s="54" t="s">
        <v>20858</v>
      </c>
      <c r="G4209" s="126">
        <v>1600</v>
      </c>
      <c r="H4209" s="126">
        <v>12800</v>
      </c>
      <c r="I4209" s="126">
        <v>30</v>
      </c>
      <c r="J4209" s="126">
        <v>5</v>
      </c>
      <c r="K4209" s="126">
        <v>21</v>
      </c>
      <c r="L4209" s="126">
        <v>3</v>
      </c>
      <c r="M4209" s="126" t="s">
        <v>15324</v>
      </c>
      <c r="N4209" s="126">
        <v>0</v>
      </c>
      <c r="O4209" s="126">
        <v>0</v>
      </c>
      <c r="P4209" s="126">
        <v>28</v>
      </c>
      <c r="Q4209" s="126">
        <v>0</v>
      </c>
      <c r="R4209" s="126">
        <v>0</v>
      </c>
      <c r="S4209" s="126">
        <v>0</v>
      </c>
      <c r="T4209" s="126">
        <v>1</v>
      </c>
      <c r="U4209" s="126">
        <v>0</v>
      </c>
      <c r="V4209" s="126">
        <v>1</v>
      </c>
      <c r="W4209" s="126">
        <v>0</v>
      </c>
      <c r="X4209" s="126">
        <v>0</v>
      </c>
      <c r="Y4209" s="126">
        <v>0</v>
      </c>
      <c r="Z4209" s="126">
        <v>0</v>
      </c>
      <c r="AA4209" s="126">
        <v>0</v>
      </c>
      <c r="AB4209" s="126">
        <v>0</v>
      </c>
      <c r="AC4209" s="126">
        <v>0</v>
      </c>
      <c r="AD4209" s="126">
        <v>0</v>
      </c>
      <c r="AE4209" s="126">
        <v>0</v>
      </c>
      <c r="AF4209" s="126">
        <v>0</v>
      </c>
      <c r="AG4209" s="126">
        <v>4</v>
      </c>
      <c r="AH4209" s="126">
        <v>1</v>
      </c>
      <c r="AI4209" s="126">
        <v>0</v>
      </c>
      <c r="AJ4209" s="126">
        <v>0</v>
      </c>
      <c r="AK4209" s="126">
        <v>0</v>
      </c>
      <c r="AL4209" s="126">
        <v>0</v>
      </c>
      <c r="AM4209" s="126">
        <v>0</v>
      </c>
      <c r="AN4209" s="126">
        <v>0</v>
      </c>
      <c r="AO4209" s="126">
        <v>0</v>
      </c>
      <c r="AP4209" s="126">
        <v>0</v>
      </c>
      <c r="AQ4209" s="126">
        <v>0</v>
      </c>
      <c r="AR4209" s="126">
        <v>0</v>
      </c>
      <c r="AS4209" s="126">
        <v>0</v>
      </c>
      <c r="AT4209" s="126">
        <v>0</v>
      </c>
      <c r="AU4209" s="126">
        <v>0</v>
      </c>
      <c r="AV4209" s="126">
        <v>0</v>
      </c>
      <c r="AW4209" s="126">
        <v>0</v>
      </c>
      <c r="AX4209" s="126">
        <v>0</v>
      </c>
      <c r="AY4209" s="126">
        <v>0</v>
      </c>
      <c r="AZ4209" s="126" t="s">
        <v>12605</v>
      </c>
      <c r="BA4209" s="126" t="s">
        <v>12605</v>
      </c>
      <c r="BB4209" s="126">
        <v>0</v>
      </c>
      <c r="BC4209" s="126">
        <v>0</v>
      </c>
      <c r="BD4209" s="126">
        <v>0</v>
      </c>
      <c r="BE4209" s="126">
        <v>0</v>
      </c>
      <c r="BF4209" s="126">
        <v>0</v>
      </c>
      <c r="BG4209" s="126">
        <v>0</v>
      </c>
      <c r="BH4209" s="126">
        <v>0</v>
      </c>
      <c r="BI4209" s="126">
        <v>0</v>
      </c>
      <c r="BJ4209" s="126">
        <v>20</v>
      </c>
      <c r="BK4209" s="126">
        <v>-2</v>
      </c>
      <c r="BL4209" s="126">
        <v>0</v>
      </c>
      <c r="BM4209" s="126">
        <v>0</v>
      </c>
      <c r="BN4209" s="126">
        <v>0</v>
      </c>
      <c r="BO4209" s="126">
        <v>0</v>
      </c>
      <c r="BP4209" s="126">
        <v>0</v>
      </c>
      <c r="BQ4209" s="126">
        <v>0</v>
      </c>
      <c r="BR4209" s="126">
        <v>0</v>
      </c>
      <c r="BS4209" s="126">
        <v>0</v>
      </c>
      <c r="BT4209" s="126">
        <v>0</v>
      </c>
      <c r="BU4209" s="126">
        <v>0</v>
      </c>
      <c r="BV4209" s="126">
        <v>0</v>
      </c>
      <c r="BW4209" s="126">
        <v>0</v>
      </c>
      <c r="BX4209" s="126">
        <v>0</v>
      </c>
      <c r="BY4209" s="126">
        <v>0</v>
      </c>
      <c r="BZ4209" s="126">
        <v>0</v>
      </c>
      <c r="CA4209" s="126">
        <v>0</v>
      </c>
      <c r="CB4209" s="126">
        <v>22500</v>
      </c>
      <c r="CC4209" s="126">
        <v>2000</v>
      </c>
      <c r="CD4209" s="126">
        <v>8</v>
      </c>
      <c r="CE4209" s="126">
        <v>7</v>
      </c>
      <c r="CF4209" s="126">
        <v>0</v>
      </c>
      <c r="CG4209" s="126">
        <v>0</v>
      </c>
      <c r="CH4209" s="126">
        <v>0</v>
      </c>
      <c r="CI4209" s="126">
        <v>0</v>
      </c>
      <c r="CJ4209" s="126">
        <v>0</v>
      </c>
      <c r="CK4209" s="126">
        <v>0</v>
      </c>
      <c r="CL4209" s="126">
        <v>0</v>
      </c>
      <c r="CM4209" s="126">
        <v>0</v>
      </c>
      <c r="CN4209" s="126">
        <v>0</v>
      </c>
      <c r="CO4209" s="126">
        <v>0</v>
      </c>
      <c r="CP4209" s="126">
        <v>0</v>
      </c>
      <c r="CQ4209" s="126">
        <v>0</v>
      </c>
      <c r="CR4209" s="126">
        <v>17</v>
      </c>
      <c r="CS4209" s="126">
        <v>80504</v>
      </c>
      <c r="CT4209" s="126">
        <v>1</v>
      </c>
      <c r="CU4209" s="126">
        <v>0</v>
      </c>
      <c r="CV4209" s="126">
        <v>400</v>
      </c>
      <c r="CW4209" s="126">
        <v>0</v>
      </c>
      <c r="CX4209" s="126">
        <v>0</v>
      </c>
      <c r="CY4209" s="126">
        <v>0</v>
      </c>
      <c r="CZ4209" s="126">
        <v>0</v>
      </c>
      <c r="DA4209" s="126">
        <v>0</v>
      </c>
      <c r="DB4209" s="126">
        <v>0</v>
      </c>
      <c r="DC4209" s="126">
        <v>0</v>
      </c>
      <c r="DD4209" s="126">
        <v>0</v>
      </c>
      <c r="DE4209" s="126">
        <v>0</v>
      </c>
      <c r="DF4209" s="126">
        <v>0</v>
      </c>
      <c r="DG4209" s="126">
        <v>0</v>
      </c>
      <c r="DH4209" s="126">
        <v>0</v>
      </c>
      <c r="DI4209" s="126">
        <v>0</v>
      </c>
      <c r="DJ4209" s="126">
        <v>0</v>
      </c>
      <c r="DK4209" s="126">
        <v>0</v>
      </c>
      <c r="DL4209" s="126">
        <v>0</v>
      </c>
      <c r="DM4209" s="126">
        <v>0</v>
      </c>
      <c r="DN4209" s="126">
        <v>0</v>
      </c>
      <c r="DO4209" s="126">
        <v>0</v>
      </c>
      <c r="DP4209" s="126">
        <v>0</v>
      </c>
      <c r="DQ4209" s="126">
        <v>0</v>
      </c>
      <c r="DR4209" s="126">
        <v>0</v>
      </c>
      <c r="DS4209" s="126">
        <v>0</v>
      </c>
      <c r="DT4209" s="126">
        <v>0</v>
      </c>
      <c r="DU4209" s="126">
        <v>0</v>
      </c>
      <c r="DV4209" s="126">
        <v>0</v>
      </c>
      <c r="DW4209" s="126">
        <v>0</v>
      </c>
      <c r="DX4209" s="126">
        <v>0</v>
      </c>
      <c r="DY4209" s="126">
        <v>0</v>
      </c>
      <c r="DZ4209" s="126">
        <v>0</v>
      </c>
      <c r="EA4209" s="126">
        <v>0</v>
      </c>
      <c r="EB4209" s="126">
        <v>0</v>
      </c>
      <c r="EC4209" s="126">
        <v>0</v>
      </c>
      <c r="ED4209" s="126">
        <v>0</v>
      </c>
      <c r="EE4209" s="126">
        <v>0</v>
      </c>
      <c r="EF4209" s="126">
        <v>0</v>
      </c>
      <c r="EG4209" s="126">
        <v>0</v>
      </c>
      <c r="EH4209" s="126">
        <v>0</v>
      </c>
      <c r="EI4209" s="126">
        <v>0</v>
      </c>
      <c r="EJ4209" s="126">
        <v>0</v>
      </c>
      <c r="EK4209" s="126">
        <v>0</v>
      </c>
      <c r="EL4209" s="126">
        <v>0</v>
      </c>
      <c r="EM4209" s="126">
        <v>0</v>
      </c>
      <c r="EN4209" s="126">
        <v>0</v>
      </c>
      <c r="EO4209" s="126">
        <v>0</v>
      </c>
      <c r="EP4209" s="126">
        <v>0</v>
      </c>
      <c r="EQ4209" s="126">
        <v>0</v>
      </c>
      <c r="ER4209" s="126">
        <v>0</v>
      </c>
      <c r="ES4209" s="126">
        <v>0</v>
      </c>
      <c r="ET4209" s="126">
        <v>0</v>
      </c>
      <c r="EU4209" s="126">
        <v>0</v>
      </c>
      <c r="EV4209" s="126">
        <v>0</v>
      </c>
      <c r="EW4209" s="126">
        <v>0</v>
      </c>
      <c r="EX4209" s="126">
        <v>0</v>
      </c>
      <c r="EY4209" s="126">
        <v>0</v>
      </c>
      <c r="EZ4209" s="126">
        <v>0</v>
      </c>
      <c r="FA4209" s="126">
        <v>0</v>
      </c>
      <c r="FB4209" s="126">
        <v>0</v>
      </c>
      <c r="FC4209" s="126">
        <v>0</v>
      </c>
      <c r="FD4209" s="126">
        <v>0</v>
      </c>
      <c r="FE4209" s="126">
        <v>0</v>
      </c>
      <c r="FF4209" s="126">
        <v>0</v>
      </c>
      <c r="FG4209" s="126">
        <v>0</v>
      </c>
      <c r="FH4209" s="126">
        <v>0</v>
      </c>
      <c r="FI4209" s="126">
        <v>0</v>
      </c>
      <c r="FJ4209" s="126">
        <v>0</v>
      </c>
      <c r="FK4209" s="126">
        <v>0</v>
      </c>
      <c r="FL4209" s="126">
        <v>0</v>
      </c>
      <c r="FM4209" s="126">
        <v>0</v>
      </c>
      <c r="FN4209" s="126">
        <v>0</v>
      </c>
      <c r="FO4209" s="126">
        <v>0</v>
      </c>
      <c r="FP4209" s="126">
        <v>0</v>
      </c>
      <c r="FQ4209" s="126">
        <v>0</v>
      </c>
      <c r="FR4209" s="126">
        <v>0</v>
      </c>
      <c r="FS4209" s="126">
        <v>0</v>
      </c>
      <c r="FT4209" s="126">
        <v>0</v>
      </c>
      <c r="FU4209" s="126">
        <v>0</v>
      </c>
      <c r="FV4209" s="126">
        <v>0</v>
      </c>
      <c r="FW4209" s="126">
        <v>0</v>
      </c>
      <c r="FX4209" s="126">
        <v>0</v>
      </c>
      <c r="FY4209" s="126">
        <v>0</v>
      </c>
      <c r="FZ4209" s="126">
        <v>0</v>
      </c>
      <c r="GA4209" s="126">
        <v>0</v>
      </c>
      <c r="GB4209" s="126">
        <v>0</v>
      </c>
      <c r="GC4209" s="126">
        <v>0</v>
      </c>
      <c r="GD4209" s="126">
        <v>0</v>
      </c>
      <c r="GE4209" s="126">
        <v>0</v>
      </c>
      <c r="GF4209" s="126">
        <v>0</v>
      </c>
      <c r="GG4209" s="126">
        <v>0</v>
      </c>
      <c r="GH4209" s="126">
        <v>0</v>
      </c>
      <c r="GI4209" s="126">
        <v>0</v>
      </c>
      <c r="GJ4209" s="126">
        <v>0</v>
      </c>
      <c r="GK4209" s="126">
        <v>0</v>
      </c>
      <c r="GL4209" s="126">
        <v>0</v>
      </c>
      <c r="GM4209" s="126">
        <v>0</v>
      </c>
      <c r="GN4209" s="126">
        <v>0</v>
      </c>
      <c r="GO4209" s="126">
        <v>0</v>
      </c>
      <c r="GP4209" s="126">
        <v>0</v>
      </c>
      <c r="GQ4209" s="126">
        <v>0</v>
      </c>
      <c r="GR4209" s="126">
        <v>0</v>
      </c>
      <c r="GS4209" s="126">
        <v>0</v>
      </c>
      <c r="GT4209" s="126">
        <v>0</v>
      </c>
      <c r="GU4209" s="126">
        <v>0</v>
      </c>
      <c r="GV4209" s="126">
        <v>0</v>
      </c>
      <c r="GW4209" s="126">
        <v>0</v>
      </c>
      <c r="GX4209" s="126">
        <v>0</v>
      </c>
      <c r="GY4209" s="126">
        <v>0</v>
      </c>
    </row>
    <row r="4210" spans="1:207" x14ac:dyDescent="0.2">
      <c r="A4210" s="127">
        <v>780505</v>
      </c>
      <c r="B4210" s="126">
        <v>780505</v>
      </c>
      <c r="C4210" s="126" t="s">
        <v>16614</v>
      </c>
      <c r="D4210" s="126">
        <v>5</v>
      </c>
      <c r="E4210" s="126">
        <v>203</v>
      </c>
      <c r="F4210" s="54" t="s">
        <v>20858</v>
      </c>
      <c r="G4210" s="126">
        <v>2500</v>
      </c>
      <c r="H4210" s="126">
        <v>25000</v>
      </c>
      <c r="I4210" s="126">
        <v>25</v>
      </c>
      <c r="J4210" s="126">
        <v>5</v>
      </c>
      <c r="K4210" s="126">
        <v>21</v>
      </c>
      <c r="L4210" s="126">
        <v>3</v>
      </c>
      <c r="M4210" s="126" t="s">
        <v>15324</v>
      </c>
      <c r="N4210" s="126">
        <v>0</v>
      </c>
      <c r="O4210" s="126">
        <v>0</v>
      </c>
      <c r="P4210" s="126">
        <v>28</v>
      </c>
      <c r="Q4210" s="126">
        <v>0</v>
      </c>
      <c r="R4210" s="126">
        <v>0</v>
      </c>
      <c r="S4210" s="126">
        <v>0</v>
      </c>
      <c r="T4210" s="126">
        <v>1</v>
      </c>
      <c r="U4210" s="126">
        <v>0</v>
      </c>
      <c r="V4210" s="126">
        <v>1</v>
      </c>
      <c r="W4210" s="126">
        <v>0</v>
      </c>
      <c r="X4210" s="126">
        <v>0</v>
      </c>
      <c r="Y4210" s="126">
        <v>0</v>
      </c>
      <c r="Z4210" s="126">
        <v>0</v>
      </c>
      <c r="AA4210" s="126">
        <v>0</v>
      </c>
      <c r="AB4210" s="126">
        <v>0</v>
      </c>
      <c r="AC4210" s="126">
        <v>0</v>
      </c>
      <c r="AD4210" s="126">
        <v>0</v>
      </c>
      <c r="AE4210" s="126">
        <v>0</v>
      </c>
      <c r="AF4210" s="126">
        <v>0</v>
      </c>
      <c r="AG4210" s="126">
        <v>4</v>
      </c>
      <c r="AH4210" s="126">
        <v>1</v>
      </c>
      <c r="AI4210" s="126">
        <v>0</v>
      </c>
      <c r="AJ4210" s="126">
        <v>0</v>
      </c>
      <c r="AK4210" s="126">
        <v>0</v>
      </c>
      <c r="AL4210" s="126">
        <v>0</v>
      </c>
      <c r="AM4210" s="126">
        <v>0</v>
      </c>
      <c r="AN4210" s="126">
        <v>0</v>
      </c>
      <c r="AO4210" s="126">
        <v>0</v>
      </c>
      <c r="AP4210" s="126">
        <v>0</v>
      </c>
      <c r="AQ4210" s="126">
        <v>0</v>
      </c>
      <c r="AR4210" s="126">
        <v>0</v>
      </c>
      <c r="AS4210" s="126">
        <v>0</v>
      </c>
      <c r="AT4210" s="126">
        <v>0</v>
      </c>
      <c r="AU4210" s="126">
        <v>0</v>
      </c>
      <c r="AV4210" s="126">
        <v>0</v>
      </c>
      <c r="AW4210" s="126">
        <v>0</v>
      </c>
      <c r="AX4210" s="126">
        <v>0</v>
      </c>
      <c r="AY4210" s="126">
        <v>0</v>
      </c>
      <c r="AZ4210" s="126" t="s">
        <v>12605</v>
      </c>
      <c r="BA4210" s="126" t="s">
        <v>12605</v>
      </c>
      <c r="BB4210" s="126">
        <v>0</v>
      </c>
      <c r="BC4210" s="126">
        <v>0</v>
      </c>
      <c r="BD4210" s="126">
        <v>0</v>
      </c>
      <c r="BE4210" s="126">
        <v>0</v>
      </c>
      <c r="BF4210" s="126">
        <v>0</v>
      </c>
      <c r="BG4210" s="126">
        <v>0</v>
      </c>
      <c r="BH4210" s="126">
        <v>0</v>
      </c>
      <c r="BI4210" s="126">
        <v>0</v>
      </c>
      <c r="BJ4210" s="126">
        <v>20</v>
      </c>
      <c r="BK4210" s="126">
        <v>-2</v>
      </c>
      <c r="BL4210" s="126">
        <v>0</v>
      </c>
      <c r="BM4210" s="126">
        <v>0</v>
      </c>
      <c r="BN4210" s="126">
        <v>0</v>
      </c>
      <c r="BO4210" s="126">
        <v>0</v>
      </c>
      <c r="BP4210" s="126">
        <v>0</v>
      </c>
      <c r="BQ4210" s="126">
        <v>0</v>
      </c>
      <c r="BR4210" s="126">
        <v>0</v>
      </c>
      <c r="BS4210" s="126">
        <v>0</v>
      </c>
      <c r="BT4210" s="126">
        <v>0</v>
      </c>
      <c r="BU4210" s="126">
        <v>0</v>
      </c>
      <c r="BV4210" s="126">
        <v>0</v>
      </c>
      <c r="BW4210" s="126">
        <v>0</v>
      </c>
      <c r="BX4210" s="126">
        <v>0</v>
      </c>
      <c r="BY4210" s="126">
        <v>0</v>
      </c>
      <c r="BZ4210" s="126">
        <v>0</v>
      </c>
      <c r="CA4210" s="126">
        <v>0</v>
      </c>
      <c r="CB4210" s="126">
        <v>30000</v>
      </c>
      <c r="CC4210" s="126">
        <v>2750</v>
      </c>
      <c r="CD4210" s="126">
        <v>10</v>
      </c>
      <c r="CE4210" s="126">
        <v>8</v>
      </c>
      <c r="CF4210" s="126">
        <v>0</v>
      </c>
      <c r="CG4210" s="126">
        <v>0</v>
      </c>
      <c r="CH4210" s="126">
        <v>0</v>
      </c>
      <c r="CI4210" s="126">
        <v>0</v>
      </c>
      <c r="CJ4210" s="126">
        <v>0</v>
      </c>
      <c r="CK4210" s="126">
        <v>0</v>
      </c>
      <c r="CL4210" s="126">
        <v>0</v>
      </c>
      <c r="CM4210" s="126">
        <v>0</v>
      </c>
      <c r="CN4210" s="126">
        <v>0</v>
      </c>
      <c r="CO4210" s="126">
        <v>0</v>
      </c>
      <c r="CP4210" s="126">
        <v>0</v>
      </c>
      <c r="CQ4210" s="126">
        <v>0</v>
      </c>
      <c r="CR4210" s="126">
        <v>17</v>
      </c>
      <c r="CS4210" s="126">
        <v>80505</v>
      </c>
      <c r="CT4210" s="126">
        <v>1</v>
      </c>
      <c r="CU4210" s="126">
        <v>0</v>
      </c>
      <c r="CV4210" s="126">
        <v>600</v>
      </c>
      <c r="CW4210" s="126">
        <v>0</v>
      </c>
      <c r="CX4210" s="126">
        <v>0</v>
      </c>
      <c r="CY4210" s="126">
        <v>0</v>
      </c>
      <c r="CZ4210" s="126">
        <v>0</v>
      </c>
      <c r="DA4210" s="126">
        <v>0</v>
      </c>
      <c r="DB4210" s="126">
        <v>0</v>
      </c>
      <c r="DC4210" s="126">
        <v>0</v>
      </c>
      <c r="DD4210" s="126">
        <v>0</v>
      </c>
      <c r="DE4210" s="126">
        <v>0</v>
      </c>
      <c r="DF4210" s="126">
        <v>0</v>
      </c>
      <c r="DG4210" s="126">
        <v>0</v>
      </c>
      <c r="DH4210" s="126">
        <v>0</v>
      </c>
      <c r="DI4210" s="126">
        <v>0</v>
      </c>
      <c r="DJ4210" s="126">
        <v>0</v>
      </c>
      <c r="DK4210" s="126">
        <v>0</v>
      </c>
      <c r="DL4210" s="126">
        <v>0</v>
      </c>
      <c r="DM4210" s="126">
        <v>0</v>
      </c>
      <c r="DN4210" s="126">
        <v>0</v>
      </c>
      <c r="DO4210" s="126">
        <v>0</v>
      </c>
      <c r="DP4210" s="126">
        <v>0</v>
      </c>
      <c r="DQ4210" s="126">
        <v>0</v>
      </c>
      <c r="DR4210" s="126">
        <v>0</v>
      </c>
      <c r="DS4210" s="126">
        <v>0</v>
      </c>
      <c r="DT4210" s="126">
        <v>0</v>
      </c>
      <c r="DU4210" s="126">
        <v>0</v>
      </c>
      <c r="DV4210" s="126">
        <v>0</v>
      </c>
      <c r="DW4210" s="126">
        <v>0</v>
      </c>
      <c r="DX4210" s="126">
        <v>0</v>
      </c>
      <c r="DY4210" s="126">
        <v>0</v>
      </c>
      <c r="DZ4210" s="126">
        <v>0</v>
      </c>
      <c r="EA4210" s="126">
        <v>0</v>
      </c>
      <c r="EB4210" s="126">
        <v>0</v>
      </c>
      <c r="EC4210" s="126">
        <v>0</v>
      </c>
      <c r="ED4210" s="126">
        <v>0</v>
      </c>
      <c r="EE4210" s="126">
        <v>0</v>
      </c>
      <c r="EF4210" s="126">
        <v>0</v>
      </c>
      <c r="EG4210" s="126">
        <v>0</v>
      </c>
      <c r="EH4210" s="126">
        <v>0</v>
      </c>
      <c r="EI4210" s="126">
        <v>0</v>
      </c>
      <c r="EJ4210" s="126">
        <v>0</v>
      </c>
      <c r="EK4210" s="126">
        <v>0</v>
      </c>
      <c r="EL4210" s="126">
        <v>0</v>
      </c>
      <c r="EM4210" s="126">
        <v>0</v>
      </c>
      <c r="EN4210" s="126">
        <v>0</v>
      </c>
      <c r="EO4210" s="126">
        <v>0</v>
      </c>
      <c r="EP4210" s="126">
        <v>0</v>
      </c>
      <c r="EQ4210" s="126">
        <v>0</v>
      </c>
      <c r="ER4210" s="126">
        <v>0</v>
      </c>
      <c r="ES4210" s="126">
        <v>0</v>
      </c>
      <c r="ET4210" s="126">
        <v>0</v>
      </c>
      <c r="EU4210" s="126">
        <v>0</v>
      </c>
      <c r="EV4210" s="126">
        <v>0</v>
      </c>
      <c r="EW4210" s="126">
        <v>0</v>
      </c>
      <c r="EX4210" s="126">
        <v>0</v>
      </c>
      <c r="EY4210" s="126">
        <v>0</v>
      </c>
      <c r="EZ4210" s="126">
        <v>0</v>
      </c>
      <c r="FA4210" s="126">
        <v>0</v>
      </c>
      <c r="FB4210" s="126">
        <v>0</v>
      </c>
      <c r="FC4210" s="126">
        <v>0</v>
      </c>
      <c r="FD4210" s="126">
        <v>0</v>
      </c>
      <c r="FE4210" s="126">
        <v>0</v>
      </c>
      <c r="FF4210" s="126">
        <v>0</v>
      </c>
      <c r="FG4210" s="126">
        <v>0</v>
      </c>
      <c r="FH4210" s="126">
        <v>0</v>
      </c>
      <c r="FI4210" s="126">
        <v>0</v>
      </c>
      <c r="FJ4210" s="126">
        <v>0</v>
      </c>
      <c r="FK4210" s="126">
        <v>0</v>
      </c>
      <c r="FL4210" s="126">
        <v>0</v>
      </c>
      <c r="FM4210" s="126">
        <v>0</v>
      </c>
      <c r="FN4210" s="126">
        <v>0</v>
      </c>
      <c r="FO4210" s="126">
        <v>0</v>
      </c>
      <c r="FP4210" s="126">
        <v>0</v>
      </c>
      <c r="FQ4210" s="126">
        <v>0</v>
      </c>
      <c r="FR4210" s="126">
        <v>0</v>
      </c>
      <c r="FS4210" s="126">
        <v>0</v>
      </c>
      <c r="FT4210" s="126">
        <v>0</v>
      </c>
      <c r="FU4210" s="126">
        <v>0</v>
      </c>
      <c r="FV4210" s="126">
        <v>0</v>
      </c>
      <c r="FW4210" s="126">
        <v>0</v>
      </c>
      <c r="FX4210" s="126">
        <v>0</v>
      </c>
      <c r="FY4210" s="126">
        <v>0</v>
      </c>
      <c r="FZ4210" s="126">
        <v>0</v>
      </c>
      <c r="GA4210" s="126">
        <v>0</v>
      </c>
      <c r="GB4210" s="126">
        <v>0</v>
      </c>
      <c r="GC4210" s="126">
        <v>0</v>
      </c>
      <c r="GD4210" s="126">
        <v>0</v>
      </c>
      <c r="GE4210" s="126">
        <v>0</v>
      </c>
      <c r="GF4210" s="126">
        <v>0</v>
      </c>
      <c r="GG4210" s="126">
        <v>0</v>
      </c>
      <c r="GH4210" s="126">
        <v>0</v>
      </c>
      <c r="GI4210" s="126">
        <v>0</v>
      </c>
      <c r="GJ4210" s="126">
        <v>0</v>
      </c>
      <c r="GK4210" s="126">
        <v>0</v>
      </c>
      <c r="GL4210" s="126">
        <v>0</v>
      </c>
      <c r="GM4210" s="126">
        <v>0</v>
      </c>
      <c r="GN4210" s="126">
        <v>0</v>
      </c>
      <c r="GO4210" s="126">
        <v>0</v>
      </c>
      <c r="GP4210" s="126">
        <v>0</v>
      </c>
      <c r="GQ4210" s="126">
        <v>0</v>
      </c>
      <c r="GR4210" s="126">
        <v>0</v>
      </c>
      <c r="GS4210" s="126">
        <v>0</v>
      </c>
      <c r="GT4210" s="126">
        <v>0</v>
      </c>
      <c r="GU4210" s="126">
        <v>0</v>
      </c>
      <c r="GV4210" s="126">
        <v>0</v>
      </c>
      <c r="GW4210" s="126">
        <v>0</v>
      </c>
      <c r="GX4210" s="126">
        <v>0</v>
      </c>
      <c r="GY4210" s="126">
        <v>0</v>
      </c>
    </row>
    <row r="4211" spans="1:207" x14ac:dyDescent="0.2">
      <c r="A4211" s="127">
        <v>780506</v>
      </c>
      <c r="B4211" s="126">
        <v>780506</v>
      </c>
      <c r="C4211" s="126" t="s">
        <v>16615</v>
      </c>
      <c r="D4211" s="126">
        <v>6</v>
      </c>
      <c r="E4211" s="126">
        <v>203</v>
      </c>
      <c r="F4211" s="54" t="s">
        <v>20858</v>
      </c>
      <c r="G4211" s="126">
        <v>3600</v>
      </c>
      <c r="H4211" s="126">
        <v>43200</v>
      </c>
      <c r="I4211" s="126">
        <v>20</v>
      </c>
      <c r="J4211" s="126">
        <v>5</v>
      </c>
      <c r="K4211" s="126">
        <v>21</v>
      </c>
      <c r="L4211" s="126">
        <v>3</v>
      </c>
      <c r="M4211" s="126" t="s">
        <v>15324</v>
      </c>
      <c r="N4211" s="126">
        <v>0</v>
      </c>
      <c r="O4211" s="126">
        <v>0</v>
      </c>
      <c r="P4211" s="126">
        <v>28</v>
      </c>
      <c r="Q4211" s="126">
        <v>0</v>
      </c>
      <c r="R4211" s="126">
        <v>0</v>
      </c>
      <c r="S4211" s="126">
        <v>0</v>
      </c>
      <c r="T4211" s="126">
        <v>1</v>
      </c>
      <c r="U4211" s="126">
        <v>0</v>
      </c>
      <c r="V4211" s="126">
        <v>1</v>
      </c>
      <c r="W4211" s="126">
        <v>0</v>
      </c>
      <c r="X4211" s="126">
        <v>0</v>
      </c>
      <c r="Y4211" s="126">
        <v>0</v>
      </c>
      <c r="Z4211" s="126">
        <v>0</v>
      </c>
      <c r="AA4211" s="126">
        <v>0</v>
      </c>
      <c r="AB4211" s="126">
        <v>0</v>
      </c>
      <c r="AC4211" s="126">
        <v>0</v>
      </c>
      <c r="AD4211" s="126">
        <v>0</v>
      </c>
      <c r="AE4211" s="126">
        <v>0</v>
      </c>
      <c r="AF4211" s="126">
        <v>0</v>
      </c>
      <c r="AG4211" s="126">
        <v>4</v>
      </c>
      <c r="AH4211" s="126">
        <v>1</v>
      </c>
      <c r="AI4211" s="126">
        <v>0</v>
      </c>
      <c r="AJ4211" s="126">
        <v>0</v>
      </c>
      <c r="AK4211" s="126">
        <v>0</v>
      </c>
      <c r="AL4211" s="126">
        <v>0</v>
      </c>
      <c r="AM4211" s="126">
        <v>0</v>
      </c>
      <c r="AN4211" s="126">
        <v>0</v>
      </c>
      <c r="AO4211" s="126">
        <v>0</v>
      </c>
      <c r="AP4211" s="126">
        <v>0</v>
      </c>
      <c r="AQ4211" s="126">
        <v>0</v>
      </c>
      <c r="AR4211" s="126">
        <v>0</v>
      </c>
      <c r="AS4211" s="126">
        <v>0</v>
      </c>
      <c r="AT4211" s="126">
        <v>0</v>
      </c>
      <c r="AU4211" s="126">
        <v>0</v>
      </c>
      <c r="AV4211" s="126">
        <v>0</v>
      </c>
      <c r="AW4211" s="126">
        <v>0</v>
      </c>
      <c r="AX4211" s="126">
        <v>0</v>
      </c>
      <c r="AY4211" s="126">
        <v>0</v>
      </c>
      <c r="AZ4211" s="126" t="s">
        <v>12605</v>
      </c>
      <c r="BA4211" s="126" t="s">
        <v>12605</v>
      </c>
      <c r="BB4211" s="126">
        <v>0</v>
      </c>
      <c r="BC4211" s="126">
        <v>0</v>
      </c>
      <c r="BD4211" s="126">
        <v>0</v>
      </c>
      <c r="BE4211" s="126">
        <v>0</v>
      </c>
      <c r="BF4211" s="126">
        <v>0</v>
      </c>
      <c r="BG4211" s="126">
        <v>0</v>
      </c>
      <c r="BH4211" s="126">
        <v>0</v>
      </c>
      <c r="BI4211" s="126">
        <v>0</v>
      </c>
      <c r="BJ4211" s="126">
        <v>20</v>
      </c>
      <c r="BK4211" s="126">
        <v>-2</v>
      </c>
      <c r="BL4211" s="126">
        <v>0</v>
      </c>
      <c r="BM4211" s="126">
        <v>0</v>
      </c>
      <c r="BN4211" s="126">
        <v>0</v>
      </c>
      <c r="BO4211" s="126">
        <v>0</v>
      </c>
      <c r="BP4211" s="126">
        <v>0</v>
      </c>
      <c r="BQ4211" s="126">
        <v>0</v>
      </c>
      <c r="BR4211" s="126">
        <v>0</v>
      </c>
      <c r="BS4211" s="126">
        <v>0</v>
      </c>
      <c r="BT4211" s="126">
        <v>0</v>
      </c>
      <c r="BU4211" s="126">
        <v>0</v>
      </c>
      <c r="BV4211" s="126">
        <v>0</v>
      </c>
      <c r="BW4211" s="126">
        <v>0</v>
      </c>
      <c r="BX4211" s="126">
        <v>0</v>
      </c>
      <c r="BY4211" s="126">
        <v>0</v>
      </c>
      <c r="BZ4211" s="126">
        <v>0</v>
      </c>
      <c r="CA4211" s="126">
        <v>0</v>
      </c>
      <c r="CB4211" s="126">
        <v>37500</v>
      </c>
      <c r="CC4211" s="126">
        <v>3600</v>
      </c>
      <c r="CD4211" s="126">
        <v>12</v>
      </c>
      <c r="CE4211" s="126">
        <v>9</v>
      </c>
      <c r="CF4211" s="126">
        <v>0</v>
      </c>
      <c r="CG4211" s="126">
        <v>0</v>
      </c>
      <c r="CH4211" s="126">
        <v>0</v>
      </c>
      <c r="CI4211" s="126">
        <v>0</v>
      </c>
      <c r="CJ4211" s="126">
        <v>0</v>
      </c>
      <c r="CK4211" s="126">
        <v>0</v>
      </c>
      <c r="CL4211" s="126">
        <v>0</v>
      </c>
      <c r="CM4211" s="126">
        <v>0</v>
      </c>
      <c r="CN4211" s="126">
        <v>0</v>
      </c>
      <c r="CO4211" s="126">
        <v>0</v>
      </c>
      <c r="CP4211" s="126">
        <v>0</v>
      </c>
      <c r="CQ4211" s="126">
        <v>0</v>
      </c>
      <c r="CR4211" s="126">
        <v>17</v>
      </c>
      <c r="CS4211" s="126">
        <v>80506</v>
      </c>
      <c r="CT4211" s="126">
        <v>1</v>
      </c>
      <c r="CU4211" s="126">
        <v>0</v>
      </c>
      <c r="CV4211" s="126">
        <v>850</v>
      </c>
      <c r="CW4211" s="126">
        <v>0</v>
      </c>
      <c r="CX4211" s="126">
        <v>0</v>
      </c>
      <c r="CY4211" s="126">
        <v>0</v>
      </c>
      <c r="CZ4211" s="126">
        <v>0</v>
      </c>
      <c r="DA4211" s="126">
        <v>0</v>
      </c>
      <c r="DB4211" s="126">
        <v>0</v>
      </c>
      <c r="DC4211" s="126">
        <v>0</v>
      </c>
      <c r="DD4211" s="126">
        <v>0</v>
      </c>
      <c r="DE4211" s="126">
        <v>0</v>
      </c>
      <c r="DF4211" s="126">
        <v>0</v>
      </c>
      <c r="DG4211" s="126">
        <v>0</v>
      </c>
      <c r="DH4211" s="126">
        <v>0</v>
      </c>
      <c r="DI4211" s="126">
        <v>0</v>
      </c>
      <c r="DJ4211" s="126">
        <v>0</v>
      </c>
      <c r="DK4211" s="126">
        <v>0</v>
      </c>
      <c r="DL4211" s="126">
        <v>0</v>
      </c>
      <c r="DM4211" s="126">
        <v>0</v>
      </c>
      <c r="DN4211" s="126">
        <v>0</v>
      </c>
      <c r="DO4211" s="126">
        <v>0</v>
      </c>
      <c r="DP4211" s="126">
        <v>0</v>
      </c>
      <c r="DQ4211" s="126">
        <v>0</v>
      </c>
      <c r="DR4211" s="126">
        <v>0</v>
      </c>
      <c r="DS4211" s="126">
        <v>0</v>
      </c>
      <c r="DT4211" s="126">
        <v>0</v>
      </c>
      <c r="DU4211" s="126">
        <v>0</v>
      </c>
      <c r="DV4211" s="126">
        <v>0</v>
      </c>
      <c r="DW4211" s="126">
        <v>0</v>
      </c>
      <c r="DX4211" s="126">
        <v>0</v>
      </c>
      <c r="DY4211" s="126">
        <v>0</v>
      </c>
      <c r="DZ4211" s="126">
        <v>0</v>
      </c>
      <c r="EA4211" s="126">
        <v>0</v>
      </c>
      <c r="EB4211" s="126">
        <v>0</v>
      </c>
      <c r="EC4211" s="126">
        <v>0</v>
      </c>
      <c r="ED4211" s="126">
        <v>0</v>
      </c>
      <c r="EE4211" s="126">
        <v>0</v>
      </c>
      <c r="EF4211" s="126">
        <v>0</v>
      </c>
      <c r="EG4211" s="126">
        <v>0</v>
      </c>
      <c r="EH4211" s="126">
        <v>0</v>
      </c>
      <c r="EI4211" s="126">
        <v>0</v>
      </c>
      <c r="EJ4211" s="126">
        <v>0</v>
      </c>
      <c r="EK4211" s="126">
        <v>0</v>
      </c>
      <c r="EL4211" s="126">
        <v>0</v>
      </c>
      <c r="EM4211" s="126">
        <v>0</v>
      </c>
      <c r="EN4211" s="126">
        <v>0</v>
      </c>
      <c r="EO4211" s="126">
        <v>0</v>
      </c>
      <c r="EP4211" s="126">
        <v>0</v>
      </c>
      <c r="EQ4211" s="126">
        <v>0</v>
      </c>
      <c r="ER4211" s="126">
        <v>0</v>
      </c>
      <c r="ES4211" s="126">
        <v>0</v>
      </c>
      <c r="ET4211" s="126">
        <v>0</v>
      </c>
      <c r="EU4211" s="126">
        <v>0</v>
      </c>
      <c r="EV4211" s="126">
        <v>0</v>
      </c>
      <c r="EW4211" s="126">
        <v>0</v>
      </c>
      <c r="EX4211" s="126">
        <v>0</v>
      </c>
      <c r="EY4211" s="126">
        <v>0</v>
      </c>
      <c r="EZ4211" s="126">
        <v>0</v>
      </c>
      <c r="FA4211" s="126">
        <v>0</v>
      </c>
      <c r="FB4211" s="126">
        <v>0</v>
      </c>
      <c r="FC4211" s="126">
        <v>0</v>
      </c>
      <c r="FD4211" s="126">
        <v>0</v>
      </c>
      <c r="FE4211" s="126">
        <v>0</v>
      </c>
      <c r="FF4211" s="126">
        <v>0</v>
      </c>
      <c r="FG4211" s="126">
        <v>0</v>
      </c>
      <c r="FH4211" s="126">
        <v>0</v>
      </c>
      <c r="FI4211" s="126">
        <v>0</v>
      </c>
      <c r="FJ4211" s="126">
        <v>0</v>
      </c>
      <c r="FK4211" s="126">
        <v>0</v>
      </c>
      <c r="FL4211" s="126">
        <v>0</v>
      </c>
      <c r="FM4211" s="126">
        <v>0</v>
      </c>
      <c r="FN4211" s="126">
        <v>0</v>
      </c>
      <c r="FO4211" s="126">
        <v>0</v>
      </c>
      <c r="FP4211" s="126">
        <v>0</v>
      </c>
      <c r="FQ4211" s="126">
        <v>0</v>
      </c>
      <c r="FR4211" s="126">
        <v>0</v>
      </c>
      <c r="FS4211" s="126">
        <v>0</v>
      </c>
      <c r="FT4211" s="126">
        <v>0</v>
      </c>
      <c r="FU4211" s="126">
        <v>0</v>
      </c>
      <c r="FV4211" s="126">
        <v>0</v>
      </c>
      <c r="FW4211" s="126">
        <v>0</v>
      </c>
      <c r="FX4211" s="126">
        <v>0</v>
      </c>
      <c r="FY4211" s="126">
        <v>0</v>
      </c>
      <c r="FZ4211" s="126">
        <v>0</v>
      </c>
      <c r="GA4211" s="126">
        <v>0</v>
      </c>
      <c r="GB4211" s="126">
        <v>0</v>
      </c>
      <c r="GC4211" s="126">
        <v>0</v>
      </c>
      <c r="GD4211" s="126">
        <v>0</v>
      </c>
      <c r="GE4211" s="126">
        <v>0</v>
      </c>
      <c r="GF4211" s="126">
        <v>0</v>
      </c>
      <c r="GG4211" s="126">
        <v>0</v>
      </c>
      <c r="GH4211" s="126">
        <v>0</v>
      </c>
      <c r="GI4211" s="126">
        <v>0</v>
      </c>
      <c r="GJ4211" s="126">
        <v>0</v>
      </c>
      <c r="GK4211" s="126">
        <v>0</v>
      </c>
      <c r="GL4211" s="126">
        <v>0</v>
      </c>
      <c r="GM4211" s="126">
        <v>0</v>
      </c>
      <c r="GN4211" s="126">
        <v>0</v>
      </c>
      <c r="GO4211" s="126">
        <v>0</v>
      </c>
      <c r="GP4211" s="126">
        <v>0</v>
      </c>
      <c r="GQ4211" s="126">
        <v>0</v>
      </c>
      <c r="GR4211" s="126">
        <v>0</v>
      </c>
      <c r="GS4211" s="126">
        <v>0</v>
      </c>
      <c r="GT4211" s="126">
        <v>0</v>
      </c>
      <c r="GU4211" s="126">
        <v>0</v>
      </c>
      <c r="GV4211" s="126">
        <v>0</v>
      </c>
      <c r="GW4211" s="126">
        <v>0</v>
      </c>
      <c r="GX4211" s="126">
        <v>0</v>
      </c>
      <c r="GY4211" s="126">
        <v>0</v>
      </c>
    </row>
    <row r="4212" spans="1:207" x14ac:dyDescent="0.2">
      <c r="A4212" s="127">
        <v>780507</v>
      </c>
      <c r="B4212" s="126">
        <v>780507</v>
      </c>
      <c r="C4212" s="126" t="s">
        <v>16616</v>
      </c>
      <c r="D4212" s="126">
        <v>7</v>
      </c>
      <c r="E4212" s="126">
        <v>203</v>
      </c>
      <c r="F4212" s="54" t="s">
        <v>20858</v>
      </c>
      <c r="G4212" s="126">
        <v>4900</v>
      </c>
      <c r="H4212" s="126">
        <v>68600</v>
      </c>
      <c r="I4212" s="126">
        <v>15</v>
      </c>
      <c r="J4212" s="126">
        <v>5</v>
      </c>
      <c r="K4212" s="126">
        <v>21</v>
      </c>
      <c r="L4212" s="126">
        <v>3</v>
      </c>
      <c r="M4212" s="126" t="s">
        <v>15324</v>
      </c>
      <c r="N4212" s="126">
        <v>0</v>
      </c>
      <c r="O4212" s="126">
        <v>0</v>
      </c>
      <c r="P4212" s="126">
        <v>28</v>
      </c>
      <c r="Q4212" s="126">
        <v>0</v>
      </c>
      <c r="R4212" s="126">
        <v>0</v>
      </c>
      <c r="S4212" s="126">
        <v>0</v>
      </c>
      <c r="T4212" s="126">
        <v>1</v>
      </c>
      <c r="U4212" s="126">
        <v>0</v>
      </c>
      <c r="V4212" s="126">
        <v>1</v>
      </c>
      <c r="W4212" s="126">
        <v>0</v>
      </c>
      <c r="X4212" s="126">
        <v>0</v>
      </c>
      <c r="Y4212" s="126">
        <v>0</v>
      </c>
      <c r="Z4212" s="126">
        <v>0</v>
      </c>
      <c r="AA4212" s="126">
        <v>0</v>
      </c>
      <c r="AB4212" s="126">
        <v>0</v>
      </c>
      <c r="AC4212" s="126">
        <v>0</v>
      </c>
      <c r="AD4212" s="126">
        <v>0</v>
      </c>
      <c r="AE4212" s="126">
        <v>0</v>
      </c>
      <c r="AF4212" s="126">
        <v>0</v>
      </c>
      <c r="AG4212" s="126">
        <v>3</v>
      </c>
      <c r="AH4212" s="126">
        <v>1</v>
      </c>
      <c r="AI4212" s="126">
        <v>0</v>
      </c>
      <c r="AJ4212" s="126">
        <v>0</v>
      </c>
      <c r="AK4212" s="126">
        <v>0</v>
      </c>
      <c r="AL4212" s="126">
        <v>0</v>
      </c>
      <c r="AM4212" s="126">
        <v>0</v>
      </c>
      <c r="AN4212" s="126">
        <v>0</v>
      </c>
      <c r="AO4212" s="126">
        <v>0</v>
      </c>
      <c r="AP4212" s="126">
        <v>0</v>
      </c>
      <c r="AQ4212" s="126">
        <v>0</v>
      </c>
      <c r="AR4212" s="126">
        <v>0</v>
      </c>
      <c r="AS4212" s="126">
        <v>0</v>
      </c>
      <c r="AT4212" s="126">
        <v>0</v>
      </c>
      <c r="AU4212" s="126">
        <v>0</v>
      </c>
      <c r="AV4212" s="126">
        <v>0</v>
      </c>
      <c r="AW4212" s="126">
        <v>0</v>
      </c>
      <c r="AX4212" s="126">
        <v>0</v>
      </c>
      <c r="AY4212" s="126">
        <v>0</v>
      </c>
      <c r="AZ4212" s="126" t="s">
        <v>12605</v>
      </c>
      <c r="BA4212" s="126" t="s">
        <v>12605</v>
      </c>
      <c r="BB4212" s="126">
        <v>0</v>
      </c>
      <c r="BC4212" s="126">
        <v>0</v>
      </c>
      <c r="BD4212" s="126">
        <v>0</v>
      </c>
      <c r="BE4212" s="126">
        <v>0</v>
      </c>
      <c r="BF4212" s="126">
        <v>0</v>
      </c>
      <c r="BG4212" s="126">
        <v>0</v>
      </c>
      <c r="BH4212" s="126">
        <v>0</v>
      </c>
      <c r="BI4212" s="126">
        <v>0</v>
      </c>
      <c r="BJ4212" s="126">
        <v>20</v>
      </c>
      <c r="BK4212" s="126">
        <v>-2</v>
      </c>
      <c r="BL4212" s="126">
        <v>0</v>
      </c>
      <c r="BM4212" s="126">
        <v>0</v>
      </c>
      <c r="BN4212" s="126">
        <v>0</v>
      </c>
      <c r="BO4212" s="126">
        <v>0</v>
      </c>
      <c r="BP4212" s="126">
        <v>0</v>
      </c>
      <c r="BQ4212" s="126">
        <v>0</v>
      </c>
      <c r="BR4212" s="126">
        <v>0</v>
      </c>
      <c r="BS4212" s="126">
        <v>0</v>
      </c>
      <c r="BT4212" s="126">
        <v>0</v>
      </c>
      <c r="BU4212" s="126">
        <v>0</v>
      </c>
      <c r="BV4212" s="126">
        <v>0</v>
      </c>
      <c r="BW4212" s="126">
        <v>0</v>
      </c>
      <c r="BX4212" s="126">
        <v>0</v>
      </c>
      <c r="BY4212" s="126">
        <v>0</v>
      </c>
      <c r="BZ4212" s="126">
        <v>0</v>
      </c>
      <c r="CA4212" s="126">
        <v>0</v>
      </c>
      <c r="CB4212" s="126">
        <v>45000</v>
      </c>
      <c r="CC4212" s="126">
        <v>4550</v>
      </c>
      <c r="CD4212" s="126">
        <v>14</v>
      </c>
      <c r="CE4212" s="126">
        <v>10</v>
      </c>
      <c r="CF4212" s="126">
        <v>0</v>
      </c>
      <c r="CG4212" s="126">
        <v>0</v>
      </c>
      <c r="CH4212" s="126">
        <v>0</v>
      </c>
      <c r="CI4212" s="126">
        <v>0</v>
      </c>
      <c r="CJ4212" s="126">
        <v>0</v>
      </c>
      <c r="CK4212" s="126">
        <v>0</v>
      </c>
      <c r="CL4212" s="126">
        <v>0</v>
      </c>
      <c r="CM4212" s="126">
        <v>0</v>
      </c>
      <c r="CN4212" s="126">
        <v>0</v>
      </c>
      <c r="CO4212" s="126">
        <v>0</v>
      </c>
      <c r="CP4212" s="126">
        <v>0</v>
      </c>
      <c r="CQ4212" s="126">
        <v>0</v>
      </c>
      <c r="CR4212" s="126">
        <v>17</v>
      </c>
      <c r="CS4212" s="126">
        <v>80507</v>
      </c>
      <c r="CT4212" s="126">
        <v>1</v>
      </c>
      <c r="CU4212" s="126">
        <v>0</v>
      </c>
      <c r="CV4212" s="126">
        <v>1140</v>
      </c>
      <c r="CW4212" s="126">
        <v>0</v>
      </c>
      <c r="CX4212" s="126">
        <v>0</v>
      </c>
      <c r="CY4212" s="126">
        <v>0</v>
      </c>
      <c r="CZ4212" s="126">
        <v>0</v>
      </c>
      <c r="DA4212" s="126">
        <v>0</v>
      </c>
      <c r="DB4212" s="126">
        <v>0</v>
      </c>
      <c r="DC4212" s="126">
        <v>0</v>
      </c>
      <c r="DD4212" s="126">
        <v>0</v>
      </c>
      <c r="DE4212" s="126">
        <v>0</v>
      </c>
      <c r="DF4212" s="126">
        <v>0</v>
      </c>
      <c r="DG4212" s="126">
        <v>0</v>
      </c>
      <c r="DH4212" s="126">
        <v>0</v>
      </c>
      <c r="DI4212" s="126">
        <v>0</v>
      </c>
      <c r="DJ4212" s="126">
        <v>0</v>
      </c>
      <c r="DK4212" s="126">
        <v>0</v>
      </c>
      <c r="DL4212" s="126">
        <v>0</v>
      </c>
      <c r="DM4212" s="126">
        <v>0</v>
      </c>
      <c r="DN4212" s="126">
        <v>0</v>
      </c>
      <c r="DO4212" s="126">
        <v>0</v>
      </c>
      <c r="DP4212" s="126">
        <v>0</v>
      </c>
      <c r="DQ4212" s="126">
        <v>0</v>
      </c>
      <c r="DR4212" s="126">
        <v>0</v>
      </c>
      <c r="DS4212" s="126">
        <v>0</v>
      </c>
      <c r="DT4212" s="126">
        <v>0</v>
      </c>
      <c r="DU4212" s="126">
        <v>0</v>
      </c>
      <c r="DV4212" s="126">
        <v>0</v>
      </c>
      <c r="DW4212" s="126">
        <v>0</v>
      </c>
      <c r="DX4212" s="126">
        <v>0</v>
      </c>
      <c r="DY4212" s="126">
        <v>0</v>
      </c>
      <c r="DZ4212" s="126">
        <v>0</v>
      </c>
      <c r="EA4212" s="126">
        <v>0</v>
      </c>
      <c r="EB4212" s="126">
        <v>0</v>
      </c>
      <c r="EC4212" s="126">
        <v>0</v>
      </c>
      <c r="ED4212" s="126">
        <v>0</v>
      </c>
      <c r="EE4212" s="126">
        <v>0</v>
      </c>
      <c r="EF4212" s="126">
        <v>0</v>
      </c>
      <c r="EG4212" s="126">
        <v>0</v>
      </c>
      <c r="EH4212" s="126">
        <v>0</v>
      </c>
      <c r="EI4212" s="126">
        <v>0</v>
      </c>
      <c r="EJ4212" s="126">
        <v>0</v>
      </c>
      <c r="EK4212" s="126">
        <v>0</v>
      </c>
      <c r="EL4212" s="126">
        <v>0</v>
      </c>
      <c r="EM4212" s="126">
        <v>0</v>
      </c>
      <c r="EN4212" s="126">
        <v>0</v>
      </c>
      <c r="EO4212" s="126">
        <v>0</v>
      </c>
      <c r="EP4212" s="126">
        <v>0</v>
      </c>
      <c r="EQ4212" s="126">
        <v>0</v>
      </c>
      <c r="ER4212" s="126">
        <v>0</v>
      </c>
      <c r="ES4212" s="126">
        <v>0</v>
      </c>
      <c r="ET4212" s="126">
        <v>0</v>
      </c>
      <c r="EU4212" s="126">
        <v>0</v>
      </c>
      <c r="EV4212" s="126">
        <v>0</v>
      </c>
      <c r="EW4212" s="126">
        <v>0</v>
      </c>
      <c r="EX4212" s="126">
        <v>0</v>
      </c>
      <c r="EY4212" s="126">
        <v>0</v>
      </c>
      <c r="EZ4212" s="126">
        <v>0</v>
      </c>
      <c r="FA4212" s="126">
        <v>0</v>
      </c>
      <c r="FB4212" s="126">
        <v>0</v>
      </c>
      <c r="FC4212" s="126">
        <v>0</v>
      </c>
      <c r="FD4212" s="126">
        <v>0</v>
      </c>
      <c r="FE4212" s="126">
        <v>0</v>
      </c>
      <c r="FF4212" s="126">
        <v>0</v>
      </c>
      <c r="FG4212" s="126">
        <v>0</v>
      </c>
      <c r="FH4212" s="126">
        <v>0</v>
      </c>
      <c r="FI4212" s="126">
        <v>0</v>
      </c>
      <c r="FJ4212" s="126">
        <v>0</v>
      </c>
      <c r="FK4212" s="126">
        <v>0</v>
      </c>
      <c r="FL4212" s="126">
        <v>0</v>
      </c>
      <c r="FM4212" s="126">
        <v>0</v>
      </c>
      <c r="FN4212" s="126">
        <v>0</v>
      </c>
      <c r="FO4212" s="126">
        <v>0</v>
      </c>
      <c r="FP4212" s="126">
        <v>0</v>
      </c>
      <c r="FQ4212" s="126">
        <v>0</v>
      </c>
      <c r="FR4212" s="126">
        <v>0</v>
      </c>
      <c r="FS4212" s="126">
        <v>0</v>
      </c>
      <c r="FT4212" s="126">
        <v>0</v>
      </c>
      <c r="FU4212" s="126">
        <v>0</v>
      </c>
      <c r="FV4212" s="126">
        <v>0</v>
      </c>
      <c r="FW4212" s="126">
        <v>0</v>
      </c>
      <c r="FX4212" s="126">
        <v>0</v>
      </c>
      <c r="FY4212" s="126">
        <v>0</v>
      </c>
      <c r="FZ4212" s="126">
        <v>0</v>
      </c>
      <c r="GA4212" s="126">
        <v>0</v>
      </c>
      <c r="GB4212" s="126">
        <v>0</v>
      </c>
      <c r="GC4212" s="126">
        <v>0</v>
      </c>
      <c r="GD4212" s="126">
        <v>0</v>
      </c>
      <c r="GE4212" s="126">
        <v>0</v>
      </c>
      <c r="GF4212" s="126">
        <v>0</v>
      </c>
      <c r="GG4212" s="126">
        <v>0</v>
      </c>
      <c r="GH4212" s="126">
        <v>0</v>
      </c>
      <c r="GI4212" s="126">
        <v>0</v>
      </c>
      <c r="GJ4212" s="126">
        <v>0</v>
      </c>
      <c r="GK4212" s="126">
        <v>0</v>
      </c>
      <c r="GL4212" s="126">
        <v>0</v>
      </c>
      <c r="GM4212" s="126">
        <v>0</v>
      </c>
      <c r="GN4212" s="126">
        <v>0</v>
      </c>
      <c r="GO4212" s="126">
        <v>0</v>
      </c>
      <c r="GP4212" s="126">
        <v>0</v>
      </c>
      <c r="GQ4212" s="126">
        <v>0</v>
      </c>
      <c r="GR4212" s="126">
        <v>0</v>
      </c>
      <c r="GS4212" s="126">
        <v>0</v>
      </c>
      <c r="GT4212" s="126">
        <v>0</v>
      </c>
      <c r="GU4212" s="126">
        <v>0</v>
      </c>
      <c r="GV4212" s="126">
        <v>0</v>
      </c>
      <c r="GW4212" s="126">
        <v>0</v>
      </c>
      <c r="GX4212" s="126">
        <v>0</v>
      </c>
      <c r="GY4212" s="126">
        <v>0</v>
      </c>
    </row>
    <row r="4213" spans="1:207" x14ac:dyDescent="0.2">
      <c r="A4213" s="127">
        <v>780508</v>
      </c>
      <c r="B4213" s="126">
        <v>780508</v>
      </c>
      <c r="C4213" s="126" t="s">
        <v>16617</v>
      </c>
      <c r="D4213" s="126">
        <v>8</v>
      </c>
      <c r="E4213" s="126">
        <v>203</v>
      </c>
      <c r="F4213" s="54" t="s">
        <v>20858</v>
      </c>
      <c r="G4213" s="126">
        <v>6400</v>
      </c>
      <c r="H4213" s="126">
        <v>102400</v>
      </c>
      <c r="I4213" s="126">
        <v>10</v>
      </c>
      <c r="J4213" s="126">
        <v>5</v>
      </c>
      <c r="K4213" s="126">
        <v>21</v>
      </c>
      <c r="L4213" s="126">
        <v>3</v>
      </c>
      <c r="M4213" s="126" t="s">
        <v>15324</v>
      </c>
      <c r="N4213" s="126">
        <v>0</v>
      </c>
      <c r="O4213" s="126">
        <v>0</v>
      </c>
      <c r="P4213" s="126">
        <v>28</v>
      </c>
      <c r="Q4213" s="126">
        <v>0</v>
      </c>
      <c r="R4213" s="126">
        <v>0</v>
      </c>
      <c r="S4213" s="126">
        <v>0</v>
      </c>
      <c r="T4213" s="126">
        <v>1</v>
      </c>
      <c r="U4213" s="126">
        <v>0</v>
      </c>
      <c r="V4213" s="126">
        <v>1</v>
      </c>
      <c r="W4213" s="126">
        <v>0</v>
      </c>
      <c r="X4213" s="126">
        <v>0</v>
      </c>
      <c r="Y4213" s="126">
        <v>0</v>
      </c>
      <c r="Z4213" s="126">
        <v>0</v>
      </c>
      <c r="AA4213" s="126">
        <v>0</v>
      </c>
      <c r="AB4213" s="126">
        <v>0</v>
      </c>
      <c r="AC4213" s="126">
        <v>0</v>
      </c>
      <c r="AD4213" s="126">
        <v>0</v>
      </c>
      <c r="AE4213" s="126">
        <v>0</v>
      </c>
      <c r="AF4213" s="126">
        <v>0</v>
      </c>
      <c r="AG4213" s="126">
        <v>3</v>
      </c>
      <c r="AH4213" s="126">
        <v>1</v>
      </c>
      <c r="AI4213" s="126">
        <v>0</v>
      </c>
      <c r="AJ4213" s="126">
        <v>0</v>
      </c>
      <c r="AK4213" s="126">
        <v>0</v>
      </c>
      <c r="AL4213" s="126">
        <v>0</v>
      </c>
      <c r="AM4213" s="126">
        <v>0</v>
      </c>
      <c r="AN4213" s="126">
        <v>0</v>
      </c>
      <c r="AO4213" s="126">
        <v>0</v>
      </c>
      <c r="AP4213" s="126">
        <v>0</v>
      </c>
      <c r="AQ4213" s="126">
        <v>0</v>
      </c>
      <c r="AR4213" s="126">
        <v>0</v>
      </c>
      <c r="AS4213" s="126">
        <v>0</v>
      </c>
      <c r="AT4213" s="126">
        <v>0</v>
      </c>
      <c r="AU4213" s="126">
        <v>0</v>
      </c>
      <c r="AV4213" s="126">
        <v>0</v>
      </c>
      <c r="AW4213" s="126">
        <v>0</v>
      </c>
      <c r="AX4213" s="126">
        <v>0</v>
      </c>
      <c r="AY4213" s="126">
        <v>0</v>
      </c>
      <c r="AZ4213" s="126" t="s">
        <v>12605</v>
      </c>
      <c r="BA4213" s="126" t="s">
        <v>12605</v>
      </c>
      <c r="BB4213" s="126">
        <v>0</v>
      </c>
      <c r="BC4213" s="126">
        <v>0</v>
      </c>
      <c r="BD4213" s="126">
        <v>0</v>
      </c>
      <c r="BE4213" s="126">
        <v>0</v>
      </c>
      <c r="BF4213" s="126">
        <v>0</v>
      </c>
      <c r="BG4213" s="126">
        <v>0</v>
      </c>
      <c r="BH4213" s="126">
        <v>0</v>
      </c>
      <c r="BI4213" s="126">
        <v>0</v>
      </c>
      <c r="BJ4213" s="126">
        <v>20</v>
      </c>
      <c r="BK4213" s="126">
        <v>-2</v>
      </c>
      <c r="BL4213" s="126">
        <v>0</v>
      </c>
      <c r="BM4213" s="126">
        <v>0</v>
      </c>
      <c r="BN4213" s="126">
        <v>0</v>
      </c>
      <c r="BO4213" s="126">
        <v>0</v>
      </c>
      <c r="BP4213" s="126">
        <v>0</v>
      </c>
      <c r="BQ4213" s="126">
        <v>0</v>
      </c>
      <c r="BR4213" s="126">
        <v>0</v>
      </c>
      <c r="BS4213" s="126">
        <v>0</v>
      </c>
      <c r="BT4213" s="126">
        <v>0</v>
      </c>
      <c r="BU4213" s="126">
        <v>0</v>
      </c>
      <c r="BV4213" s="126">
        <v>0</v>
      </c>
      <c r="BW4213" s="126">
        <v>0</v>
      </c>
      <c r="BX4213" s="126">
        <v>0</v>
      </c>
      <c r="BY4213" s="126">
        <v>0</v>
      </c>
      <c r="BZ4213" s="126">
        <v>0</v>
      </c>
      <c r="CA4213" s="126">
        <v>0</v>
      </c>
      <c r="CB4213" s="126">
        <v>52500</v>
      </c>
      <c r="CC4213" s="126">
        <v>5600</v>
      </c>
      <c r="CD4213" s="126">
        <v>16</v>
      </c>
      <c r="CE4213" s="126">
        <v>11</v>
      </c>
      <c r="CF4213" s="126">
        <v>0</v>
      </c>
      <c r="CG4213" s="126">
        <v>0</v>
      </c>
      <c r="CH4213" s="126">
        <v>0</v>
      </c>
      <c r="CI4213" s="126">
        <v>0</v>
      </c>
      <c r="CJ4213" s="126">
        <v>0</v>
      </c>
      <c r="CK4213" s="126">
        <v>0</v>
      </c>
      <c r="CL4213" s="126">
        <v>0</v>
      </c>
      <c r="CM4213" s="126">
        <v>0</v>
      </c>
      <c r="CN4213" s="126">
        <v>0</v>
      </c>
      <c r="CO4213" s="126">
        <v>0</v>
      </c>
      <c r="CP4213" s="126">
        <v>0</v>
      </c>
      <c r="CQ4213" s="126">
        <v>0</v>
      </c>
      <c r="CR4213" s="126">
        <v>17</v>
      </c>
      <c r="CS4213" s="126">
        <v>80508</v>
      </c>
      <c r="CT4213" s="126">
        <v>1</v>
      </c>
      <c r="CU4213" s="126">
        <v>0</v>
      </c>
      <c r="CV4213" s="126">
        <v>1480</v>
      </c>
      <c r="CW4213" s="126">
        <v>0</v>
      </c>
      <c r="CX4213" s="126">
        <v>0</v>
      </c>
      <c r="CY4213" s="126">
        <v>0</v>
      </c>
      <c r="CZ4213" s="126">
        <v>0</v>
      </c>
      <c r="DA4213" s="126">
        <v>0</v>
      </c>
      <c r="DB4213" s="126">
        <v>0</v>
      </c>
      <c r="DC4213" s="126">
        <v>0</v>
      </c>
      <c r="DD4213" s="126">
        <v>0</v>
      </c>
      <c r="DE4213" s="126">
        <v>0</v>
      </c>
      <c r="DF4213" s="126">
        <v>0</v>
      </c>
      <c r="DG4213" s="126">
        <v>0</v>
      </c>
      <c r="DH4213" s="126">
        <v>0</v>
      </c>
      <c r="DI4213" s="126">
        <v>0</v>
      </c>
      <c r="DJ4213" s="126">
        <v>0</v>
      </c>
      <c r="DK4213" s="126">
        <v>0</v>
      </c>
      <c r="DL4213" s="126">
        <v>0</v>
      </c>
      <c r="DM4213" s="126">
        <v>0</v>
      </c>
      <c r="DN4213" s="126">
        <v>0</v>
      </c>
      <c r="DO4213" s="126">
        <v>0</v>
      </c>
      <c r="DP4213" s="126">
        <v>0</v>
      </c>
      <c r="DQ4213" s="126">
        <v>0</v>
      </c>
      <c r="DR4213" s="126">
        <v>0</v>
      </c>
      <c r="DS4213" s="126">
        <v>0</v>
      </c>
      <c r="DT4213" s="126">
        <v>0</v>
      </c>
      <c r="DU4213" s="126">
        <v>0</v>
      </c>
      <c r="DV4213" s="126">
        <v>0</v>
      </c>
      <c r="DW4213" s="126">
        <v>0</v>
      </c>
      <c r="DX4213" s="126">
        <v>0</v>
      </c>
      <c r="DY4213" s="126">
        <v>0</v>
      </c>
      <c r="DZ4213" s="126">
        <v>0</v>
      </c>
      <c r="EA4213" s="126">
        <v>0</v>
      </c>
      <c r="EB4213" s="126">
        <v>0</v>
      </c>
      <c r="EC4213" s="126">
        <v>0</v>
      </c>
      <c r="ED4213" s="126">
        <v>0</v>
      </c>
      <c r="EE4213" s="126">
        <v>0</v>
      </c>
      <c r="EF4213" s="126">
        <v>0</v>
      </c>
      <c r="EG4213" s="126">
        <v>0</v>
      </c>
      <c r="EH4213" s="126">
        <v>0</v>
      </c>
      <c r="EI4213" s="126">
        <v>0</v>
      </c>
      <c r="EJ4213" s="126">
        <v>0</v>
      </c>
      <c r="EK4213" s="126">
        <v>0</v>
      </c>
      <c r="EL4213" s="126">
        <v>0</v>
      </c>
      <c r="EM4213" s="126">
        <v>0</v>
      </c>
      <c r="EN4213" s="126">
        <v>0</v>
      </c>
      <c r="EO4213" s="126">
        <v>0</v>
      </c>
      <c r="EP4213" s="126">
        <v>0</v>
      </c>
      <c r="EQ4213" s="126">
        <v>0</v>
      </c>
      <c r="ER4213" s="126">
        <v>0</v>
      </c>
      <c r="ES4213" s="126">
        <v>0</v>
      </c>
      <c r="ET4213" s="126">
        <v>0</v>
      </c>
      <c r="EU4213" s="126">
        <v>0</v>
      </c>
      <c r="EV4213" s="126">
        <v>0</v>
      </c>
      <c r="EW4213" s="126">
        <v>0</v>
      </c>
      <c r="EX4213" s="126">
        <v>0</v>
      </c>
      <c r="EY4213" s="126">
        <v>0</v>
      </c>
      <c r="EZ4213" s="126">
        <v>0</v>
      </c>
      <c r="FA4213" s="126">
        <v>0</v>
      </c>
      <c r="FB4213" s="126">
        <v>0</v>
      </c>
      <c r="FC4213" s="126">
        <v>0</v>
      </c>
      <c r="FD4213" s="126">
        <v>0</v>
      </c>
      <c r="FE4213" s="126">
        <v>0</v>
      </c>
      <c r="FF4213" s="126">
        <v>0</v>
      </c>
      <c r="FG4213" s="126">
        <v>0</v>
      </c>
      <c r="FH4213" s="126">
        <v>0</v>
      </c>
      <c r="FI4213" s="126">
        <v>0</v>
      </c>
      <c r="FJ4213" s="126">
        <v>0</v>
      </c>
      <c r="FK4213" s="126">
        <v>0</v>
      </c>
      <c r="FL4213" s="126">
        <v>0</v>
      </c>
      <c r="FM4213" s="126">
        <v>0</v>
      </c>
      <c r="FN4213" s="126">
        <v>0</v>
      </c>
      <c r="FO4213" s="126">
        <v>0</v>
      </c>
      <c r="FP4213" s="126">
        <v>0</v>
      </c>
      <c r="FQ4213" s="126">
        <v>0</v>
      </c>
      <c r="FR4213" s="126">
        <v>0</v>
      </c>
      <c r="FS4213" s="126">
        <v>0</v>
      </c>
      <c r="FT4213" s="126">
        <v>0</v>
      </c>
      <c r="FU4213" s="126">
        <v>0</v>
      </c>
      <c r="FV4213" s="126">
        <v>0</v>
      </c>
      <c r="FW4213" s="126">
        <v>0</v>
      </c>
      <c r="FX4213" s="126">
        <v>0</v>
      </c>
      <c r="FY4213" s="126">
        <v>0</v>
      </c>
      <c r="FZ4213" s="126">
        <v>0</v>
      </c>
      <c r="GA4213" s="126">
        <v>0</v>
      </c>
      <c r="GB4213" s="126">
        <v>0</v>
      </c>
      <c r="GC4213" s="126">
        <v>0</v>
      </c>
      <c r="GD4213" s="126">
        <v>0</v>
      </c>
      <c r="GE4213" s="126">
        <v>0</v>
      </c>
      <c r="GF4213" s="126">
        <v>0</v>
      </c>
      <c r="GG4213" s="126">
        <v>0</v>
      </c>
      <c r="GH4213" s="126">
        <v>0</v>
      </c>
      <c r="GI4213" s="126">
        <v>0</v>
      </c>
      <c r="GJ4213" s="126">
        <v>0</v>
      </c>
      <c r="GK4213" s="126">
        <v>0</v>
      </c>
      <c r="GL4213" s="126">
        <v>0</v>
      </c>
      <c r="GM4213" s="126">
        <v>0</v>
      </c>
      <c r="GN4213" s="126">
        <v>0</v>
      </c>
      <c r="GO4213" s="126">
        <v>0</v>
      </c>
      <c r="GP4213" s="126">
        <v>0</v>
      </c>
      <c r="GQ4213" s="126">
        <v>0</v>
      </c>
      <c r="GR4213" s="126">
        <v>0</v>
      </c>
      <c r="GS4213" s="126">
        <v>0</v>
      </c>
      <c r="GT4213" s="126">
        <v>0</v>
      </c>
      <c r="GU4213" s="126">
        <v>0</v>
      </c>
      <c r="GV4213" s="126">
        <v>0</v>
      </c>
      <c r="GW4213" s="126">
        <v>0</v>
      </c>
      <c r="GX4213" s="126">
        <v>0</v>
      </c>
      <c r="GY4213" s="126">
        <v>0</v>
      </c>
    </row>
    <row r="4214" spans="1:207" x14ac:dyDescent="0.2">
      <c r="A4214" s="127">
        <v>780601</v>
      </c>
      <c r="B4214" s="126">
        <v>780601</v>
      </c>
      <c r="C4214" s="126" t="s">
        <v>16618</v>
      </c>
      <c r="D4214" s="126">
        <v>1</v>
      </c>
      <c r="E4214" s="126">
        <v>203</v>
      </c>
      <c r="F4214" s="54" t="s">
        <v>20859</v>
      </c>
      <c r="G4214" s="126">
        <v>100</v>
      </c>
      <c r="H4214" s="126">
        <v>200</v>
      </c>
      <c r="I4214" s="126">
        <v>45</v>
      </c>
      <c r="J4214" s="126">
        <v>5</v>
      </c>
      <c r="K4214" s="126">
        <v>21</v>
      </c>
      <c r="L4214" s="126">
        <v>3</v>
      </c>
      <c r="M4214" s="126" t="s">
        <v>15324</v>
      </c>
      <c r="N4214" s="126">
        <v>0</v>
      </c>
      <c r="O4214" s="126">
        <v>0</v>
      </c>
      <c r="P4214" s="126">
        <v>28</v>
      </c>
      <c r="Q4214" s="126">
        <v>0</v>
      </c>
      <c r="R4214" s="126">
        <v>0</v>
      </c>
      <c r="S4214" s="126">
        <v>0</v>
      </c>
      <c r="T4214" s="126">
        <v>1</v>
      </c>
      <c r="U4214" s="126">
        <v>0</v>
      </c>
      <c r="V4214" s="126">
        <v>1</v>
      </c>
      <c r="W4214" s="126">
        <v>0</v>
      </c>
      <c r="X4214" s="126">
        <v>0</v>
      </c>
      <c r="Y4214" s="126">
        <v>0</v>
      </c>
      <c r="Z4214" s="126">
        <v>0</v>
      </c>
      <c r="AA4214" s="126">
        <v>0</v>
      </c>
      <c r="AB4214" s="126">
        <v>0</v>
      </c>
      <c r="AC4214" s="126">
        <v>0</v>
      </c>
      <c r="AD4214" s="126">
        <v>0</v>
      </c>
      <c r="AE4214" s="126">
        <v>0</v>
      </c>
      <c r="AF4214" s="126">
        <v>0</v>
      </c>
      <c r="AG4214" s="126">
        <v>5</v>
      </c>
      <c r="AH4214" s="126">
        <v>1</v>
      </c>
      <c r="AI4214" s="126">
        <v>0</v>
      </c>
      <c r="AJ4214" s="126">
        <v>0</v>
      </c>
      <c r="AK4214" s="126">
        <v>0</v>
      </c>
      <c r="AL4214" s="126">
        <v>0</v>
      </c>
      <c r="AM4214" s="126">
        <v>0</v>
      </c>
      <c r="AN4214" s="126">
        <v>0</v>
      </c>
      <c r="AO4214" s="126">
        <v>0</v>
      </c>
      <c r="AP4214" s="126">
        <v>0</v>
      </c>
      <c r="AQ4214" s="126">
        <v>0</v>
      </c>
      <c r="AR4214" s="126">
        <v>0</v>
      </c>
      <c r="AS4214" s="126">
        <v>0</v>
      </c>
      <c r="AT4214" s="126">
        <v>0</v>
      </c>
      <c r="AU4214" s="126">
        <v>0</v>
      </c>
      <c r="AV4214" s="126">
        <v>0</v>
      </c>
      <c r="AW4214" s="126">
        <v>0</v>
      </c>
      <c r="AX4214" s="126">
        <v>0</v>
      </c>
      <c r="AY4214" s="126">
        <v>0</v>
      </c>
      <c r="AZ4214" s="126" t="s">
        <v>12605</v>
      </c>
      <c r="BA4214" s="126" t="s">
        <v>12605</v>
      </c>
      <c r="BB4214" s="126">
        <v>0</v>
      </c>
      <c r="BC4214" s="126">
        <v>0</v>
      </c>
      <c r="BD4214" s="126">
        <v>0</v>
      </c>
      <c r="BE4214" s="126">
        <v>0</v>
      </c>
      <c r="BF4214" s="126">
        <v>0</v>
      </c>
      <c r="BG4214" s="126">
        <v>0</v>
      </c>
      <c r="BH4214" s="126">
        <v>0</v>
      </c>
      <c r="BI4214" s="126">
        <v>0</v>
      </c>
      <c r="BJ4214" s="126">
        <v>20</v>
      </c>
      <c r="BK4214" s="126">
        <v>-2</v>
      </c>
      <c r="BL4214" s="126">
        <v>0</v>
      </c>
      <c r="BM4214" s="126">
        <v>0</v>
      </c>
      <c r="BN4214" s="126">
        <v>0</v>
      </c>
      <c r="BO4214" s="126">
        <v>0</v>
      </c>
      <c r="BP4214" s="126">
        <v>0</v>
      </c>
      <c r="BQ4214" s="126">
        <v>0</v>
      </c>
      <c r="BR4214" s="126">
        <v>0</v>
      </c>
      <c r="BS4214" s="126">
        <v>0</v>
      </c>
      <c r="BT4214" s="126">
        <v>0</v>
      </c>
      <c r="BU4214" s="126">
        <v>0</v>
      </c>
      <c r="BV4214" s="126">
        <v>0</v>
      </c>
      <c r="BW4214" s="126">
        <v>0</v>
      </c>
      <c r="BX4214" s="126">
        <v>0</v>
      </c>
      <c r="BY4214" s="126">
        <v>0</v>
      </c>
      <c r="BZ4214" s="126">
        <v>0</v>
      </c>
      <c r="CA4214" s="126">
        <v>0</v>
      </c>
      <c r="CB4214" s="126">
        <v>0</v>
      </c>
      <c r="CC4214" s="126">
        <v>350</v>
      </c>
      <c r="CD4214" s="126">
        <v>2</v>
      </c>
      <c r="CE4214" s="126">
        <v>4</v>
      </c>
      <c r="CF4214" s="126">
        <v>0</v>
      </c>
      <c r="CG4214" s="126">
        <v>0</v>
      </c>
      <c r="CH4214" s="126">
        <v>0</v>
      </c>
      <c r="CI4214" s="126">
        <v>0</v>
      </c>
      <c r="CJ4214" s="126">
        <v>0</v>
      </c>
      <c r="CK4214" s="126">
        <v>0</v>
      </c>
      <c r="CL4214" s="126">
        <v>0</v>
      </c>
      <c r="CM4214" s="126">
        <v>0</v>
      </c>
      <c r="CN4214" s="126">
        <v>0</v>
      </c>
      <c r="CO4214" s="126">
        <v>0</v>
      </c>
      <c r="CP4214" s="126">
        <v>0</v>
      </c>
      <c r="CQ4214" s="126">
        <v>0</v>
      </c>
      <c r="CR4214" s="126">
        <v>17</v>
      </c>
      <c r="CS4214" s="126">
        <v>80601</v>
      </c>
      <c r="CT4214" s="126">
        <v>1</v>
      </c>
      <c r="CU4214" s="126">
        <v>0</v>
      </c>
      <c r="CV4214" s="126">
        <v>60</v>
      </c>
      <c r="CW4214" s="126">
        <v>0</v>
      </c>
      <c r="CX4214" s="126">
        <v>0</v>
      </c>
      <c r="CY4214" s="126">
        <v>0</v>
      </c>
      <c r="CZ4214" s="126">
        <v>0</v>
      </c>
      <c r="DA4214" s="126">
        <v>0</v>
      </c>
      <c r="DB4214" s="126">
        <v>0</v>
      </c>
      <c r="DC4214" s="126">
        <v>0</v>
      </c>
      <c r="DD4214" s="126">
        <v>0</v>
      </c>
      <c r="DE4214" s="126">
        <v>0</v>
      </c>
      <c r="DF4214" s="126">
        <v>0</v>
      </c>
      <c r="DG4214" s="126">
        <v>0</v>
      </c>
      <c r="DH4214" s="126">
        <v>0</v>
      </c>
      <c r="DI4214" s="126">
        <v>0</v>
      </c>
      <c r="DJ4214" s="126">
        <v>0</v>
      </c>
      <c r="DK4214" s="126">
        <v>0</v>
      </c>
      <c r="DL4214" s="126">
        <v>0</v>
      </c>
      <c r="DM4214" s="126">
        <v>0</v>
      </c>
      <c r="DN4214" s="126">
        <v>0</v>
      </c>
      <c r="DO4214" s="126">
        <v>0</v>
      </c>
      <c r="DP4214" s="126">
        <v>0</v>
      </c>
      <c r="DQ4214" s="126">
        <v>0</v>
      </c>
      <c r="DR4214" s="126">
        <v>0</v>
      </c>
      <c r="DS4214" s="126">
        <v>0</v>
      </c>
      <c r="DT4214" s="126">
        <v>0</v>
      </c>
      <c r="DU4214" s="126">
        <v>0</v>
      </c>
      <c r="DV4214" s="126">
        <v>0</v>
      </c>
      <c r="DW4214" s="126">
        <v>0</v>
      </c>
      <c r="DX4214" s="126">
        <v>0</v>
      </c>
      <c r="DY4214" s="126">
        <v>0</v>
      </c>
      <c r="DZ4214" s="126">
        <v>0</v>
      </c>
      <c r="EA4214" s="126">
        <v>0</v>
      </c>
      <c r="EB4214" s="126">
        <v>0</v>
      </c>
      <c r="EC4214" s="126">
        <v>0</v>
      </c>
      <c r="ED4214" s="126">
        <v>0</v>
      </c>
      <c r="EE4214" s="126">
        <v>0</v>
      </c>
      <c r="EF4214" s="126">
        <v>0</v>
      </c>
      <c r="EG4214" s="126">
        <v>0</v>
      </c>
      <c r="EH4214" s="126">
        <v>0</v>
      </c>
      <c r="EI4214" s="126">
        <v>0</v>
      </c>
      <c r="EJ4214" s="126">
        <v>0</v>
      </c>
      <c r="EK4214" s="126">
        <v>0</v>
      </c>
      <c r="EL4214" s="126">
        <v>0</v>
      </c>
      <c r="EM4214" s="126">
        <v>0</v>
      </c>
      <c r="EN4214" s="126">
        <v>0</v>
      </c>
      <c r="EO4214" s="126">
        <v>0</v>
      </c>
      <c r="EP4214" s="126">
        <v>0</v>
      </c>
      <c r="EQ4214" s="126">
        <v>0</v>
      </c>
      <c r="ER4214" s="126">
        <v>0</v>
      </c>
      <c r="ES4214" s="126">
        <v>0</v>
      </c>
      <c r="ET4214" s="126">
        <v>0</v>
      </c>
      <c r="EU4214" s="126">
        <v>0</v>
      </c>
      <c r="EV4214" s="126">
        <v>0</v>
      </c>
      <c r="EW4214" s="126">
        <v>0</v>
      </c>
      <c r="EX4214" s="126">
        <v>0</v>
      </c>
      <c r="EY4214" s="126">
        <v>0</v>
      </c>
      <c r="EZ4214" s="126">
        <v>0</v>
      </c>
      <c r="FA4214" s="126">
        <v>0</v>
      </c>
      <c r="FB4214" s="126">
        <v>0</v>
      </c>
      <c r="FC4214" s="126">
        <v>0</v>
      </c>
      <c r="FD4214" s="126">
        <v>0</v>
      </c>
      <c r="FE4214" s="126">
        <v>0</v>
      </c>
      <c r="FF4214" s="126">
        <v>0</v>
      </c>
      <c r="FG4214" s="126">
        <v>0</v>
      </c>
      <c r="FH4214" s="126">
        <v>0</v>
      </c>
      <c r="FI4214" s="126">
        <v>0</v>
      </c>
      <c r="FJ4214" s="126">
        <v>0</v>
      </c>
      <c r="FK4214" s="126">
        <v>0</v>
      </c>
      <c r="FL4214" s="126">
        <v>0</v>
      </c>
      <c r="FM4214" s="126">
        <v>0</v>
      </c>
      <c r="FN4214" s="126">
        <v>0</v>
      </c>
      <c r="FO4214" s="126">
        <v>0</v>
      </c>
      <c r="FP4214" s="126">
        <v>0</v>
      </c>
      <c r="FQ4214" s="126">
        <v>0</v>
      </c>
      <c r="FR4214" s="126">
        <v>0</v>
      </c>
      <c r="FS4214" s="126">
        <v>0</v>
      </c>
      <c r="FT4214" s="126">
        <v>0</v>
      </c>
      <c r="FU4214" s="126">
        <v>0</v>
      </c>
      <c r="FV4214" s="126">
        <v>0</v>
      </c>
      <c r="FW4214" s="126">
        <v>0</v>
      </c>
      <c r="FX4214" s="126">
        <v>0</v>
      </c>
      <c r="FY4214" s="126">
        <v>0</v>
      </c>
      <c r="FZ4214" s="126">
        <v>0</v>
      </c>
      <c r="GA4214" s="126">
        <v>0</v>
      </c>
      <c r="GB4214" s="126">
        <v>0</v>
      </c>
      <c r="GC4214" s="126">
        <v>0</v>
      </c>
      <c r="GD4214" s="126">
        <v>0</v>
      </c>
      <c r="GE4214" s="126">
        <v>0</v>
      </c>
      <c r="GF4214" s="126">
        <v>0</v>
      </c>
      <c r="GG4214" s="126">
        <v>0</v>
      </c>
      <c r="GH4214" s="126">
        <v>0</v>
      </c>
      <c r="GI4214" s="126">
        <v>0</v>
      </c>
      <c r="GJ4214" s="126">
        <v>0</v>
      </c>
      <c r="GK4214" s="126">
        <v>0</v>
      </c>
      <c r="GL4214" s="126">
        <v>0</v>
      </c>
      <c r="GM4214" s="126">
        <v>0</v>
      </c>
      <c r="GN4214" s="126">
        <v>0</v>
      </c>
      <c r="GO4214" s="126">
        <v>0</v>
      </c>
      <c r="GP4214" s="126">
        <v>0</v>
      </c>
      <c r="GQ4214" s="126">
        <v>0</v>
      </c>
      <c r="GR4214" s="126">
        <v>0</v>
      </c>
      <c r="GS4214" s="126">
        <v>0</v>
      </c>
      <c r="GT4214" s="126">
        <v>0</v>
      </c>
      <c r="GU4214" s="126">
        <v>0</v>
      </c>
      <c r="GV4214" s="126">
        <v>0</v>
      </c>
      <c r="GW4214" s="126">
        <v>0</v>
      </c>
      <c r="GX4214" s="126">
        <v>0</v>
      </c>
      <c r="GY4214" s="126">
        <v>0</v>
      </c>
    </row>
    <row r="4215" spans="1:207" x14ac:dyDescent="0.2">
      <c r="A4215" s="127">
        <v>780602</v>
      </c>
      <c r="B4215" s="126">
        <v>780602</v>
      </c>
      <c r="C4215" s="126" t="s">
        <v>16619</v>
      </c>
      <c r="D4215" s="126">
        <v>2</v>
      </c>
      <c r="E4215" s="126">
        <v>203</v>
      </c>
      <c r="F4215" s="54" t="s">
        <v>20859</v>
      </c>
      <c r="G4215" s="126">
        <v>400</v>
      </c>
      <c r="H4215" s="126">
        <v>1600</v>
      </c>
      <c r="I4215" s="126">
        <v>40</v>
      </c>
      <c r="J4215" s="126">
        <v>5</v>
      </c>
      <c r="K4215" s="126">
        <v>21</v>
      </c>
      <c r="L4215" s="126">
        <v>3</v>
      </c>
      <c r="M4215" s="126" t="s">
        <v>15324</v>
      </c>
      <c r="N4215" s="126">
        <v>0</v>
      </c>
      <c r="O4215" s="126">
        <v>0</v>
      </c>
      <c r="P4215" s="126">
        <v>28</v>
      </c>
      <c r="Q4215" s="126">
        <v>0</v>
      </c>
      <c r="R4215" s="126">
        <v>0</v>
      </c>
      <c r="S4215" s="126">
        <v>0</v>
      </c>
      <c r="T4215" s="126">
        <v>1</v>
      </c>
      <c r="U4215" s="126">
        <v>0</v>
      </c>
      <c r="V4215" s="126">
        <v>1</v>
      </c>
      <c r="W4215" s="126">
        <v>0</v>
      </c>
      <c r="X4215" s="126">
        <v>0</v>
      </c>
      <c r="Y4215" s="126">
        <v>0</v>
      </c>
      <c r="Z4215" s="126">
        <v>0</v>
      </c>
      <c r="AA4215" s="126">
        <v>0</v>
      </c>
      <c r="AB4215" s="126">
        <v>0</v>
      </c>
      <c r="AC4215" s="126">
        <v>0</v>
      </c>
      <c r="AD4215" s="126">
        <v>0</v>
      </c>
      <c r="AE4215" s="126">
        <v>0</v>
      </c>
      <c r="AF4215" s="126">
        <v>0</v>
      </c>
      <c r="AG4215" s="126">
        <v>5</v>
      </c>
      <c r="AH4215" s="126">
        <v>1</v>
      </c>
      <c r="AI4215" s="126">
        <v>0</v>
      </c>
      <c r="AJ4215" s="126">
        <v>0</v>
      </c>
      <c r="AK4215" s="126">
        <v>0</v>
      </c>
      <c r="AL4215" s="126">
        <v>0</v>
      </c>
      <c r="AM4215" s="126">
        <v>0</v>
      </c>
      <c r="AN4215" s="126">
        <v>0</v>
      </c>
      <c r="AO4215" s="126">
        <v>0</v>
      </c>
      <c r="AP4215" s="126">
        <v>0</v>
      </c>
      <c r="AQ4215" s="126">
        <v>0</v>
      </c>
      <c r="AR4215" s="126">
        <v>0</v>
      </c>
      <c r="AS4215" s="126">
        <v>0</v>
      </c>
      <c r="AT4215" s="126">
        <v>0</v>
      </c>
      <c r="AU4215" s="126">
        <v>0</v>
      </c>
      <c r="AV4215" s="126">
        <v>0</v>
      </c>
      <c r="AW4215" s="126">
        <v>0</v>
      </c>
      <c r="AX4215" s="126">
        <v>0</v>
      </c>
      <c r="AY4215" s="126">
        <v>0</v>
      </c>
      <c r="AZ4215" s="126" t="s">
        <v>12605</v>
      </c>
      <c r="BA4215" s="126" t="s">
        <v>12605</v>
      </c>
      <c r="BB4215" s="126">
        <v>0</v>
      </c>
      <c r="BC4215" s="126">
        <v>0</v>
      </c>
      <c r="BD4215" s="126">
        <v>0</v>
      </c>
      <c r="BE4215" s="126">
        <v>0</v>
      </c>
      <c r="BF4215" s="126">
        <v>0</v>
      </c>
      <c r="BG4215" s="126">
        <v>0</v>
      </c>
      <c r="BH4215" s="126">
        <v>0</v>
      </c>
      <c r="BI4215" s="126">
        <v>0</v>
      </c>
      <c r="BJ4215" s="126">
        <v>20</v>
      </c>
      <c r="BK4215" s="126">
        <v>-2</v>
      </c>
      <c r="BL4215" s="126">
        <v>0</v>
      </c>
      <c r="BM4215" s="126">
        <v>0</v>
      </c>
      <c r="BN4215" s="126">
        <v>0</v>
      </c>
      <c r="BO4215" s="126">
        <v>0</v>
      </c>
      <c r="BP4215" s="126">
        <v>0</v>
      </c>
      <c r="BQ4215" s="126">
        <v>0</v>
      </c>
      <c r="BR4215" s="126">
        <v>0</v>
      </c>
      <c r="BS4215" s="126">
        <v>0</v>
      </c>
      <c r="BT4215" s="126">
        <v>0</v>
      </c>
      <c r="BU4215" s="126">
        <v>0</v>
      </c>
      <c r="BV4215" s="126">
        <v>0</v>
      </c>
      <c r="BW4215" s="126">
        <v>0</v>
      </c>
      <c r="BX4215" s="126">
        <v>0</v>
      </c>
      <c r="BY4215" s="126">
        <v>0</v>
      </c>
      <c r="BZ4215" s="126">
        <v>0</v>
      </c>
      <c r="CA4215" s="126">
        <v>0</v>
      </c>
      <c r="CB4215" s="126">
        <v>7500</v>
      </c>
      <c r="CC4215" s="126">
        <v>800</v>
      </c>
      <c r="CD4215" s="126">
        <v>4</v>
      </c>
      <c r="CE4215" s="126">
        <v>5</v>
      </c>
      <c r="CF4215" s="126">
        <v>0</v>
      </c>
      <c r="CG4215" s="126">
        <v>0</v>
      </c>
      <c r="CH4215" s="126">
        <v>0</v>
      </c>
      <c r="CI4215" s="126">
        <v>0</v>
      </c>
      <c r="CJ4215" s="126">
        <v>0</v>
      </c>
      <c r="CK4215" s="126">
        <v>0</v>
      </c>
      <c r="CL4215" s="126">
        <v>0</v>
      </c>
      <c r="CM4215" s="126">
        <v>0</v>
      </c>
      <c r="CN4215" s="126">
        <v>0</v>
      </c>
      <c r="CO4215" s="126">
        <v>0</v>
      </c>
      <c r="CP4215" s="126">
        <v>0</v>
      </c>
      <c r="CQ4215" s="126">
        <v>0</v>
      </c>
      <c r="CR4215" s="126">
        <v>17</v>
      </c>
      <c r="CS4215" s="126">
        <v>80602</v>
      </c>
      <c r="CT4215" s="126">
        <v>1</v>
      </c>
      <c r="CU4215" s="126">
        <v>0</v>
      </c>
      <c r="CV4215" s="126">
        <v>130</v>
      </c>
      <c r="CW4215" s="126">
        <v>0</v>
      </c>
      <c r="CX4215" s="126">
        <v>0</v>
      </c>
      <c r="CY4215" s="126">
        <v>0</v>
      </c>
      <c r="CZ4215" s="126">
        <v>0</v>
      </c>
      <c r="DA4215" s="126">
        <v>0</v>
      </c>
      <c r="DB4215" s="126">
        <v>0</v>
      </c>
      <c r="DC4215" s="126">
        <v>0</v>
      </c>
      <c r="DD4215" s="126">
        <v>0</v>
      </c>
      <c r="DE4215" s="126">
        <v>0</v>
      </c>
      <c r="DF4215" s="126">
        <v>0</v>
      </c>
      <c r="DG4215" s="126">
        <v>0</v>
      </c>
      <c r="DH4215" s="126">
        <v>0</v>
      </c>
      <c r="DI4215" s="126">
        <v>0</v>
      </c>
      <c r="DJ4215" s="126">
        <v>0</v>
      </c>
      <c r="DK4215" s="126">
        <v>0</v>
      </c>
      <c r="DL4215" s="126">
        <v>0</v>
      </c>
      <c r="DM4215" s="126">
        <v>0</v>
      </c>
      <c r="DN4215" s="126">
        <v>0</v>
      </c>
      <c r="DO4215" s="126">
        <v>0</v>
      </c>
      <c r="DP4215" s="126">
        <v>0</v>
      </c>
      <c r="DQ4215" s="126">
        <v>0</v>
      </c>
      <c r="DR4215" s="126">
        <v>0</v>
      </c>
      <c r="DS4215" s="126">
        <v>0</v>
      </c>
      <c r="DT4215" s="126">
        <v>0</v>
      </c>
      <c r="DU4215" s="126">
        <v>0</v>
      </c>
      <c r="DV4215" s="126">
        <v>0</v>
      </c>
      <c r="DW4215" s="126">
        <v>0</v>
      </c>
      <c r="DX4215" s="126">
        <v>0</v>
      </c>
      <c r="DY4215" s="126">
        <v>0</v>
      </c>
      <c r="DZ4215" s="126">
        <v>0</v>
      </c>
      <c r="EA4215" s="126">
        <v>0</v>
      </c>
      <c r="EB4215" s="126">
        <v>0</v>
      </c>
      <c r="EC4215" s="126">
        <v>0</v>
      </c>
      <c r="ED4215" s="126">
        <v>0</v>
      </c>
      <c r="EE4215" s="126">
        <v>0</v>
      </c>
      <c r="EF4215" s="126">
        <v>0</v>
      </c>
      <c r="EG4215" s="126">
        <v>0</v>
      </c>
      <c r="EH4215" s="126">
        <v>0</v>
      </c>
      <c r="EI4215" s="126">
        <v>0</v>
      </c>
      <c r="EJ4215" s="126">
        <v>0</v>
      </c>
      <c r="EK4215" s="126">
        <v>0</v>
      </c>
      <c r="EL4215" s="126">
        <v>0</v>
      </c>
      <c r="EM4215" s="126">
        <v>0</v>
      </c>
      <c r="EN4215" s="126">
        <v>0</v>
      </c>
      <c r="EO4215" s="126">
        <v>0</v>
      </c>
      <c r="EP4215" s="126">
        <v>0</v>
      </c>
      <c r="EQ4215" s="126">
        <v>0</v>
      </c>
      <c r="ER4215" s="126">
        <v>0</v>
      </c>
      <c r="ES4215" s="126">
        <v>0</v>
      </c>
      <c r="ET4215" s="126">
        <v>0</v>
      </c>
      <c r="EU4215" s="126">
        <v>0</v>
      </c>
      <c r="EV4215" s="126">
        <v>0</v>
      </c>
      <c r="EW4215" s="126">
        <v>0</v>
      </c>
      <c r="EX4215" s="126">
        <v>0</v>
      </c>
      <c r="EY4215" s="126">
        <v>0</v>
      </c>
      <c r="EZ4215" s="126">
        <v>0</v>
      </c>
      <c r="FA4215" s="126">
        <v>0</v>
      </c>
      <c r="FB4215" s="126">
        <v>0</v>
      </c>
      <c r="FC4215" s="126">
        <v>0</v>
      </c>
      <c r="FD4215" s="126">
        <v>0</v>
      </c>
      <c r="FE4215" s="126">
        <v>0</v>
      </c>
      <c r="FF4215" s="126">
        <v>0</v>
      </c>
      <c r="FG4215" s="126">
        <v>0</v>
      </c>
      <c r="FH4215" s="126">
        <v>0</v>
      </c>
      <c r="FI4215" s="126">
        <v>0</v>
      </c>
      <c r="FJ4215" s="126">
        <v>0</v>
      </c>
      <c r="FK4215" s="126">
        <v>0</v>
      </c>
      <c r="FL4215" s="126">
        <v>0</v>
      </c>
      <c r="FM4215" s="126">
        <v>0</v>
      </c>
      <c r="FN4215" s="126">
        <v>0</v>
      </c>
      <c r="FO4215" s="126">
        <v>0</v>
      </c>
      <c r="FP4215" s="126">
        <v>0</v>
      </c>
      <c r="FQ4215" s="126">
        <v>0</v>
      </c>
      <c r="FR4215" s="126">
        <v>0</v>
      </c>
      <c r="FS4215" s="126">
        <v>0</v>
      </c>
      <c r="FT4215" s="126">
        <v>0</v>
      </c>
      <c r="FU4215" s="126">
        <v>0</v>
      </c>
      <c r="FV4215" s="126">
        <v>0</v>
      </c>
      <c r="FW4215" s="126">
        <v>0</v>
      </c>
      <c r="FX4215" s="126">
        <v>0</v>
      </c>
      <c r="FY4215" s="126">
        <v>0</v>
      </c>
      <c r="FZ4215" s="126">
        <v>0</v>
      </c>
      <c r="GA4215" s="126">
        <v>0</v>
      </c>
      <c r="GB4215" s="126">
        <v>0</v>
      </c>
      <c r="GC4215" s="126">
        <v>0</v>
      </c>
      <c r="GD4215" s="126">
        <v>0</v>
      </c>
      <c r="GE4215" s="126">
        <v>0</v>
      </c>
      <c r="GF4215" s="126">
        <v>0</v>
      </c>
      <c r="GG4215" s="126">
        <v>0</v>
      </c>
      <c r="GH4215" s="126">
        <v>0</v>
      </c>
      <c r="GI4215" s="126">
        <v>0</v>
      </c>
      <c r="GJ4215" s="126">
        <v>0</v>
      </c>
      <c r="GK4215" s="126">
        <v>0</v>
      </c>
      <c r="GL4215" s="126">
        <v>0</v>
      </c>
      <c r="GM4215" s="126">
        <v>0</v>
      </c>
      <c r="GN4215" s="126">
        <v>0</v>
      </c>
      <c r="GO4215" s="126">
        <v>0</v>
      </c>
      <c r="GP4215" s="126">
        <v>0</v>
      </c>
      <c r="GQ4215" s="126">
        <v>0</v>
      </c>
      <c r="GR4215" s="126">
        <v>0</v>
      </c>
      <c r="GS4215" s="126">
        <v>0</v>
      </c>
      <c r="GT4215" s="126">
        <v>0</v>
      </c>
      <c r="GU4215" s="126">
        <v>0</v>
      </c>
      <c r="GV4215" s="126">
        <v>0</v>
      </c>
      <c r="GW4215" s="126">
        <v>0</v>
      </c>
      <c r="GX4215" s="126">
        <v>0</v>
      </c>
      <c r="GY4215" s="126">
        <v>0</v>
      </c>
    </row>
    <row r="4216" spans="1:207" x14ac:dyDescent="0.2">
      <c r="A4216" s="127">
        <v>780603</v>
      </c>
      <c r="B4216" s="126">
        <v>780603</v>
      </c>
      <c r="C4216" s="126" t="s">
        <v>16620</v>
      </c>
      <c r="D4216" s="126">
        <v>3</v>
      </c>
      <c r="E4216" s="126">
        <v>203</v>
      </c>
      <c r="F4216" s="54" t="s">
        <v>20859</v>
      </c>
      <c r="G4216" s="126">
        <v>900</v>
      </c>
      <c r="H4216" s="126">
        <v>5400</v>
      </c>
      <c r="I4216" s="126">
        <v>35</v>
      </c>
      <c r="J4216" s="126">
        <v>5</v>
      </c>
      <c r="K4216" s="126">
        <v>21</v>
      </c>
      <c r="L4216" s="126">
        <v>3</v>
      </c>
      <c r="M4216" s="126" t="s">
        <v>15324</v>
      </c>
      <c r="N4216" s="126">
        <v>0</v>
      </c>
      <c r="O4216" s="126">
        <v>0</v>
      </c>
      <c r="P4216" s="126">
        <v>28</v>
      </c>
      <c r="Q4216" s="126">
        <v>0</v>
      </c>
      <c r="R4216" s="126">
        <v>0</v>
      </c>
      <c r="S4216" s="126">
        <v>0</v>
      </c>
      <c r="T4216" s="126">
        <v>1</v>
      </c>
      <c r="U4216" s="126">
        <v>0</v>
      </c>
      <c r="V4216" s="126">
        <v>1</v>
      </c>
      <c r="W4216" s="126">
        <v>0</v>
      </c>
      <c r="X4216" s="126">
        <v>0</v>
      </c>
      <c r="Y4216" s="126">
        <v>0</v>
      </c>
      <c r="Z4216" s="126">
        <v>0</v>
      </c>
      <c r="AA4216" s="126">
        <v>0</v>
      </c>
      <c r="AB4216" s="126">
        <v>0</v>
      </c>
      <c r="AC4216" s="126">
        <v>0</v>
      </c>
      <c r="AD4216" s="126">
        <v>0</v>
      </c>
      <c r="AE4216" s="126">
        <v>0</v>
      </c>
      <c r="AF4216" s="126">
        <v>0</v>
      </c>
      <c r="AG4216" s="126">
        <v>5</v>
      </c>
      <c r="AH4216" s="126">
        <v>1</v>
      </c>
      <c r="AI4216" s="126">
        <v>0</v>
      </c>
      <c r="AJ4216" s="126">
        <v>0</v>
      </c>
      <c r="AK4216" s="126">
        <v>0</v>
      </c>
      <c r="AL4216" s="126">
        <v>0</v>
      </c>
      <c r="AM4216" s="126">
        <v>0</v>
      </c>
      <c r="AN4216" s="126">
        <v>0</v>
      </c>
      <c r="AO4216" s="126">
        <v>0</v>
      </c>
      <c r="AP4216" s="126">
        <v>0</v>
      </c>
      <c r="AQ4216" s="126">
        <v>0</v>
      </c>
      <c r="AR4216" s="126">
        <v>0</v>
      </c>
      <c r="AS4216" s="126">
        <v>0</v>
      </c>
      <c r="AT4216" s="126">
        <v>0</v>
      </c>
      <c r="AU4216" s="126">
        <v>0</v>
      </c>
      <c r="AV4216" s="126">
        <v>0</v>
      </c>
      <c r="AW4216" s="126">
        <v>0</v>
      </c>
      <c r="AX4216" s="126">
        <v>0</v>
      </c>
      <c r="AY4216" s="126">
        <v>0</v>
      </c>
      <c r="AZ4216" s="126" t="s">
        <v>12605</v>
      </c>
      <c r="BA4216" s="126" t="s">
        <v>12605</v>
      </c>
      <c r="BB4216" s="126">
        <v>0</v>
      </c>
      <c r="BC4216" s="126">
        <v>0</v>
      </c>
      <c r="BD4216" s="126">
        <v>0</v>
      </c>
      <c r="BE4216" s="126">
        <v>0</v>
      </c>
      <c r="BF4216" s="126">
        <v>0</v>
      </c>
      <c r="BG4216" s="126">
        <v>0</v>
      </c>
      <c r="BH4216" s="126">
        <v>0</v>
      </c>
      <c r="BI4216" s="126">
        <v>0</v>
      </c>
      <c r="BJ4216" s="126">
        <v>20</v>
      </c>
      <c r="BK4216" s="126">
        <v>-2</v>
      </c>
      <c r="BL4216" s="126">
        <v>0</v>
      </c>
      <c r="BM4216" s="126">
        <v>0</v>
      </c>
      <c r="BN4216" s="126">
        <v>0</v>
      </c>
      <c r="BO4216" s="126">
        <v>0</v>
      </c>
      <c r="BP4216" s="126">
        <v>0</v>
      </c>
      <c r="BQ4216" s="126">
        <v>0</v>
      </c>
      <c r="BR4216" s="126">
        <v>0</v>
      </c>
      <c r="BS4216" s="126">
        <v>0</v>
      </c>
      <c r="BT4216" s="126">
        <v>0</v>
      </c>
      <c r="BU4216" s="126">
        <v>0</v>
      </c>
      <c r="BV4216" s="126">
        <v>0</v>
      </c>
      <c r="BW4216" s="126">
        <v>0</v>
      </c>
      <c r="BX4216" s="126">
        <v>0</v>
      </c>
      <c r="BY4216" s="126">
        <v>0</v>
      </c>
      <c r="BZ4216" s="126">
        <v>0</v>
      </c>
      <c r="CA4216" s="126">
        <v>0</v>
      </c>
      <c r="CB4216" s="126">
        <v>15000</v>
      </c>
      <c r="CC4216" s="126">
        <v>1350</v>
      </c>
      <c r="CD4216" s="126">
        <v>6</v>
      </c>
      <c r="CE4216" s="126">
        <v>6</v>
      </c>
      <c r="CF4216" s="126">
        <v>0</v>
      </c>
      <c r="CG4216" s="126">
        <v>0</v>
      </c>
      <c r="CH4216" s="126">
        <v>0</v>
      </c>
      <c r="CI4216" s="126">
        <v>0</v>
      </c>
      <c r="CJ4216" s="126">
        <v>0</v>
      </c>
      <c r="CK4216" s="126">
        <v>0</v>
      </c>
      <c r="CL4216" s="126">
        <v>0</v>
      </c>
      <c r="CM4216" s="126">
        <v>0</v>
      </c>
      <c r="CN4216" s="126">
        <v>0</v>
      </c>
      <c r="CO4216" s="126">
        <v>0</v>
      </c>
      <c r="CP4216" s="126">
        <v>0</v>
      </c>
      <c r="CQ4216" s="126">
        <v>0</v>
      </c>
      <c r="CR4216" s="126">
        <v>17</v>
      </c>
      <c r="CS4216" s="126">
        <v>80603</v>
      </c>
      <c r="CT4216" s="126">
        <v>1</v>
      </c>
      <c r="CU4216" s="126">
        <v>0</v>
      </c>
      <c r="CV4216" s="126">
        <v>240</v>
      </c>
      <c r="CW4216" s="126">
        <v>0</v>
      </c>
      <c r="CX4216" s="126">
        <v>0</v>
      </c>
      <c r="CY4216" s="126">
        <v>0</v>
      </c>
      <c r="CZ4216" s="126">
        <v>0</v>
      </c>
      <c r="DA4216" s="126">
        <v>0</v>
      </c>
      <c r="DB4216" s="126">
        <v>0</v>
      </c>
      <c r="DC4216" s="126">
        <v>0</v>
      </c>
      <c r="DD4216" s="126">
        <v>0</v>
      </c>
      <c r="DE4216" s="126">
        <v>0</v>
      </c>
      <c r="DF4216" s="126">
        <v>0</v>
      </c>
      <c r="DG4216" s="126">
        <v>0</v>
      </c>
      <c r="DH4216" s="126">
        <v>0</v>
      </c>
      <c r="DI4216" s="126">
        <v>0</v>
      </c>
      <c r="DJ4216" s="126">
        <v>0</v>
      </c>
      <c r="DK4216" s="126">
        <v>0</v>
      </c>
      <c r="DL4216" s="126">
        <v>0</v>
      </c>
      <c r="DM4216" s="126">
        <v>0</v>
      </c>
      <c r="DN4216" s="126">
        <v>0</v>
      </c>
      <c r="DO4216" s="126">
        <v>0</v>
      </c>
      <c r="DP4216" s="126">
        <v>0</v>
      </c>
      <c r="DQ4216" s="126">
        <v>0</v>
      </c>
      <c r="DR4216" s="126">
        <v>0</v>
      </c>
      <c r="DS4216" s="126">
        <v>0</v>
      </c>
      <c r="DT4216" s="126">
        <v>0</v>
      </c>
      <c r="DU4216" s="126">
        <v>0</v>
      </c>
      <c r="DV4216" s="126">
        <v>0</v>
      </c>
      <c r="DW4216" s="126">
        <v>0</v>
      </c>
      <c r="DX4216" s="126">
        <v>0</v>
      </c>
      <c r="DY4216" s="126">
        <v>0</v>
      </c>
      <c r="DZ4216" s="126">
        <v>0</v>
      </c>
      <c r="EA4216" s="126">
        <v>0</v>
      </c>
      <c r="EB4216" s="126">
        <v>0</v>
      </c>
      <c r="EC4216" s="126">
        <v>0</v>
      </c>
      <c r="ED4216" s="126">
        <v>0</v>
      </c>
      <c r="EE4216" s="126">
        <v>0</v>
      </c>
      <c r="EF4216" s="126">
        <v>0</v>
      </c>
      <c r="EG4216" s="126">
        <v>0</v>
      </c>
      <c r="EH4216" s="126">
        <v>0</v>
      </c>
      <c r="EI4216" s="126">
        <v>0</v>
      </c>
      <c r="EJ4216" s="126">
        <v>0</v>
      </c>
      <c r="EK4216" s="126">
        <v>0</v>
      </c>
      <c r="EL4216" s="126">
        <v>0</v>
      </c>
      <c r="EM4216" s="126">
        <v>0</v>
      </c>
      <c r="EN4216" s="126">
        <v>0</v>
      </c>
      <c r="EO4216" s="126">
        <v>0</v>
      </c>
      <c r="EP4216" s="126">
        <v>0</v>
      </c>
      <c r="EQ4216" s="126">
        <v>0</v>
      </c>
      <c r="ER4216" s="126">
        <v>0</v>
      </c>
      <c r="ES4216" s="126">
        <v>0</v>
      </c>
      <c r="ET4216" s="126">
        <v>0</v>
      </c>
      <c r="EU4216" s="126">
        <v>0</v>
      </c>
      <c r="EV4216" s="126">
        <v>0</v>
      </c>
      <c r="EW4216" s="126">
        <v>0</v>
      </c>
      <c r="EX4216" s="126">
        <v>0</v>
      </c>
      <c r="EY4216" s="126">
        <v>0</v>
      </c>
      <c r="EZ4216" s="126">
        <v>0</v>
      </c>
      <c r="FA4216" s="126">
        <v>0</v>
      </c>
      <c r="FB4216" s="126">
        <v>0</v>
      </c>
      <c r="FC4216" s="126">
        <v>0</v>
      </c>
      <c r="FD4216" s="126">
        <v>0</v>
      </c>
      <c r="FE4216" s="126">
        <v>0</v>
      </c>
      <c r="FF4216" s="126">
        <v>0</v>
      </c>
      <c r="FG4216" s="126">
        <v>0</v>
      </c>
      <c r="FH4216" s="126">
        <v>0</v>
      </c>
      <c r="FI4216" s="126">
        <v>0</v>
      </c>
      <c r="FJ4216" s="126">
        <v>0</v>
      </c>
      <c r="FK4216" s="126">
        <v>0</v>
      </c>
      <c r="FL4216" s="126">
        <v>0</v>
      </c>
      <c r="FM4216" s="126">
        <v>0</v>
      </c>
      <c r="FN4216" s="126">
        <v>0</v>
      </c>
      <c r="FO4216" s="126">
        <v>0</v>
      </c>
      <c r="FP4216" s="126">
        <v>0</v>
      </c>
      <c r="FQ4216" s="126">
        <v>0</v>
      </c>
      <c r="FR4216" s="126">
        <v>0</v>
      </c>
      <c r="FS4216" s="126">
        <v>0</v>
      </c>
      <c r="FT4216" s="126">
        <v>0</v>
      </c>
      <c r="FU4216" s="126">
        <v>0</v>
      </c>
      <c r="FV4216" s="126">
        <v>0</v>
      </c>
      <c r="FW4216" s="126">
        <v>0</v>
      </c>
      <c r="FX4216" s="126">
        <v>0</v>
      </c>
      <c r="FY4216" s="126">
        <v>0</v>
      </c>
      <c r="FZ4216" s="126">
        <v>0</v>
      </c>
      <c r="GA4216" s="126">
        <v>0</v>
      </c>
      <c r="GB4216" s="126">
        <v>0</v>
      </c>
      <c r="GC4216" s="126">
        <v>0</v>
      </c>
      <c r="GD4216" s="126">
        <v>0</v>
      </c>
      <c r="GE4216" s="126">
        <v>0</v>
      </c>
      <c r="GF4216" s="126">
        <v>0</v>
      </c>
      <c r="GG4216" s="126">
        <v>0</v>
      </c>
      <c r="GH4216" s="126">
        <v>0</v>
      </c>
      <c r="GI4216" s="126">
        <v>0</v>
      </c>
      <c r="GJ4216" s="126">
        <v>0</v>
      </c>
      <c r="GK4216" s="126">
        <v>0</v>
      </c>
      <c r="GL4216" s="126">
        <v>0</v>
      </c>
      <c r="GM4216" s="126">
        <v>0</v>
      </c>
      <c r="GN4216" s="126">
        <v>0</v>
      </c>
      <c r="GO4216" s="126">
        <v>0</v>
      </c>
      <c r="GP4216" s="126">
        <v>0</v>
      </c>
      <c r="GQ4216" s="126">
        <v>0</v>
      </c>
      <c r="GR4216" s="126">
        <v>0</v>
      </c>
      <c r="GS4216" s="126">
        <v>0</v>
      </c>
      <c r="GT4216" s="126">
        <v>0</v>
      </c>
      <c r="GU4216" s="126">
        <v>0</v>
      </c>
      <c r="GV4216" s="126">
        <v>0</v>
      </c>
      <c r="GW4216" s="126">
        <v>0</v>
      </c>
      <c r="GX4216" s="126">
        <v>0</v>
      </c>
      <c r="GY4216" s="126">
        <v>0</v>
      </c>
    </row>
    <row r="4217" spans="1:207" x14ac:dyDescent="0.2">
      <c r="A4217" s="127">
        <v>780604</v>
      </c>
      <c r="B4217" s="126">
        <v>780604</v>
      </c>
      <c r="C4217" s="126" t="s">
        <v>16621</v>
      </c>
      <c r="D4217" s="126">
        <v>4</v>
      </c>
      <c r="E4217" s="126">
        <v>203</v>
      </c>
      <c r="F4217" s="54" t="s">
        <v>20859</v>
      </c>
      <c r="G4217" s="126">
        <v>1600</v>
      </c>
      <c r="H4217" s="126">
        <v>12800</v>
      </c>
      <c r="I4217" s="126">
        <v>30</v>
      </c>
      <c r="J4217" s="126">
        <v>5</v>
      </c>
      <c r="K4217" s="126">
        <v>21</v>
      </c>
      <c r="L4217" s="126">
        <v>3</v>
      </c>
      <c r="M4217" s="126" t="s">
        <v>15324</v>
      </c>
      <c r="N4217" s="126">
        <v>0</v>
      </c>
      <c r="O4217" s="126">
        <v>0</v>
      </c>
      <c r="P4217" s="126">
        <v>28</v>
      </c>
      <c r="Q4217" s="126">
        <v>0</v>
      </c>
      <c r="R4217" s="126">
        <v>0</v>
      </c>
      <c r="S4217" s="126">
        <v>0</v>
      </c>
      <c r="T4217" s="126">
        <v>1</v>
      </c>
      <c r="U4217" s="126">
        <v>0</v>
      </c>
      <c r="V4217" s="126">
        <v>1</v>
      </c>
      <c r="W4217" s="126">
        <v>0</v>
      </c>
      <c r="X4217" s="126">
        <v>0</v>
      </c>
      <c r="Y4217" s="126">
        <v>0</v>
      </c>
      <c r="Z4217" s="126">
        <v>0</v>
      </c>
      <c r="AA4217" s="126">
        <v>0</v>
      </c>
      <c r="AB4217" s="126">
        <v>0</v>
      </c>
      <c r="AC4217" s="126">
        <v>0</v>
      </c>
      <c r="AD4217" s="126">
        <v>0</v>
      </c>
      <c r="AE4217" s="126">
        <v>0</v>
      </c>
      <c r="AF4217" s="126">
        <v>0</v>
      </c>
      <c r="AG4217" s="126">
        <v>4</v>
      </c>
      <c r="AH4217" s="126">
        <v>1</v>
      </c>
      <c r="AI4217" s="126">
        <v>0</v>
      </c>
      <c r="AJ4217" s="126">
        <v>0</v>
      </c>
      <c r="AK4217" s="126">
        <v>0</v>
      </c>
      <c r="AL4217" s="126">
        <v>0</v>
      </c>
      <c r="AM4217" s="126">
        <v>0</v>
      </c>
      <c r="AN4217" s="126">
        <v>0</v>
      </c>
      <c r="AO4217" s="126">
        <v>0</v>
      </c>
      <c r="AP4217" s="126">
        <v>0</v>
      </c>
      <c r="AQ4217" s="126">
        <v>0</v>
      </c>
      <c r="AR4217" s="126">
        <v>0</v>
      </c>
      <c r="AS4217" s="126">
        <v>0</v>
      </c>
      <c r="AT4217" s="126">
        <v>0</v>
      </c>
      <c r="AU4217" s="126">
        <v>0</v>
      </c>
      <c r="AV4217" s="126">
        <v>0</v>
      </c>
      <c r="AW4217" s="126">
        <v>0</v>
      </c>
      <c r="AX4217" s="126">
        <v>0</v>
      </c>
      <c r="AY4217" s="126">
        <v>0</v>
      </c>
      <c r="AZ4217" s="126" t="s">
        <v>12605</v>
      </c>
      <c r="BA4217" s="126" t="s">
        <v>12605</v>
      </c>
      <c r="BB4217" s="126">
        <v>0</v>
      </c>
      <c r="BC4217" s="126">
        <v>0</v>
      </c>
      <c r="BD4217" s="126">
        <v>0</v>
      </c>
      <c r="BE4217" s="126">
        <v>0</v>
      </c>
      <c r="BF4217" s="126">
        <v>0</v>
      </c>
      <c r="BG4217" s="126">
        <v>0</v>
      </c>
      <c r="BH4217" s="126">
        <v>0</v>
      </c>
      <c r="BI4217" s="126">
        <v>0</v>
      </c>
      <c r="BJ4217" s="126">
        <v>20</v>
      </c>
      <c r="BK4217" s="126">
        <v>-2</v>
      </c>
      <c r="BL4217" s="126">
        <v>0</v>
      </c>
      <c r="BM4217" s="126">
        <v>0</v>
      </c>
      <c r="BN4217" s="126">
        <v>0</v>
      </c>
      <c r="BO4217" s="126">
        <v>0</v>
      </c>
      <c r="BP4217" s="126">
        <v>0</v>
      </c>
      <c r="BQ4217" s="126">
        <v>0</v>
      </c>
      <c r="BR4217" s="126">
        <v>0</v>
      </c>
      <c r="BS4217" s="126">
        <v>0</v>
      </c>
      <c r="BT4217" s="126">
        <v>0</v>
      </c>
      <c r="BU4217" s="126">
        <v>0</v>
      </c>
      <c r="BV4217" s="126">
        <v>0</v>
      </c>
      <c r="BW4217" s="126">
        <v>0</v>
      </c>
      <c r="BX4217" s="126">
        <v>0</v>
      </c>
      <c r="BY4217" s="126">
        <v>0</v>
      </c>
      <c r="BZ4217" s="126">
        <v>0</v>
      </c>
      <c r="CA4217" s="126">
        <v>0</v>
      </c>
      <c r="CB4217" s="126">
        <v>22500</v>
      </c>
      <c r="CC4217" s="126">
        <v>2000</v>
      </c>
      <c r="CD4217" s="126">
        <v>8</v>
      </c>
      <c r="CE4217" s="126">
        <v>7</v>
      </c>
      <c r="CF4217" s="126">
        <v>0</v>
      </c>
      <c r="CG4217" s="126">
        <v>0</v>
      </c>
      <c r="CH4217" s="126">
        <v>0</v>
      </c>
      <c r="CI4217" s="126">
        <v>0</v>
      </c>
      <c r="CJ4217" s="126">
        <v>0</v>
      </c>
      <c r="CK4217" s="126">
        <v>0</v>
      </c>
      <c r="CL4217" s="126">
        <v>0</v>
      </c>
      <c r="CM4217" s="126">
        <v>0</v>
      </c>
      <c r="CN4217" s="126">
        <v>0</v>
      </c>
      <c r="CO4217" s="126">
        <v>0</v>
      </c>
      <c r="CP4217" s="126">
        <v>0</v>
      </c>
      <c r="CQ4217" s="126">
        <v>0</v>
      </c>
      <c r="CR4217" s="126">
        <v>17</v>
      </c>
      <c r="CS4217" s="126">
        <v>80604</v>
      </c>
      <c r="CT4217" s="126">
        <v>1</v>
      </c>
      <c r="CU4217" s="126">
        <v>0</v>
      </c>
      <c r="CV4217" s="126">
        <v>400</v>
      </c>
      <c r="CW4217" s="126">
        <v>0</v>
      </c>
      <c r="CX4217" s="126">
        <v>0</v>
      </c>
      <c r="CY4217" s="126">
        <v>0</v>
      </c>
      <c r="CZ4217" s="126">
        <v>0</v>
      </c>
      <c r="DA4217" s="126">
        <v>0</v>
      </c>
      <c r="DB4217" s="126">
        <v>0</v>
      </c>
      <c r="DC4217" s="126">
        <v>0</v>
      </c>
      <c r="DD4217" s="126">
        <v>0</v>
      </c>
      <c r="DE4217" s="126">
        <v>0</v>
      </c>
      <c r="DF4217" s="126">
        <v>0</v>
      </c>
      <c r="DG4217" s="126">
        <v>0</v>
      </c>
      <c r="DH4217" s="126">
        <v>0</v>
      </c>
      <c r="DI4217" s="126">
        <v>0</v>
      </c>
      <c r="DJ4217" s="126">
        <v>0</v>
      </c>
      <c r="DK4217" s="126">
        <v>0</v>
      </c>
      <c r="DL4217" s="126">
        <v>0</v>
      </c>
      <c r="DM4217" s="126">
        <v>0</v>
      </c>
      <c r="DN4217" s="126">
        <v>0</v>
      </c>
      <c r="DO4217" s="126">
        <v>0</v>
      </c>
      <c r="DP4217" s="126">
        <v>0</v>
      </c>
      <c r="DQ4217" s="126">
        <v>0</v>
      </c>
      <c r="DR4217" s="126">
        <v>0</v>
      </c>
      <c r="DS4217" s="126">
        <v>0</v>
      </c>
      <c r="DT4217" s="126">
        <v>0</v>
      </c>
      <c r="DU4217" s="126">
        <v>0</v>
      </c>
      <c r="DV4217" s="126">
        <v>0</v>
      </c>
      <c r="DW4217" s="126">
        <v>0</v>
      </c>
      <c r="DX4217" s="126">
        <v>0</v>
      </c>
      <c r="DY4217" s="126">
        <v>0</v>
      </c>
      <c r="DZ4217" s="126">
        <v>0</v>
      </c>
      <c r="EA4217" s="126">
        <v>0</v>
      </c>
      <c r="EB4217" s="126">
        <v>0</v>
      </c>
      <c r="EC4217" s="126">
        <v>0</v>
      </c>
      <c r="ED4217" s="126">
        <v>0</v>
      </c>
      <c r="EE4217" s="126">
        <v>0</v>
      </c>
      <c r="EF4217" s="126">
        <v>0</v>
      </c>
      <c r="EG4217" s="126">
        <v>0</v>
      </c>
      <c r="EH4217" s="126">
        <v>0</v>
      </c>
      <c r="EI4217" s="126">
        <v>0</v>
      </c>
      <c r="EJ4217" s="126">
        <v>0</v>
      </c>
      <c r="EK4217" s="126">
        <v>0</v>
      </c>
      <c r="EL4217" s="126">
        <v>0</v>
      </c>
      <c r="EM4217" s="126">
        <v>0</v>
      </c>
      <c r="EN4217" s="126">
        <v>0</v>
      </c>
      <c r="EO4217" s="126">
        <v>0</v>
      </c>
      <c r="EP4217" s="126">
        <v>0</v>
      </c>
      <c r="EQ4217" s="126">
        <v>0</v>
      </c>
      <c r="ER4217" s="126">
        <v>0</v>
      </c>
      <c r="ES4217" s="126">
        <v>0</v>
      </c>
      <c r="ET4217" s="126">
        <v>0</v>
      </c>
      <c r="EU4217" s="126">
        <v>0</v>
      </c>
      <c r="EV4217" s="126">
        <v>0</v>
      </c>
      <c r="EW4217" s="126">
        <v>0</v>
      </c>
      <c r="EX4217" s="126">
        <v>0</v>
      </c>
      <c r="EY4217" s="126">
        <v>0</v>
      </c>
      <c r="EZ4217" s="126">
        <v>0</v>
      </c>
      <c r="FA4217" s="126">
        <v>0</v>
      </c>
      <c r="FB4217" s="126">
        <v>0</v>
      </c>
      <c r="FC4217" s="126">
        <v>0</v>
      </c>
      <c r="FD4217" s="126">
        <v>0</v>
      </c>
      <c r="FE4217" s="126">
        <v>0</v>
      </c>
      <c r="FF4217" s="126">
        <v>0</v>
      </c>
      <c r="FG4217" s="126">
        <v>0</v>
      </c>
      <c r="FH4217" s="126">
        <v>0</v>
      </c>
      <c r="FI4217" s="126">
        <v>0</v>
      </c>
      <c r="FJ4217" s="126">
        <v>0</v>
      </c>
      <c r="FK4217" s="126">
        <v>0</v>
      </c>
      <c r="FL4217" s="126">
        <v>0</v>
      </c>
      <c r="FM4217" s="126">
        <v>0</v>
      </c>
      <c r="FN4217" s="126">
        <v>0</v>
      </c>
      <c r="FO4217" s="126">
        <v>0</v>
      </c>
      <c r="FP4217" s="126">
        <v>0</v>
      </c>
      <c r="FQ4217" s="126">
        <v>0</v>
      </c>
      <c r="FR4217" s="126">
        <v>0</v>
      </c>
      <c r="FS4217" s="126">
        <v>0</v>
      </c>
      <c r="FT4217" s="126">
        <v>0</v>
      </c>
      <c r="FU4217" s="126">
        <v>0</v>
      </c>
      <c r="FV4217" s="126">
        <v>0</v>
      </c>
      <c r="FW4217" s="126">
        <v>0</v>
      </c>
      <c r="FX4217" s="126">
        <v>0</v>
      </c>
      <c r="FY4217" s="126">
        <v>0</v>
      </c>
      <c r="FZ4217" s="126">
        <v>0</v>
      </c>
      <c r="GA4217" s="126">
        <v>0</v>
      </c>
      <c r="GB4217" s="126">
        <v>0</v>
      </c>
      <c r="GC4217" s="126">
        <v>0</v>
      </c>
      <c r="GD4217" s="126">
        <v>0</v>
      </c>
      <c r="GE4217" s="126">
        <v>0</v>
      </c>
      <c r="GF4217" s="126">
        <v>0</v>
      </c>
      <c r="GG4217" s="126">
        <v>0</v>
      </c>
      <c r="GH4217" s="126">
        <v>0</v>
      </c>
      <c r="GI4217" s="126">
        <v>0</v>
      </c>
      <c r="GJ4217" s="126">
        <v>0</v>
      </c>
      <c r="GK4217" s="126">
        <v>0</v>
      </c>
      <c r="GL4217" s="126">
        <v>0</v>
      </c>
      <c r="GM4217" s="126">
        <v>0</v>
      </c>
      <c r="GN4217" s="126">
        <v>0</v>
      </c>
      <c r="GO4217" s="126">
        <v>0</v>
      </c>
      <c r="GP4217" s="126">
        <v>0</v>
      </c>
      <c r="GQ4217" s="126">
        <v>0</v>
      </c>
      <c r="GR4217" s="126">
        <v>0</v>
      </c>
      <c r="GS4217" s="126">
        <v>0</v>
      </c>
      <c r="GT4217" s="126">
        <v>0</v>
      </c>
      <c r="GU4217" s="126">
        <v>0</v>
      </c>
      <c r="GV4217" s="126">
        <v>0</v>
      </c>
      <c r="GW4217" s="126">
        <v>0</v>
      </c>
      <c r="GX4217" s="126">
        <v>0</v>
      </c>
      <c r="GY4217" s="126">
        <v>0</v>
      </c>
    </row>
    <row r="4218" spans="1:207" x14ac:dyDescent="0.2">
      <c r="A4218" s="127">
        <v>780605</v>
      </c>
      <c r="B4218" s="126">
        <v>780605</v>
      </c>
      <c r="C4218" s="126" t="s">
        <v>16622</v>
      </c>
      <c r="D4218" s="126">
        <v>5</v>
      </c>
      <c r="E4218" s="126">
        <v>203</v>
      </c>
      <c r="F4218" s="54" t="s">
        <v>20859</v>
      </c>
      <c r="G4218" s="126">
        <v>2500</v>
      </c>
      <c r="H4218" s="126">
        <v>25000</v>
      </c>
      <c r="I4218" s="126">
        <v>25</v>
      </c>
      <c r="J4218" s="126">
        <v>5</v>
      </c>
      <c r="K4218" s="126">
        <v>21</v>
      </c>
      <c r="L4218" s="126">
        <v>3</v>
      </c>
      <c r="M4218" s="126" t="s">
        <v>15324</v>
      </c>
      <c r="N4218" s="126">
        <v>0</v>
      </c>
      <c r="O4218" s="126">
        <v>0</v>
      </c>
      <c r="P4218" s="126">
        <v>28</v>
      </c>
      <c r="Q4218" s="126">
        <v>0</v>
      </c>
      <c r="R4218" s="126">
        <v>0</v>
      </c>
      <c r="S4218" s="126">
        <v>0</v>
      </c>
      <c r="T4218" s="126">
        <v>1</v>
      </c>
      <c r="U4218" s="126">
        <v>0</v>
      </c>
      <c r="V4218" s="126">
        <v>1</v>
      </c>
      <c r="W4218" s="126">
        <v>0</v>
      </c>
      <c r="X4218" s="126">
        <v>0</v>
      </c>
      <c r="Y4218" s="126">
        <v>0</v>
      </c>
      <c r="Z4218" s="126">
        <v>0</v>
      </c>
      <c r="AA4218" s="126">
        <v>0</v>
      </c>
      <c r="AB4218" s="126">
        <v>0</v>
      </c>
      <c r="AC4218" s="126">
        <v>0</v>
      </c>
      <c r="AD4218" s="126">
        <v>0</v>
      </c>
      <c r="AE4218" s="126">
        <v>0</v>
      </c>
      <c r="AF4218" s="126">
        <v>0</v>
      </c>
      <c r="AG4218" s="126">
        <v>4</v>
      </c>
      <c r="AH4218" s="126">
        <v>1</v>
      </c>
      <c r="AI4218" s="126">
        <v>0</v>
      </c>
      <c r="AJ4218" s="126">
        <v>0</v>
      </c>
      <c r="AK4218" s="126">
        <v>0</v>
      </c>
      <c r="AL4218" s="126">
        <v>0</v>
      </c>
      <c r="AM4218" s="126">
        <v>0</v>
      </c>
      <c r="AN4218" s="126">
        <v>0</v>
      </c>
      <c r="AO4218" s="126">
        <v>0</v>
      </c>
      <c r="AP4218" s="126">
        <v>0</v>
      </c>
      <c r="AQ4218" s="126">
        <v>0</v>
      </c>
      <c r="AR4218" s="126">
        <v>0</v>
      </c>
      <c r="AS4218" s="126">
        <v>0</v>
      </c>
      <c r="AT4218" s="126">
        <v>0</v>
      </c>
      <c r="AU4218" s="126">
        <v>0</v>
      </c>
      <c r="AV4218" s="126">
        <v>0</v>
      </c>
      <c r="AW4218" s="126">
        <v>0</v>
      </c>
      <c r="AX4218" s="126">
        <v>0</v>
      </c>
      <c r="AY4218" s="126">
        <v>0</v>
      </c>
      <c r="AZ4218" s="126" t="s">
        <v>12605</v>
      </c>
      <c r="BA4218" s="126" t="s">
        <v>12605</v>
      </c>
      <c r="BB4218" s="126">
        <v>0</v>
      </c>
      <c r="BC4218" s="126">
        <v>0</v>
      </c>
      <c r="BD4218" s="126">
        <v>0</v>
      </c>
      <c r="BE4218" s="126">
        <v>0</v>
      </c>
      <c r="BF4218" s="126">
        <v>0</v>
      </c>
      <c r="BG4218" s="126">
        <v>0</v>
      </c>
      <c r="BH4218" s="126">
        <v>0</v>
      </c>
      <c r="BI4218" s="126">
        <v>0</v>
      </c>
      <c r="BJ4218" s="126">
        <v>20</v>
      </c>
      <c r="BK4218" s="126">
        <v>-2</v>
      </c>
      <c r="BL4218" s="126">
        <v>0</v>
      </c>
      <c r="BM4218" s="126">
        <v>0</v>
      </c>
      <c r="BN4218" s="126">
        <v>0</v>
      </c>
      <c r="BO4218" s="126">
        <v>0</v>
      </c>
      <c r="BP4218" s="126">
        <v>0</v>
      </c>
      <c r="BQ4218" s="126">
        <v>0</v>
      </c>
      <c r="BR4218" s="126">
        <v>0</v>
      </c>
      <c r="BS4218" s="126">
        <v>0</v>
      </c>
      <c r="BT4218" s="126">
        <v>0</v>
      </c>
      <c r="BU4218" s="126">
        <v>0</v>
      </c>
      <c r="BV4218" s="126">
        <v>0</v>
      </c>
      <c r="BW4218" s="126">
        <v>0</v>
      </c>
      <c r="BX4218" s="126">
        <v>0</v>
      </c>
      <c r="BY4218" s="126">
        <v>0</v>
      </c>
      <c r="BZ4218" s="126">
        <v>0</v>
      </c>
      <c r="CA4218" s="126">
        <v>0</v>
      </c>
      <c r="CB4218" s="126">
        <v>30000</v>
      </c>
      <c r="CC4218" s="126">
        <v>2750</v>
      </c>
      <c r="CD4218" s="126">
        <v>10</v>
      </c>
      <c r="CE4218" s="126">
        <v>8</v>
      </c>
      <c r="CF4218" s="126">
        <v>0</v>
      </c>
      <c r="CG4218" s="126">
        <v>0</v>
      </c>
      <c r="CH4218" s="126">
        <v>0</v>
      </c>
      <c r="CI4218" s="126">
        <v>0</v>
      </c>
      <c r="CJ4218" s="126">
        <v>0</v>
      </c>
      <c r="CK4218" s="126">
        <v>0</v>
      </c>
      <c r="CL4218" s="126">
        <v>0</v>
      </c>
      <c r="CM4218" s="126">
        <v>0</v>
      </c>
      <c r="CN4218" s="126">
        <v>0</v>
      </c>
      <c r="CO4218" s="126">
        <v>0</v>
      </c>
      <c r="CP4218" s="126">
        <v>0</v>
      </c>
      <c r="CQ4218" s="126">
        <v>0</v>
      </c>
      <c r="CR4218" s="126">
        <v>17</v>
      </c>
      <c r="CS4218" s="126">
        <v>80605</v>
      </c>
      <c r="CT4218" s="126">
        <v>1</v>
      </c>
      <c r="CU4218" s="126">
        <v>0</v>
      </c>
      <c r="CV4218" s="126">
        <v>600</v>
      </c>
      <c r="CW4218" s="126">
        <v>0</v>
      </c>
      <c r="CX4218" s="126">
        <v>0</v>
      </c>
      <c r="CY4218" s="126">
        <v>0</v>
      </c>
      <c r="CZ4218" s="126">
        <v>0</v>
      </c>
      <c r="DA4218" s="126">
        <v>0</v>
      </c>
      <c r="DB4218" s="126">
        <v>0</v>
      </c>
      <c r="DC4218" s="126">
        <v>0</v>
      </c>
      <c r="DD4218" s="126">
        <v>0</v>
      </c>
      <c r="DE4218" s="126">
        <v>0</v>
      </c>
      <c r="DF4218" s="126">
        <v>0</v>
      </c>
      <c r="DG4218" s="126">
        <v>0</v>
      </c>
      <c r="DH4218" s="126">
        <v>0</v>
      </c>
      <c r="DI4218" s="126">
        <v>0</v>
      </c>
      <c r="DJ4218" s="126">
        <v>0</v>
      </c>
      <c r="DK4218" s="126">
        <v>0</v>
      </c>
      <c r="DL4218" s="126">
        <v>0</v>
      </c>
      <c r="DM4218" s="126">
        <v>0</v>
      </c>
      <c r="DN4218" s="126">
        <v>0</v>
      </c>
      <c r="DO4218" s="126">
        <v>0</v>
      </c>
      <c r="DP4218" s="126">
        <v>0</v>
      </c>
      <c r="DQ4218" s="126">
        <v>0</v>
      </c>
      <c r="DR4218" s="126">
        <v>0</v>
      </c>
      <c r="DS4218" s="126">
        <v>0</v>
      </c>
      <c r="DT4218" s="126">
        <v>0</v>
      </c>
      <c r="DU4218" s="126">
        <v>0</v>
      </c>
      <c r="DV4218" s="126">
        <v>0</v>
      </c>
      <c r="DW4218" s="126">
        <v>0</v>
      </c>
      <c r="DX4218" s="126">
        <v>0</v>
      </c>
      <c r="DY4218" s="126">
        <v>0</v>
      </c>
      <c r="DZ4218" s="126">
        <v>0</v>
      </c>
      <c r="EA4218" s="126">
        <v>0</v>
      </c>
      <c r="EB4218" s="126">
        <v>0</v>
      </c>
      <c r="EC4218" s="126">
        <v>0</v>
      </c>
      <c r="ED4218" s="126">
        <v>0</v>
      </c>
      <c r="EE4218" s="126">
        <v>0</v>
      </c>
      <c r="EF4218" s="126">
        <v>0</v>
      </c>
      <c r="EG4218" s="126">
        <v>0</v>
      </c>
      <c r="EH4218" s="126">
        <v>0</v>
      </c>
      <c r="EI4218" s="126">
        <v>0</v>
      </c>
      <c r="EJ4218" s="126">
        <v>0</v>
      </c>
      <c r="EK4218" s="126">
        <v>0</v>
      </c>
      <c r="EL4218" s="126">
        <v>0</v>
      </c>
      <c r="EM4218" s="126">
        <v>0</v>
      </c>
      <c r="EN4218" s="126">
        <v>0</v>
      </c>
      <c r="EO4218" s="126">
        <v>0</v>
      </c>
      <c r="EP4218" s="126">
        <v>0</v>
      </c>
      <c r="EQ4218" s="126">
        <v>0</v>
      </c>
      <c r="ER4218" s="126">
        <v>0</v>
      </c>
      <c r="ES4218" s="126">
        <v>0</v>
      </c>
      <c r="ET4218" s="126">
        <v>0</v>
      </c>
      <c r="EU4218" s="126">
        <v>0</v>
      </c>
      <c r="EV4218" s="126">
        <v>0</v>
      </c>
      <c r="EW4218" s="126">
        <v>0</v>
      </c>
      <c r="EX4218" s="126">
        <v>0</v>
      </c>
      <c r="EY4218" s="126">
        <v>0</v>
      </c>
      <c r="EZ4218" s="126">
        <v>0</v>
      </c>
      <c r="FA4218" s="126">
        <v>0</v>
      </c>
      <c r="FB4218" s="126">
        <v>0</v>
      </c>
      <c r="FC4218" s="126">
        <v>0</v>
      </c>
      <c r="FD4218" s="126">
        <v>0</v>
      </c>
      <c r="FE4218" s="126">
        <v>0</v>
      </c>
      <c r="FF4218" s="126">
        <v>0</v>
      </c>
      <c r="FG4218" s="126">
        <v>0</v>
      </c>
      <c r="FH4218" s="126">
        <v>0</v>
      </c>
      <c r="FI4218" s="126">
        <v>0</v>
      </c>
      <c r="FJ4218" s="126">
        <v>0</v>
      </c>
      <c r="FK4218" s="126">
        <v>0</v>
      </c>
      <c r="FL4218" s="126">
        <v>0</v>
      </c>
      <c r="FM4218" s="126">
        <v>0</v>
      </c>
      <c r="FN4218" s="126">
        <v>0</v>
      </c>
      <c r="FO4218" s="126">
        <v>0</v>
      </c>
      <c r="FP4218" s="126">
        <v>0</v>
      </c>
      <c r="FQ4218" s="126">
        <v>0</v>
      </c>
      <c r="FR4218" s="126">
        <v>0</v>
      </c>
      <c r="FS4218" s="126">
        <v>0</v>
      </c>
      <c r="FT4218" s="126">
        <v>0</v>
      </c>
      <c r="FU4218" s="126">
        <v>0</v>
      </c>
      <c r="FV4218" s="126">
        <v>0</v>
      </c>
      <c r="FW4218" s="126">
        <v>0</v>
      </c>
      <c r="FX4218" s="126">
        <v>0</v>
      </c>
      <c r="FY4218" s="126">
        <v>0</v>
      </c>
      <c r="FZ4218" s="126">
        <v>0</v>
      </c>
      <c r="GA4218" s="126">
        <v>0</v>
      </c>
      <c r="GB4218" s="126">
        <v>0</v>
      </c>
      <c r="GC4218" s="126">
        <v>0</v>
      </c>
      <c r="GD4218" s="126">
        <v>0</v>
      </c>
      <c r="GE4218" s="126">
        <v>0</v>
      </c>
      <c r="GF4218" s="126">
        <v>0</v>
      </c>
      <c r="GG4218" s="126">
        <v>0</v>
      </c>
      <c r="GH4218" s="126">
        <v>0</v>
      </c>
      <c r="GI4218" s="126">
        <v>0</v>
      </c>
      <c r="GJ4218" s="126">
        <v>0</v>
      </c>
      <c r="GK4218" s="126">
        <v>0</v>
      </c>
      <c r="GL4218" s="126">
        <v>0</v>
      </c>
      <c r="GM4218" s="126">
        <v>0</v>
      </c>
      <c r="GN4218" s="126">
        <v>0</v>
      </c>
      <c r="GO4218" s="126">
        <v>0</v>
      </c>
      <c r="GP4218" s="126">
        <v>0</v>
      </c>
      <c r="GQ4218" s="126">
        <v>0</v>
      </c>
      <c r="GR4218" s="126">
        <v>0</v>
      </c>
      <c r="GS4218" s="126">
        <v>0</v>
      </c>
      <c r="GT4218" s="126">
        <v>0</v>
      </c>
      <c r="GU4218" s="126">
        <v>0</v>
      </c>
      <c r="GV4218" s="126">
        <v>0</v>
      </c>
      <c r="GW4218" s="126">
        <v>0</v>
      </c>
      <c r="GX4218" s="126">
        <v>0</v>
      </c>
      <c r="GY4218" s="126">
        <v>0</v>
      </c>
    </row>
    <row r="4219" spans="1:207" x14ac:dyDescent="0.2">
      <c r="A4219" s="127">
        <v>780606</v>
      </c>
      <c r="B4219" s="126">
        <v>780606</v>
      </c>
      <c r="C4219" s="126" t="s">
        <v>16623</v>
      </c>
      <c r="D4219" s="126">
        <v>6</v>
      </c>
      <c r="E4219" s="126">
        <v>203</v>
      </c>
      <c r="F4219" s="54" t="s">
        <v>20859</v>
      </c>
      <c r="G4219" s="126">
        <v>3600</v>
      </c>
      <c r="H4219" s="126">
        <v>43200</v>
      </c>
      <c r="I4219" s="126">
        <v>20</v>
      </c>
      <c r="J4219" s="126">
        <v>5</v>
      </c>
      <c r="K4219" s="126">
        <v>21</v>
      </c>
      <c r="L4219" s="126">
        <v>3</v>
      </c>
      <c r="M4219" s="126" t="s">
        <v>15324</v>
      </c>
      <c r="N4219" s="126">
        <v>0</v>
      </c>
      <c r="O4219" s="126">
        <v>0</v>
      </c>
      <c r="P4219" s="126">
        <v>28</v>
      </c>
      <c r="Q4219" s="126">
        <v>0</v>
      </c>
      <c r="R4219" s="126">
        <v>0</v>
      </c>
      <c r="S4219" s="126">
        <v>0</v>
      </c>
      <c r="T4219" s="126">
        <v>1</v>
      </c>
      <c r="U4219" s="126">
        <v>0</v>
      </c>
      <c r="V4219" s="126">
        <v>1</v>
      </c>
      <c r="W4219" s="126">
        <v>0</v>
      </c>
      <c r="X4219" s="126">
        <v>0</v>
      </c>
      <c r="Y4219" s="126">
        <v>0</v>
      </c>
      <c r="Z4219" s="126">
        <v>0</v>
      </c>
      <c r="AA4219" s="126">
        <v>0</v>
      </c>
      <c r="AB4219" s="126">
        <v>0</v>
      </c>
      <c r="AC4219" s="126">
        <v>0</v>
      </c>
      <c r="AD4219" s="126">
        <v>0</v>
      </c>
      <c r="AE4219" s="126">
        <v>0</v>
      </c>
      <c r="AF4219" s="126">
        <v>0</v>
      </c>
      <c r="AG4219" s="126">
        <v>4</v>
      </c>
      <c r="AH4219" s="126">
        <v>1</v>
      </c>
      <c r="AI4219" s="126">
        <v>0</v>
      </c>
      <c r="AJ4219" s="126">
        <v>0</v>
      </c>
      <c r="AK4219" s="126">
        <v>0</v>
      </c>
      <c r="AL4219" s="126">
        <v>0</v>
      </c>
      <c r="AM4219" s="126">
        <v>0</v>
      </c>
      <c r="AN4219" s="126">
        <v>0</v>
      </c>
      <c r="AO4219" s="126">
        <v>0</v>
      </c>
      <c r="AP4219" s="126">
        <v>0</v>
      </c>
      <c r="AQ4219" s="126">
        <v>0</v>
      </c>
      <c r="AR4219" s="126">
        <v>0</v>
      </c>
      <c r="AS4219" s="126">
        <v>0</v>
      </c>
      <c r="AT4219" s="126">
        <v>0</v>
      </c>
      <c r="AU4219" s="126">
        <v>0</v>
      </c>
      <c r="AV4219" s="126">
        <v>0</v>
      </c>
      <c r="AW4219" s="126">
        <v>0</v>
      </c>
      <c r="AX4219" s="126">
        <v>0</v>
      </c>
      <c r="AY4219" s="126">
        <v>0</v>
      </c>
      <c r="AZ4219" s="126" t="s">
        <v>12605</v>
      </c>
      <c r="BA4219" s="126" t="s">
        <v>12605</v>
      </c>
      <c r="BB4219" s="126">
        <v>0</v>
      </c>
      <c r="BC4219" s="126">
        <v>0</v>
      </c>
      <c r="BD4219" s="126">
        <v>0</v>
      </c>
      <c r="BE4219" s="126">
        <v>0</v>
      </c>
      <c r="BF4219" s="126">
        <v>0</v>
      </c>
      <c r="BG4219" s="126">
        <v>0</v>
      </c>
      <c r="BH4219" s="126">
        <v>0</v>
      </c>
      <c r="BI4219" s="126">
        <v>0</v>
      </c>
      <c r="BJ4219" s="126">
        <v>20</v>
      </c>
      <c r="BK4219" s="126">
        <v>-2</v>
      </c>
      <c r="BL4219" s="126">
        <v>0</v>
      </c>
      <c r="BM4219" s="126">
        <v>0</v>
      </c>
      <c r="BN4219" s="126">
        <v>0</v>
      </c>
      <c r="BO4219" s="126">
        <v>0</v>
      </c>
      <c r="BP4219" s="126">
        <v>0</v>
      </c>
      <c r="BQ4219" s="126">
        <v>0</v>
      </c>
      <c r="BR4219" s="126">
        <v>0</v>
      </c>
      <c r="BS4219" s="126">
        <v>0</v>
      </c>
      <c r="BT4219" s="126">
        <v>0</v>
      </c>
      <c r="BU4219" s="126">
        <v>0</v>
      </c>
      <c r="BV4219" s="126">
        <v>0</v>
      </c>
      <c r="BW4219" s="126">
        <v>0</v>
      </c>
      <c r="BX4219" s="126">
        <v>0</v>
      </c>
      <c r="BY4219" s="126">
        <v>0</v>
      </c>
      <c r="BZ4219" s="126">
        <v>0</v>
      </c>
      <c r="CA4219" s="126">
        <v>0</v>
      </c>
      <c r="CB4219" s="126">
        <v>37500</v>
      </c>
      <c r="CC4219" s="126">
        <v>3600</v>
      </c>
      <c r="CD4219" s="126">
        <v>12</v>
      </c>
      <c r="CE4219" s="126">
        <v>9</v>
      </c>
      <c r="CF4219" s="126">
        <v>0</v>
      </c>
      <c r="CG4219" s="126">
        <v>0</v>
      </c>
      <c r="CH4219" s="126">
        <v>0</v>
      </c>
      <c r="CI4219" s="126">
        <v>0</v>
      </c>
      <c r="CJ4219" s="126">
        <v>0</v>
      </c>
      <c r="CK4219" s="126">
        <v>0</v>
      </c>
      <c r="CL4219" s="126">
        <v>0</v>
      </c>
      <c r="CM4219" s="126">
        <v>0</v>
      </c>
      <c r="CN4219" s="126">
        <v>0</v>
      </c>
      <c r="CO4219" s="126">
        <v>0</v>
      </c>
      <c r="CP4219" s="126">
        <v>0</v>
      </c>
      <c r="CQ4219" s="126">
        <v>0</v>
      </c>
      <c r="CR4219" s="126">
        <v>17</v>
      </c>
      <c r="CS4219" s="126">
        <v>80606</v>
      </c>
      <c r="CT4219" s="126">
        <v>1</v>
      </c>
      <c r="CU4219" s="126">
        <v>0</v>
      </c>
      <c r="CV4219" s="126">
        <v>850</v>
      </c>
      <c r="CW4219" s="126">
        <v>0</v>
      </c>
      <c r="CX4219" s="126">
        <v>0</v>
      </c>
      <c r="CY4219" s="126">
        <v>0</v>
      </c>
      <c r="CZ4219" s="126">
        <v>0</v>
      </c>
      <c r="DA4219" s="126">
        <v>0</v>
      </c>
      <c r="DB4219" s="126">
        <v>0</v>
      </c>
      <c r="DC4219" s="126">
        <v>0</v>
      </c>
      <c r="DD4219" s="126">
        <v>0</v>
      </c>
      <c r="DE4219" s="126">
        <v>0</v>
      </c>
      <c r="DF4219" s="126">
        <v>0</v>
      </c>
      <c r="DG4219" s="126">
        <v>0</v>
      </c>
      <c r="DH4219" s="126">
        <v>0</v>
      </c>
      <c r="DI4219" s="126">
        <v>0</v>
      </c>
      <c r="DJ4219" s="126">
        <v>0</v>
      </c>
      <c r="DK4219" s="126">
        <v>0</v>
      </c>
      <c r="DL4219" s="126">
        <v>0</v>
      </c>
      <c r="DM4219" s="126">
        <v>0</v>
      </c>
      <c r="DN4219" s="126">
        <v>0</v>
      </c>
      <c r="DO4219" s="126">
        <v>0</v>
      </c>
      <c r="DP4219" s="126">
        <v>0</v>
      </c>
      <c r="DQ4219" s="126">
        <v>0</v>
      </c>
      <c r="DR4219" s="126">
        <v>0</v>
      </c>
      <c r="DS4219" s="126">
        <v>0</v>
      </c>
      <c r="DT4219" s="126">
        <v>0</v>
      </c>
      <c r="DU4219" s="126">
        <v>0</v>
      </c>
      <c r="DV4219" s="126">
        <v>0</v>
      </c>
      <c r="DW4219" s="126">
        <v>0</v>
      </c>
      <c r="DX4219" s="126">
        <v>0</v>
      </c>
      <c r="DY4219" s="126">
        <v>0</v>
      </c>
      <c r="DZ4219" s="126">
        <v>0</v>
      </c>
      <c r="EA4219" s="126">
        <v>0</v>
      </c>
      <c r="EB4219" s="126">
        <v>0</v>
      </c>
      <c r="EC4219" s="126">
        <v>0</v>
      </c>
      <c r="ED4219" s="126">
        <v>0</v>
      </c>
      <c r="EE4219" s="126">
        <v>0</v>
      </c>
      <c r="EF4219" s="126">
        <v>0</v>
      </c>
      <c r="EG4219" s="126">
        <v>0</v>
      </c>
      <c r="EH4219" s="126">
        <v>0</v>
      </c>
      <c r="EI4219" s="126">
        <v>0</v>
      </c>
      <c r="EJ4219" s="126">
        <v>0</v>
      </c>
      <c r="EK4219" s="126">
        <v>0</v>
      </c>
      <c r="EL4219" s="126">
        <v>0</v>
      </c>
      <c r="EM4219" s="126">
        <v>0</v>
      </c>
      <c r="EN4219" s="126">
        <v>0</v>
      </c>
      <c r="EO4219" s="126">
        <v>0</v>
      </c>
      <c r="EP4219" s="126">
        <v>0</v>
      </c>
      <c r="EQ4219" s="126">
        <v>0</v>
      </c>
      <c r="ER4219" s="126">
        <v>0</v>
      </c>
      <c r="ES4219" s="126">
        <v>0</v>
      </c>
      <c r="ET4219" s="126">
        <v>0</v>
      </c>
      <c r="EU4219" s="126">
        <v>0</v>
      </c>
      <c r="EV4219" s="126">
        <v>0</v>
      </c>
      <c r="EW4219" s="126">
        <v>0</v>
      </c>
      <c r="EX4219" s="126">
        <v>0</v>
      </c>
      <c r="EY4219" s="126">
        <v>0</v>
      </c>
      <c r="EZ4219" s="126">
        <v>0</v>
      </c>
      <c r="FA4219" s="126">
        <v>0</v>
      </c>
      <c r="FB4219" s="126">
        <v>0</v>
      </c>
      <c r="FC4219" s="126">
        <v>0</v>
      </c>
      <c r="FD4219" s="126">
        <v>0</v>
      </c>
      <c r="FE4219" s="126">
        <v>0</v>
      </c>
      <c r="FF4219" s="126">
        <v>0</v>
      </c>
      <c r="FG4219" s="126">
        <v>0</v>
      </c>
      <c r="FH4219" s="126">
        <v>0</v>
      </c>
      <c r="FI4219" s="126">
        <v>0</v>
      </c>
      <c r="FJ4219" s="126">
        <v>0</v>
      </c>
      <c r="FK4219" s="126">
        <v>0</v>
      </c>
      <c r="FL4219" s="126">
        <v>0</v>
      </c>
      <c r="FM4219" s="126">
        <v>0</v>
      </c>
      <c r="FN4219" s="126">
        <v>0</v>
      </c>
      <c r="FO4219" s="126">
        <v>0</v>
      </c>
      <c r="FP4219" s="126">
        <v>0</v>
      </c>
      <c r="FQ4219" s="126">
        <v>0</v>
      </c>
      <c r="FR4219" s="126">
        <v>0</v>
      </c>
      <c r="FS4219" s="126">
        <v>0</v>
      </c>
      <c r="FT4219" s="126">
        <v>0</v>
      </c>
      <c r="FU4219" s="126">
        <v>0</v>
      </c>
      <c r="FV4219" s="126">
        <v>0</v>
      </c>
      <c r="FW4219" s="126">
        <v>0</v>
      </c>
      <c r="FX4219" s="126">
        <v>0</v>
      </c>
      <c r="FY4219" s="126">
        <v>0</v>
      </c>
      <c r="FZ4219" s="126">
        <v>0</v>
      </c>
      <c r="GA4219" s="126">
        <v>0</v>
      </c>
      <c r="GB4219" s="126">
        <v>0</v>
      </c>
      <c r="GC4219" s="126">
        <v>0</v>
      </c>
      <c r="GD4219" s="126">
        <v>0</v>
      </c>
      <c r="GE4219" s="126">
        <v>0</v>
      </c>
      <c r="GF4219" s="126">
        <v>0</v>
      </c>
      <c r="GG4219" s="126">
        <v>0</v>
      </c>
      <c r="GH4219" s="126">
        <v>0</v>
      </c>
      <c r="GI4219" s="126">
        <v>0</v>
      </c>
      <c r="GJ4219" s="126">
        <v>0</v>
      </c>
      <c r="GK4219" s="126">
        <v>0</v>
      </c>
      <c r="GL4219" s="126">
        <v>0</v>
      </c>
      <c r="GM4219" s="126">
        <v>0</v>
      </c>
      <c r="GN4219" s="126">
        <v>0</v>
      </c>
      <c r="GO4219" s="126">
        <v>0</v>
      </c>
      <c r="GP4219" s="126">
        <v>0</v>
      </c>
      <c r="GQ4219" s="126">
        <v>0</v>
      </c>
      <c r="GR4219" s="126">
        <v>0</v>
      </c>
      <c r="GS4219" s="126">
        <v>0</v>
      </c>
      <c r="GT4219" s="126">
        <v>0</v>
      </c>
      <c r="GU4219" s="126">
        <v>0</v>
      </c>
      <c r="GV4219" s="126">
        <v>0</v>
      </c>
      <c r="GW4219" s="126">
        <v>0</v>
      </c>
      <c r="GX4219" s="126">
        <v>0</v>
      </c>
      <c r="GY4219" s="126">
        <v>0</v>
      </c>
    </row>
    <row r="4220" spans="1:207" x14ac:dyDescent="0.2">
      <c r="A4220" s="127">
        <v>780607</v>
      </c>
      <c r="B4220" s="126">
        <v>780607</v>
      </c>
      <c r="C4220" s="126" t="s">
        <v>16624</v>
      </c>
      <c r="D4220" s="126">
        <v>7</v>
      </c>
      <c r="E4220" s="126">
        <v>203</v>
      </c>
      <c r="F4220" s="54" t="s">
        <v>20859</v>
      </c>
      <c r="G4220" s="126">
        <v>4900</v>
      </c>
      <c r="H4220" s="126">
        <v>68600</v>
      </c>
      <c r="I4220" s="126">
        <v>15</v>
      </c>
      <c r="J4220" s="126">
        <v>5</v>
      </c>
      <c r="K4220" s="126">
        <v>21</v>
      </c>
      <c r="L4220" s="126">
        <v>3</v>
      </c>
      <c r="M4220" s="126" t="s">
        <v>15324</v>
      </c>
      <c r="N4220" s="126">
        <v>0</v>
      </c>
      <c r="O4220" s="126">
        <v>0</v>
      </c>
      <c r="P4220" s="126">
        <v>28</v>
      </c>
      <c r="Q4220" s="126">
        <v>0</v>
      </c>
      <c r="R4220" s="126">
        <v>0</v>
      </c>
      <c r="S4220" s="126">
        <v>0</v>
      </c>
      <c r="T4220" s="126">
        <v>1</v>
      </c>
      <c r="U4220" s="126">
        <v>0</v>
      </c>
      <c r="V4220" s="126">
        <v>1</v>
      </c>
      <c r="W4220" s="126">
        <v>0</v>
      </c>
      <c r="X4220" s="126">
        <v>0</v>
      </c>
      <c r="Y4220" s="126">
        <v>0</v>
      </c>
      <c r="Z4220" s="126">
        <v>0</v>
      </c>
      <c r="AA4220" s="126">
        <v>0</v>
      </c>
      <c r="AB4220" s="126">
        <v>0</v>
      </c>
      <c r="AC4220" s="126">
        <v>0</v>
      </c>
      <c r="AD4220" s="126">
        <v>0</v>
      </c>
      <c r="AE4220" s="126">
        <v>0</v>
      </c>
      <c r="AF4220" s="126">
        <v>0</v>
      </c>
      <c r="AG4220" s="126">
        <v>3</v>
      </c>
      <c r="AH4220" s="126">
        <v>1</v>
      </c>
      <c r="AI4220" s="126">
        <v>0</v>
      </c>
      <c r="AJ4220" s="126">
        <v>0</v>
      </c>
      <c r="AK4220" s="126">
        <v>0</v>
      </c>
      <c r="AL4220" s="126">
        <v>0</v>
      </c>
      <c r="AM4220" s="126">
        <v>0</v>
      </c>
      <c r="AN4220" s="126">
        <v>0</v>
      </c>
      <c r="AO4220" s="126">
        <v>0</v>
      </c>
      <c r="AP4220" s="126">
        <v>0</v>
      </c>
      <c r="AQ4220" s="126">
        <v>0</v>
      </c>
      <c r="AR4220" s="126">
        <v>0</v>
      </c>
      <c r="AS4220" s="126">
        <v>0</v>
      </c>
      <c r="AT4220" s="126">
        <v>0</v>
      </c>
      <c r="AU4220" s="126">
        <v>0</v>
      </c>
      <c r="AV4220" s="126">
        <v>0</v>
      </c>
      <c r="AW4220" s="126">
        <v>0</v>
      </c>
      <c r="AX4220" s="126">
        <v>0</v>
      </c>
      <c r="AY4220" s="126">
        <v>0</v>
      </c>
      <c r="AZ4220" s="126" t="s">
        <v>12605</v>
      </c>
      <c r="BA4220" s="126" t="s">
        <v>12605</v>
      </c>
      <c r="BB4220" s="126">
        <v>0</v>
      </c>
      <c r="BC4220" s="126">
        <v>0</v>
      </c>
      <c r="BD4220" s="126">
        <v>0</v>
      </c>
      <c r="BE4220" s="126">
        <v>0</v>
      </c>
      <c r="BF4220" s="126">
        <v>0</v>
      </c>
      <c r="BG4220" s="126">
        <v>0</v>
      </c>
      <c r="BH4220" s="126">
        <v>0</v>
      </c>
      <c r="BI4220" s="126">
        <v>0</v>
      </c>
      <c r="BJ4220" s="126">
        <v>20</v>
      </c>
      <c r="BK4220" s="126">
        <v>-2</v>
      </c>
      <c r="BL4220" s="126">
        <v>0</v>
      </c>
      <c r="BM4220" s="126">
        <v>0</v>
      </c>
      <c r="BN4220" s="126">
        <v>0</v>
      </c>
      <c r="BO4220" s="126">
        <v>0</v>
      </c>
      <c r="BP4220" s="126">
        <v>0</v>
      </c>
      <c r="BQ4220" s="126">
        <v>0</v>
      </c>
      <c r="BR4220" s="126">
        <v>0</v>
      </c>
      <c r="BS4220" s="126">
        <v>0</v>
      </c>
      <c r="BT4220" s="126">
        <v>0</v>
      </c>
      <c r="BU4220" s="126">
        <v>0</v>
      </c>
      <c r="BV4220" s="126">
        <v>0</v>
      </c>
      <c r="BW4220" s="126">
        <v>0</v>
      </c>
      <c r="BX4220" s="126">
        <v>0</v>
      </c>
      <c r="BY4220" s="126">
        <v>0</v>
      </c>
      <c r="BZ4220" s="126">
        <v>0</v>
      </c>
      <c r="CA4220" s="126">
        <v>0</v>
      </c>
      <c r="CB4220" s="126">
        <v>45000</v>
      </c>
      <c r="CC4220" s="126">
        <v>4550</v>
      </c>
      <c r="CD4220" s="126">
        <v>14</v>
      </c>
      <c r="CE4220" s="126">
        <v>10</v>
      </c>
      <c r="CF4220" s="126">
        <v>0</v>
      </c>
      <c r="CG4220" s="126">
        <v>0</v>
      </c>
      <c r="CH4220" s="126">
        <v>0</v>
      </c>
      <c r="CI4220" s="126">
        <v>0</v>
      </c>
      <c r="CJ4220" s="126">
        <v>0</v>
      </c>
      <c r="CK4220" s="126">
        <v>0</v>
      </c>
      <c r="CL4220" s="126">
        <v>0</v>
      </c>
      <c r="CM4220" s="126">
        <v>0</v>
      </c>
      <c r="CN4220" s="126">
        <v>0</v>
      </c>
      <c r="CO4220" s="126">
        <v>0</v>
      </c>
      <c r="CP4220" s="126">
        <v>0</v>
      </c>
      <c r="CQ4220" s="126">
        <v>0</v>
      </c>
      <c r="CR4220" s="126">
        <v>17</v>
      </c>
      <c r="CS4220" s="126">
        <v>80607</v>
      </c>
      <c r="CT4220" s="126">
        <v>1</v>
      </c>
      <c r="CU4220" s="126">
        <v>0</v>
      </c>
      <c r="CV4220" s="126">
        <v>1140</v>
      </c>
      <c r="CW4220" s="126">
        <v>0</v>
      </c>
      <c r="CX4220" s="126">
        <v>0</v>
      </c>
      <c r="CY4220" s="126">
        <v>0</v>
      </c>
      <c r="CZ4220" s="126">
        <v>0</v>
      </c>
      <c r="DA4220" s="126">
        <v>0</v>
      </c>
      <c r="DB4220" s="126">
        <v>0</v>
      </c>
      <c r="DC4220" s="126">
        <v>0</v>
      </c>
      <c r="DD4220" s="126">
        <v>0</v>
      </c>
      <c r="DE4220" s="126">
        <v>0</v>
      </c>
      <c r="DF4220" s="126">
        <v>0</v>
      </c>
      <c r="DG4220" s="126">
        <v>0</v>
      </c>
      <c r="DH4220" s="126">
        <v>0</v>
      </c>
      <c r="DI4220" s="126">
        <v>0</v>
      </c>
      <c r="DJ4220" s="126">
        <v>0</v>
      </c>
      <c r="DK4220" s="126">
        <v>0</v>
      </c>
      <c r="DL4220" s="126">
        <v>0</v>
      </c>
      <c r="DM4220" s="126">
        <v>0</v>
      </c>
      <c r="DN4220" s="126">
        <v>0</v>
      </c>
      <c r="DO4220" s="126">
        <v>0</v>
      </c>
      <c r="DP4220" s="126">
        <v>0</v>
      </c>
      <c r="DQ4220" s="126">
        <v>0</v>
      </c>
      <c r="DR4220" s="126">
        <v>0</v>
      </c>
      <c r="DS4220" s="126">
        <v>0</v>
      </c>
      <c r="DT4220" s="126">
        <v>0</v>
      </c>
      <c r="DU4220" s="126">
        <v>0</v>
      </c>
      <c r="DV4220" s="126">
        <v>0</v>
      </c>
      <c r="DW4220" s="126">
        <v>0</v>
      </c>
      <c r="DX4220" s="126">
        <v>0</v>
      </c>
      <c r="DY4220" s="126">
        <v>0</v>
      </c>
      <c r="DZ4220" s="126">
        <v>0</v>
      </c>
      <c r="EA4220" s="126">
        <v>0</v>
      </c>
      <c r="EB4220" s="126">
        <v>0</v>
      </c>
      <c r="EC4220" s="126">
        <v>0</v>
      </c>
      <c r="ED4220" s="126">
        <v>0</v>
      </c>
      <c r="EE4220" s="126">
        <v>0</v>
      </c>
      <c r="EF4220" s="126">
        <v>0</v>
      </c>
      <c r="EG4220" s="126">
        <v>0</v>
      </c>
      <c r="EH4220" s="126">
        <v>0</v>
      </c>
      <c r="EI4220" s="126">
        <v>0</v>
      </c>
      <c r="EJ4220" s="126">
        <v>0</v>
      </c>
      <c r="EK4220" s="126">
        <v>0</v>
      </c>
      <c r="EL4220" s="126">
        <v>0</v>
      </c>
      <c r="EM4220" s="126">
        <v>0</v>
      </c>
      <c r="EN4220" s="126">
        <v>0</v>
      </c>
      <c r="EO4220" s="126">
        <v>0</v>
      </c>
      <c r="EP4220" s="126">
        <v>0</v>
      </c>
      <c r="EQ4220" s="126">
        <v>0</v>
      </c>
      <c r="ER4220" s="126">
        <v>0</v>
      </c>
      <c r="ES4220" s="126">
        <v>0</v>
      </c>
      <c r="ET4220" s="126">
        <v>0</v>
      </c>
      <c r="EU4220" s="126">
        <v>0</v>
      </c>
      <c r="EV4220" s="126">
        <v>0</v>
      </c>
      <c r="EW4220" s="126">
        <v>0</v>
      </c>
      <c r="EX4220" s="126">
        <v>0</v>
      </c>
      <c r="EY4220" s="126">
        <v>0</v>
      </c>
      <c r="EZ4220" s="126">
        <v>0</v>
      </c>
      <c r="FA4220" s="126">
        <v>0</v>
      </c>
      <c r="FB4220" s="126">
        <v>0</v>
      </c>
      <c r="FC4220" s="126">
        <v>0</v>
      </c>
      <c r="FD4220" s="126">
        <v>0</v>
      </c>
      <c r="FE4220" s="126">
        <v>0</v>
      </c>
      <c r="FF4220" s="126">
        <v>0</v>
      </c>
      <c r="FG4220" s="126">
        <v>0</v>
      </c>
      <c r="FH4220" s="126">
        <v>0</v>
      </c>
      <c r="FI4220" s="126">
        <v>0</v>
      </c>
      <c r="FJ4220" s="126">
        <v>0</v>
      </c>
      <c r="FK4220" s="126">
        <v>0</v>
      </c>
      <c r="FL4220" s="126">
        <v>0</v>
      </c>
      <c r="FM4220" s="126">
        <v>0</v>
      </c>
      <c r="FN4220" s="126">
        <v>0</v>
      </c>
      <c r="FO4220" s="126">
        <v>0</v>
      </c>
      <c r="FP4220" s="126">
        <v>0</v>
      </c>
      <c r="FQ4220" s="126">
        <v>0</v>
      </c>
      <c r="FR4220" s="126">
        <v>0</v>
      </c>
      <c r="FS4220" s="126">
        <v>0</v>
      </c>
      <c r="FT4220" s="126">
        <v>0</v>
      </c>
      <c r="FU4220" s="126">
        <v>0</v>
      </c>
      <c r="FV4220" s="126">
        <v>0</v>
      </c>
      <c r="FW4220" s="126">
        <v>0</v>
      </c>
      <c r="FX4220" s="126">
        <v>0</v>
      </c>
      <c r="FY4220" s="126">
        <v>0</v>
      </c>
      <c r="FZ4220" s="126">
        <v>0</v>
      </c>
      <c r="GA4220" s="126">
        <v>0</v>
      </c>
      <c r="GB4220" s="126">
        <v>0</v>
      </c>
      <c r="GC4220" s="126">
        <v>0</v>
      </c>
      <c r="GD4220" s="126">
        <v>0</v>
      </c>
      <c r="GE4220" s="126">
        <v>0</v>
      </c>
      <c r="GF4220" s="126">
        <v>0</v>
      </c>
      <c r="GG4220" s="126">
        <v>0</v>
      </c>
      <c r="GH4220" s="126">
        <v>0</v>
      </c>
      <c r="GI4220" s="126">
        <v>0</v>
      </c>
      <c r="GJ4220" s="126">
        <v>0</v>
      </c>
      <c r="GK4220" s="126">
        <v>0</v>
      </c>
      <c r="GL4220" s="126">
        <v>0</v>
      </c>
      <c r="GM4220" s="126">
        <v>0</v>
      </c>
      <c r="GN4220" s="126">
        <v>0</v>
      </c>
      <c r="GO4220" s="126">
        <v>0</v>
      </c>
      <c r="GP4220" s="126">
        <v>0</v>
      </c>
      <c r="GQ4220" s="126">
        <v>0</v>
      </c>
      <c r="GR4220" s="126">
        <v>0</v>
      </c>
      <c r="GS4220" s="126">
        <v>0</v>
      </c>
      <c r="GT4220" s="126">
        <v>0</v>
      </c>
      <c r="GU4220" s="126">
        <v>0</v>
      </c>
      <c r="GV4220" s="126">
        <v>0</v>
      </c>
      <c r="GW4220" s="126">
        <v>0</v>
      </c>
      <c r="GX4220" s="126">
        <v>0</v>
      </c>
      <c r="GY4220" s="126">
        <v>0</v>
      </c>
    </row>
    <row r="4221" spans="1:207" x14ac:dyDescent="0.2">
      <c r="A4221" s="127">
        <v>780608</v>
      </c>
      <c r="B4221" s="126">
        <v>780608</v>
      </c>
      <c r="C4221" s="126" t="s">
        <v>16625</v>
      </c>
      <c r="D4221" s="126">
        <v>8</v>
      </c>
      <c r="E4221" s="126">
        <v>203</v>
      </c>
      <c r="F4221" s="54" t="s">
        <v>20859</v>
      </c>
      <c r="G4221" s="126">
        <v>6400</v>
      </c>
      <c r="H4221" s="126">
        <v>102400</v>
      </c>
      <c r="I4221" s="126">
        <v>10</v>
      </c>
      <c r="J4221" s="126">
        <v>5</v>
      </c>
      <c r="K4221" s="126">
        <v>21</v>
      </c>
      <c r="L4221" s="126">
        <v>3</v>
      </c>
      <c r="M4221" s="126" t="s">
        <v>15324</v>
      </c>
      <c r="N4221" s="126">
        <v>0</v>
      </c>
      <c r="O4221" s="126">
        <v>0</v>
      </c>
      <c r="P4221" s="126">
        <v>28</v>
      </c>
      <c r="Q4221" s="126">
        <v>0</v>
      </c>
      <c r="R4221" s="126">
        <v>0</v>
      </c>
      <c r="S4221" s="126">
        <v>0</v>
      </c>
      <c r="T4221" s="126">
        <v>1</v>
      </c>
      <c r="U4221" s="126">
        <v>0</v>
      </c>
      <c r="V4221" s="126">
        <v>1</v>
      </c>
      <c r="W4221" s="126">
        <v>0</v>
      </c>
      <c r="X4221" s="126">
        <v>0</v>
      </c>
      <c r="Y4221" s="126">
        <v>0</v>
      </c>
      <c r="Z4221" s="126">
        <v>0</v>
      </c>
      <c r="AA4221" s="126">
        <v>0</v>
      </c>
      <c r="AB4221" s="126">
        <v>0</v>
      </c>
      <c r="AC4221" s="126">
        <v>0</v>
      </c>
      <c r="AD4221" s="126">
        <v>0</v>
      </c>
      <c r="AE4221" s="126">
        <v>0</v>
      </c>
      <c r="AF4221" s="126">
        <v>0</v>
      </c>
      <c r="AG4221" s="126">
        <v>3</v>
      </c>
      <c r="AH4221" s="126">
        <v>1</v>
      </c>
      <c r="AI4221" s="126">
        <v>0</v>
      </c>
      <c r="AJ4221" s="126">
        <v>0</v>
      </c>
      <c r="AK4221" s="126">
        <v>0</v>
      </c>
      <c r="AL4221" s="126">
        <v>0</v>
      </c>
      <c r="AM4221" s="126">
        <v>0</v>
      </c>
      <c r="AN4221" s="126">
        <v>0</v>
      </c>
      <c r="AO4221" s="126">
        <v>0</v>
      </c>
      <c r="AP4221" s="126">
        <v>0</v>
      </c>
      <c r="AQ4221" s="126">
        <v>0</v>
      </c>
      <c r="AR4221" s="126">
        <v>0</v>
      </c>
      <c r="AS4221" s="126">
        <v>0</v>
      </c>
      <c r="AT4221" s="126">
        <v>0</v>
      </c>
      <c r="AU4221" s="126">
        <v>0</v>
      </c>
      <c r="AV4221" s="126">
        <v>0</v>
      </c>
      <c r="AW4221" s="126">
        <v>0</v>
      </c>
      <c r="AX4221" s="126">
        <v>0</v>
      </c>
      <c r="AY4221" s="126">
        <v>0</v>
      </c>
      <c r="AZ4221" s="126" t="s">
        <v>12605</v>
      </c>
      <c r="BA4221" s="126" t="s">
        <v>12605</v>
      </c>
      <c r="BB4221" s="126">
        <v>0</v>
      </c>
      <c r="BC4221" s="126">
        <v>0</v>
      </c>
      <c r="BD4221" s="126">
        <v>0</v>
      </c>
      <c r="BE4221" s="126">
        <v>0</v>
      </c>
      <c r="BF4221" s="126">
        <v>0</v>
      </c>
      <c r="BG4221" s="126">
        <v>0</v>
      </c>
      <c r="BH4221" s="126">
        <v>0</v>
      </c>
      <c r="BI4221" s="126">
        <v>0</v>
      </c>
      <c r="BJ4221" s="126">
        <v>20</v>
      </c>
      <c r="BK4221" s="126">
        <v>-2</v>
      </c>
      <c r="BL4221" s="126">
        <v>0</v>
      </c>
      <c r="BM4221" s="126">
        <v>0</v>
      </c>
      <c r="BN4221" s="126">
        <v>0</v>
      </c>
      <c r="BO4221" s="126">
        <v>0</v>
      </c>
      <c r="BP4221" s="126">
        <v>0</v>
      </c>
      <c r="BQ4221" s="126">
        <v>0</v>
      </c>
      <c r="BR4221" s="126">
        <v>0</v>
      </c>
      <c r="BS4221" s="126">
        <v>0</v>
      </c>
      <c r="BT4221" s="126">
        <v>0</v>
      </c>
      <c r="BU4221" s="126">
        <v>0</v>
      </c>
      <c r="BV4221" s="126">
        <v>0</v>
      </c>
      <c r="BW4221" s="126">
        <v>0</v>
      </c>
      <c r="BX4221" s="126">
        <v>0</v>
      </c>
      <c r="BY4221" s="126">
        <v>0</v>
      </c>
      <c r="BZ4221" s="126">
        <v>0</v>
      </c>
      <c r="CA4221" s="126">
        <v>0</v>
      </c>
      <c r="CB4221" s="126">
        <v>52500</v>
      </c>
      <c r="CC4221" s="126">
        <v>5600</v>
      </c>
      <c r="CD4221" s="126">
        <v>16</v>
      </c>
      <c r="CE4221" s="126">
        <v>11</v>
      </c>
      <c r="CF4221" s="126">
        <v>0</v>
      </c>
      <c r="CG4221" s="126">
        <v>0</v>
      </c>
      <c r="CH4221" s="126">
        <v>0</v>
      </c>
      <c r="CI4221" s="126">
        <v>0</v>
      </c>
      <c r="CJ4221" s="126">
        <v>0</v>
      </c>
      <c r="CK4221" s="126">
        <v>0</v>
      </c>
      <c r="CL4221" s="126">
        <v>0</v>
      </c>
      <c r="CM4221" s="126">
        <v>0</v>
      </c>
      <c r="CN4221" s="126">
        <v>0</v>
      </c>
      <c r="CO4221" s="126">
        <v>0</v>
      </c>
      <c r="CP4221" s="126">
        <v>0</v>
      </c>
      <c r="CQ4221" s="126">
        <v>0</v>
      </c>
      <c r="CR4221" s="126">
        <v>17</v>
      </c>
      <c r="CS4221" s="126">
        <v>80608</v>
      </c>
      <c r="CT4221" s="126">
        <v>1</v>
      </c>
      <c r="CU4221" s="126">
        <v>0</v>
      </c>
      <c r="CV4221" s="126">
        <v>1480</v>
      </c>
      <c r="CW4221" s="126">
        <v>0</v>
      </c>
      <c r="CX4221" s="126">
        <v>0</v>
      </c>
      <c r="CY4221" s="126">
        <v>0</v>
      </c>
      <c r="CZ4221" s="126">
        <v>0</v>
      </c>
      <c r="DA4221" s="126">
        <v>0</v>
      </c>
      <c r="DB4221" s="126">
        <v>0</v>
      </c>
      <c r="DC4221" s="126">
        <v>0</v>
      </c>
      <c r="DD4221" s="126">
        <v>0</v>
      </c>
      <c r="DE4221" s="126">
        <v>0</v>
      </c>
      <c r="DF4221" s="126">
        <v>0</v>
      </c>
      <c r="DG4221" s="126">
        <v>0</v>
      </c>
      <c r="DH4221" s="126">
        <v>0</v>
      </c>
      <c r="DI4221" s="126">
        <v>0</v>
      </c>
      <c r="DJ4221" s="126">
        <v>0</v>
      </c>
      <c r="DK4221" s="126">
        <v>0</v>
      </c>
      <c r="DL4221" s="126">
        <v>0</v>
      </c>
      <c r="DM4221" s="126">
        <v>0</v>
      </c>
      <c r="DN4221" s="126">
        <v>0</v>
      </c>
      <c r="DO4221" s="126">
        <v>0</v>
      </c>
      <c r="DP4221" s="126">
        <v>0</v>
      </c>
      <c r="DQ4221" s="126">
        <v>0</v>
      </c>
      <c r="DR4221" s="126">
        <v>0</v>
      </c>
      <c r="DS4221" s="126">
        <v>0</v>
      </c>
      <c r="DT4221" s="126">
        <v>0</v>
      </c>
      <c r="DU4221" s="126">
        <v>0</v>
      </c>
      <c r="DV4221" s="126">
        <v>0</v>
      </c>
      <c r="DW4221" s="126">
        <v>0</v>
      </c>
      <c r="DX4221" s="126">
        <v>0</v>
      </c>
      <c r="DY4221" s="126">
        <v>0</v>
      </c>
      <c r="DZ4221" s="126">
        <v>0</v>
      </c>
      <c r="EA4221" s="126">
        <v>0</v>
      </c>
      <c r="EB4221" s="126">
        <v>0</v>
      </c>
      <c r="EC4221" s="126">
        <v>0</v>
      </c>
      <c r="ED4221" s="126">
        <v>0</v>
      </c>
      <c r="EE4221" s="126">
        <v>0</v>
      </c>
      <c r="EF4221" s="126">
        <v>0</v>
      </c>
      <c r="EG4221" s="126">
        <v>0</v>
      </c>
      <c r="EH4221" s="126">
        <v>0</v>
      </c>
      <c r="EI4221" s="126">
        <v>0</v>
      </c>
      <c r="EJ4221" s="126">
        <v>0</v>
      </c>
      <c r="EK4221" s="126">
        <v>0</v>
      </c>
      <c r="EL4221" s="126">
        <v>0</v>
      </c>
      <c r="EM4221" s="126">
        <v>0</v>
      </c>
      <c r="EN4221" s="126">
        <v>0</v>
      </c>
      <c r="EO4221" s="126">
        <v>0</v>
      </c>
      <c r="EP4221" s="126">
        <v>0</v>
      </c>
      <c r="EQ4221" s="126">
        <v>0</v>
      </c>
      <c r="ER4221" s="126">
        <v>0</v>
      </c>
      <c r="ES4221" s="126">
        <v>0</v>
      </c>
      <c r="ET4221" s="126">
        <v>0</v>
      </c>
      <c r="EU4221" s="126">
        <v>0</v>
      </c>
      <c r="EV4221" s="126">
        <v>0</v>
      </c>
      <c r="EW4221" s="126">
        <v>0</v>
      </c>
      <c r="EX4221" s="126">
        <v>0</v>
      </c>
      <c r="EY4221" s="126">
        <v>0</v>
      </c>
      <c r="EZ4221" s="126">
        <v>0</v>
      </c>
      <c r="FA4221" s="126">
        <v>0</v>
      </c>
      <c r="FB4221" s="126">
        <v>0</v>
      </c>
      <c r="FC4221" s="126">
        <v>0</v>
      </c>
      <c r="FD4221" s="126">
        <v>0</v>
      </c>
      <c r="FE4221" s="126">
        <v>0</v>
      </c>
      <c r="FF4221" s="126">
        <v>0</v>
      </c>
      <c r="FG4221" s="126">
        <v>0</v>
      </c>
      <c r="FH4221" s="126">
        <v>0</v>
      </c>
      <c r="FI4221" s="126">
        <v>0</v>
      </c>
      <c r="FJ4221" s="126">
        <v>0</v>
      </c>
      <c r="FK4221" s="126">
        <v>0</v>
      </c>
      <c r="FL4221" s="126">
        <v>0</v>
      </c>
      <c r="FM4221" s="126">
        <v>0</v>
      </c>
      <c r="FN4221" s="126">
        <v>0</v>
      </c>
      <c r="FO4221" s="126">
        <v>0</v>
      </c>
      <c r="FP4221" s="126">
        <v>0</v>
      </c>
      <c r="FQ4221" s="126">
        <v>0</v>
      </c>
      <c r="FR4221" s="126">
        <v>0</v>
      </c>
      <c r="FS4221" s="126">
        <v>0</v>
      </c>
      <c r="FT4221" s="126">
        <v>0</v>
      </c>
      <c r="FU4221" s="126">
        <v>0</v>
      </c>
      <c r="FV4221" s="126">
        <v>0</v>
      </c>
      <c r="FW4221" s="126">
        <v>0</v>
      </c>
      <c r="FX4221" s="126">
        <v>0</v>
      </c>
      <c r="FY4221" s="126">
        <v>0</v>
      </c>
      <c r="FZ4221" s="126">
        <v>0</v>
      </c>
      <c r="GA4221" s="126">
        <v>0</v>
      </c>
      <c r="GB4221" s="126">
        <v>0</v>
      </c>
      <c r="GC4221" s="126">
        <v>0</v>
      </c>
      <c r="GD4221" s="126">
        <v>0</v>
      </c>
      <c r="GE4221" s="126">
        <v>0</v>
      </c>
      <c r="GF4221" s="126">
        <v>0</v>
      </c>
      <c r="GG4221" s="126">
        <v>0</v>
      </c>
      <c r="GH4221" s="126">
        <v>0</v>
      </c>
      <c r="GI4221" s="126">
        <v>0</v>
      </c>
      <c r="GJ4221" s="126">
        <v>0</v>
      </c>
      <c r="GK4221" s="126">
        <v>0</v>
      </c>
      <c r="GL4221" s="126">
        <v>0</v>
      </c>
      <c r="GM4221" s="126">
        <v>0</v>
      </c>
      <c r="GN4221" s="126">
        <v>0</v>
      </c>
      <c r="GO4221" s="126">
        <v>0</v>
      </c>
      <c r="GP4221" s="126">
        <v>0</v>
      </c>
      <c r="GQ4221" s="126">
        <v>0</v>
      </c>
      <c r="GR4221" s="126">
        <v>0</v>
      </c>
      <c r="GS4221" s="126">
        <v>0</v>
      </c>
      <c r="GT4221" s="126">
        <v>0</v>
      </c>
      <c r="GU4221" s="126">
        <v>0</v>
      </c>
      <c r="GV4221" s="126">
        <v>0</v>
      </c>
      <c r="GW4221" s="126">
        <v>0</v>
      </c>
      <c r="GX4221" s="126">
        <v>0</v>
      </c>
      <c r="GY4221" s="126">
        <v>0</v>
      </c>
    </row>
    <row r="4222" spans="1:207" x14ac:dyDescent="0.2">
      <c r="A4222" s="127">
        <v>780609</v>
      </c>
      <c r="B4222" s="126">
        <v>780609</v>
      </c>
      <c r="C4222" s="126" t="s">
        <v>16626</v>
      </c>
      <c r="D4222" s="126">
        <v>9</v>
      </c>
      <c r="E4222" s="126">
        <v>203</v>
      </c>
      <c r="F4222" s="54" t="s">
        <v>20859</v>
      </c>
      <c r="G4222" s="126">
        <v>8100</v>
      </c>
      <c r="H4222" s="126">
        <v>145800</v>
      </c>
      <c r="I4222" s="126">
        <v>5</v>
      </c>
      <c r="J4222" s="126">
        <v>5</v>
      </c>
      <c r="K4222" s="126">
        <v>21</v>
      </c>
      <c r="L4222" s="126">
        <v>3</v>
      </c>
      <c r="M4222" s="126" t="s">
        <v>15324</v>
      </c>
      <c r="N4222" s="126">
        <v>0</v>
      </c>
      <c r="O4222" s="126">
        <v>0</v>
      </c>
      <c r="P4222" s="126">
        <v>28</v>
      </c>
      <c r="Q4222" s="126">
        <v>0</v>
      </c>
      <c r="R4222" s="126">
        <v>0</v>
      </c>
      <c r="S4222" s="126">
        <v>0</v>
      </c>
      <c r="T4222" s="126">
        <v>1</v>
      </c>
      <c r="U4222" s="126">
        <v>0</v>
      </c>
      <c r="V4222" s="126">
        <v>1</v>
      </c>
      <c r="W4222" s="126">
        <v>0</v>
      </c>
      <c r="X4222" s="126">
        <v>0</v>
      </c>
      <c r="Y4222" s="126">
        <v>0</v>
      </c>
      <c r="Z4222" s="126">
        <v>0</v>
      </c>
      <c r="AA4222" s="126">
        <v>0</v>
      </c>
      <c r="AB4222" s="126">
        <v>0</v>
      </c>
      <c r="AC4222" s="126">
        <v>0</v>
      </c>
      <c r="AD4222" s="126">
        <v>0</v>
      </c>
      <c r="AE4222" s="126">
        <v>0</v>
      </c>
      <c r="AF4222" s="126">
        <v>0</v>
      </c>
      <c r="AG4222" s="126">
        <v>3</v>
      </c>
      <c r="AH4222" s="126">
        <v>1</v>
      </c>
      <c r="AI4222" s="126">
        <v>0</v>
      </c>
      <c r="AJ4222" s="126">
        <v>0</v>
      </c>
      <c r="AK4222" s="126">
        <v>0</v>
      </c>
      <c r="AL4222" s="126">
        <v>0</v>
      </c>
      <c r="AM4222" s="126">
        <v>0</v>
      </c>
      <c r="AN4222" s="126">
        <v>0</v>
      </c>
      <c r="AO4222" s="126">
        <v>0</v>
      </c>
      <c r="AP4222" s="126">
        <v>0</v>
      </c>
      <c r="AQ4222" s="126">
        <v>0</v>
      </c>
      <c r="AR4222" s="126">
        <v>0</v>
      </c>
      <c r="AS4222" s="126">
        <v>0</v>
      </c>
      <c r="AT4222" s="126">
        <v>0</v>
      </c>
      <c r="AU4222" s="126">
        <v>0</v>
      </c>
      <c r="AV4222" s="126">
        <v>0</v>
      </c>
      <c r="AW4222" s="126">
        <v>0</v>
      </c>
      <c r="AX4222" s="126">
        <v>0</v>
      </c>
      <c r="AY4222" s="126">
        <v>0</v>
      </c>
      <c r="AZ4222" s="126" t="s">
        <v>12605</v>
      </c>
      <c r="BA4222" s="126" t="s">
        <v>12605</v>
      </c>
      <c r="BB4222" s="126">
        <v>0</v>
      </c>
      <c r="BC4222" s="126">
        <v>0</v>
      </c>
      <c r="BD4222" s="126">
        <v>0</v>
      </c>
      <c r="BE4222" s="126">
        <v>0</v>
      </c>
      <c r="BF4222" s="126">
        <v>0</v>
      </c>
      <c r="BG4222" s="126">
        <v>0</v>
      </c>
      <c r="BH4222" s="126">
        <v>0</v>
      </c>
      <c r="BI4222" s="126">
        <v>0</v>
      </c>
      <c r="BJ4222" s="126">
        <v>20</v>
      </c>
      <c r="BK4222" s="126">
        <v>-2</v>
      </c>
      <c r="BL4222" s="126">
        <v>0</v>
      </c>
      <c r="BM4222" s="126">
        <v>0</v>
      </c>
      <c r="BN4222" s="126">
        <v>0</v>
      </c>
      <c r="BO4222" s="126">
        <v>0</v>
      </c>
      <c r="BP4222" s="126">
        <v>0</v>
      </c>
      <c r="BQ4222" s="126">
        <v>0</v>
      </c>
      <c r="BR4222" s="126">
        <v>0</v>
      </c>
      <c r="BS4222" s="126">
        <v>0</v>
      </c>
      <c r="BT4222" s="126">
        <v>0</v>
      </c>
      <c r="BU4222" s="126">
        <v>0</v>
      </c>
      <c r="BV4222" s="126">
        <v>0</v>
      </c>
      <c r="BW4222" s="126">
        <v>0</v>
      </c>
      <c r="BX4222" s="126">
        <v>0</v>
      </c>
      <c r="BY4222" s="126">
        <v>0</v>
      </c>
      <c r="BZ4222" s="126">
        <v>0</v>
      </c>
      <c r="CA4222" s="126">
        <v>0</v>
      </c>
      <c r="CB4222" s="126">
        <v>60000</v>
      </c>
      <c r="CC4222" s="126">
        <v>6750</v>
      </c>
      <c r="CD4222" s="126">
        <v>18</v>
      </c>
      <c r="CE4222" s="126">
        <v>12</v>
      </c>
      <c r="CF4222" s="126">
        <v>0</v>
      </c>
      <c r="CG4222" s="126">
        <v>0</v>
      </c>
      <c r="CH4222" s="126">
        <v>0</v>
      </c>
      <c r="CI4222" s="126">
        <v>0</v>
      </c>
      <c r="CJ4222" s="126">
        <v>0</v>
      </c>
      <c r="CK4222" s="126">
        <v>0</v>
      </c>
      <c r="CL4222" s="126">
        <v>0</v>
      </c>
      <c r="CM4222" s="126">
        <v>0</v>
      </c>
      <c r="CN4222" s="126">
        <v>0</v>
      </c>
      <c r="CO4222" s="126">
        <v>0</v>
      </c>
      <c r="CP4222" s="126">
        <v>0</v>
      </c>
      <c r="CQ4222" s="126">
        <v>0</v>
      </c>
      <c r="CR4222" s="126">
        <v>17</v>
      </c>
      <c r="CS4222" s="126">
        <v>80609</v>
      </c>
      <c r="CT4222" s="126">
        <v>1</v>
      </c>
      <c r="CU4222" s="126">
        <v>0</v>
      </c>
      <c r="CV4222" s="126">
        <v>1860</v>
      </c>
      <c r="CW4222" s="126">
        <v>0</v>
      </c>
      <c r="CX4222" s="126">
        <v>0</v>
      </c>
      <c r="CY4222" s="126">
        <v>0</v>
      </c>
      <c r="CZ4222" s="126">
        <v>0</v>
      </c>
      <c r="DA4222" s="126">
        <v>0</v>
      </c>
      <c r="DB4222" s="126">
        <v>0</v>
      </c>
      <c r="DC4222" s="126">
        <v>0</v>
      </c>
      <c r="DD4222" s="126">
        <v>0</v>
      </c>
      <c r="DE4222" s="126">
        <v>0</v>
      </c>
      <c r="DF4222" s="126">
        <v>0</v>
      </c>
      <c r="DG4222" s="126">
        <v>0</v>
      </c>
      <c r="DH4222" s="126">
        <v>0</v>
      </c>
      <c r="DI4222" s="126">
        <v>0</v>
      </c>
      <c r="DJ4222" s="126">
        <v>0</v>
      </c>
      <c r="DK4222" s="126">
        <v>0</v>
      </c>
      <c r="DL4222" s="126">
        <v>0</v>
      </c>
      <c r="DM4222" s="126">
        <v>0</v>
      </c>
      <c r="DN4222" s="126">
        <v>0</v>
      </c>
      <c r="DO4222" s="126">
        <v>0</v>
      </c>
      <c r="DP4222" s="126">
        <v>0</v>
      </c>
      <c r="DQ4222" s="126">
        <v>0</v>
      </c>
      <c r="DR4222" s="126">
        <v>0</v>
      </c>
      <c r="DS4222" s="126">
        <v>0</v>
      </c>
      <c r="DT4222" s="126">
        <v>0</v>
      </c>
      <c r="DU4222" s="126">
        <v>0</v>
      </c>
      <c r="DV4222" s="126">
        <v>0</v>
      </c>
      <c r="DW4222" s="126">
        <v>0</v>
      </c>
      <c r="DX4222" s="126">
        <v>0</v>
      </c>
      <c r="DY4222" s="126">
        <v>0</v>
      </c>
      <c r="DZ4222" s="126">
        <v>0</v>
      </c>
      <c r="EA4222" s="126">
        <v>0</v>
      </c>
      <c r="EB4222" s="126">
        <v>0</v>
      </c>
      <c r="EC4222" s="126">
        <v>0</v>
      </c>
      <c r="ED4222" s="126">
        <v>0</v>
      </c>
      <c r="EE4222" s="126">
        <v>0</v>
      </c>
      <c r="EF4222" s="126">
        <v>0</v>
      </c>
      <c r="EG4222" s="126">
        <v>0</v>
      </c>
      <c r="EH4222" s="126">
        <v>0</v>
      </c>
      <c r="EI4222" s="126">
        <v>0</v>
      </c>
      <c r="EJ4222" s="126">
        <v>0</v>
      </c>
      <c r="EK4222" s="126">
        <v>0</v>
      </c>
      <c r="EL4222" s="126">
        <v>0</v>
      </c>
      <c r="EM4222" s="126">
        <v>0</v>
      </c>
      <c r="EN4222" s="126">
        <v>0</v>
      </c>
      <c r="EO4222" s="126">
        <v>0</v>
      </c>
      <c r="EP4222" s="126">
        <v>0</v>
      </c>
      <c r="EQ4222" s="126">
        <v>0</v>
      </c>
      <c r="ER4222" s="126">
        <v>0</v>
      </c>
      <c r="ES4222" s="126">
        <v>0</v>
      </c>
      <c r="ET4222" s="126">
        <v>0</v>
      </c>
      <c r="EU4222" s="126">
        <v>0</v>
      </c>
      <c r="EV4222" s="126">
        <v>0</v>
      </c>
      <c r="EW4222" s="126">
        <v>0</v>
      </c>
      <c r="EX4222" s="126">
        <v>0</v>
      </c>
      <c r="EY4222" s="126">
        <v>0</v>
      </c>
      <c r="EZ4222" s="126">
        <v>0</v>
      </c>
      <c r="FA4222" s="126">
        <v>0</v>
      </c>
      <c r="FB4222" s="126">
        <v>0</v>
      </c>
      <c r="FC4222" s="126">
        <v>0</v>
      </c>
      <c r="FD4222" s="126">
        <v>0</v>
      </c>
      <c r="FE4222" s="126">
        <v>0</v>
      </c>
      <c r="FF4222" s="126">
        <v>0</v>
      </c>
      <c r="FG4222" s="126">
        <v>0</v>
      </c>
      <c r="FH4222" s="126">
        <v>0</v>
      </c>
      <c r="FI4222" s="126">
        <v>0</v>
      </c>
      <c r="FJ4222" s="126">
        <v>0</v>
      </c>
      <c r="FK4222" s="126">
        <v>0</v>
      </c>
      <c r="FL4222" s="126">
        <v>0</v>
      </c>
      <c r="FM4222" s="126">
        <v>0</v>
      </c>
      <c r="FN4222" s="126">
        <v>0</v>
      </c>
      <c r="FO4222" s="126">
        <v>0</v>
      </c>
      <c r="FP4222" s="126">
        <v>0</v>
      </c>
      <c r="FQ4222" s="126">
        <v>0</v>
      </c>
      <c r="FR4222" s="126">
        <v>0</v>
      </c>
      <c r="FS4222" s="126">
        <v>0</v>
      </c>
      <c r="FT4222" s="126">
        <v>0</v>
      </c>
      <c r="FU4222" s="126">
        <v>0</v>
      </c>
      <c r="FV4222" s="126">
        <v>0</v>
      </c>
      <c r="FW4222" s="126">
        <v>0</v>
      </c>
      <c r="FX4222" s="126">
        <v>0</v>
      </c>
      <c r="FY4222" s="126">
        <v>0</v>
      </c>
      <c r="FZ4222" s="126">
        <v>0</v>
      </c>
      <c r="GA4222" s="126">
        <v>0</v>
      </c>
      <c r="GB4222" s="126">
        <v>0</v>
      </c>
      <c r="GC4222" s="126">
        <v>0</v>
      </c>
      <c r="GD4222" s="126">
        <v>0</v>
      </c>
      <c r="GE4222" s="126">
        <v>0</v>
      </c>
      <c r="GF4222" s="126">
        <v>0</v>
      </c>
      <c r="GG4222" s="126">
        <v>0</v>
      </c>
      <c r="GH4222" s="126">
        <v>0</v>
      </c>
      <c r="GI4222" s="126">
        <v>0</v>
      </c>
      <c r="GJ4222" s="126">
        <v>0</v>
      </c>
      <c r="GK4222" s="126">
        <v>0</v>
      </c>
      <c r="GL4222" s="126">
        <v>0</v>
      </c>
      <c r="GM4222" s="126">
        <v>0</v>
      </c>
      <c r="GN4222" s="126">
        <v>0</v>
      </c>
      <c r="GO4222" s="126">
        <v>0</v>
      </c>
      <c r="GP4222" s="126">
        <v>0</v>
      </c>
      <c r="GQ4222" s="126">
        <v>0</v>
      </c>
      <c r="GR4222" s="126">
        <v>0</v>
      </c>
      <c r="GS4222" s="126">
        <v>0</v>
      </c>
      <c r="GT4222" s="126">
        <v>0</v>
      </c>
      <c r="GU4222" s="126">
        <v>0</v>
      </c>
      <c r="GV4222" s="126">
        <v>0</v>
      </c>
      <c r="GW4222" s="126">
        <v>0</v>
      </c>
      <c r="GX4222" s="126">
        <v>0</v>
      </c>
      <c r="GY4222" s="126">
        <v>0</v>
      </c>
    </row>
    <row r="4223" spans="1:207" x14ac:dyDescent="0.2">
      <c r="A4223" s="127">
        <v>780901</v>
      </c>
      <c r="B4223" s="126">
        <v>780901</v>
      </c>
      <c r="C4223" s="126" t="s">
        <v>16627</v>
      </c>
      <c r="D4223" s="126">
        <v>1</v>
      </c>
      <c r="E4223" s="126">
        <v>203</v>
      </c>
      <c r="F4223" s="54" t="s">
        <v>20862</v>
      </c>
      <c r="G4223" s="126">
        <v>100</v>
      </c>
      <c r="H4223" s="126">
        <v>200</v>
      </c>
      <c r="I4223" s="126">
        <v>45</v>
      </c>
      <c r="J4223" s="126">
        <v>5</v>
      </c>
      <c r="K4223" s="126">
        <v>21</v>
      </c>
      <c r="L4223" s="126">
        <v>3</v>
      </c>
      <c r="M4223" s="126" t="s">
        <v>15324</v>
      </c>
      <c r="N4223" s="126">
        <v>0</v>
      </c>
      <c r="O4223" s="126">
        <v>0</v>
      </c>
      <c r="P4223" s="126">
        <v>28</v>
      </c>
      <c r="Q4223" s="126">
        <v>0</v>
      </c>
      <c r="R4223" s="126">
        <v>0</v>
      </c>
      <c r="S4223" s="126">
        <v>0</v>
      </c>
      <c r="T4223" s="126">
        <v>1</v>
      </c>
      <c r="U4223" s="126">
        <v>0</v>
      </c>
      <c r="V4223" s="126">
        <v>1</v>
      </c>
      <c r="W4223" s="126">
        <v>0</v>
      </c>
      <c r="X4223" s="126">
        <v>0</v>
      </c>
      <c r="Y4223" s="126">
        <v>0</v>
      </c>
      <c r="Z4223" s="126">
        <v>0</v>
      </c>
      <c r="AA4223" s="126">
        <v>0</v>
      </c>
      <c r="AB4223" s="126">
        <v>0</v>
      </c>
      <c r="AC4223" s="126">
        <v>0</v>
      </c>
      <c r="AD4223" s="126">
        <v>0</v>
      </c>
      <c r="AE4223" s="126">
        <v>0</v>
      </c>
      <c r="AF4223" s="126">
        <v>0</v>
      </c>
      <c r="AG4223" s="126">
        <v>5</v>
      </c>
      <c r="AH4223" s="126">
        <v>1</v>
      </c>
      <c r="AI4223" s="126">
        <v>0</v>
      </c>
      <c r="AJ4223" s="126">
        <v>0</v>
      </c>
      <c r="AK4223" s="126">
        <v>0</v>
      </c>
      <c r="AL4223" s="126">
        <v>0</v>
      </c>
      <c r="AM4223" s="126">
        <v>0</v>
      </c>
      <c r="AN4223" s="126">
        <v>0</v>
      </c>
      <c r="AO4223" s="126">
        <v>0</v>
      </c>
      <c r="AP4223" s="126">
        <v>0</v>
      </c>
      <c r="AQ4223" s="126">
        <v>0</v>
      </c>
      <c r="AR4223" s="126">
        <v>0</v>
      </c>
      <c r="AS4223" s="126">
        <v>0</v>
      </c>
      <c r="AT4223" s="126">
        <v>0</v>
      </c>
      <c r="AU4223" s="126">
        <v>0</v>
      </c>
      <c r="AV4223" s="126">
        <v>0</v>
      </c>
      <c r="AW4223" s="126">
        <v>0</v>
      </c>
      <c r="AX4223" s="126">
        <v>0</v>
      </c>
      <c r="AY4223" s="126">
        <v>0</v>
      </c>
      <c r="AZ4223" s="126" t="s">
        <v>12605</v>
      </c>
      <c r="BA4223" s="126" t="s">
        <v>12605</v>
      </c>
      <c r="BB4223" s="126">
        <v>0</v>
      </c>
      <c r="BC4223" s="126">
        <v>0</v>
      </c>
      <c r="BD4223" s="126">
        <v>0</v>
      </c>
      <c r="BE4223" s="126">
        <v>0</v>
      </c>
      <c r="BF4223" s="126">
        <v>0</v>
      </c>
      <c r="BG4223" s="126">
        <v>0</v>
      </c>
      <c r="BH4223" s="126">
        <v>0</v>
      </c>
      <c r="BI4223" s="126">
        <v>0</v>
      </c>
      <c r="BJ4223" s="126">
        <v>20</v>
      </c>
      <c r="BK4223" s="126">
        <v>-2</v>
      </c>
      <c r="BL4223" s="126">
        <v>0</v>
      </c>
      <c r="BM4223" s="126">
        <v>0</v>
      </c>
      <c r="BN4223" s="126">
        <v>0</v>
      </c>
      <c r="BO4223" s="126">
        <v>0</v>
      </c>
      <c r="BP4223" s="126">
        <v>0</v>
      </c>
      <c r="BQ4223" s="126">
        <v>0</v>
      </c>
      <c r="BR4223" s="126">
        <v>0</v>
      </c>
      <c r="BS4223" s="126">
        <v>0</v>
      </c>
      <c r="BT4223" s="126">
        <v>0</v>
      </c>
      <c r="BU4223" s="126">
        <v>0</v>
      </c>
      <c r="BV4223" s="126">
        <v>0</v>
      </c>
      <c r="BW4223" s="126">
        <v>0</v>
      </c>
      <c r="BX4223" s="126">
        <v>0</v>
      </c>
      <c r="BY4223" s="126">
        <v>0</v>
      </c>
      <c r="BZ4223" s="126">
        <v>0</v>
      </c>
      <c r="CA4223" s="126">
        <v>0</v>
      </c>
      <c r="CB4223" s="126">
        <v>0</v>
      </c>
      <c r="CC4223" s="126">
        <v>350</v>
      </c>
      <c r="CD4223" s="126">
        <v>2</v>
      </c>
      <c r="CE4223" s="126">
        <v>4</v>
      </c>
      <c r="CF4223" s="126">
        <v>0</v>
      </c>
      <c r="CG4223" s="126">
        <v>0</v>
      </c>
      <c r="CH4223" s="126">
        <v>0</v>
      </c>
      <c r="CI4223" s="126">
        <v>0</v>
      </c>
      <c r="CJ4223" s="126">
        <v>0</v>
      </c>
      <c r="CK4223" s="126">
        <v>0</v>
      </c>
      <c r="CL4223" s="126">
        <v>0</v>
      </c>
      <c r="CM4223" s="126">
        <v>0</v>
      </c>
      <c r="CN4223" s="126">
        <v>0</v>
      </c>
      <c r="CO4223" s="126">
        <v>0</v>
      </c>
      <c r="CP4223" s="126">
        <v>0</v>
      </c>
      <c r="CQ4223" s="126">
        <v>0</v>
      </c>
      <c r="CR4223" s="126">
        <v>17</v>
      </c>
      <c r="CS4223" s="126">
        <v>80901</v>
      </c>
      <c r="CT4223" s="126">
        <v>1</v>
      </c>
      <c r="CU4223" s="126">
        <v>0</v>
      </c>
      <c r="CV4223" s="126">
        <v>60</v>
      </c>
      <c r="CW4223" s="126">
        <v>0</v>
      </c>
      <c r="CX4223" s="126">
        <v>0</v>
      </c>
      <c r="CY4223" s="126">
        <v>0</v>
      </c>
      <c r="CZ4223" s="126">
        <v>0</v>
      </c>
      <c r="DA4223" s="126">
        <v>0</v>
      </c>
      <c r="DB4223" s="126">
        <v>0</v>
      </c>
      <c r="DC4223" s="126">
        <v>0</v>
      </c>
      <c r="DD4223" s="126">
        <v>0</v>
      </c>
      <c r="DE4223" s="126">
        <v>0</v>
      </c>
      <c r="DF4223" s="126">
        <v>0</v>
      </c>
      <c r="DG4223" s="126">
        <v>0</v>
      </c>
      <c r="DH4223" s="126">
        <v>0</v>
      </c>
      <c r="DI4223" s="126">
        <v>0</v>
      </c>
      <c r="DJ4223" s="126">
        <v>0</v>
      </c>
      <c r="DK4223" s="126">
        <v>0</v>
      </c>
      <c r="DL4223" s="126">
        <v>0</v>
      </c>
      <c r="DM4223" s="126">
        <v>0</v>
      </c>
      <c r="DN4223" s="126">
        <v>0</v>
      </c>
      <c r="DO4223" s="126">
        <v>0</v>
      </c>
      <c r="DP4223" s="126">
        <v>0</v>
      </c>
      <c r="DQ4223" s="126">
        <v>0</v>
      </c>
      <c r="DR4223" s="126">
        <v>0</v>
      </c>
      <c r="DS4223" s="126">
        <v>0</v>
      </c>
      <c r="DT4223" s="126">
        <v>0</v>
      </c>
      <c r="DU4223" s="126">
        <v>0</v>
      </c>
      <c r="DV4223" s="126">
        <v>0</v>
      </c>
      <c r="DW4223" s="126">
        <v>0</v>
      </c>
      <c r="DX4223" s="126">
        <v>0</v>
      </c>
      <c r="DY4223" s="126">
        <v>0</v>
      </c>
      <c r="DZ4223" s="126">
        <v>0</v>
      </c>
      <c r="EA4223" s="126">
        <v>0</v>
      </c>
      <c r="EB4223" s="126">
        <v>0</v>
      </c>
      <c r="EC4223" s="126">
        <v>0</v>
      </c>
      <c r="ED4223" s="126">
        <v>0</v>
      </c>
      <c r="EE4223" s="126">
        <v>0</v>
      </c>
      <c r="EF4223" s="126">
        <v>0</v>
      </c>
      <c r="EG4223" s="126">
        <v>0</v>
      </c>
      <c r="EH4223" s="126">
        <v>0</v>
      </c>
      <c r="EI4223" s="126">
        <v>0</v>
      </c>
      <c r="EJ4223" s="126">
        <v>0</v>
      </c>
      <c r="EK4223" s="126">
        <v>0</v>
      </c>
      <c r="EL4223" s="126">
        <v>0</v>
      </c>
      <c r="EM4223" s="126">
        <v>0</v>
      </c>
      <c r="EN4223" s="126">
        <v>0</v>
      </c>
      <c r="EO4223" s="126">
        <v>0</v>
      </c>
      <c r="EP4223" s="126">
        <v>0</v>
      </c>
      <c r="EQ4223" s="126">
        <v>0</v>
      </c>
      <c r="ER4223" s="126">
        <v>0</v>
      </c>
      <c r="ES4223" s="126">
        <v>0</v>
      </c>
      <c r="ET4223" s="126">
        <v>0</v>
      </c>
      <c r="EU4223" s="126">
        <v>0</v>
      </c>
      <c r="EV4223" s="126">
        <v>0</v>
      </c>
      <c r="EW4223" s="126">
        <v>0</v>
      </c>
      <c r="EX4223" s="126">
        <v>0</v>
      </c>
      <c r="EY4223" s="126">
        <v>0</v>
      </c>
      <c r="EZ4223" s="126">
        <v>0</v>
      </c>
      <c r="FA4223" s="126">
        <v>0</v>
      </c>
      <c r="FB4223" s="126">
        <v>0</v>
      </c>
      <c r="FC4223" s="126">
        <v>0</v>
      </c>
      <c r="FD4223" s="126">
        <v>0</v>
      </c>
      <c r="FE4223" s="126">
        <v>0</v>
      </c>
      <c r="FF4223" s="126">
        <v>0</v>
      </c>
      <c r="FG4223" s="126">
        <v>0</v>
      </c>
      <c r="FH4223" s="126">
        <v>0</v>
      </c>
      <c r="FI4223" s="126">
        <v>0</v>
      </c>
      <c r="FJ4223" s="126">
        <v>0</v>
      </c>
      <c r="FK4223" s="126">
        <v>0</v>
      </c>
      <c r="FL4223" s="126">
        <v>0</v>
      </c>
      <c r="FM4223" s="126">
        <v>0</v>
      </c>
      <c r="FN4223" s="126">
        <v>0</v>
      </c>
      <c r="FO4223" s="126">
        <v>0</v>
      </c>
      <c r="FP4223" s="126">
        <v>0</v>
      </c>
      <c r="FQ4223" s="126">
        <v>0</v>
      </c>
      <c r="FR4223" s="126">
        <v>0</v>
      </c>
      <c r="FS4223" s="126">
        <v>0</v>
      </c>
      <c r="FT4223" s="126">
        <v>0</v>
      </c>
      <c r="FU4223" s="126">
        <v>0</v>
      </c>
      <c r="FV4223" s="126">
        <v>0</v>
      </c>
      <c r="FW4223" s="126">
        <v>0</v>
      </c>
      <c r="FX4223" s="126">
        <v>0</v>
      </c>
      <c r="FY4223" s="126">
        <v>0</v>
      </c>
      <c r="FZ4223" s="126">
        <v>0</v>
      </c>
      <c r="GA4223" s="126">
        <v>0</v>
      </c>
      <c r="GB4223" s="126">
        <v>0</v>
      </c>
      <c r="GC4223" s="126">
        <v>0</v>
      </c>
      <c r="GD4223" s="126">
        <v>0</v>
      </c>
      <c r="GE4223" s="126">
        <v>0</v>
      </c>
      <c r="GF4223" s="126">
        <v>0</v>
      </c>
      <c r="GG4223" s="126">
        <v>0</v>
      </c>
      <c r="GH4223" s="126">
        <v>0</v>
      </c>
      <c r="GI4223" s="126">
        <v>0</v>
      </c>
      <c r="GJ4223" s="126">
        <v>0</v>
      </c>
      <c r="GK4223" s="126">
        <v>0</v>
      </c>
      <c r="GL4223" s="126">
        <v>0</v>
      </c>
      <c r="GM4223" s="126">
        <v>0</v>
      </c>
      <c r="GN4223" s="126">
        <v>0</v>
      </c>
      <c r="GO4223" s="126">
        <v>0</v>
      </c>
      <c r="GP4223" s="126">
        <v>0</v>
      </c>
      <c r="GQ4223" s="126">
        <v>0</v>
      </c>
      <c r="GR4223" s="126">
        <v>0</v>
      </c>
      <c r="GS4223" s="126">
        <v>0</v>
      </c>
      <c r="GT4223" s="126">
        <v>0</v>
      </c>
      <c r="GU4223" s="126">
        <v>0</v>
      </c>
      <c r="GV4223" s="126">
        <v>0</v>
      </c>
      <c r="GW4223" s="126">
        <v>0</v>
      </c>
      <c r="GX4223" s="126">
        <v>0</v>
      </c>
      <c r="GY4223" s="126">
        <v>0</v>
      </c>
    </row>
    <row r="4224" spans="1:207" x14ac:dyDescent="0.2">
      <c r="A4224" s="127">
        <v>780902</v>
      </c>
      <c r="B4224" s="126">
        <v>780902</v>
      </c>
      <c r="C4224" s="126" t="s">
        <v>16628</v>
      </c>
      <c r="D4224" s="126">
        <v>2</v>
      </c>
      <c r="E4224" s="126">
        <v>203</v>
      </c>
      <c r="F4224" s="54" t="s">
        <v>20862</v>
      </c>
      <c r="G4224" s="126">
        <v>400</v>
      </c>
      <c r="H4224" s="126">
        <v>1600</v>
      </c>
      <c r="I4224" s="126">
        <v>40</v>
      </c>
      <c r="J4224" s="126">
        <v>5</v>
      </c>
      <c r="K4224" s="126">
        <v>21</v>
      </c>
      <c r="L4224" s="126">
        <v>3</v>
      </c>
      <c r="M4224" s="126" t="s">
        <v>15324</v>
      </c>
      <c r="N4224" s="126">
        <v>0</v>
      </c>
      <c r="O4224" s="126">
        <v>0</v>
      </c>
      <c r="P4224" s="126">
        <v>28</v>
      </c>
      <c r="Q4224" s="126">
        <v>0</v>
      </c>
      <c r="R4224" s="126">
        <v>0</v>
      </c>
      <c r="S4224" s="126">
        <v>0</v>
      </c>
      <c r="T4224" s="126">
        <v>1</v>
      </c>
      <c r="U4224" s="126">
        <v>0</v>
      </c>
      <c r="V4224" s="126">
        <v>1</v>
      </c>
      <c r="W4224" s="126">
        <v>0</v>
      </c>
      <c r="X4224" s="126">
        <v>0</v>
      </c>
      <c r="Y4224" s="126">
        <v>0</v>
      </c>
      <c r="Z4224" s="126">
        <v>0</v>
      </c>
      <c r="AA4224" s="126">
        <v>0</v>
      </c>
      <c r="AB4224" s="126">
        <v>0</v>
      </c>
      <c r="AC4224" s="126">
        <v>0</v>
      </c>
      <c r="AD4224" s="126">
        <v>0</v>
      </c>
      <c r="AE4224" s="126">
        <v>0</v>
      </c>
      <c r="AF4224" s="126">
        <v>0</v>
      </c>
      <c r="AG4224" s="126">
        <v>5</v>
      </c>
      <c r="AH4224" s="126">
        <v>1</v>
      </c>
      <c r="AI4224" s="126">
        <v>0</v>
      </c>
      <c r="AJ4224" s="126">
        <v>0</v>
      </c>
      <c r="AK4224" s="126">
        <v>0</v>
      </c>
      <c r="AL4224" s="126">
        <v>0</v>
      </c>
      <c r="AM4224" s="126">
        <v>0</v>
      </c>
      <c r="AN4224" s="126">
        <v>0</v>
      </c>
      <c r="AO4224" s="126">
        <v>0</v>
      </c>
      <c r="AP4224" s="126">
        <v>0</v>
      </c>
      <c r="AQ4224" s="126">
        <v>0</v>
      </c>
      <c r="AR4224" s="126">
        <v>0</v>
      </c>
      <c r="AS4224" s="126">
        <v>0</v>
      </c>
      <c r="AT4224" s="126">
        <v>0</v>
      </c>
      <c r="AU4224" s="126">
        <v>0</v>
      </c>
      <c r="AV4224" s="126">
        <v>0</v>
      </c>
      <c r="AW4224" s="126">
        <v>0</v>
      </c>
      <c r="AX4224" s="126">
        <v>0</v>
      </c>
      <c r="AY4224" s="126">
        <v>0</v>
      </c>
      <c r="AZ4224" s="126" t="s">
        <v>12605</v>
      </c>
      <c r="BA4224" s="126" t="s">
        <v>12605</v>
      </c>
      <c r="BB4224" s="126">
        <v>0</v>
      </c>
      <c r="BC4224" s="126">
        <v>0</v>
      </c>
      <c r="BD4224" s="126">
        <v>0</v>
      </c>
      <c r="BE4224" s="126">
        <v>0</v>
      </c>
      <c r="BF4224" s="126">
        <v>0</v>
      </c>
      <c r="BG4224" s="126">
        <v>0</v>
      </c>
      <c r="BH4224" s="126">
        <v>0</v>
      </c>
      <c r="BI4224" s="126">
        <v>0</v>
      </c>
      <c r="BJ4224" s="126">
        <v>20</v>
      </c>
      <c r="BK4224" s="126">
        <v>-2</v>
      </c>
      <c r="BL4224" s="126">
        <v>0</v>
      </c>
      <c r="BM4224" s="126">
        <v>0</v>
      </c>
      <c r="BN4224" s="126">
        <v>0</v>
      </c>
      <c r="BO4224" s="126">
        <v>0</v>
      </c>
      <c r="BP4224" s="126">
        <v>0</v>
      </c>
      <c r="BQ4224" s="126">
        <v>0</v>
      </c>
      <c r="BR4224" s="126">
        <v>0</v>
      </c>
      <c r="BS4224" s="126">
        <v>0</v>
      </c>
      <c r="BT4224" s="126">
        <v>0</v>
      </c>
      <c r="BU4224" s="126">
        <v>0</v>
      </c>
      <c r="BV4224" s="126">
        <v>0</v>
      </c>
      <c r="BW4224" s="126">
        <v>0</v>
      </c>
      <c r="BX4224" s="126">
        <v>0</v>
      </c>
      <c r="BY4224" s="126">
        <v>0</v>
      </c>
      <c r="BZ4224" s="126">
        <v>0</v>
      </c>
      <c r="CA4224" s="126">
        <v>0</v>
      </c>
      <c r="CB4224" s="126">
        <v>7500</v>
      </c>
      <c r="CC4224" s="126">
        <v>800</v>
      </c>
      <c r="CD4224" s="126">
        <v>4</v>
      </c>
      <c r="CE4224" s="126">
        <v>5</v>
      </c>
      <c r="CF4224" s="126">
        <v>0</v>
      </c>
      <c r="CG4224" s="126">
        <v>0</v>
      </c>
      <c r="CH4224" s="126">
        <v>0</v>
      </c>
      <c r="CI4224" s="126">
        <v>0</v>
      </c>
      <c r="CJ4224" s="126">
        <v>0</v>
      </c>
      <c r="CK4224" s="126">
        <v>0</v>
      </c>
      <c r="CL4224" s="126">
        <v>0</v>
      </c>
      <c r="CM4224" s="126">
        <v>0</v>
      </c>
      <c r="CN4224" s="126">
        <v>0</v>
      </c>
      <c r="CO4224" s="126">
        <v>0</v>
      </c>
      <c r="CP4224" s="126">
        <v>0</v>
      </c>
      <c r="CQ4224" s="126">
        <v>0</v>
      </c>
      <c r="CR4224" s="126">
        <v>17</v>
      </c>
      <c r="CS4224" s="126">
        <v>80902</v>
      </c>
      <c r="CT4224" s="126">
        <v>1</v>
      </c>
      <c r="CU4224" s="126">
        <v>0</v>
      </c>
      <c r="CV4224" s="126">
        <v>130</v>
      </c>
      <c r="CW4224" s="126">
        <v>0</v>
      </c>
      <c r="CX4224" s="126">
        <v>0</v>
      </c>
      <c r="CY4224" s="126">
        <v>0</v>
      </c>
      <c r="CZ4224" s="126">
        <v>0</v>
      </c>
      <c r="DA4224" s="126">
        <v>0</v>
      </c>
      <c r="DB4224" s="126">
        <v>0</v>
      </c>
      <c r="DC4224" s="126">
        <v>0</v>
      </c>
      <c r="DD4224" s="126">
        <v>0</v>
      </c>
      <c r="DE4224" s="126">
        <v>0</v>
      </c>
      <c r="DF4224" s="126">
        <v>0</v>
      </c>
      <c r="DG4224" s="126">
        <v>0</v>
      </c>
      <c r="DH4224" s="126">
        <v>0</v>
      </c>
      <c r="DI4224" s="126">
        <v>0</v>
      </c>
      <c r="DJ4224" s="126">
        <v>0</v>
      </c>
      <c r="DK4224" s="126">
        <v>0</v>
      </c>
      <c r="DL4224" s="126">
        <v>0</v>
      </c>
      <c r="DM4224" s="126">
        <v>0</v>
      </c>
      <c r="DN4224" s="126">
        <v>0</v>
      </c>
      <c r="DO4224" s="126">
        <v>0</v>
      </c>
      <c r="DP4224" s="126">
        <v>0</v>
      </c>
      <c r="DQ4224" s="126">
        <v>0</v>
      </c>
      <c r="DR4224" s="126">
        <v>0</v>
      </c>
      <c r="DS4224" s="126">
        <v>0</v>
      </c>
      <c r="DT4224" s="126">
        <v>0</v>
      </c>
      <c r="DU4224" s="126">
        <v>0</v>
      </c>
      <c r="DV4224" s="126">
        <v>0</v>
      </c>
      <c r="DW4224" s="126">
        <v>0</v>
      </c>
      <c r="DX4224" s="126">
        <v>0</v>
      </c>
      <c r="DY4224" s="126">
        <v>0</v>
      </c>
      <c r="DZ4224" s="126">
        <v>0</v>
      </c>
      <c r="EA4224" s="126">
        <v>0</v>
      </c>
      <c r="EB4224" s="126">
        <v>0</v>
      </c>
      <c r="EC4224" s="126">
        <v>0</v>
      </c>
      <c r="ED4224" s="126">
        <v>0</v>
      </c>
      <c r="EE4224" s="126">
        <v>0</v>
      </c>
      <c r="EF4224" s="126">
        <v>0</v>
      </c>
      <c r="EG4224" s="126">
        <v>0</v>
      </c>
      <c r="EH4224" s="126">
        <v>0</v>
      </c>
      <c r="EI4224" s="126">
        <v>0</v>
      </c>
      <c r="EJ4224" s="126">
        <v>0</v>
      </c>
      <c r="EK4224" s="126">
        <v>0</v>
      </c>
      <c r="EL4224" s="126">
        <v>0</v>
      </c>
      <c r="EM4224" s="126">
        <v>0</v>
      </c>
      <c r="EN4224" s="126">
        <v>0</v>
      </c>
      <c r="EO4224" s="126">
        <v>0</v>
      </c>
      <c r="EP4224" s="126">
        <v>0</v>
      </c>
      <c r="EQ4224" s="126">
        <v>0</v>
      </c>
      <c r="ER4224" s="126">
        <v>0</v>
      </c>
      <c r="ES4224" s="126">
        <v>0</v>
      </c>
      <c r="ET4224" s="126">
        <v>0</v>
      </c>
      <c r="EU4224" s="126">
        <v>0</v>
      </c>
      <c r="EV4224" s="126">
        <v>0</v>
      </c>
      <c r="EW4224" s="126">
        <v>0</v>
      </c>
      <c r="EX4224" s="126">
        <v>0</v>
      </c>
      <c r="EY4224" s="126">
        <v>0</v>
      </c>
      <c r="EZ4224" s="126">
        <v>0</v>
      </c>
      <c r="FA4224" s="126">
        <v>0</v>
      </c>
      <c r="FB4224" s="126">
        <v>0</v>
      </c>
      <c r="FC4224" s="126">
        <v>0</v>
      </c>
      <c r="FD4224" s="126">
        <v>0</v>
      </c>
      <c r="FE4224" s="126">
        <v>0</v>
      </c>
      <c r="FF4224" s="126">
        <v>0</v>
      </c>
      <c r="FG4224" s="126">
        <v>0</v>
      </c>
      <c r="FH4224" s="126">
        <v>0</v>
      </c>
      <c r="FI4224" s="126">
        <v>0</v>
      </c>
      <c r="FJ4224" s="126">
        <v>0</v>
      </c>
      <c r="FK4224" s="126">
        <v>0</v>
      </c>
      <c r="FL4224" s="126">
        <v>0</v>
      </c>
      <c r="FM4224" s="126">
        <v>0</v>
      </c>
      <c r="FN4224" s="126">
        <v>0</v>
      </c>
      <c r="FO4224" s="126">
        <v>0</v>
      </c>
      <c r="FP4224" s="126">
        <v>0</v>
      </c>
      <c r="FQ4224" s="126">
        <v>0</v>
      </c>
      <c r="FR4224" s="126">
        <v>0</v>
      </c>
      <c r="FS4224" s="126">
        <v>0</v>
      </c>
      <c r="FT4224" s="126">
        <v>0</v>
      </c>
      <c r="FU4224" s="126">
        <v>0</v>
      </c>
      <c r="FV4224" s="126">
        <v>0</v>
      </c>
      <c r="FW4224" s="126">
        <v>0</v>
      </c>
      <c r="FX4224" s="126">
        <v>0</v>
      </c>
      <c r="FY4224" s="126">
        <v>0</v>
      </c>
      <c r="FZ4224" s="126">
        <v>0</v>
      </c>
      <c r="GA4224" s="126">
        <v>0</v>
      </c>
      <c r="GB4224" s="126">
        <v>0</v>
      </c>
      <c r="GC4224" s="126">
        <v>0</v>
      </c>
      <c r="GD4224" s="126">
        <v>0</v>
      </c>
      <c r="GE4224" s="126">
        <v>0</v>
      </c>
      <c r="GF4224" s="126">
        <v>0</v>
      </c>
      <c r="GG4224" s="126">
        <v>0</v>
      </c>
      <c r="GH4224" s="126">
        <v>0</v>
      </c>
      <c r="GI4224" s="126">
        <v>0</v>
      </c>
      <c r="GJ4224" s="126">
        <v>0</v>
      </c>
      <c r="GK4224" s="126">
        <v>0</v>
      </c>
      <c r="GL4224" s="126">
        <v>0</v>
      </c>
      <c r="GM4224" s="126">
        <v>0</v>
      </c>
      <c r="GN4224" s="126">
        <v>0</v>
      </c>
      <c r="GO4224" s="126">
        <v>0</v>
      </c>
      <c r="GP4224" s="126">
        <v>0</v>
      </c>
      <c r="GQ4224" s="126">
        <v>0</v>
      </c>
      <c r="GR4224" s="126">
        <v>0</v>
      </c>
      <c r="GS4224" s="126">
        <v>0</v>
      </c>
      <c r="GT4224" s="126">
        <v>0</v>
      </c>
      <c r="GU4224" s="126">
        <v>0</v>
      </c>
      <c r="GV4224" s="126">
        <v>0</v>
      </c>
      <c r="GW4224" s="126">
        <v>0</v>
      </c>
      <c r="GX4224" s="126">
        <v>0</v>
      </c>
      <c r="GY4224" s="126">
        <v>0</v>
      </c>
    </row>
    <row r="4225" spans="1:207" x14ac:dyDescent="0.2">
      <c r="A4225" s="127">
        <v>780903</v>
      </c>
      <c r="B4225" s="126">
        <v>780903</v>
      </c>
      <c r="C4225" s="126" t="s">
        <v>16629</v>
      </c>
      <c r="D4225" s="126">
        <v>3</v>
      </c>
      <c r="E4225" s="126">
        <v>203</v>
      </c>
      <c r="F4225" s="54" t="s">
        <v>20862</v>
      </c>
      <c r="G4225" s="126">
        <v>900</v>
      </c>
      <c r="H4225" s="126">
        <v>5400</v>
      </c>
      <c r="I4225" s="126">
        <v>35</v>
      </c>
      <c r="J4225" s="126">
        <v>5</v>
      </c>
      <c r="K4225" s="126">
        <v>21</v>
      </c>
      <c r="L4225" s="126">
        <v>3</v>
      </c>
      <c r="M4225" s="126" t="s">
        <v>15324</v>
      </c>
      <c r="N4225" s="126">
        <v>0</v>
      </c>
      <c r="O4225" s="126">
        <v>0</v>
      </c>
      <c r="P4225" s="126">
        <v>28</v>
      </c>
      <c r="Q4225" s="126">
        <v>0</v>
      </c>
      <c r="R4225" s="126">
        <v>0</v>
      </c>
      <c r="S4225" s="126">
        <v>0</v>
      </c>
      <c r="T4225" s="126">
        <v>1</v>
      </c>
      <c r="U4225" s="126">
        <v>0</v>
      </c>
      <c r="V4225" s="126">
        <v>1</v>
      </c>
      <c r="W4225" s="126">
        <v>0</v>
      </c>
      <c r="X4225" s="126">
        <v>0</v>
      </c>
      <c r="Y4225" s="126">
        <v>0</v>
      </c>
      <c r="Z4225" s="126">
        <v>0</v>
      </c>
      <c r="AA4225" s="126">
        <v>0</v>
      </c>
      <c r="AB4225" s="126">
        <v>0</v>
      </c>
      <c r="AC4225" s="126">
        <v>0</v>
      </c>
      <c r="AD4225" s="126">
        <v>0</v>
      </c>
      <c r="AE4225" s="126">
        <v>0</v>
      </c>
      <c r="AF4225" s="126">
        <v>0</v>
      </c>
      <c r="AG4225" s="126">
        <v>5</v>
      </c>
      <c r="AH4225" s="126">
        <v>1</v>
      </c>
      <c r="AI4225" s="126">
        <v>0</v>
      </c>
      <c r="AJ4225" s="126">
        <v>0</v>
      </c>
      <c r="AK4225" s="126">
        <v>0</v>
      </c>
      <c r="AL4225" s="126">
        <v>0</v>
      </c>
      <c r="AM4225" s="126">
        <v>0</v>
      </c>
      <c r="AN4225" s="126">
        <v>0</v>
      </c>
      <c r="AO4225" s="126">
        <v>0</v>
      </c>
      <c r="AP4225" s="126">
        <v>0</v>
      </c>
      <c r="AQ4225" s="126">
        <v>0</v>
      </c>
      <c r="AR4225" s="126">
        <v>0</v>
      </c>
      <c r="AS4225" s="126">
        <v>0</v>
      </c>
      <c r="AT4225" s="126">
        <v>0</v>
      </c>
      <c r="AU4225" s="126">
        <v>0</v>
      </c>
      <c r="AV4225" s="126">
        <v>0</v>
      </c>
      <c r="AW4225" s="126">
        <v>0</v>
      </c>
      <c r="AX4225" s="126">
        <v>0</v>
      </c>
      <c r="AY4225" s="126">
        <v>0</v>
      </c>
      <c r="AZ4225" s="126" t="s">
        <v>12605</v>
      </c>
      <c r="BA4225" s="126" t="s">
        <v>12605</v>
      </c>
      <c r="BB4225" s="126">
        <v>0</v>
      </c>
      <c r="BC4225" s="126">
        <v>0</v>
      </c>
      <c r="BD4225" s="126">
        <v>0</v>
      </c>
      <c r="BE4225" s="126">
        <v>0</v>
      </c>
      <c r="BF4225" s="126">
        <v>0</v>
      </c>
      <c r="BG4225" s="126">
        <v>0</v>
      </c>
      <c r="BH4225" s="126">
        <v>0</v>
      </c>
      <c r="BI4225" s="126">
        <v>0</v>
      </c>
      <c r="BJ4225" s="126">
        <v>20</v>
      </c>
      <c r="BK4225" s="126">
        <v>-2</v>
      </c>
      <c r="BL4225" s="126">
        <v>0</v>
      </c>
      <c r="BM4225" s="126">
        <v>0</v>
      </c>
      <c r="BN4225" s="126">
        <v>0</v>
      </c>
      <c r="BO4225" s="126">
        <v>0</v>
      </c>
      <c r="BP4225" s="126">
        <v>0</v>
      </c>
      <c r="BQ4225" s="126">
        <v>0</v>
      </c>
      <c r="BR4225" s="126">
        <v>0</v>
      </c>
      <c r="BS4225" s="126">
        <v>0</v>
      </c>
      <c r="BT4225" s="126">
        <v>0</v>
      </c>
      <c r="BU4225" s="126">
        <v>0</v>
      </c>
      <c r="BV4225" s="126">
        <v>0</v>
      </c>
      <c r="BW4225" s="126">
        <v>0</v>
      </c>
      <c r="BX4225" s="126">
        <v>0</v>
      </c>
      <c r="BY4225" s="126">
        <v>0</v>
      </c>
      <c r="BZ4225" s="126">
        <v>0</v>
      </c>
      <c r="CA4225" s="126">
        <v>0</v>
      </c>
      <c r="CB4225" s="126">
        <v>15000</v>
      </c>
      <c r="CC4225" s="126">
        <v>1350</v>
      </c>
      <c r="CD4225" s="126">
        <v>6</v>
      </c>
      <c r="CE4225" s="126">
        <v>6</v>
      </c>
      <c r="CF4225" s="126">
        <v>0</v>
      </c>
      <c r="CG4225" s="126">
        <v>0</v>
      </c>
      <c r="CH4225" s="126">
        <v>0</v>
      </c>
      <c r="CI4225" s="126">
        <v>0</v>
      </c>
      <c r="CJ4225" s="126">
        <v>0</v>
      </c>
      <c r="CK4225" s="126">
        <v>0</v>
      </c>
      <c r="CL4225" s="126">
        <v>0</v>
      </c>
      <c r="CM4225" s="126">
        <v>0</v>
      </c>
      <c r="CN4225" s="126">
        <v>0</v>
      </c>
      <c r="CO4225" s="126">
        <v>0</v>
      </c>
      <c r="CP4225" s="126">
        <v>0</v>
      </c>
      <c r="CQ4225" s="126">
        <v>0</v>
      </c>
      <c r="CR4225" s="126">
        <v>17</v>
      </c>
      <c r="CS4225" s="126">
        <v>80903</v>
      </c>
      <c r="CT4225" s="126">
        <v>1</v>
      </c>
      <c r="CU4225" s="126">
        <v>0</v>
      </c>
      <c r="CV4225" s="126">
        <v>240</v>
      </c>
      <c r="CW4225" s="126">
        <v>0</v>
      </c>
      <c r="CX4225" s="126">
        <v>0</v>
      </c>
      <c r="CY4225" s="126">
        <v>0</v>
      </c>
      <c r="CZ4225" s="126">
        <v>0</v>
      </c>
      <c r="DA4225" s="126">
        <v>0</v>
      </c>
      <c r="DB4225" s="126">
        <v>0</v>
      </c>
      <c r="DC4225" s="126">
        <v>0</v>
      </c>
      <c r="DD4225" s="126">
        <v>0</v>
      </c>
      <c r="DE4225" s="126">
        <v>0</v>
      </c>
      <c r="DF4225" s="126">
        <v>0</v>
      </c>
      <c r="DG4225" s="126">
        <v>0</v>
      </c>
      <c r="DH4225" s="126">
        <v>0</v>
      </c>
      <c r="DI4225" s="126">
        <v>0</v>
      </c>
      <c r="DJ4225" s="126">
        <v>0</v>
      </c>
      <c r="DK4225" s="126">
        <v>0</v>
      </c>
      <c r="DL4225" s="126">
        <v>0</v>
      </c>
      <c r="DM4225" s="126">
        <v>0</v>
      </c>
      <c r="DN4225" s="126">
        <v>0</v>
      </c>
      <c r="DO4225" s="126">
        <v>0</v>
      </c>
      <c r="DP4225" s="126">
        <v>0</v>
      </c>
      <c r="DQ4225" s="126">
        <v>0</v>
      </c>
      <c r="DR4225" s="126">
        <v>0</v>
      </c>
      <c r="DS4225" s="126">
        <v>0</v>
      </c>
      <c r="DT4225" s="126">
        <v>0</v>
      </c>
      <c r="DU4225" s="126">
        <v>0</v>
      </c>
      <c r="DV4225" s="126">
        <v>0</v>
      </c>
      <c r="DW4225" s="126">
        <v>0</v>
      </c>
      <c r="DX4225" s="126">
        <v>0</v>
      </c>
      <c r="DY4225" s="126">
        <v>0</v>
      </c>
      <c r="DZ4225" s="126">
        <v>0</v>
      </c>
      <c r="EA4225" s="126">
        <v>0</v>
      </c>
      <c r="EB4225" s="126">
        <v>0</v>
      </c>
      <c r="EC4225" s="126">
        <v>0</v>
      </c>
      <c r="ED4225" s="126">
        <v>0</v>
      </c>
      <c r="EE4225" s="126">
        <v>0</v>
      </c>
      <c r="EF4225" s="126">
        <v>0</v>
      </c>
      <c r="EG4225" s="126">
        <v>0</v>
      </c>
      <c r="EH4225" s="126">
        <v>0</v>
      </c>
      <c r="EI4225" s="126">
        <v>0</v>
      </c>
      <c r="EJ4225" s="126">
        <v>0</v>
      </c>
      <c r="EK4225" s="126">
        <v>0</v>
      </c>
      <c r="EL4225" s="126">
        <v>0</v>
      </c>
      <c r="EM4225" s="126">
        <v>0</v>
      </c>
      <c r="EN4225" s="126">
        <v>0</v>
      </c>
      <c r="EO4225" s="126">
        <v>0</v>
      </c>
      <c r="EP4225" s="126">
        <v>0</v>
      </c>
      <c r="EQ4225" s="126">
        <v>0</v>
      </c>
      <c r="ER4225" s="126">
        <v>0</v>
      </c>
      <c r="ES4225" s="126">
        <v>0</v>
      </c>
      <c r="ET4225" s="126">
        <v>0</v>
      </c>
      <c r="EU4225" s="126">
        <v>0</v>
      </c>
      <c r="EV4225" s="126">
        <v>0</v>
      </c>
      <c r="EW4225" s="126">
        <v>0</v>
      </c>
      <c r="EX4225" s="126">
        <v>0</v>
      </c>
      <c r="EY4225" s="126">
        <v>0</v>
      </c>
      <c r="EZ4225" s="126">
        <v>0</v>
      </c>
      <c r="FA4225" s="126">
        <v>0</v>
      </c>
      <c r="FB4225" s="126">
        <v>0</v>
      </c>
      <c r="FC4225" s="126">
        <v>0</v>
      </c>
      <c r="FD4225" s="126">
        <v>0</v>
      </c>
      <c r="FE4225" s="126">
        <v>0</v>
      </c>
      <c r="FF4225" s="126">
        <v>0</v>
      </c>
      <c r="FG4225" s="126">
        <v>0</v>
      </c>
      <c r="FH4225" s="126">
        <v>0</v>
      </c>
      <c r="FI4225" s="126">
        <v>0</v>
      </c>
      <c r="FJ4225" s="126">
        <v>0</v>
      </c>
      <c r="FK4225" s="126">
        <v>0</v>
      </c>
      <c r="FL4225" s="126">
        <v>0</v>
      </c>
      <c r="FM4225" s="126">
        <v>0</v>
      </c>
      <c r="FN4225" s="126">
        <v>0</v>
      </c>
      <c r="FO4225" s="126">
        <v>0</v>
      </c>
      <c r="FP4225" s="126">
        <v>0</v>
      </c>
      <c r="FQ4225" s="126">
        <v>0</v>
      </c>
      <c r="FR4225" s="126">
        <v>0</v>
      </c>
      <c r="FS4225" s="126">
        <v>0</v>
      </c>
      <c r="FT4225" s="126">
        <v>0</v>
      </c>
      <c r="FU4225" s="126">
        <v>0</v>
      </c>
      <c r="FV4225" s="126">
        <v>0</v>
      </c>
      <c r="FW4225" s="126">
        <v>0</v>
      </c>
      <c r="FX4225" s="126">
        <v>0</v>
      </c>
      <c r="FY4225" s="126">
        <v>0</v>
      </c>
      <c r="FZ4225" s="126">
        <v>0</v>
      </c>
      <c r="GA4225" s="126">
        <v>0</v>
      </c>
      <c r="GB4225" s="126">
        <v>0</v>
      </c>
      <c r="GC4225" s="126">
        <v>0</v>
      </c>
      <c r="GD4225" s="126">
        <v>0</v>
      </c>
      <c r="GE4225" s="126">
        <v>0</v>
      </c>
      <c r="GF4225" s="126">
        <v>0</v>
      </c>
      <c r="GG4225" s="126">
        <v>0</v>
      </c>
      <c r="GH4225" s="126">
        <v>0</v>
      </c>
      <c r="GI4225" s="126">
        <v>0</v>
      </c>
      <c r="GJ4225" s="126">
        <v>0</v>
      </c>
      <c r="GK4225" s="126">
        <v>0</v>
      </c>
      <c r="GL4225" s="126">
        <v>0</v>
      </c>
      <c r="GM4225" s="126">
        <v>0</v>
      </c>
      <c r="GN4225" s="126">
        <v>0</v>
      </c>
      <c r="GO4225" s="126">
        <v>0</v>
      </c>
      <c r="GP4225" s="126">
        <v>0</v>
      </c>
      <c r="GQ4225" s="126">
        <v>0</v>
      </c>
      <c r="GR4225" s="126">
        <v>0</v>
      </c>
      <c r="GS4225" s="126">
        <v>0</v>
      </c>
      <c r="GT4225" s="126">
        <v>0</v>
      </c>
      <c r="GU4225" s="126">
        <v>0</v>
      </c>
      <c r="GV4225" s="126">
        <v>0</v>
      </c>
      <c r="GW4225" s="126">
        <v>0</v>
      </c>
      <c r="GX4225" s="126">
        <v>0</v>
      </c>
      <c r="GY4225" s="126">
        <v>0</v>
      </c>
    </row>
    <row r="4226" spans="1:207" x14ac:dyDescent="0.2">
      <c r="A4226" s="127">
        <v>780904</v>
      </c>
      <c r="B4226" s="126">
        <v>780904</v>
      </c>
      <c r="C4226" s="126" t="s">
        <v>16630</v>
      </c>
      <c r="D4226" s="126">
        <v>4</v>
      </c>
      <c r="E4226" s="126">
        <v>203</v>
      </c>
      <c r="F4226" s="54" t="s">
        <v>20862</v>
      </c>
      <c r="G4226" s="126">
        <v>1600</v>
      </c>
      <c r="H4226" s="126">
        <v>12800</v>
      </c>
      <c r="I4226" s="126">
        <v>30</v>
      </c>
      <c r="J4226" s="126">
        <v>5</v>
      </c>
      <c r="K4226" s="126">
        <v>21</v>
      </c>
      <c r="L4226" s="126">
        <v>3</v>
      </c>
      <c r="M4226" s="126" t="s">
        <v>15324</v>
      </c>
      <c r="N4226" s="126">
        <v>0</v>
      </c>
      <c r="O4226" s="126">
        <v>0</v>
      </c>
      <c r="P4226" s="126">
        <v>28</v>
      </c>
      <c r="Q4226" s="126">
        <v>0</v>
      </c>
      <c r="R4226" s="126">
        <v>0</v>
      </c>
      <c r="S4226" s="126">
        <v>0</v>
      </c>
      <c r="T4226" s="126">
        <v>1</v>
      </c>
      <c r="U4226" s="126">
        <v>0</v>
      </c>
      <c r="V4226" s="126">
        <v>1</v>
      </c>
      <c r="W4226" s="126">
        <v>0</v>
      </c>
      <c r="X4226" s="126">
        <v>0</v>
      </c>
      <c r="Y4226" s="126">
        <v>0</v>
      </c>
      <c r="Z4226" s="126">
        <v>0</v>
      </c>
      <c r="AA4226" s="126">
        <v>0</v>
      </c>
      <c r="AB4226" s="126">
        <v>0</v>
      </c>
      <c r="AC4226" s="126">
        <v>0</v>
      </c>
      <c r="AD4226" s="126">
        <v>0</v>
      </c>
      <c r="AE4226" s="126">
        <v>0</v>
      </c>
      <c r="AF4226" s="126">
        <v>0</v>
      </c>
      <c r="AG4226" s="126">
        <v>4</v>
      </c>
      <c r="AH4226" s="126">
        <v>1</v>
      </c>
      <c r="AI4226" s="126">
        <v>0</v>
      </c>
      <c r="AJ4226" s="126">
        <v>0</v>
      </c>
      <c r="AK4226" s="126">
        <v>0</v>
      </c>
      <c r="AL4226" s="126">
        <v>0</v>
      </c>
      <c r="AM4226" s="126">
        <v>0</v>
      </c>
      <c r="AN4226" s="126">
        <v>0</v>
      </c>
      <c r="AO4226" s="126">
        <v>0</v>
      </c>
      <c r="AP4226" s="126">
        <v>0</v>
      </c>
      <c r="AQ4226" s="126">
        <v>0</v>
      </c>
      <c r="AR4226" s="126">
        <v>0</v>
      </c>
      <c r="AS4226" s="126">
        <v>0</v>
      </c>
      <c r="AT4226" s="126">
        <v>0</v>
      </c>
      <c r="AU4226" s="126">
        <v>0</v>
      </c>
      <c r="AV4226" s="126">
        <v>0</v>
      </c>
      <c r="AW4226" s="126">
        <v>0</v>
      </c>
      <c r="AX4226" s="126">
        <v>0</v>
      </c>
      <c r="AY4226" s="126">
        <v>0</v>
      </c>
      <c r="AZ4226" s="126" t="s">
        <v>12605</v>
      </c>
      <c r="BA4226" s="126" t="s">
        <v>12605</v>
      </c>
      <c r="BB4226" s="126">
        <v>0</v>
      </c>
      <c r="BC4226" s="126">
        <v>0</v>
      </c>
      <c r="BD4226" s="126">
        <v>0</v>
      </c>
      <c r="BE4226" s="126">
        <v>0</v>
      </c>
      <c r="BF4226" s="126">
        <v>0</v>
      </c>
      <c r="BG4226" s="126">
        <v>0</v>
      </c>
      <c r="BH4226" s="126">
        <v>0</v>
      </c>
      <c r="BI4226" s="126">
        <v>0</v>
      </c>
      <c r="BJ4226" s="126">
        <v>20</v>
      </c>
      <c r="BK4226" s="126">
        <v>-2</v>
      </c>
      <c r="BL4226" s="126">
        <v>0</v>
      </c>
      <c r="BM4226" s="126">
        <v>0</v>
      </c>
      <c r="BN4226" s="126">
        <v>0</v>
      </c>
      <c r="BO4226" s="126">
        <v>0</v>
      </c>
      <c r="BP4226" s="126">
        <v>0</v>
      </c>
      <c r="BQ4226" s="126">
        <v>0</v>
      </c>
      <c r="BR4226" s="126">
        <v>0</v>
      </c>
      <c r="BS4226" s="126">
        <v>0</v>
      </c>
      <c r="BT4226" s="126">
        <v>0</v>
      </c>
      <c r="BU4226" s="126">
        <v>0</v>
      </c>
      <c r="BV4226" s="126">
        <v>0</v>
      </c>
      <c r="BW4226" s="126">
        <v>0</v>
      </c>
      <c r="BX4226" s="126">
        <v>0</v>
      </c>
      <c r="BY4226" s="126">
        <v>0</v>
      </c>
      <c r="BZ4226" s="126">
        <v>0</v>
      </c>
      <c r="CA4226" s="126">
        <v>0</v>
      </c>
      <c r="CB4226" s="126">
        <v>22500</v>
      </c>
      <c r="CC4226" s="126">
        <v>2000</v>
      </c>
      <c r="CD4226" s="126">
        <v>8</v>
      </c>
      <c r="CE4226" s="126">
        <v>7</v>
      </c>
      <c r="CF4226" s="126">
        <v>0</v>
      </c>
      <c r="CG4226" s="126">
        <v>0</v>
      </c>
      <c r="CH4226" s="126">
        <v>0</v>
      </c>
      <c r="CI4226" s="126">
        <v>0</v>
      </c>
      <c r="CJ4226" s="126">
        <v>0</v>
      </c>
      <c r="CK4226" s="126">
        <v>0</v>
      </c>
      <c r="CL4226" s="126">
        <v>0</v>
      </c>
      <c r="CM4226" s="126">
        <v>0</v>
      </c>
      <c r="CN4226" s="126">
        <v>0</v>
      </c>
      <c r="CO4226" s="126">
        <v>0</v>
      </c>
      <c r="CP4226" s="126">
        <v>0</v>
      </c>
      <c r="CQ4226" s="126">
        <v>0</v>
      </c>
      <c r="CR4226" s="126">
        <v>17</v>
      </c>
      <c r="CS4226" s="126">
        <v>80904</v>
      </c>
      <c r="CT4226" s="126">
        <v>1</v>
      </c>
      <c r="CU4226" s="126">
        <v>0</v>
      </c>
      <c r="CV4226" s="126">
        <v>400</v>
      </c>
      <c r="CW4226" s="126">
        <v>0</v>
      </c>
      <c r="CX4226" s="126">
        <v>0</v>
      </c>
      <c r="CY4226" s="126">
        <v>0</v>
      </c>
      <c r="CZ4226" s="126">
        <v>0</v>
      </c>
      <c r="DA4226" s="126">
        <v>0</v>
      </c>
      <c r="DB4226" s="126">
        <v>0</v>
      </c>
      <c r="DC4226" s="126">
        <v>0</v>
      </c>
      <c r="DD4226" s="126">
        <v>0</v>
      </c>
      <c r="DE4226" s="126">
        <v>0</v>
      </c>
      <c r="DF4226" s="126">
        <v>0</v>
      </c>
      <c r="DG4226" s="126">
        <v>0</v>
      </c>
      <c r="DH4226" s="126">
        <v>0</v>
      </c>
      <c r="DI4226" s="126">
        <v>0</v>
      </c>
      <c r="DJ4226" s="126">
        <v>0</v>
      </c>
      <c r="DK4226" s="126">
        <v>0</v>
      </c>
      <c r="DL4226" s="126">
        <v>0</v>
      </c>
      <c r="DM4226" s="126">
        <v>0</v>
      </c>
      <c r="DN4226" s="126">
        <v>0</v>
      </c>
      <c r="DO4226" s="126">
        <v>0</v>
      </c>
      <c r="DP4226" s="126">
        <v>0</v>
      </c>
      <c r="DQ4226" s="126">
        <v>0</v>
      </c>
      <c r="DR4226" s="126">
        <v>0</v>
      </c>
      <c r="DS4226" s="126">
        <v>0</v>
      </c>
      <c r="DT4226" s="126">
        <v>0</v>
      </c>
      <c r="DU4226" s="126">
        <v>0</v>
      </c>
      <c r="DV4226" s="126">
        <v>0</v>
      </c>
      <c r="DW4226" s="126">
        <v>0</v>
      </c>
      <c r="DX4226" s="126">
        <v>0</v>
      </c>
      <c r="DY4226" s="126">
        <v>0</v>
      </c>
      <c r="DZ4226" s="126">
        <v>0</v>
      </c>
      <c r="EA4226" s="126">
        <v>0</v>
      </c>
      <c r="EB4226" s="126">
        <v>0</v>
      </c>
      <c r="EC4226" s="126">
        <v>0</v>
      </c>
      <c r="ED4226" s="126">
        <v>0</v>
      </c>
      <c r="EE4226" s="126">
        <v>0</v>
      </c>
      <c r="EF4226" s="126">
        <v>0</v>
      </c>
      <c r="EG4226" s="126">
        <v>0</v>
      </c>
      <c r="EH4226" s="126">
        <v>0</v>
      </c>
      <c r="EI4226" s="126">
        <v>0</v>
      </c>
      <c r="EJ4226" s="126">
        <v>0</v>
      </c>
      <c r="EK4226" s="126">
        <v>0</v>
      </c>
      <c r="EL4226" s="126">
        <v>0</v>
      </c>
      <c r="EM4226" s="126">
        <v>0</v>
      </c>
      <c r="EN4226" s="126">
        <v>0</v>
      </c>
      <c r="EO4226" s="126">
        <v>0</v>
      </c>
      <c r="EP4226" s="126">
        <v>0</v>
      </c>
      <c r="EQ4226" s="126">
        <v>0</v>
      </c>
      <c r="ER4226" s="126">
        <v>0</v>
      </c>
      <c r="ES4226" s="126">
        <v>0</v>
      </c>
      <c r="ET4226" s="126">
        <v>0</v>
      </c>
      <c r="EU4226" s="126">
        <v>0</v>
      </c>
      <c r="EV4226" s="126">
        <v>0</v>
      </c>
      <c r="EW4226" s="126">
        <v>0</v>
      </c>
      <c r="EX4226" s="126">
        <v>0</v>
      </c>
      <c r="EY4226" s="126">
        <v>0</v>
      </c>
      <c r="EZ4226" s="126">
        <v>0</v>
      </c>
      <c r="FA4226" s="126">
        <v>0</v>
      </c>
      <c r="FB4226" s="126">
        <v>0</v>
      </c>
      <c r="FC4226" s="126">
        <v>0</v>
      </c>
      <c r="FD4226" s="126">
        <v>0</v>
      </c>
      <c r="FE4226" s="126">
        <v>0</v>
      </c>
      <c r="FF4226" s="126">
        <v>0</v>
      </c>
      <c r="FG4226" s="126">
        <v>0</v>
      </c>
      <c r="FH4226" s="126">
        <v>0</v>
      </c>
      <c r="FI4226" s="126">
        <v>0</v>
      </c>
      <c r="FJ4226" s="126">
        <v>0</v>
      </c>
      <c r="FK4226" s="126">
        <v>0</v>
      </c>
      <c r="FL4226" s="126">
        <v>0</v>
      </c>
      <c r="FM4226" s="126">
        <v>0</v>
      </c>
      <c r="FN4226" s="126">
        <v>0</v>
      </c>
      <c r="FO4226" s="126">
        <v>0</v>
      </c>
      <c r="FP4226" s="126">
        <v>0</v>
      </c>
      <c r="FQ4226" s="126">
        <v>0</v>
      </c>
      <c r="FR4226" s="126">
        <v>0</v>
      </c>
      <c r="FS4226" s="126">
        <v>0</v>
      </c>
      <c r="FT4226" s="126">
        <v>0</v>
      </c>
      <c r="FU4226" s="126">
        <v>0</v>
      </c>
      <c r="FV4226" s="126">
        <v>0</v>
      </c>
      <c r="FW4226" s="126">
        <v>0</v>
      </c>
      <c r="FX4226" s="126">
        <v>0</v>
      </c>
      <c r="FY4226" s="126">
        <v>0</v>
      </c>
      <c r="FZ4226" s="126">
        <v>0</v>
      </c>
      <c r="GA4226" s="126">
        <v>0</v>
      </c>
      <c r="GB4226" s="126">
        <v>0</v>
      </c>
      <c r="GC4226" s="126">
        <v>0</v>
      </c>
      <c r="GD4226" s="126">
        <v>0</v>
      </c>
      <c r="GE4226" s="126">
        <v>0</v>
      </c>
      <c r="GF4226" s="126">
        <v>0</v>
      </c>
      <c r="GG4226" s="126">
        <v>0</v>
      </c>
      <c r="GH4226" s="126">
        <v>0</v>
      </c>
      <c r="GI4226" s="126">
        <v>0</v>
      </c>
      <c r="GJ4226" s="126">
        <v>0</v>
      </c>
      <c r="GK4226" s="126">
        <v>0</v>
      </c>
      <c r="GL4226" s="126">
        <v>0</v>
      </c>
      <c r="GM4226" s="126">
        <v>0</v>
      </c>
      <c r="GN4226" s="126">
        <v>0</v>
      </c>
      <c r="GO4226" s="126">
        <v>0</v>
      </c>
      <c r="GP4226" s="126">
        <v>0</v>
      </c>
      <c r="GQ4226" s="126">
        <v>0</v>
      </c>
      <c r="GR4226" s="126">
        <v>0</v>
      </c>
      <c r="GS4226" s="126">
        <v>0</v>
      </c>
      <c r="GT4226" s="126">
        <v>0</v>
      </c>
      <c r="GU4226" s="126">
        <v>0</v>
      </c>
      <c r="GV4226" s="126">
        <v>0</v>
      </c>
      <c r="GW4226" s="126">
        <v>0</v>
      </c>
      <c r="GX4226" s="126">
        <v>0</v>
      </c>
      <c r="GY4226" s="126">
        <v>0</v>
      </c>
    </row>
    <row r="4227" spans="1:207" x14ac:dyDescent="0.2">
      <c r="A4227" s="127">
        <v>780905</v>
      </c>
      <c r="B4227" s="126">
        <v>780905</v>
      </c>
      <c r="C4227" s="126" t="s">
        <v>16631</v>
      </c>
      <c r="D4227" s="126">
        <v>5</v>
      </c>
      <c r="E4227" s="126">
        <v>203</v>
      </c>
      <c r="F4227" s="54" t="s">
        <v>20862</v>
      </c>
      <c r="G4227" s="126">
        <v>2500</v>
      </c>
      <c r="H4227" s="126">
        <v>25000</v>
      </c>
      <c r="I4227" s="126">
        <v>25</v>
      </c>
      <c r="J4227" s="126">
        <v>5</v>
      </c>
      <c r="K4227" s="126">
        <v>21</v>
      </c>
      <c r="L4227" s="126">
        <v>3</v>
      </c>
      <c r="M4227" s="126" t="s">
        <v>15324</v>
      </c>
      <c r="N4227" s="126">
        <v>0</v>
      </c>
      <c r="O4227" s="126">
        <v>0</v>
      </c>
      <c r="P4227" s="126">
        <v>28</v>
      </c>
      <c r="Q4227" s="126">
        <v>0</v>
      </c>
      <c r="R4227" s="126">
        <v>0</v>
      </c>
      <c r="S4227" s="126">
        <v>0</v>
      </c>
      <c r="T4227" s="126">
        <v>1</v>
      </c>
      <c r="U4227" s="126">
        <v>0</v>
      </c>
      <c r="V4227" s="126">
        <v>1</v>
      </c>
      <c r="W4227" s="126">
        <v>0</v>
      </c>
      <c r="X4227" s="126">
        <v>0</v>
      </c>
      <c r="Y4227" s="126">
        <v>0</v>
      </c>
      <c r="Z4227" s="126">
        <v>0</v>
      </c>
      <c r="AA4227" s="126">
        <v>0</v>
      </c>
      <c r="AB4227" s="126">
        <v>0</v>
      </c>
      <c r="AC4227" s="126">
        <v>0</v>
      </c>
      <c r="AD4227" s="126">
        <v>0</v>
      </c>
      <c r="AE4227" s="126">
        <v>0</v>
      </c>
      <c r="AF4227" s="126">
        <v>0</v>
      </c>
      <c r="AG4227" s="126">
        <v>4</v>
      </c>
      <c r="AH4227" s="126">
        <v>1</v>
      </c>
      <c r="AI4227" s="126">
        <v>0</v>
      </c>
      <c r="AJ4227" s="126">
        <v>0</v>
      </c>
      <c r="AK4227" s="126">
        <v>0</v>
      </c>
      <c r="AL4227" s="126">
        <v>0</v>
      </c>
      <c r="AM4227" s="126">
        <v>0</v>
      </c>
      <c r="AN4227" s="126">
        <v>0</v>
      </c>
      <c r="AO4227" s="126">
        <v>0</v>
      </c>
      <c r="AP4227" s="126">
        <v>0</v>
      </c>
      <c r="AQ4227" s="126">
        <v>0</v>
      </c>
      <c r="AR4227" s="126">
        <v>0</v>
      </c>
      <c r="AS4227" s="126">
        <v>0</v>
      </c>
      <c r="AT4227" s="126">
        <v>0</v>
      </c>
      <c r="AU4227" s="126">
        <v>0</v>
      </c>
      <c r="AV4227" s="126">
        <v>0</v>
      </c>
      <c r="AW4227" s="126">
        <v>0</v>
      </c>
      <c r="AX4227" s="126">
        <v>0</v>
      </c>
      <c r="AY4227" s="126">
        <v>0</v>
      </c>
      <c r="AZ4227" s="126" t="s">
        <v>12605</v>
      </c>
      <c r="BA4227" s="126" t="s">
        <v>12605</v>
      </c>
      <c r="BB4227" s="126">
        <v>0</v>
      </c>
      <c r="BC4227" s="126">
        <v>0</v>
      </c>
      <c r="BD4227" s="126">
        <v>0</v>
      </c>
      <c r="BE4227" s="126">
        <v>0</v>
      </c>
      <c r="BF4227" s="126">
        <v>0</v>
      </c>
      <c r="BG4227" s="126">
        <v>0</v>
      </c>
      <c r="BH4227" s="126">
        <v>0</v>
      </c>
      <c r="BI4227" s="126">
        <v>0</v>
      </c>
      <c r="BJ4227" s="126">
        <v>20</v>
      </c>
      <c r="BK4227" s="126">
        <v>-2</v>
      </c>
      <c r="BL4227" s="126">
        <v>0</v>
      </c>
      <c r="BM4227" s="126">
        <v>0</v>
      </c>
      <c r="BN4227" s="126">
        <v>0</v>
      </c>
      <c r="BO4227" s="126">
        <v>0</v>
      </c>
      <c r="BP4227" s="126">
        <v>0</v>
      </c>
      <c r="BQ4227" s="126">
        <v>0</v>
      </c>
      <c r="BR4227" s="126">
        <v>0</v>
      </c>
      <c r="BS4227" s="126">
        <v>0</v>
      </c>
      <c r="BT4227" s="126">
        <v>0</v>
      </c>
      <c r="BU4227" s="126">
        <v>0</v>
      </c>
      <c r="BV4227" s="126">
        <v>0</v>
      </c>
      <c r="BW4227" s="126">
        <v>0</v>
      </c>
      <c r="BX4227" s="126">
        <v>0</v>
      </c>
      <c r="BY4227" s="126">
        <v>0</v>
      </c>
      <c r="BZ4227" s="126">
        <v>0</v>
      </c>
      <c r="CA4227" s="126">
        <v>0</v>
      </c>
      <c r="CB4227" s="126">
        <v>30000</v>
      </c>
      <c r="CC4227" s="126">
        <v>2750</v>
      </c>
      <c r="CD4227" s="126">
        <v>10</v>
      </c>
      <c r="CE4227" s="126">
        <v>8</v>
      </c>
      <c r="CF4227" s="126">
        <v>0</v>
      </c>
      <c r="CG4227" s="126">
        <v>0</v>
      </c>
      <c r="CH4227" s="126">
        <v>0</v>
      </c>
      <c r="CI4227" s="126">
        <v>0</v>
      </c>
      <c r="CJ4227" s="126">
        <v>0</v>
      </c>
      <c r="CK4227" s="126">
        <v>0</v>
      </c>
      <c r="CL4227" s="126">
        <v>0</v>
      </c>
      <c r="CM4227" s="126">
        <v>0</v>
      </c>
      <c r="CN4227" s="126">
        <v>0</v>
      </c>
      <c r="CO4227" s="126">
        <v>0</v>
      </c>
      <c r="CP4227" s="126">
        <v>0</v>
      </c>
      <c r="CQ4227" s="126">
        <v>0</v>
      </c>
      <c r="CR4227" s="126">
        <v>17</v>
      </c>
      <c r="CS4227" s="126">
        <v>80905</v>
      </c>
      <c r="CT4227" s="126">
        <v>1</v>
      </c>
      <c r="CU4227" s="126">
        <v>0</v>
      </c>
      <c r="CV4227" s="126">
        <v>600</v>
      </c>
      <c r="CW4227" s="126">
        <v>0</v>
      </c>
      <c r="CX4227" s="126">
        <v>0</v>
      </c>
      <c r="CY4227" s="126">
        <v>0</v>
      </c>
      <c r="CZ4227" s="126">
        <v>0</v>
      </c>
      <c r="DA4227" s="126">
        <v>0</v>
      </c>
      <c r="DB4227" s="126">
        <v>0</v>
      </c>
      <c r="DC4227" s="126">
        <v>0</v>
      </c>
      <c r="DD4227" s="126">
        <v>0</v>
      </c>
      <c r="DE4227" s="126">
        <v>0</v>
      </c>
      <c r="DF4227" s="126">
        <v>0</v>
      </c>
      <c r="DG4227" s="126">
        <v>0</v>
      </c>
      <c r="DH4227" s="126">
        <v>0</v>
      </c>
      <c r="DI4227" s="126">
        <v>0</v>
      </c>
      <c r="DJ4227" s="126">
        <v>0</v>
      </c>
      <c r="DK4227" s="126">
        <v>0</v>
      </c>
      <c r="DL4227" s="126">
        <v>0</v>
      </c>
      <c r="DM4227" s="126">
        <v>0</v>
      </c>
      <c r="DN4227" s="126">
        <v>0</v>
      </c>
      <c r="DO4227" s="126">
        <v>0</v>
      </c>
      <c r="DP4227" s="126">
        <v>0</v>
      </c>
      <c r="DQ4227" s="126">
        <v>0</v>
      </c>
      <c r="DR4227" s="126">
        <v>0</v>
      </c>
      <c r="DS4227" s="126">
        <v>0</v>
      </c>
      <c r="DT4227" s="126">
        <v>0</v>
      </c>
      <c r="DU4227" s="126">
        <v>0</v>
      </c>
      <c r="DV4227" s="126">
        <v>0</v>
      </c>
      <c r="DW4227" s="126">
        <v>0</v>
      </c>
      <c r="DX4227" s="126">
        <v>0</v>
      </c>
      <c r="DY4227" s="126">
        <v>0</v>
      </c>
      <c r="DZ4227" s="126">
        <v>0</v>
      </c>
      <c r="EA4227" s="126">
        <v>0</v>
      </c>
      <c r="EB4227" s="126">
        <v>0</v>
      </c>
      <c r="EC4227" s="126">
        <v>0</v>
      </c>
      <c r="ED4227" s="126">
        <v>0</v>
      </c>
      <c r="EE4227" s="126">
        <v>0</v>
      </c>
      <c r="EF4227" s="126">
        <v>0</v>
      </c>
      <c r="EG4227" s="126">
        <v>0</v>
      </c>
      <c r="EH4227" s="126">
        <v>0</v>
      </c>
      <c r="EI4227" s="126">
        <v>0</v>
      </c>
      <c r="EJ4227" s="126">
        <v>0</v>
      </c>
      <c r="EK4227" s="126">
        <v>0</v>
      </c>
      <c r="EL4227" s="126">
        <v>0</v>
      </c>
      <c r="EM4227" s="126">
        <v>0</v>
      </c>
      <c r="EN4227" s="126">
        <v>0</v>
      </c>
      <c r="EO4227" s="126">
        <v>0</v>
      </c>
      <c r="EP4227" s="126">
        <v>0</v>
      </c>
      <c r="EQ4227" s="126">
        <v>0</v>
      </c>
      <c r="ER4227" s="126">
        <v>0</v>
      </c>
      <c r="ES4227" s="126">
        <v>0</v>
      </c>
      <c r="ET4227" s="126">
        <v>0</v>
      </c>
      <c r="EU4227" s="126">
        <v>0</v>
      </c>
      <c r="EV4227" s="126">
        <v>0</v>
      </c>
      <c r="EW4227" s="126">
        <v>0</v>
      </c>
      <c r="EX4227" s="126">
        <v>0</v>
      </c>
      <c r="EY4227" s="126">
        <v>0</v>
      </c>
      <c r="EZ4227" s="126">
        <v>0</v>
      </c>
      <c r="FA4227" s="126">
        <v>0</v>
      </c>
      <c r="FB4227" s="126">
        <v>0</v>
      </c>
      <c r="FC4227" s="126">
        <v>0</v>
      </c>
      <c r="FD4227" s="126">
        <v>0</v>
      </c>
      <c r="FE4227" s="126">
        <v>0</v>
      </c>
      <c r="FF4227" s="126">
        <v>0</v>
      </c>
      <c r="FG4227" s="126">
        <v>0</v>
      </c>
      <c r="FH4227" s="126">
        <v>0</v>
      </c>
      <c r="FI4227" s="126">
        <v>0</v>
      </c>
      <c r="FJ4227" s="126">
        <v>0</v>
      </c>
      <c r="FK4227" s="126">
        <v>0</v>
      </c>
      <c r="FL4227" s="126">
        <v>0</v>
      </c>
      <c r="FM4227" s="126">
        <v>0</v>
      </c>
      <c r="FN4227" s="126">
        <v>0</v>
      </c>
      <c r="FO4227" s="126">
        <v>0</v>
      </c>
      <c r="FP4227" s="126">
        <v>0</v>
      </c>
      <c r="FQ4227" s="126">
        <v>0</v>
      </c>
      <c r="FR4227" s="126">
        <v>0</v>
      </c>
      <c r="FS4227" s="126">
        <v>0</v>
      </c>
      <c r="FT4227" s="126">
        <v>0</v>
      </c>
      <c r="FU4227" s="126">
        <v>0</v>
      </c>
      <c r="FV4227" s="126">
        <v>0</v>
      </c>
      <c r="FW4227" s="126">
        <v>0</v>
      </c>
      <c r="FX4227" s="126">
        <v>0</v>
      </c>
      <c r="FY4227" s="126">
        <v>0</v>
      </c>
      <c r="FZ4227" s="126">
        <v>0</v>
      </c>
      <c r="GA4227" s="126">
        <v>0</v>
      </c>
      <c r="GB4227" s="126">
        <v>0</v>
      </c>
      <c r="GC4227" s="126">
        <v>0</v>
      </c>
      <c r="GD4227" s="126">
        <v>0</v>
      </c>
      <c r="GE4227" s="126">
        <v>0</v>
      </c>
      <c r="GF4227" s="126">
        <v>0</v>
      </c>
      <c r="GG4227" s="126">
        <v>0</v>
      </c>
      <c r="GH4227" s="126">
        <v>0</v>
      </c>
      <c r="GI4227" s="126">
        <v>0</v>
      </c>
      <c r="GJ4227" s="126">
        <v>0</v>
      </c>
      <c r="GK4227" s="126">
        <v>0</v>
      </c>
      <c r="GL4227" s="126">
        <v>0</v>
      </c>
      <c r="GM4227" s="126">
        <v>0</v>
      </c>
      <c r="GN4227" s="126">
        <v>0</v>
      </c>
      <c r="GO4227" s="126">
        <v>0</v>
      </c>
      <c r="GP4227" s="126">
        <v>0</v>
      </c>
      <c r="GQ4227" s="126">
        <v>0</v>
      </c>
      <c r="GR4227" s="126">
        <v>0</v>
      </c>
      <c r="GS4227" s="126">
        <v>0</v>
      </c>
      <c r="GT4227" s="126">
        <v>0</v>
      </c>
      <c r="GU4227" s="126">
        <v>0</v>
      </c>
      <c r="GV4227" s="126">
        <v>0</v>
      </c>
      <c r="GW4227" s="126">
        <v>0</v>
      </c>
      <c r="GX4227" s="126">
        <v>0</v>
      </c>
      <c r="GY4227" s="126">
        <v>0</v>
      </c>
    </row>
    <row r="4228" spans="1:207" x14ac:dyDescent="0.2">
      <c r="A4228" s="127">
        <v>780906</v>
      </c>
      <c r="B4228" s="126">
        <v>780906</v>
      </c>
      <c r="C4228" s="126" t="s">
        <v>16632</v>
      </c>
      <c r="D4228" s="126">
        <v>6</v>
      </c>
      <c r="E4228" s="126">
        <v>203</v>
      </c>
      <c r="F4228" s="54" t="s">
        <v>20862</v>
      </c>
      <c r="G4228" s="126">
        <v>3600</v>
      </c>
      <c r="H4228" s="126">
        <v>43200</v>
      </c>
      <c r="I4228" s="126">
        <v>20</v>
      </c>
      <c r="J4228" s="126">
        <v>5</v>
      </c>
      <c r="K4228" s="126">
        <v>21</v>
      </c>
      <c r="L4228" s="126">
        <v>3</v>
      </c>
      <c r="M4228" s="126" t="s">
        <v>15324</v>
      </c>
      <c r="N4228" s="126">
        <v>0</v>
      </c>
      <c r="O4228" s="126">
        <v>0</v>
      </c>
      <c r="P4228" s="126">
        <v>28</v>
      </c>
      <c r="Q4228" s="126">
        <v>0</v>
      </c>
      <c r="R4228" s="126">
        <v>0</v>
      </c>
      <c r="S4228" s="126">
        <v>0</v>
      </c>
      <c r="T4228" s="126">
        <v>1</v>
      </c>
      <c r="U4228" s="126">
        <v>0</v>
      </c>
      <c r="V4228" s="126">
        <v>1</v>
      </c>
      <c r="W4228" s="126">
        <v>0</v>
      </c>
      <c r="X4228" s="126">
        <v>0</v>
      </c>
      <c r="Y4228" s="126">
        <v>0</v>
      </c>
      <c r="Z4228" s="126">
        <v>0</v>
      </c>
      <c r="AA4228" s="126">
        <v>0</v>
      </c>
      <c r="AB4228" s="126">
        <v>0</v>
      </c>
      <c r="AC4228" s="126">
        <v>0</v>
      </c>
      <c r="AD4228" s="126">
        <v>0</v>
      </c>
      <c r="AE4228" s="126">
        <v>0</v>
      </c>
      <c r="AF4228" s="126">
        <v>0</v>
      </c>
      <c r="AG4228" s="126">
        <v>4</v>
      </c>
      <c r="AH4228" s="126">
        <v>1</v>
      </c>
      <c r="AI4228" s="126">
        <v>0</v>
      </c>
      <c r="AJ4228" s="126">
        <v>0</v>
      </c>
      <c r="AK4228" s="126">
        <v>0</v>
      </c>
      <c r="AL4228" s="126">
        <v>0</v>
      </c>
      <c r="AM4228" s="126">
        <v>0</v>
      </c>
      <c r="AN4228" s="126">
        <v>0</v>
      </c>
      <c r="AO4228" s="126">
        <v>0</v>
      </c>
      <c r="AP4228" s="126">
        <v>0</v>
      </c>
      <c r="AQ4228" s="126">
        <v>0</v>
      </c>
      <c r="AR4228" s="126">
        <v>0</v>
      </c>
      <c r="AS4228" s="126">
        <v>0</v>
      </c>
      <c r="AT4228" s="126">
        <v>0</v>
      </c>
      <c r="AU4228" s="126">
        <v>0</v>
      </c>
      <c r="AV4228" s="126">
        <v>0</v>
      </c>
      <c r="AW4228" s="126">
        <v>0</v>
      </c>
      <c r="AX4228" s="126">
        <v>0</v>
      </c>
      <c r="AY4228" s="126">
        <v>0</v>
      </c>
      <c r="AZ4228" s="126" t="s">
        <v>12605</v>
      </c>
      <c r="BA4228" s="126" t="s">
        <v>12605</v>
      </c>
      <c r="BB4228" s="126">
        <v>0</v>
      </c>
      <c r="BC4228" s="126">
        <v>0</v>
      </c>
      <c r="BD4228" s="126">
        <v>0</v>
      </c>
      <c r="BE4228" s="126">
        <v>0</v>
      </c>
      <c r="BF4228" s="126">
        <v>0</v>
      </c>
      <c r="BG4228" s="126">
        <v>0</v>
      </c>
      <c r="BH4228" s="126">
        <v>0</v>
      </c>
      <c r="BI4228" s="126">
        <v>0</v>
      </c>
      <c r="BJ4228" s="126">
        <v>20</v>
      </c>
      <c r="BK4228" s="126">
        <v>-2</v>
      </c>
      <c r="BL4228" s="126">
        <v>0</v>
      </c>
      <c r="BM4228" s="126">
        <v>0</v>
      </c>
      <c r="BN4228" s="126">
        <v>0</v>
      </c>
      <c r="BO4228" s="126">
        <v>0</v>
      </c>
      <c r="BP4228" s="126">
        <v>0</v>
      </c>
      <c r="BQ4228" s="126">
        <v>0</v>
      </c>
      <c r="BR4228" s="126">
        <v>0</v>
      </c>
      <c r="BS4228" s="126">
        <v>0</v>
      </c>
      <c r="BT4228" s="126">
        <v>0</v>
      </c>
      <c r="BU4228" s="126">
        <v>0</v>
      </c>
      <c r="BV4228" s="126">
        <v>0</v>
      </c>
      <c r="BW4228" s="126">
        <v>0</v>
      </c>
      <c r="BX4228" s="126">
        <v>0</v>
      </c>
      <c r="BY4228" s="126">
        <v>0</v>
      </c>
      <c r="BZ4228" s="126">
        <v>0</v>
      </c>
      <c r="CA4228" s="126">
        <v>0</v>
      </c>
      <c r="CB4228" s="126">
        <v>37500</v>
      </c>
      <c r="CC4228" s="126">
        <v>3600</v>
      </c>
      <c r="CD4228" s="126">
        <v>12</v>
      </c>
      <c r="CE4228" s="126">
        <v>9</v>
      </c>
      <c r="CF4228" s="126">
        <v>0</v>
      </c>
      <c r="CG4228" s="126">
        <v>0</v>
      </c>
      <c r="CH4228" s="126">
        <v>0</v>
      </c>
      <c r="CI4228" s="126">
        <v>0</v>
      </c>
      <c r="CJ4228" s="126">
        <v>0</v>
      </c>
      <c r="CK4228" s="126">
        <v>0</v>
      </c>
      <c r="CL4228" s="126">
        <v>0</v>
      </c>
      <c r="CM4228" s="126">
        <v>0</v>
      </c>
      <c r="CN4228" s="126">
        <v>0</v>
      </c>
      <c r="CO4228" s="126">
        <v>0</v>
      </c>
      <c r="CP4228" s="126">
        <v>0</v>
      </c>
      <c r="CQ4228" s="126">
        <v>0</v>
      </c>
      <c r="CR4228" s="126">
        <v>17</v>
      </c>
      <c r="CS4228" s="126">
        <v>80906</v>
      </c>
      <c r="CT4228" s="126">
        <v>1</v>
      </c>
      <c r="CU4228" s="126">
        <v>0</v>
      </c>
      <c r="CV4228" s="126">
        <v>850</v>
      </c>
      <c r="CW4228" s="126">
        <v>0</v>
      </c>
      <c r="CX4228" s="126">
        <v>0</v>
      </c>
      <c r="CY4228" s="126">
        <v>0</v>
      </c>
      <c r="CZ4228" s="126">
        <v>0</v>
      </c>
      <c r="DA4228" s="126">
        <v>0</v>
      </c>
      <c r="DB4228" s="126">
        <v>0</v>
      </c>
      <c r="DC4228" s="126">
        <v>0</v>
      </c>
      <c r="DD4228" s="126">
        <v>0</v>
      </c>
      <c r="DE4228" s="126">
        <v>0</v>
      </c>
      <c r="DF4228" s="126">
        <v>0</v>
      </c>
      <c r="DG4228" s="126">
        <v>0</v>
      </c>
      <c r="DH4228" s="126">
        <v>0</v>
      </c>
      <c r="DI4228" s="126">
        <v>0</v>
      </c>
      <c r="DJ4228" s="126">
        <v>0</v>
      </c>
      <c r="DK4228" s="126">
        <v>0</v>
      </c>
      <c r="DL4228" s="126">
        <v>0</v>
      </c>
      <c r="DM4228" s="126">
        <v>0</v>
      </c>
      <c r="DN4228" s="126">
        <v>0</v>
      </c>
      <c r="DO4228" s="126">
        <v>0</v>
      </c>
      <c r="DP4228" s="126">
        <v>0</v>
      </c>
      <c r="DQ4228" s="126">
        <v>0</v>
      </c>
      <c r="DR4228" s="126">
        <v>0</v>
      </c>
      <c r="DS4228" s="126">
        <v>0</v>
      </c>
      <c r="DT4228" s="126">
        <v>0</v>
      </c>
      <c r="DU4228" s="126">
        <v>0</v>
      </c>
      <c r="DV4228" s="126">
        <v>0</v>
      </c>
      <c r="DW4228" s="126">
        <v>0</v>
      </c>
      <c r="DX4228" s="126">
        <v>0</v>
      </c>
      <c r="DY4228" s="126">
        <v>0</v>
      </c>
      <c r="DZ4228" s="126">
        <v>0</v>
      </c>
      <c r="EA4228" s="126">
        <v>0</v>
      </c>
      <c r="EB4228" s="126">
        <v>0</v>
      </c>
      <c r="EC4228" s="126">
        <v>0</v>
      </c>
      <c r="ED4228" s="126">
        <v>0</v>
      </c>
      <c r="EE4228" s="126">
        <v>0</v>
      </c>
      <c r="EF4228" s="126">
        <v>0</v>
      </c>
      <c r="EG4228" s="126">
        <v>0</v>
      </c>
      <c r="EH4228" s="126">
        <v>0</v>
      </c>
      <c r="EI4228" s="126">
        <v>0</v>
      </c>
      <c r="EJ4228" s="126">
        <v>0</v>
      </c>
      <c r="EK4228" s="126">
        <v>0</v>
      </c>
      <c r="EL4228" s="126">
        <v>0</v>
      </c>
      <c r="EM4228" s="126">
        <v>0</v>
      </c>
      <c r="EN4228" s="126">
        <v>0</v>
      </c>
      <c r="EO4228" s="126">
        <v>0</v>
      </c>
      <c r="EP4228" s="126">
        <v>0</v>
      </c>
      <c r="EQ4228" s="126">
        <v>0</v>
      </c>
      <c r="ER4228" s="126">
        <v>0</v>
      </c>
      <c r="ES4228" s="126">
        <v>0</v>
      </c>
      <c r="ET4228" s="126">
        <v>0</v>
      </c>
      <c r="EU4228" s="126">
        <v>0</v>
      </c>
      <c r="EV4228" s="126">
        <v>0</v>
      </c>
      <c r="EW4228" s="126">
        <v>0</v>
      </c>
      <c r="EX4228" s="126">
        <v>0</v>
      </c>
      <c r="EY4228" s="126">
        <v>0</v>
      </c>
      <c r="EZ4228" s="126">
        <v>0</v>
      </c>
      <c r="FA4228" s="126">
        <v>0</v>
      </c>
      <c r="FB4228" s="126">
        <v>0</v>
      </c>
      <c r="FC4228" s="126">
        <v>0</v>
      </c>
      <c r="FD4228" s="126">
        <v>0</v>
      </c>
      <c r="FE4228" s="126">
        <v>0</v>
      </c>
      <c r="FF4228" s="126">
        <v>0</v>
      </c>
      <c r="FG4228" s="126">
        <v>0</v>
      </c>
      <c r="FH4228" s="126">
        <v>0</v>
      </c>
      <c r="FI4228" s="126">
        <v>0</v>
      </c>
      <c r="FJ4228" s="126">
        <v>0</v>
      </c>
      <c r="FK4228" s="126">
        <v>0</v>
      </c>
      <c r="FL4228" s="126">
        <v>0</v>
      </c>
      <c r="FM4228" s="126">
        <v>0</v>
      </c>
      <c r="FN4228" s="126">
        <v>0</v>
      </c>
      <c r="FO4228" s="126">
        <v>0</v>
      </c>
      <c r="FP4228" s="126">
        <v>0</v>
      </c>
      <c r="FQ4228" s="126">
        <v>0</v>
      </c>
      <c r="FR4228" s="126">
        <v>0</v>
      </c>
      <c r="FS4228" s="126">
        <v>0</v>
      </c>
      <c r="FT4228" s="126">
        <v>0</v>
      </c>
      <c r="FU4228" s="126">
        <v>0</v>
      </c>
      <c r="FV4228" s="126">
        <v>0</v>
      </c>
      <c r="FW4228" s="126">
        <v>0</v>
      </c>
      <c r="FX4228" s="126">
        <v>0</v>
      </c>
      <c r="FY4228" s="126">
        <v>0</v>
      </c>
      <c r="FZ4228" s="126">
        <v>0</v>
      </c>
      <c r="GA4228" s="126">
        <v>0</v>
      </c>
      <c r="GB4228" s="126">
        <v>0</v>
      </c>
      <c r="GC4228" s="126">
        <v>0</v>
      </c>
      <c r="GD4228" s="126">
        <v>0</v>
      </c>
      <c r="GE4228" s="126">
        <v>0</v>
      </c>
      <c r="GF4228" s="126">
        <v>0</v>
      </c>
      <c r="GG4228" s="126">
        <v>0</v>
      </c>
      <c r="GH4228" s="126">
        <v>0</v>
      </c>
      <c r="GI4228" s="126">
        <v>0</v>
      </c>
      <c r="GJ4228" s="126">
        <v>0</v>
      </c>
      <c r="GK4228" s="126">
        <v>0</v>
      </c>
      <c r="GL4228" s="126">
        <v>0</v>
      </c>
      <c r="GM4228" s="126">
        <v>0</v>
      </c>
      <c r="GN4228" s="126">
        <v>0</v>
      </c>
      <c r="GO4228" s="126">
        <v>0</v>
      </c>
      <c r="GP4228" s="126">
        <v>0</v>
      </c>
      <c r="GQ4228" s="126">
        <v>0</v>
      </c>
      <c r="GR4228" s="126">
        <v>0</v>
      </c>
      <c r="GS4228" s="126">
        <v>0</v>
      </c>
      <c r="GT4228" s="126">
        <v>0</v>
      </c>
      <c r="GU4228" s="126">
        <v>0</v>
      </c>
      <c r="GV4228" s="126">
        <v>0</v>
      </c>
      <c r="GW4228" s="126">
        <v>0</v>
      </c>
      <c r="GX4228" s="126">
        <v>0</v>
      </c>
      <c r="GY4228" s="126">
        <v>0</v>
      </c>
    </row>
    <row r="4229" spans="1:207" x14ac:dyDescent="0.2">
      <c r="A4229" s="127">
        <v>780907</v>
      </c>
      <c r="B4229" s="126">
        <v>780907</v>
      </c>
      <c r="C4229" s="126" t="s">
        <v>16633</v>
      </c>
      <c r="D4229" s="126">
        <v>7</v>
      </c>
      <c r="E4229" s="126">
        <v>203</v>
      </c>
      <c r="F4229" s="54" t="s">
        <v>20862</v>
      </c>
      <c r="G4229" s="126">
        <v>4900</v>
      </c>
      <c r="H4229" s="126">
        <v>68600</v>
      </c>
      <c r="I4229" s="126">
        <v>15</v>
      </c>
      <c r="J4229" s="126">
        <v>5</v>
      </c>
      <c r="K4229" s="126">
        <v>21</v>
      </c>
      <c r="L4229" s="126">
        <v>3</v>
      </c>
      <c r="M4229" s="126" t="s">
        <v>15324</v>
      </c>
      <c r="N4229" s="126">
        <v>0</v>
      </c>
      <c r="O4229" s="126">
        <v>0</v>
      </c>
      <c r="P4229" s="126">
        <v>28</v>
      </c>
      <c r="Q4229" s="126">
        <v>0</v>
      </c>
      <c r="R4229" s="126">
        <v>0</v>
      </c>
      <c r="S4229" s="126">
        <v>0</v>
      </c>
      <c r="T4229" s="126">
        <v>1</v>
      </c>
      <c r="U4229" s="126">
        <v>0</v>
      </c>
      <c r="V4229" s="126">
        <v>1</v>
      </c>
      <c r="W4229" s="126">
        <v>0</v>
      </c>
      <c r="X4229" s="126">
        <v>0</v>
      </c>
      <c r="Y4229" s="126">
        <v>0</v>
      </c>
      <c r="Z4229" s="126">
        <v>0</v>
      </c>
      <c r="AA4229" s="126">
        <v>0</v>
      </c>
      <c r="AB4229" s="126">
        <v>0</v>
      </c>
      <c r="AC4229" s="126">
        <v>0</v>
      </c>
      <c r="AD4229" s="126">
        <v>0</v>
      </c>
      <c r="AE4229" s="126">
        <v>0</v>
      </c>
      <c r="AF4229" s="126">
        <v>0</v>
      </c>
      <c r="AG4229" s="126">
        <v>3</v>
      </c>
      <c r="AH4229" s="126">
        <v>1</v>
      </c>
      <c r="AI4229" s="126">
        <v>0</v>
      </c>
      <c r="AJ4229" s="126">
        <v>0</v>
      </c>
      <c r="AK4229" s="126">
        <v>0</v>
      </c>
      <c r="AL4229" s="126">
        <v>0</v>
      </c>
      <c r="AM4229" s="126">
        <v>0</v>
      </c>
      <c r="AN4229" s="126">
        <v>0</v>
      </c>
      <c r="AO4229" s="126">
        <v>0</v>
      </c>
      <c r="AP4229" s="126">
        <v>0</v>
      </c>
      <c r="AQ4229" s="126">
        <v>0</v>
      </c>
      <c r="AR4229" s="126">
        <v>0</v>
      </c>
      <c r="AS4229" s="126">
        <v>0</v>
      </c>
      <c r="AT4229" s="126">
        <v>0</v>
      </c>
      <c r="AU4229" s="126">
        <v>0</v>
      </c>
      <c r="AV4229" s="126">
        <v>0</v>
      </c>
      <c r="AW4229" s="126">
        <v>0</v>
      </c>
      <c r="AX4229" s="126">
        <v>0</v>
      </c>
      <c r="AY4229" s="126">
        <v>0</v>
      </c>
      <c r="AZ4229" s="126" t="s">
        <v>12605</v>
      </c>
      <c r="BA4229" s="126" t="s">
        <v>12605</v>
      </c>
      <c r="BB4229" s="126">
        <v>0</v>
      </c>
      <c r="BC4229" s="126">
        <v>0</v>
      </c>
      <c r="BD4229" s="126">
        <v>0</v>
      </c>
      <c r="BE4229" s="126">
        <v>0</v>
      </c>
      <c r="BF4229" s="126">
        <v>0</v>
      </c>
      <c r="BG4229" s="126">
        <v>0</v>
      </c>
      <c r="BH4229" s="126">
        <v>0</v>
      </c>
      <c r="BI4229" s="126">
        <v>0</v>
      </c>
      <c r="BJ4229" s="126">
        <v>20</v>
      </c>
      <c r="BK4229" s="126">
        <v>-2</v>
      </c>
      <c r="BL4229" s="126">
        <v>0</v>
      </c>
      <c r="BM4229" s="126">
        <v>0</v>
      </c>
      <c r="BN4229" s="126">
        <v>0</v>
      </c>
      <c r="BO4229" s="126">
        <v>0</v>
      </c>
      <c r="BP4229" s="126">
        <v>0</v>
      </c>
      <c r="BQ4229" s="126">
        <v>0</v>
      </c>
      <c r="BR4229" s="126">
        <v>0</v>
      </c>
      <c r="BS4229" s="126">
        <v>0</v>
      </c>
      <c r="BT4229" s="126">
        <v>0</v>
      </c>
      <c r="BU4229" s="126">
        <v>0</v>
      </c>
      <c r="BV4229" s="126">
        <v>0</v>
      </c>
      <c r="BW4229" s="126">
        <v>0</v>
      </c>
      <c r="BX4229" s="126">
        <v>0</v>
      </c>
      <c r="BY4229" s="126">
        <v>0</v>
      </c>
      <c r="BZ4229" s="126">
        <v>0</v>
      </c>
      <c r="CA4229" s="126">
        <v>0</v>
      </c>
      <c r="CB4229" s="126">
        <v>45000</v>
      </c>
      <c r="CC4229" s="126">
        <v>4550</v>
      </c>
      <c r="CD4229" s="126">
        <v>14</v>
      </c>
      <c r="CE4229" s="126">
        <v>10</v>
      </c>
      <c r="CF4229" s="126">
        <v>0</v>
      </c>
      <c r="CG4229" s="126">
        <v>0</v>
      </c>
      <c r="CH4229" s="126">
        <v>0</v>
      </c>
      <c r="CI4229" s="126">
        <v>0</v>
      </c>
      <c r="CJ4229" s="126">
        <v>0</v>
      </c>
      <c r="CK4229" s="126">
        <v>0</v>
      </c>
      <c r="CL4229" s="126">
        <v>0</v>
      </c>
      <c r="CM4229" s="126">
        <v>0</v>
      </c>
      <c r="CN4229" s="126">
        <v>0</v>
      </c>
      <c r="CO4229" s="126">
        <v>0</v>
      </c>
      <c r="CP4229" s="126">
        <v>0</v>
      </c>
      <c r="CQ4229" s="126">
        <v>0</v>
      </c>
      <c r="CR4229" s="126">
        <v>17</v>
      </c>
      <c r="CS4229" s="126">
        <v>80907</v>
      </c>
      <c r="CT4229" s="126">
        <v>1</v>
      </c>
      <c r="CU4229" s="126">
        <v>0</v>
      </c>
      <c r="CV4229" s="126">
        <v>1140</v>
      </c>
      <c r="CW4229" s="126">
        <v>0</v>
      </c>
      <c r="CX4229" s="126">
        <v>0</v>
      </c>
      <c r="CY4229" s="126">
        <v>0</v>
      </c>
      <c r="CZ4229" s="126">
        <v>0</v>
      </c>
      <c r="DA4229" s="126">
        <v>0</v>
      </c>
      <c r="DB4229" s="126">
        <v>0</v>
      </c>
      <c r="DC4229" s="126">
        <v>0</v>
      </c>
      <c r="DD4229" s="126">
        <v>0</v>
      </c>
      <c r="DE4229" s="126">
        <v>0</v>
      </c>
      <c r="DF4229" s="126">
        <v>0</v>
      </c>
      <c r="DG4229" s="126">
        <v>0</v>
      </c>
      <c r="DH4229" s="126">
        <v>0</v>
      </c>
      <c r="DI4229" s="126">
        <v>0</v>
      </c>
      <c r="DJ4229" s="126">
        <v>0</v>
      </c>
      <c r="DK4229" s="126">
        <v>0</v>
      </c>
      <c r="DL4229" s="126">
        <v>0</v>
      </c>
      <c r="DM4229" s="126">
        <v>0</v>
      </c>
      <c r="DN4229" s="126">
        <v>0</v>
      </c>
      <c r="DO4229" s="126">
        <v>0</v>
      </c>
      <c r="DP4229" s="126">
        <v>0</v>
      </c>
      <c r="DQ4229" s="126">
        <v>0</v>
      </c>
      <c r="DR4229" s="126">
        <v>0</v>
      </c>
      <c r="DS4229" s="126">
        <v>0</v>
      </c>
      <c r="DT4229" s="126">
        <v>0</v>
      </c>
      <c r="DU4229" s="126">
        <v>0</v>
      </c>
      <c r="DV4229" s="126">
        <v>0</v>
      </c>
      <c r="DW4229" s="126">
        <v>0</v>
      </c>
      <c r="DX4229" s="126">
        <v>0</v>
      </c>
      <c r="DY4229" s="126">
        <v>0</v>
      </c>
      <c r="DZ4229" s="126">
        <v>0</v>
      </c>
      <c r="EA4229" s="126">
        <v>0</v>
      </c>
      <c r="EB4229" s="126">
        <v>0</v>
      </c>
      <c r="EC4229" s="126">
        <v>0</v>
      </c>
      <c r="ED4229" s="126">
        <v>0</v>
      </c>
      <c r="EE4229" s="126">
        <v>0</v>
      </c>
      <c r="EF4229" s="126">
        <v>0</v>
      </c>
      <c r="EG4229" s="126">
        <v>0</v>
      </c>
      <c r="EH4229" s="126">
        <v>0</v>
      </c>
      <c r="EI4229" s="126">
        <v>0</v>
      </c>
      <c r="EJ4229" s="126">
        <v>0</v>
      </c>
      <c r="EK4229" s="126">
        <v>0</v>
      </c>
      <c r="EL4229" s="126">
        <v>0</v>
      </c>
      <c r="EM4229" s="126">
        <v>0</v>
      </c>
      <c r="EN4229" s="126">
        <v>0</v>
      </c>
      <c r="EO4229" s="126">
        <v>0</v>
      </c>
      <c r="EP4229" s="126">
        <v>0</v>
      </c>
      <c r="EQ4229" s="126">
        <v>0</v>
      </c>
      <c r="ER4229" s="126">
        <v>0</v>
      </c>
      <c r="ES4229" s="126">
        <v>0</v>
      </c>
      <c r="ET4229" s="126">
        <v>0</v>
      </c>
      <c r="EU4229" s="126">
        <v>0</v>
      </c>
      <c r="EV4229" s="126">
        <v>0</v>
      </c>
      <c r="EW4229" s="126">
        <v>0</v>
      </c>
      <c r="EX4229" s="126">
        <v>0</v>
      </c>
      <c r="EY4229" s="126">
        <v>0</v>
      </c>
      <c r="EZ4229" s="126">
        <v>0</v>
      </c>
      <c r="FA4229" s="126">
        <v>0</v>
      </c>
      <c r="FB4229" s="126">
        <v>0</v>
      </c>
      <c r="FC4229" s="126">
        <v>0</v>
      </c>
      <c r="FD4229" s="126">
        <v>0</v>
      </c>
      <c r="FE4229" s="126">
        <v>0</v>
      </c>
      <c r="FF4229" s="126">
        <v>0</v>
      </c>
      <c r="FG4229" s="126">
        <v>0</v>
      </c>
      <c r="FH4229" s="126">
        <v>0</v>
      </c>
      <c r="FI4229" s="126">
        <v>0</v>
      </c>
      <c r="FJ4229" s="126">
        <v>0</v>
      </c>
      <c r="FK4229" s="126">
        <v>0</v>
      </c>
      <c r="FL4229" s="126">
        <v>0</v>
      </c>
      <c r="FM4229" s="126">
        <v>0</v>
      </c>
      <c r="FN4229" s="126">
        <v>0</v>
      </c>
      <c r="FO4229" s="126">
        <v>0</v>
      </c>
      <c r="FP4229" s="126">
        <v>0</v>
      </c>
      <c r="FQ4229" s="126">
        <v>0</v>
      </c>
      <c r="FR4229" s="126">
        <v>0</v>
      </c>
      <c r="FS4229" s="126">
        <v>0</v>
      </c>
      <c r="FT4229" s="126">
        <v>0</v>
      </c>
      <c r="FU4229" s="126">
        <v>0</v>
      </c>
      <c r="FV4229" s="126">
        <v>0</v>
      </c>
      <c r="FW4229" s="126">
        <v>0</v>
      </c>
      <c r="FX4229" s="126">
        <v>0</v>
      </c>
      <c r="FY4229" s="126">
        <v>0</v>
      </c>
      <c r="FZ4229" s="126">
        <v>0</v>
      </c>
      <c r="GA4229" s="126">
        <v>0</v>
      </c>
      <c r="GB4229" s="126">
        <v>0</v>
      </c>
      <c r="GC4229" s="126">
        <v>0</v>
      </c>
      <c r="GD4229" s="126">
        <v>0</v>
      </c>
      <c r="GE4229" s="126">
        <v>0</v>
      </c>
      <c r="GF4229" s="126">
        <v>0</v>
      </c>
      <c r="GG4229" s="126">
        <v>0</v>
      </c>
      <c r="GH4229" s="126">
        <v>0</v>
      </c>
      <c r="GI4229" s="126">
        <v>0</v>
      </c>
      <c r="GJ4229" s="126">
        <v>0</v>
      </c>
      <c r="GK4229" s="126">
        <v>0</v>
      </c>
      <c r="GL4229" s="126">
        <v>0</v>
      </c>
      <c r="GM4229" s="126">
        <v>0</v>
      </c>
      <c r="GN4229" s="126">
        <v>0</v>
      </c>
      <c r="GO4229" s="126">
        <v>0</v>
      </c>
      <c r="GP4229" s="126">
        <v>0</v>
      </c>
      <c r="GQ4229" s="126">
        <v>0</v>
      </c>
      <c r="GR4229" s="126">
        <v>0</v>
      </c>
      <c r="GS4229" s="126">
        <v>0</v>
      </c>
      <c r="GT4229" s="126">
        <v>0</v>
      </c>
      <c r="GU4229" s="126">
        <v>0</v>
      </c>
      <c r="GV4229" s="126">
        <v>0</v>
      </c>
      <c r="GW4229" s="126">
        <v>0</v>
      </c>
      <c r="GX4229" s="126">
        <v>0</v>
      </c>
      <c r="GY4229" s="126">
        <v>0</v>
      </c>
    </row>
    <row r="4230" spans="1:207" x14ac:dyDescent="0.2">
      <c r="A4230" s="127">
        <v>780908</v>
      </c>
      <c r="B4230" s="126">
        <v>780908</v>
      </c>
      <c r="C4230" s="126" t="s">
        <v>16634</v>
      </c>
      <c r="D4230" s="126">
        <v>8</v>
      </c>
      <c r="E4230" s="126">
        <v>203</v>
      </c>
      <c r="F4230" s="54" t="s">
        <v>20862</v>
      </c>
      <c r="G4230" s="126">
        <v>6400</v>
      </c>
      <c r="H4230" s="126">
        <v>102400</v>
      </c>
      <c r="I4230" s="126">
        <v>10</v>
      </c>
      <c r="J4230" s="126">
        <v>5</v>
      </c>
      <c r="K4230" s="126">
        <v>21</v>
      </c>
      <c r="L4230" s="126">
        <v>3</v>
      </c>
      <c r="M4230" s="126" t="s">
        <v>15324</v>
      </c>
      <c r="N4230" s="126">
        <v>0</v>
      </c>
      <c r="O4230" s="126">
        <v>0</v>
      </c>
      <c r="P4230" s="126">
        <v>28</v>
      </c>
      <c r="Q4230" s="126">
        <v>0</v>
      </c>
      <c r="R4230" s="126">
        <v>0</v>
      </c>
      <c r="S4230" s="126">
        <v>0</v>
      </c>
      <c r="T4230" s="126">
        <v>1</v>
      </c>
      <c r="U4230" s="126">
        <v>0</v>
      </c>
      <c r="V4230" s="126">
        <v>1</v>
      </c>
      <c r="W4230" s="126">
        <v>0</v>
      </c>
      <c r="X4230" s="126">
        <v>0</v>
      </c>
      <c r="Y4230" s="126">
        <v>0</v>
      </c>
      <c r="Z4230" s="126">
        <v>0</v>
      </c>
      <c r="AA4230" s="126">
        <v>0</v>
      </c>
      <c r="AB4230" s="126">
        <v>0</v>
      </c>
      <c r="AC4230" s="126">
        <v>0</v>
      </c>
      <c r="AD4230" s="126">
        <v>0</v>
      </c>
      <c r="AE4230" s="126">
        <v>0</v>
      </c>
      <c r="AF4230" s="126">
        <v>0</v>
      </c>
      <c r="AG4230" s="126">
        <v>3</v>
      </c>
      <c r="AH4230" s="126">
        <v>1</v>
      </c>
      <c r="AI4230" s="126">
        <v>0</v>
      </c>
      <c r="AJ4230" s="126">
        <v>0</v>
      </c>
      <c r="AK4230" s="126">
        <v>0</v>
      </c>
      <c r="AL4230" s="126">
        <v>0</v>
      </c>
      <c r="AM4230" s="126">
        <v>0</v>
      </c>
      <c r="AN4230" s="126">
        <v>0</v>
      </c>
      <c r="AO4230" s="126">
        <v>0</v>
      </c>
      <c r="AP4230" s="126">
        <v>0</v>
      </c>
      <c r="AQ4230" s="126">
        <v>0</v>
      </c>
      <c r="AR4230" s="126">
        <v>0</v>
      </c>
      <c r="AS4230" s="126">
        <v>0</v>
      </c>
      <c r="AT4230" s="126">
        <v>0</v>
      </c>
      <c r="AU4230" s="126">
        <v>0</v>
      </c>
      <c r="AV4230" s="126">
        <v>0</v>
      </c>
      <c r="AW4230" s="126">
        <v>0</v>
      </c>
      <c r="AX4230" s="126">
        <v>0</v>
      </c>
      <c r="AY4230" s="126">
        <v>0</v>
      </c>
      <c r="AZ4230" s="126" t="s">
        <v>12605</v>
      </c>
      <c r="BA4230" s="126" t="s">
        <v>12605</v>
      </c>
      <c r="BB4230" s="126">
        <v>0</v>
      </c>
      <c r="BC4230" s="126">
        <v>0</v>
      </c>
      <c r="BD4230" s="126">
        <v>0</v>
      </c>
      <c r="BE4230" s="126">
        <v>0</v>
      </c>
      <c r="BF4230" s="126">
        <v>0</v>
      </c>
      <c r="BG4230" s="126">
        <v>0</v>
      </c>
      <c r="BH4230" s="126">
        <v>0</v>
      </c>
      <c r="BI4230" s="126">
        <v>0</v>
      </c>
      <c r="BJ4230" s="126">
        <v>20</v>
      </c>
      <c r="BK4230" s="126">
        <v>-2</v>
      </c>
      <c r="BL4230" s="126">
        <v>0</v>
      </c>
      <c r="BM4230" s="126">
        <v>0</v>
      </c>
      <c r="BN4230" s="126">
        <v>0</v>
      </c>
      <c r="BO4230" s="126">
        <v>0</v>
      </c>
      <c r="BP4230" s="126">
        <v>0</v>
      </c>
      <c r="BQ4230" s="126">
        <v>0</v>
      </c>
      <c r="BR4230" s="126">
        <v>0</v>
      </c>
      <c r="BS4230" s="126">
        <v>0</v>
      </c>
      <c r="BT4230" s="126">
        <v>0</v>
      </c>
      <c r="BU4230" s="126">
        <v>0</v>
      </c>
      <c r="BV4230" s="126">
        <v>0</v>
      </c>
      <c r="BW4230" s="126">
        <v>0</v>
      </c>
      <c r="BX4230" s="126">
        <v>0</v>
      </c>
      <c r="BY4230" s="126">
        <v>0</v>
      </c>
      <c r="BZ4230" s="126">
        <v>0</v>
      </c>
      <c r="CA4230" s="126">
        <v>0</v>
      </c>
      <c r="CB4230" s="126">
        <v>52500</v>
      </c>
      <c r="CC4230" s="126">
        <v>5600</v>
      </c>
      <c r="CD4230" s="126">
        <v>16</v>
      </c>
      <c r="CE4230" s="126">
        <v>11</v>
      </c>
      <c r="CF4230" s="126">
        <v>0</v>
      </c>
      <c r="CG4230" s="126">
        <v>0</v>
      </c>
      <c r="CH4230" s="126">
        <v>0</v>
      </c>
      <c r="CI4230" s="126">
        <v>0</v>
      </c>
      <c r="CJ4230" s="126">
        <v>0</v>
      </c>
      <c r="CK4230" s="126">
        <v>0</v>
      </c>
      <c r="CL4230" s="126">
        <v>0</v>
      </c>
      <c r="CM4230" s="126">
        <v>0</v>
      </c>
      <c r="CN4230" s="126">
        <v>0</v>
      </c>
      <c r="CO4230" s="126">
        <v>0</v>
      </c>
      <c r="CP4230" s="126">
        <v>0</v>
      </c>
      <c r="CQ4230" s="126">
        <v>0</v>
      </c>
      <c r="CR4230" s="126">
        <v>17</v>
      </c>
      <c r="CS4230" s="126">
        <v>80908</v>
      </c>
      <c r="CT4230" s="126">
        <v>1</v>
      </c>
      <c r="CU4230" s="126">
        <v>0</v>
      </c>
      <c r="CV4230" s="126">
        <v>1480</v>
      </c>
      <c r="CW4230" s="126">
        <v>0</v>
      </c>
      <c r="CX4230" s="126">
        <v>0</v>
      </c>
      <c r="CY4230" s="126">
        <v>0</v>
      </c>
      <c r="CZ4230" s="126">
        <v>0</v>
      </c>
      <c r="DA4230" s="126">
        <v>0</v>
      </c>
      <c r="DB4230" s="126">
        <v>0</v>
      </c>
      <c r="DC4230" s="126">
        <v>0</v>
      </c>
      <c r="DD4230" s="126">
        <v>0</v>
      </c>
      <c r="DE4230" s="126">
        <v>0</v>
      </c>
      <c r="DF4230" s="126">
        <v>0</v>
      </c>
      <c r="DG4230" s="126">
        <v>0</v>
      </c>
      <c r="DH4230" s="126">
        <v>0</v>
      </c>
      <c r="DI4230" s="126">
        <v>0</v>
      </c>
      <c r="DJ4230" s="126">
        <v>0</v>
      </c>
      <c r="DK4230" s="126">
        <v>0</v>
      </c>
      <c r="DL4230" s="126">
        <v>0</v>
      </c>
      <c r="DM4230" s="126">
        <v>0</v>
      </c>
      <c r="DN4230" s="126">
        <v>0</v>
      </c>
      <c r="DO4230" s="126">
        <v>0</v>
      </c>
      <c r="DP4230" s="126">
        <v>0</v>
      </c>
      <c r="DQ4230" s="126">
        <v>0</v>
      </c>
      <c r="DR4230" s="126">
        <v>0</v>
      </c>
      <c r="DS4230" s="126">
        <v>0</v>
      </c>
      <c r="DT4230" s="126">
        <v>0</v>
      </c>
      <c r="DU4230" s="126">
        <v>0</v>
      </c>
      <c r="DV4230" s="126">
        <v>0</v>
      </c>
      <c r="DW4230" s="126">
        <v>0</v>
      </c>
      <c r="DX4230" s="126">
        <v>0</v>
      </c>
      <c r="DY4230" s="126">
        <v>0</v>
      </c>
      <c r="DZ4230" s="126">
        <v>0</v>
      </c>
      <c r="EA4230" s="126">
        <v>0</v>
      </c>
      <c r="EB4230" s="126">
        <v>0</v>
      </c>
      <c r="EC4230" s="126">
        <v>0</v>
      </c>
      <c r="ED4230" s="126">
        <v>0</v>
      </c>
      <c r="EE4230" s="126">
        <v>0</v>
      </c>
      <c r="EF4230" s="126">
        <v>0</v>
      </c>
      <c r="EG4230" s="126">
        <v>0</v>
      </c>
      <c r="EH4230" s="126">
        <v>0</v>
      </c>
      <c r="EI4230" s="126">
        <v>0</v>
      </c>
      <c r="EJ4230" s="126">
        <v>0</v>
      </c>
      <c r="EK4230" s="126">
        <v>0</v>
      </c>
      <c r="EL4230" s="126">
        <v>0</v>
      </c>
      <c r="EM4230" s="126">
        <v>0</v>
      </c>
      <c r="EN4230" s="126">
        <v>0</v>
      </c>
      <c r="EO4230" s="126">
        <v>0</v>
      </c>
      <c r="EP4230" s="126">
        <v>0</v>
      </c>
      <c r="EQ4230" s="126">
        <v>0</v>
      </c>
      <c r="ER4230" s="126">
        <v>0</v>
      </c>
      <c r="ES4230" s="126">
        <v>0</v>
      </c>
      <c r="ET4230" s="126">
        <v>0</v>
      </c>
      <c r="EU4230" s="126">
        <v>0</v>
      </c>
      <c r="EV4230" s="126">
        <v>0</v>
      </c>
      <c r="EW4230" s="126">
        <v>0</v>
      </c>
      <c r="EX4230" s="126">
        <v>0</v>
      </c>
      <c r="EY4230" s="126">
        <v>0</v>
      </c>
      <c r="EZ4230" s="126">
        <v>0</v>
      </c>
      <c r="FA4230" s="126">
        <v>0</v>
      </c>
      <c r="FB4230" s="126">
        <v>0</v>
      </c>
      <c r="FC4230" s="126">
        <v>0</v>
      </c>
      <c r="FD4230" s="126">
        <v>0</v>
      </c>
      <c r="FE4230" s="126">
        <v>0</v>
      </c>
      <c r="FF4230" s="126">
        <v>0</v>
      </c>
      <c r="FG4230" s="126">
        <v>0</v>
      </c>
      <c r="FH4230" s="126">
        <v>0</v>
      </c>
      <c r="FI4230" s="126">
        <v>0</v>
      </c>
      <c r="FJ4230" s="126">
        <v>0</v>
      </c>
      <c r="FK4230" s="126">
        <v>0</v>
      </c>
      <c r="FL4230" s="126">
        <v>0</v>
      </c>
      <c r="FM4230" s="126">
        <v>0</v>
      </c>
      <c r="FN4230" s="126">
        <v>0</v>
      </c>
      <c r="FO4230" s="126">
        <v>0</v>
      </c>
      <c r="FP4230" s="126">
        <v>0</v>
      </c>
      <c r="FQ4230" s="126">
        <v>0</v>
      </c>
      <c r="FR4230" s="126">
        <v>0</v>
      </c>
      <c r="FS4230" s="126">
        <v>0</v>
      </c>
      <c r="FT4230" s="126">
        <v>0</v>
      </c>
      <c r="FU4230" s="126">
        <v>0</v>
      </c>
      <c r="FV4230" s="126">
        <v>0</v>
      </c>
      <c r="FW4230" s="126">
        <v>0</v>
      </c>
      <c r="FX4230" s="126">
        <v>0</v>
      </c>
      <c r="FY4230" s="126">
        <v>0</v>
      </c>
      <c r="FZ4230" s="126">
        <v>0</v>
      </c>
      <c r="GA4230" s="126">
        <v>0</v>
      </c>
      <c r="GB4230" s="126">
        <v>0</v>
      </c>
      <c r="GC4230" s="126">
        <v>0</v>
      </c>
      <c r="GD4230" s="126">
        <v>0</v>
      </c>
      <c r="GE4230" s="126">
        <v>0</v>
      </c>
      <c r="GF4230" s="126">
        <v>0</v>
      </c>
      <c r="GG4230" s="126">
        <v>0</v>
      </c>
      <c r="GH4230" s="126">
        <v>0</v>
      </c>
      <c r="GI4230" s="126">
        <v>0</v>
      </c>
      <c r="GJ4230" s="126">
        <v>0</v>
      </c>
      <c r="GK4230" s="126">
        <v>0</v>
      </c>
      <c r="GL4230" s="126">
        <v>0</v>
      </c>
      <c r="GM4230" s="126">
        <v>0</v>
      </c>
      <c r="GN4230" s="126">
        <v>0</v>
      </c>
      <c r="GO4230" s="126">
        <v>0</v>
      </c>
      <c r="GP4230" s="126">
        <v>0</v>
      </c>
      <c r="GQ4230" s="126">
        <v>0</v>
      </c>
      <c r="GR4230" s="126">
        <v>0</v>
      </c>
      <c r="GS4230" s="126">
        <v>0</v>
      </c>
      <c r="GT4230" s="126">
        <v>0</v>
      </c>
      <c r="GU4230" s="126">
        <v>0</v>
      </c>
      <c r="GV4230" s="126">
        <v>0</v>
      </c>
      <c r="GW4230" s="126">
        <v>0</v>
      </c>
      <c r="GX4230" s="126">
        <v>0</v>
      </c>
      <c r="GY4230" s="126">
        <v>0</v>
      </c>
    </row>
    <row r="4231" spans="1:207" x14ac:dyDescent="0.2">
      <c r="A4231" s="127">
        <v>781101</v>
      </c>
      <c r="B4231" s="126">
        <v>781101</v>
      </c>
      <c r="C4231" s="126" t="s">
        <v>16635</v>
      </c>
      <c r="D4231" s="126">
        <v>1</v>
      </c>
      <c r="E4231" s="126">
        <v>203</v>
      </c>
      <c r="F4231" s="54" t="s">
        <v>20864</v>
      </c>
      <c r="G4231" s="126">
        <v>100</v>
      </c>
      <c r="H4231" s="126">
        <v>200</v>
      </c>
      <c r="I4231" s="126">
        <v>45</v>
      </c>
      <c r="J4231" s="126">
        <v>5</v>
      </c>
      <c r="K4231" s="126">
        <v>21</v>
      </c>
      <c r="L4231" s="126">
        <v>3</v>
      </c>
      <c r="M4231" s="126" t="s">
        <v>15324</v>
      </c>
      <c r="N4231" s="126">
        <v>0</v>
      </c>
      <c r="O4231" s="126">
        <v>0</v>
      </c>
      <c r="P4231" s="126">
        <v>28</v>
      </c>
      <c r="Q4231" s="126">
        <v>0</v>
      </c>
      <c r="R4231" s="126">
        <v>0</v>
      </c>
      <c r="S4231" s="126">
        <v>0</v>
      </c>
      <c r="T4231" s="126">
        <v>1</v>
      </c>
      <c r="U4231" s="126">
        <v>0</v>
      </c>
      <c r="V4231" s="126">
        <v>1</v>
      </c>
      <c r="W4231" s="126">
        <v>0</v>
      </c>
      <c r="X4231" s="126">
        <v>0</v>
      </c>
      <c r="Y4231" s="126">
        <v>0</v>
      </c>
      <c r="Z4231" s="126">
        <v>0</v>
      </c>
      <c r="AA4231" s="126">
        <v>0</v>
      </c>
      <c r="AB4231" s="126">
        <v>0</v>
      </c>
      <c r="AC4231" s="126">
        <v>0</v>
      </c>
      <c r="AD4231" s="126">
        <v>0</v>
      </c>
      <c r="AE4231" s="126">
        <v>0</v>
      </c>
      <c r="AF4231" s="126">
        <v>0</v>
      </c>
      <c r="AG4231" s="126">
        <v>5</v>
      </c>
      <c r="AH4231" s="126">
        <v>1</v>
      </c>
      <c r="AI4231" s="126">
        <v>0</v>
      </c>
      <c r="AJ4231" s="126">
        <v>0</v>
      </c>
      <c r="AK4231" s="126">
        <v>0</v>
      </c>
      <c r="AL4231" s="126">
        <v>0</v>
      </c>
      <c r="AM4231" s="126">
        <v>0</v>
      </c>
      <c r="AN4231" s="126">
        <v>0</v>
      </c>
      <c r="AO4231" s="126">
        <v>0</v>
      </c>
      <c r="AP4231" s="126">
        <v>0</v>
      </c>
      <c r="AQ4231" s="126">
        <v>0</v>
      </c>
      <c r="AR4231" s="126">
        <v>0</v>
      </c>
      <c r="AS4231" s="126">
        <v>0</v>
      </c>
      <c r="AT4231" s="126">
        <v>0</v>
      </c>
      <c r="AU4231" s="126">
        <v>0</v>
      </c>
      <c r="AV4231" s="126">
        <v>0</v>
      </c>
      <c r="AW4231" s="126">
        <v>0</v>
      </c>
      <c r="AX4231" s="126">
        <v>0</v>
      </c>
      <c r="AY4231" s="126">
        <v>0</v>
      </c>
      <c r="AZ4231" s="126" t="s">
        <v>12605</v>
      </c>
      <c r="BA4231" s="126" t="s">
        <v>12605</v>
      </c>
      <c r="BB4231" s="126">
        <v>0</v>
      </c>
      <c r="BC4231" s="126">
        <v>0</v>
      </c>
      <c r="BD4231" s="126">
        <v>0</v>
      </c>
      <c r="BE4231" s="126">
        <v>0</v>
      </c>
      <c r="BF4231" s="126">
        <v>0</v>
      </c>
      <c r="BG4231" s="126">
        <v>0</v>
      </c>
      <c r="BH4231" s="126">
        <v>0</v>
      </c>
      <c r="BI4231" s="126">
        <v>0</v>
      </c>
      <c r="BJ4231" s="126">
        <v>20</v>
      </c>
      <c r="BK4231" s="126">
        <v>-2</v>
      </c>
      <c r="BL4231" s="126">
        <v>0</v>
      </c>
      <c r="BM4231" s="126">
        <v>0</v>
      </c>
      <c r="BN4231" s="126">
        <v>0</v>
      </c>
      <c r="BO4231" s="126">
        <v>0</v>
      </c>
      <c r="BP4231" s="126">
        <v>0</v>
      </c>
      <c r="BQ4231" s="126">
        <v>0</v>
      </c>
      <c r="BR4231" s="126">
        <v>0</v>
      </c>
      <c r="BS4231" s="126">
        <v>0</v>
      </c>
      <c r="BT4231" s="126">
        <v>0</v>
      </c>
      <c r="BU4231" s="126">
        <v>0</v>
      </c>
      <c r="BV4231" s="126">
        <v>0</v>
      </c>
      <c r="BW4231" s="126">
        <v>0</v>
      </c>
      <c r="BX4231" s="126">
        <v>0</v>
      </c>
      <c r="BY4231" s="126">
        <v>0</v>
      </c>
      <c r="BZ4231" s="126">
        <v>0</v>
      </c>
      <c r="CA4231" s="126">
        <v>0</v>
      </c>
      <c r="CB4231" s="126">
        <v>0</v>
      </c>
      <c r="CC4231" s="126">
        <v>350</v>
      </c>
      <c r="CD4231" s="126">
        <v>2</v>
      </c>
      <c r="CE4231" s="126">
        <v>4</v>
      </c>
      <c r="CF4231" s="126">
        <v>0</v>
      </c>
      <c r="CG4231" s="126">
        <v>0</v>
      </c>
      <c r="CH4231" s="126">
        <v>0</v>
      </c>
      <c r="CI4231" s="126">
        <v>0</v>
      </c>
      <c r="CJ4231" s="126">
        <v>0</v>
      </c>
      <c r="CK4231" s="126">
        <v>0</v>
      </c>
      <c r="CL4231" s="126">
        <v>0</v>
      </c>
      <c r="CM4231" s="126">
        <v>0</v>
      </c>
      <c r="CN4231" s="126">
        <v>0</v>
      </c>
      <c r="CO4231" s="126">
        <v>0</v>
      </c>
      <c r="CP4231" s="126">
        <v>0</v>
      </c>
      <c r="CQ4231" s="126">
        <v>0</v>
      </c>
      <c r="CR4231" s="126">
        <v>17</v>
      </c>
      <c r="CS4231" s="126">
        <v>81101</v>
      </c>
      <c r="CT4231" s="126">
        <v>1</v>
      </c>
      <c r="CU4231" s="126">
        <v>0</v>
      </c>
      <c r="CV4231" s="126">
        <v>60</v>
      </c>
      <c r="CW4231" s="126">
        <v>0</v>
      </c>
      <c r="CX4231" s="126">
        <v>0</v>
      </c>
      <c r="CY4231" s="126">
        <v>0</v>
      </c>
      <c r="CZ4231" s="126">
        <v>0</v>
      </c>
      <c r="DA4231" s="126">
        <v>0</v>
      </c>
      <c r="DB4231" s="126">
        <v>0</v>
      </c>
      <c r="DC4231" s="126">
        <v>0</v>
      </c>
      <c r="DD4231" s="126">
        <v>0</v>
      </c>
      <c r="DE4231" s="126">
        <v>0</v>
      </c>
      <c r="DF4231" s="126">
        <v>0</v>
      </c>
      <c r="DG4231" s="126">
        <v>0</v>
      </c>
      <c r="DH4231" s="126">
        <v>0</v>
      </c>
      <c r="DI4231" s="126">
        <v>0</v>
      </c>
      <c r="DJ4231" s="126">
        <v>0</v>
      </c>
      <c r="DK4231" s="126">
        <v>0</v>
      </c>
      <c r="DL4231" s="126">
        <v>0</v>
      </c>
      <c r="DM4231" s="126">
        <v>0</v>
      </c>
      <c r="DN4231" s="126">
        <v>0</v>
      </c>
      <c r="DO4231" s="126">
        <v>0</v>
      </c>
      <c r="DP4231" s="126">
        <v>0</v>
      </c>
      <c r="DQ4231" s="126">
        <v>0</v>
      </c>
      <c r="DR4231" s="126">
        <v>0</v>
      </c>
      <c r="DS4231" s="126">
        <v>0</v>
      </c>
      <c r="DT4231" s="126">
        <v>0</v>
      </c>
      <c r="DU4231" s="126">
        <v>0</v>
      </c>
      <c r="DV4231" s="126">
        <v>0</v>
      </c>
      <c r="DW4231" s="126">
        <v>0</v>
      </c>
      <c r="DX4231" s="126">
        <v>0</v>
      </c>
      <c r="DY4231" s="126">
        <v>0</v>
      </c>
      <c r="DZ4231" s="126">
        <v>0</v>
      </c>
      <c r="EA4231" s="126">
        <v>0</v>
      </c>
      <c r="EB4231" s="126">
        <v>0</v>
      </c>
      <c r="EC4231" s="126">
        <v>0</v>
      </c>
      <c r="ED4231" s="126">
        <v>0</v>
      </c>
      <c r="EE4231" s="126">
        <v>0</v>
      </c>
      <c r="EF4231" s="126">
        <v>0</v>
      </c>
      <c r="EG4231" s="126">
        <v>0</v>
      </c>
      <c r="EH4231" s="126">
        <v>0</v>
      </c>
      <c r="EI4231" s="126">
        <v>0</v>
      </c>
      <c r="EJ4231" s="126">
        <v>0</v>
      </c>
      <c r="EK4231" s="126">
        <v>0</v>
      </c>
      <c r="EL4231" s="126">
        <v>0</v>
      </c>
      <c r="EM4231" s="126">
        <v>0</v>
      </c>
      <c r="EN4231" s="126">
        <v>0</v>
      </c>
      <c r="EO4231" s="126">
        <v>0</v>
      </c>
      <c r="EP4231" s="126">
        <v>0</v>
      </c>
      <c r="EQ4231" s="126">
        <v>0</v>
      </c>
      <c r="ER4231" s="126">
        <v>0</v>
      </c>
      <c r="ES4231" s="126">
        <v>0</v>
      </c>
      <c r="ET4231" s="126">
        <v>0</v>
      </c>
      <c r="EU4231" s="126">
        <v>0</v>
      </c>
      <c r="EV4231" s="126">
        <v>0</v>
      </c>
      <c r="EW4231" s="126">
        <v>0</v>
      </c>
      <c r="EX4231" s="126">
        <v>0</v>
      </c>
      <c r="EY4231" s="126">
        <v>0</v>
      </c>
      <c r="EZ4231" s="126">
        <v>0</v>
      </c>
      <c r="FA4231" s="126">
        <v>0</v>
      </c>
      <c r="FB4231" s="126">
        <v>0</v>
      </c>
      <c r="FC4231" s="126">
        <v>0</v>
      </c>
      <c r="FD4231" s="126">
        <v>0</v>
      </c>
      <c r="FE4231" s="126">
        <v>0</v>
      </c>
      <c r="FF4231" s="126">
        <v>0</v>
      </c>
      <c r="FG4231" s="126">
        <v>0</v>
      </c>
      <c r="FH4231" s="126">
        <v>0</v>
      </c>
      <c r="FI4231" s="126">
        <v>0</v>
      </c>
      <c r="FJ4231" s="126">
        <v>0</v>
      </c>
      <c r="FK4231" s="126">
        <v>0</v>
      </c>
      <c r="FL4231" s="126">
        <v>0</v>
      </c>
      <c r="FM4231" s="126">
        <v>0</v>
      </c>
      <c r="FN4231" s="126">
        <v>0</v>
      </c>
      <c r="FO4231" s="126">
        <v>0</v>
      </c>
      <c r="FP4231" s="126">
        <v>0</v>
      </c>
      <c r="FQ4231" s="126">
        <v>0</v>
      </c>
      <c r="FR4231" s="126">
        <v>0</v>
      </c>
      <c r="FS4231" s="126">
        <v>0</v>
      </c>
      <c r="FT4231" s="126">
        <v>0</v>
      </c>
      <c r="FU4231" s="126">
        <v>0</v>
      </c>
      <c r="FV4231" s="126">
        <v>0</v>
      </c>
      <c r="FW4231" s="126">
        <v>0</v>
      </c>
      <c r="FX4231" s="126">
        <v>0</v>
      </c>
      <c r="FY4231" s="126">
        <v>0</v>
      </c>
      <c r="FZ4231" s="126">
        <v>0</v>
      </c>
      <c r="GA4231" s="126">
        <v>0</v>
      </c>
      <c r="GB4231" s="126">
        <v>0</v>
      </c>
      <c r="GC4231" s="126">
        <v>0</v>
      </c>
      <c r="GD4231" s="126">
        <v>0</v>
      </c>
      <c r="GE4231" s="126">
        <v>0</v>
      </c>
      <c r="GF4231" s="126">
        <v>0</v>
      </c>
      <c r="GG4231" s="126">
        <v>0</v>
      </c>
      <c r="GH4231" s="126">
        <v>0</v>
      </c>
      <c r="GI4231" s="126">
        <v>0</v>
      </c>
      <c r="GJ4231" s="126">
        <v>0</v>
      </c>
      <c r="GK4231" s="126">
        <v>0</v>
      </c>
      <c r="GL4231" s="126">
        <v>0</v>
      </c>
      <c r="GM4231" s="126">
        <v>0</v>
      </c>
      <c r="GN4231" s="126">
        <v>0</v>
      </c>
      <c r="GO4231" s="126">
        <v>0</v>
      </c>
      <c r="GP4231" s="126">
        <v>0</v>
      </c>
      <c r="GQ4231" s="126">
        <v>0</v>
      </c>
      <c r="GR4231" s="126">
        <v>0</v>
      </c>
      <c r="GS4231" s="126">
        <v>0</v>
      </c>
      <c r="GT4231" s="126">
        <v>0</v>
      </c>
      <c r="GU4231" s="126">
        <v>0</v>
      </c>
      <c r="GV4231" s="126">
        <v>0</v>
      </c>
      <c r="GW4231" s="126">
        <v>0</v>
      </c>
      <c r="GX4231" s="126">
        <v>0</v>
      </c>
      <c r="GY4231" s="126">
        <v>0</v>
      </c>
    </row>
    <row r="4232" spans="1:207" x14ac:dyDescent="0.2">
      <c r="A4232" s="127">
        <v>781102</v>
      </c>
      <c r="B4232" s="126">
        <v>781102</v>
      </c>
      <c r="C4232" s="126" t="s">
        <v>16636</v>
      </c>
      <c r="D4232" s="126">
        <v>2</v>
      </c>
      <c r="E4232" s="126">
        <v>203</v>
      </c>
      <c r="F4232" s="54" t="s">
        <v>20864</v>
      </c>
      <c r="G4232" s="126">
        <v>400</v>
      </c>
      <c r="H4232" s="126">
        <v>1600</v>
      </c>
      <c r="I4232" s="126">
        <v>40</v>
      </c>
      <c r="J4232" s="126">
        <v>5</v>
      </c>
      <c r="K4232" s="126">
        <v>21</v>
      </c>
      <c r="L4232" s="126">
        <v>3</v>
      </c>
      <c r="M4232" s="126" t="s">
        <v>15324</v>
      </c>
      <c r="N4232" s="126">
        <v>0</v>
      </c>
      <c r="O4232" s="126">
        <v>0</v>
      </c>
      <c r="P4232" s="126">
        <v>28</v>
      </c>
      <c r="Q4232" s="126">
        <v>0</v>
      </c>
      <c r="R4232" s="126">
        <v>0</v>
      </c>
      <c r="S4232" s="126">
        <v>0</v>
      </c>
      <c r="T4232" s="126">
        <v>1</v>
      </c>
      <c r="U4232" s="126">
        <v>0</v>
      </c>
      <c r="V4232" s="126">
        <v>1</v>
      </c>
      <c r="W4232" s="126">
        <v>0</v>
      </c>
      <c r="X4232" s="126">
        <v>0</v>
      </c>
      <c r="Y4232" s="126">
        <v>0</v>
      </c>
      <c r="Z4232" s="126">
        <v>0</v>
      </c>
      <c r="AA4232" s="126">
        <v>0</v>
      </c>
      <c r="AB4232" s="126">
        <v>0</v>
      </c>
      <c r="AC4232" s="126">
        <v>0</v>
      </c>
      <c r="AD4232" s="126">
        <v>0</v>
      </c>
      <c r="AE4232" s="126">
        <v>0</v>
      </c>
      <c r="AF4232" s="126">
        <v>0</v>
      </c>
      <c r="AG4232" s="126">
        <v>5</v>
      </c>
      <c r="AH4232" s="126">
        <v>1</v>
      </c>
      <c r="AI4232" s="126">
        <v>0</v>
      </c>
      <c r="AJ4232" s="126">
        <v>0</v>
      </c>
      <c r="AK4232" s="126">
        <v>0</v>
      </c>
      <c r="AL4232" s="126">
        <v>0</v>
      </c>
      <c r="AM4232" s="126">
        <v>0</v>
      </c>
      <c r="AN4232" s="126">
        <v>0</v>
      </c>
      <c r="AO4232" s="126">
        <v>0</v>
      </c>
      <c r="AP4232" s="126">
        <v>0</v>
      </c>
      <c r="AQ4232" s="126">
        <v>0</v>
      </c>
      <c r="AR4232" s="126">
        <v>0</v>
      </c>
      <c r="AS4232" s="126">
        <v>0</v>
      </c>
      <c r="AT4232" s="126">
        <v>0</v>
      </c>
      <c r="AU4232" s="126">
        <v>0</v>
      </c>
      <c r="AV4232" s="126">
        <v>0</v>
      </c>
      <c r="AW4232" s="126">
        <v>0</v>
      </c>
      <c r="AX4232" s="126">
        <v>0</v>
      </c>
      <c r="AY4232" s="126">
        <v>0</v>
      </c>
      <c r="AZ4232" s="126" t="s">
        <v>12605</v>
      </c>
      <c r="BA4232" s="126" t="s">
        <v>12605</v>
      </c>
      <c r="BB4232" s="126">
        <v>0</v>
      </c>
      <c r="BC4232" s="126">
        <v>0</v>
      </c>
      <c r="BD4232" s="126">
        <v>0</v>
      </c>
      <c r="BE4232" s="126">
        <v>0</v>
      </c>
      <c r="BF4232" s="126">
        <v>0</v>
      </c>
      <c r="BG4232" s="126">
        <v>0</v>
      </c>
      <c r="BH4232" s="126">
        <v>0</v>
      </c>
      <c r="BI4232" s="126">
        <v>0</v>
      </c>
      <c r="BJ4232" s="126">
        <v>20</v>
      </c>
      <c r="BK4232" s="126">
        <v>-2</v>
      </c>
      <c r="BL4232" s="126">
        <v>0</v>
      </c>
      <c r="BM4232" s="126">
        <v>0</v>
      </c>
      <c r="BN4232" s="126">
        <v>0</v>
      </c>
      <c r="BO4232" s="126">
        <v>0</v>
      </c>
      <c r="BP4232" s="126">
        <v>0</v>
      </c>
      <c r="BQ4232" s="126">
        <v>0</v>
      </c>
      <c r="BR4232" s="126">
        <v>0</v>
      </c>
      <c r="BS4232" s="126">
        <v>0</v>
      </c>
      <c r="BT4232" s="126">
        <v>0</v>
      </c>
      <c r="BU4232" s="126">
        <v>0</v>
      </c>
      <c r="BV4232" s="126">
        <v>0</v>
      </c>
      <c r="BW4232" s="126">
        <v>0</v>
      </c>
      <c r="BX4232" s="126">
        <v>0</v>
      </c>
      <c r="BY4232" s="126">
        <v>0</v>
      </c>
      <c r="BZ4232" s="126">
        <v>0</v>
      </c>
      <c r="CA4232" s="126">
        <v>0</v>
      </c>
      <c r="CB4232" s="126">
        <v>7500</v>
      </c>
      <c r="CC4232" s="126">
        <v>800</v>
      </c>
      <c r="CD4232" s="126">
        <v>4</v>
      </c>
      <c r="CE4232" s="126">
        <v>5</v>
      </c>
      <c r="CF4232" s="126">
        <v>0</v>
      </c>
      <c r="CG4232" s="126">
        <v>0</v>
      </c>
      <c r="CH4232" s="126">
        <v>0</v>
      </c>
      <c r="CI4232" s="126">
        <v>0</v>
      </c>
      <c r="CJ4232" s="126">
        <v>0</v>
      </c>
      <c r="CK4232" s="126">
        <v>0</v>
      </c>
      <c r="CL4232" s="126">
        <v>0</v>
      </c>
      <c r="CM4232" s="126">
        <v>0</v>
      </c>
      <c r="CN4232" s="126">
        <v>0</v>
      </c>
      <c r="CO4232" s="126">
        <v>0</v>
      </c>
      <c r="CP4232" s="126">
        <v>0</v>
      </c>
      <c r="CQ4232" s="126">
        <v>0</v>
      </c>
      <c r="CR4232" s="126">
        <v>17</v>
      </c>
      <c r="CS4232" s="126">
        <v>81102</v>
      </c>
      <c r="CT4232" s="126">
        <v>1</v>
      </c>
      <c r="CU4232" s="126">
        <v>0</v>
      </c>
      <c r="CV4232" s="126">
        <v>130</v>
      </c>
      <c r="CW4232" s="126">
        <v>0</v>
      </c>
      <c r="CX4232" s="126">
        <v>0</v>
      </c>
      <c r="CY4232" s="126">
        <v>0</v>
      </c>
      <c r="CZ4232" s="126">
        <v>0</v>
      </c>
      <c r="DA4232" s="126">
        <v>0</v>
      </c>
      <c r="DB4232" s="126">
        <v>0</v>
      </c>
      <c r="DC4232" s="126">
        <v>0</v>
      </c>
      <c r="DD4232" s="126">
        <v>0</v>
      </c>
      <c r="DE4232" s="126">
        <v>0</v>
      </c>
      <c r="DF4232" s="126">
        <v>0</v>
      </c>
      <c r="DG4232" s="126">
        <v>0</v>
      </c>
      <c r="DH4232" s="126">
        <v>0</v>
      </c>
      <c r="DI4232" s="126">
        <v>0</v>
      </c>
      <c r="DJ4232" s="126">
        <v>0</v>
      </c>
      <c r="DK4232" s="126">
        <v>0</v>
      </c>
      <c r="DL4232" s="126">
        <v>0</v>
      </c>
      <c r="DM4232" s="126">
        <v>0</v>
      </c>
      <c r="DN4232" s="126">
        <v>0</v>
      </c>
      <c r="DO4232" s="126">
        <v>0</v>
      </c>
      <c r="DP4232" s="126">
        <v>0</v>
      </c>
      <c r="DQ4232" s="126">
        <v>0</v>
      </c>
      <c r="DR4232" s="126">
        <v>0</v>
      </c>
      <c r="DS4232" s="126">
        <v>0</v>
      </c>
      <c r="DT4232" s="126">
        <v>0</v>
      </c>
      <c r="DU4232" s="126">
        <v>0</v>
      </c>
      <c r="DV4232" s="126">
        <v>0</v>
      </c>
      <c r="DW4232" s="126">
        <v>0</v>
      </c>
      <c r="DX4232" s="126">
        <v>0</v>
      </c>
      <c r="DY4232" s="126">
        <v>0</v>
      </c>
      <c r="DZ4232" s="126">
        <v>0</v>
      </c>
      <c r="EA4232" s="126">
        <v>0</v>
      </c>
      <c r="EB4232" s="126">
        <v>0</v>
      </c>
      <c r="EC4232" s="126">
        <v>0</v>
      </c>
      <c r="ED4232" s="126">
        <v>0</v>
      </c>
      <c r="EE4232" s="126">
        <v>0</v>
      </c>
      <c r="EF4232" s="126">
        <v>0</v>
      </c>
      <c r="EG4232" s="126">
        <v>0</v>
      </c>
      <c r="EH4232" s="126">
        <v>0</v>
      </c>
      <c r="EI4232" s="126">
        <v>0</v>
      </c>
      <c r="EJ4232" s="126">
        <v>0</v>
      </c>
      <c r="EK4232" s="126">
        <v>0</v>
      </c>
      <c r="EL4232" s="126">
        <v>0</v>
      </c>
      <c r="EM4232" s="126">
        <v>0</v>
      </c>
      <c r="EN4232" s="126">
        <v>0</v>
      </c>
      <c r="EO4232" s="126">
        <v>0</v>
      </c>
      <c r="EP4232" s="126">
        <v>0</v>
      </c>
      <c r="EQ4232" s="126">
        <v>0</v>
      </c>
      <c r="ER4232" s="126">
        <v>0</v>
      </c>
      <c r="ES4232" s="126">
        <v>0</v>
      </c>
      <c r="ET4232" s="126">
        <v>0</v>
      </c>
      <c r="EU4232" s="126">
        <v>0</v>
      </c>
      <c r="EV4232" s="126">
        <v>0</v>
      </c>
      <c r="EW4232" s="126">
        <v>0</v>
      </c>
      <c r="EX4232" s="126">
        <v>0</v>
      </c>
      <c r="EY4232" s="126">
        <v>0</v>
      </c>
      <c r="EZ4232" s="126">
        <v>0</v>
      </c>
      <c r="FA4232" s="126">
        <v>0</v>
      </c>
      <c r="FB4232" s="126">
        <v>0</v>
      </c>
      <c r="FC4232" s="126">
        <v>0</v>
      </c>
      <c r="FD4232" s="126">
        <v>0</v>
      </c>
      <c r="FE4232" s="126">
        <v>0</v>
      </c>
      <c r="FF4232" s="126">
        <v>0</v>
      </c>
      <c r="FG4232" s="126">
        <v>0</v>
      </c>
      <c r="FH4232" s="126">
        <v>0</v>
      </c>
      <c r="FI4232" s="126">
        <v>0</v>
      </c>
      <c r="FJ4232" s="126">
        <v>0</v>
      </c>
      <c r="FK4232" s="126">
        <v>0</v>
      </c>
      <c r="FL4232" s="126">
        <v>0</v>
      </c>
      <c r="FM4232" s="126">
        <v>0</v>
      </c>
      <c r="FN4232" s="126">
        <v>0</v>
      </c>
      <c r="FO4232" s="126">
        <v>0</v>
      </c>
      <c r="FP4232" s="126">
        <v>0</v>
      </c>
      <c r="FQ4232" s="126">
        <v>0</v>
      </c>
      <c r="FR4232" s="126">
        <v>0</v>
      </c>
      <c r="FS4232" s="126">
        <v>0</v>
      </c>
      <c r="FT4232" s="126">
        <v>0</v>
      </c>
      <c r="FU4232" s="126">
        <v>0</v>
      </c>
      <c r="FV4232" s="126">
        <v>0</v>
      </c>
      <c r="FW4232" s="126">
        <v>0</v>
      </c>
      <c r="FX4232" s="126">
        <v>0</v>
      </c>
      <c r="FY4232" s="126">
        <v>0</v>
      </c>
      <c r="FZ4232" s="126">
        <v>0</v>
      </c>
      <c r="GA4232" s="126">
        <v>0</v>
      </c>
      <c r="GB4232" s="126">
        <v>0</v>
      </c>
      <c r="GC4232" s="126">
        <v>0</v>
      </c>
      <c r="GD4232" s="126">
        <v>0</v>
      </c>
      <c r="GE4232" s="126">
        <v>0</v>
      </c>
      <c r="GF4232" s="126">
        <v>0</v>
      </c>
      <c r="GG4232" s="126">
        <v>0</v>
      </c>
      <c r="GH4232" s="126">
        <v>0</v>
      </c>
      <c r="GI4232" s="126">
        <v>0</v>
      </c>
      <c r="GJ4232" s="126">
        <v>0</v>
      </c>
      <c r="GK4232" s="126">
        <v>0</v>
      </c>
      <c r="GL4232" s="126">
        <v>0</v>
      </c>
      <c r="GM4232" s="126">
        <v>0</v>
      </c>
      <c r="GN4232" s="126">
        <v>0</v>
      </c>
      <c r="GO4232" s="126">
        <v>0</v>
      </c>
      <c r="GP4232" s="126">
        <v>0</v>
      </c>
      <c r="GQ4232" s="126">
        <v>0</v>
      </c>
      <c r="GR4232" s="126">
        <v>0</v>
      </c>
      <c r="GS4232" s="126">
        <v>0</v>
      </c>
      <c r="GT4232" s="126">
        <v>0</v>
      </c>
      <c r="GU4232" s="126">
        <v>0</v>
      </c>
      <c r="GV4232" s="126">
        <v>0</v>
      </c>
      <c r="GW4232" s="126">
        <v>0</v>
      </c>
      <c r="GX4232" s="126">
        <v>0</v>
      </c>
      <c r="GY4232" s="126">
        <v>0</v>
      </c>
    </row>
    <row r="4233" spans="1:207" x14ac:dyDescent="0.2">
      <c r="A4233" s="127">
        <v>781103</v>
      </c>
      <c r="B4233" s="126">
        <v>781103</v>
      </c>
      <c r="C4233" s="126" t="s">
        <v>16637</v>
      </c>
      <c r="D4233" s="126">
        <v>3</v>
      </c>
      <c r="E4233" s="126">
        <v>203</v>
      </c>
      <c r="F4233" s="54" t="s">
        <v>20864</v>
      </c>
      <c r="G4233" s="126">
        <v>900</v>
      </c>
      <c r="H4233" s="126">
        <v>5400</v>
      </c>
      <c r="I4233" s="126">
        <v>35</v>
      </c>
      <c r="J4233" s="126">
        <v>5</v>
      </c>
      <c r="K4233" s="126">
        <v>21</v>
      </c>
      <c r="L4233" s="126">
        <v>3</v>
      </c>
      <c r="M4233" s="126" t="s">
        <v>15324</v>
      </c>
      <c r="N4233" s="126">
        <v>0</v>
      </c>
      <c r="O4233" s="126">
        <v>0</v>
      </c>
      <c r="P4233" s="126">
        <v>28</v>
      </c>
      <c r="Q4233" s="126">
        <v>0</v>
      </c>
      <c r="R4233" s="126">
        <v>0</v>
      </c>
      <c r="S4233" s="126">
        <v>0</v>
      </c>
      <c r="T4233" s="126">
        <v>1</v>
      </c>
      <c r="U4233" s="126">
        <v>0</v>
      </c>
      <c r="V4233" s="126">
        <v>1</v>
      </c>
      <c r="W4233" s="126">
        <v>0</v>
      </c>
      <c r="X4233" s="126">
        <v>0</v>
      </c>
      <c r="Y4233" s="126">
        <v>0</v>
      </c>
      <c r="Z4233" s="126">
        <v>0</v>
      </c>
      <c r="AA4233" s="126">
        <v>0</v>
      </c>
      <c r="AB4233" s="126">
        <v>0</v>
      </c>
      <c r="AC4233" s="126">
        <v>0</v>
      </c>
      <c r="AD4233" s="126">
        <v>0</v>
      </c>
      <c r="AE4233" s="126">
        <v>0</v>
      </c>
      <c r="AF4233" s="126">
        <v>0</v>
      </c>
      <c r="AG4233" s="126">
        <v>5</v>
      </c>
      <c r="AH4233" s="126">
        <v>1</v>
      </c>
      <c r="AI4233" s="126">
        <v>0</v>
      </c>
      <c r="AJ4233" s="126">
        <v>0</v>
      </c>
      <c r="AK4233" s="126">
        <v>0</v>
      </c>
      <c r="AL4233" s="126">
        <v>0</v>
      </c>
      <c r="AM4233" s="126">
        <v>0</v>
      </c>
      <c r="AN4233" s="126">
        <v>0</v>
      </c>
      <c r="AO4233" s="126">
        <v>0</v>
      </c>
      <c r="AP4233" s="126">
        <v>0</v>
      </c>
      <c r="AQ4233" s="126">
        <v>0</v>
      </c>
      <c r="AR4233" s="126">
        <v>0</v>
      </c>
      <c r="AS4233" s="126">
        <v>0</v>
      </c>
      <c r="AT4233" s="126">
        <v>0</v>
      </c>
      <c r="AU4233" s="126">
        <v>0</v>
      </c>
      <c r="AV4233" s="126">
        <v>0</v>
      </c>
      <c r="AW4233" s="126">
        <v>0</v>
      </c>
      <c r="AX4233" s="126">
        <v>0</v>
      </c>
      <c r="AY4233" s="126">
        <v>0</v>
      </c>
      <c r="AZ4233" s="126" t="s">
        <v>12605</v>
      </c>
      <c r="BA4233" s="126" t="s">
        <v>12605</v>
      </c>
      <c r="BB4233" s="126">
        <v>0</v>
      </c>
      <c r="BC4233" s="126">
        <v>0</v>
      </c>
      <c r="BD4233" s="126">
        <v>0</v>
      </c>
      <c r="BE4233" s="126">
        <v>0</v>
      </c>
      <c r="BF4233" s="126">
        <v>0</v>
      </c>
      <c r="BG4233" s="126">
        <v>0</v>
      </c>
      <c r="BH4233" s="126">
        <v>0</v>
      </c>
      <c r="BI4233" s="126">
        <v>0</v>
      </c>
      <c r="BJ4233" s="126">
        <v>20</v>
      </c>
      <c r="BK4233" s="126">
        <v>-2</v>
      </c>
      <c r="BL4233" s="126">
        <v>0</v>
      </c>
      <c r="BM4233" s="126">
        <v>0</v>
      </c>
      <c r="BN4233" s="126">
        <v>0</v>
      </c>
      <c r="BO4233" s="126">
        <v>0</v>
      </c>
      <c r="BP4233" s="126">
        <v>0</v>
      </c>
      <c r="BQ4233" s="126">
        <v>0</v>
      </c>
      <c r="BR4233" s="126">
        <v>0</v>
      </c>
      <c r="BS4233" s="126">
        <v>0</v>
      </c>
      <c r="BT4233" s="126">
        <v>0</v>
      </c>
      <c r="BU4233" s="126">
        <v>0</v>
      </c>
      <c r="BV4233" s="126">
        <v>0</v>
      </c>
      <c r="BW4233" s="126">
        <v>0</v>
      </c>
      <c r="BX4233" s="126">
        <v>0</v>
      </c>
      <c r="BY4233" s="126">
        <v>0</v>
      </c>
      <c r="BZ4233" s="126">
        <v>0</v>
      </c>
      <c r="CA4233" s="126">
        <v>0</v>
      </c>
      <c r="CB4233" s="126">
        <v>15000</v>
      </c>
      <c r="CC4233" s="126">
        <v>1350</v>
      </c>
      <c r="CD4233" s="126">
        <v>6</v>
      </c>
      <c r="CE4233" s="126">
        <v>6</v>
      </c>
      <c r="CF4233" s="126">
        <v>0</v>
      </c>
      <c r="CG4233" s="126">
        <v>0</v>
      </c>
      <c r="CH4233" s="126">
        <v>0</v>
      </c>
      <c r="CI4233" s="126">
        <v>0</v>
      </c>
      <c r="CJ4233" s="126">
        <v>0</v>
      </c>
      <c r="CK4233" s="126">
        <v>0</v>
      </c>
      <c r="CL4233" s="126">
        <v>0</v>
      </c>
      <c r="CM4233" s="126">
        <v>0</v>
      </c>
      <c r="CN4233" s="126">
        <v>0</v>
      </c>
      <c r="CO4233" s="126">
        <v>0</v>
      </c>
      <c r="CP4233" s="126">
        <v>0</v>
      </c>
      <c r="CQ4233" s="126">
        <v>0</v>
      </c>
      <c r="CR4233" s="126">
        <v>17</v>
      </c>
      <c r="CS4233" s="126">
        <v>81103</v>
      </c>
      <c r="CT4233" s="126">
        <v>1</v>
      </c>
      <c r="CU4233" s="126">
        <v>0</v>
      </c>
      <c r="CV4233" s="126">
        <v>240</v>
      </c>
      <c r="CW4233" s="126">
        <v>0</v>
      </c>
      <c r="CX4233" s="126">
        <v>0</v>
      </c>
      <c r="CY4233" s="126">
        <v>0</v>
      </c>
      <c r="CZ4233" s="126">
        <v>0</v>
      </c>
      <c r="DA4233" s="126">
        <v>0</v>
      </c>
      <c r="DB4233" s="126">
        <v>0</v>
      </c>
      <c r="DC4233" s="126">
        <v>0</v>
      </c>
      <c r="DD4233" s="126">
        <v>0</v>
      </c>
      <c r="DE4233" s="126">
        <v>0</v>
      </c>
      <c r="DF4233" s="126">
        <v>0</v>
      </c>
      <c r="DG4233" s="126">
        <v>0</v>
      </c>
      <c r="DH4233" s="126">
        <v>0</v>
      </c>
      <c r="DI4233" s="126">
        <v>0</v>
      </c>
      <c r="DJ4233" s="126">
        <v>0</v>
      </c>
      <c r="DK4233" s="126">
        <v>0</v>
      </c>
      <c r="DL4233" s="126">
        <v>0</v>
      </c>
      <c r="DM4233" s="126">
        <v>0</v>
      </c>
      <c r="DN4233" s="126">
        <v>0</v>
      </c>
      <c r="DO4233" s="126">
        <v>0</v>
      </c>
      <c r="DP4233" s="126">
        <v>0</v>
      </c>
      <c r="DQ4233" s="126">
        <v>0</v>
      </c>
      <c r="DR4233" s="126">
        <v>0</v>
      </c>
      <c r="DS4233" s="126">
        <v>0</v>
      </c>
      <c r="DT4233" s="126">
        <v>0</v>
      </c>
      <c r="DU4233" s="126">
        <v>0</v>
      </c>
      <c r="DV4233" s="126">
        <v>0</v>
      </c>
      <c r="DW4233" s="126">
        <v>0</v>
      </c>
      <c r="DX4233" s="126">
        <v>0</v>
      </c>
      <c r="DY4233" s="126">
        <v>0</v>
      </c>
      <c r="DZ4233" s="126">
        <v>0</v>
      </c>
      <c r="EA4233" s="126">
        <v>0</v>
      </c>
      <c r="EB4233" s="126">
        <v>0</v>
      </c>
      <c r="EC4233" s="126">
        <v>0</v>
      </c>
      <c r="ED4233" s="126">
        <v>0</v>
      </c>
      <c r="EE4233" s="126">
        <v>0</v>
      </c>
      <c r="EF4233" s="126">
        <v>0</v>
      </c>
      <c r="EG4233" s="126">
        <v>0</v>
      </c>
      <c r="EH4233" s="126">
        <v>0</v>
      </c>
      <c r="EI4233" s="126">
        <v>0</v>
      </c>
      <c r="EJ4233" s="126">
        <v>0</v>
      </c>
      <c r="EK4233" s="126">
        <v>0</v>
      </c>
      <c r="EL4233" s="126">
        <v>0</v>
      </c>
      <c r="EM4233" s="126">
        <v>0</v>
      </c>
      <c r="EN4233" s="126">
        <v>0</v>
      </c>
      <c r="EO4233" s="126">
        <v>0</v>
      </c>
      <c r="EP4233" s="126">
        <v>0</v>
      </c>
      <c r="EQ4233" s="126">
        <v>0</v>
      </c>
      <c r="ER4233" s="126">
        <v>0</v>
      </c>
      <c r="ES4233" s="126">
        <v>0</v>
      </c>
      <c r="ET4233" s="126">
        <v>0</v>
      </c>
      <c r="EU4233" s="126">
        <v>0</v>
      </c>
      <c r="EV4233" s="126">
        <v>0</v>
      </c>
      <c r="EW4233" s="126">
        <v>0</v>
      </c>
      <c r="EX4233" s="126">
        <v>0</v>
      </c>
      <c r="EY4233" s="126">
        <v>0</v>
      </c>
      <c r="EZ4233" s="126">
        <v>0</v>
      </c>
      <c r="FA4233" s="126">
        <v>0</v>
      </c>
      <c r="FB4233" s="126">
        <v>0</v>
      </c>
      <c r="FC4233" s="126">
        <v>0</v>
      </c>
      <c r="FD4233" s="126">
        <v>0</v>
      </c>
      <c r="FE4233" s="126">
        <v>0</v>
      </c>
      <c r="FF4233" s="126">
        <v>0</v>
      </c>
      <c r="FG4233" s="126">
        <v>0</v>
      </c>
      <c r="FH4233" s="126">
        <v>0</v>
      </c>
      <c r="FI4233" s="126">
        <v>0</v>
      </c>
      <c r="FJ4233" s="126">
        <v>0</v>
      </c>
      <c r="FK4233" s="126">
        <v>0</v>
      </c>
      <c r="FL4233" s="126">
        <v>0</v>
      </c>
      <c r="FM4233" s="126">
        <v>0</v>
      </c>
      <c r="FN4233" s="126">
        <v>0</v>
      </c>
      <c r="FO4233" s="126">
        <v>0</v>
      </c>
      <c r="FP4233" s="126">
        <v>0</v>
      </c>
      <c r="FQ4233" s="126">
        <v>0</v>
      </c>
      <c r="FR4233" s="126">
        <v>0</v>
      </c>
      <c r="FS4233" s="126">
        <v>0</v>
      </c>
      <c r="FT4233" s="126">
        <v>0</v>
      </c>
      <c r="FU4233" s="126">
        <v>0</v>
      </c>
      <c r="FV4233" s="126">
        <v>0</v>
      </c>
      <c r="FW4233" s="126">
        <v>0</v>
      </c>
      <c r="FX4233" s="126">
        <v>0</v>
      </c>
      <c r="FY4233" s="126">
        <v>0</v>
      </c>
      <c r="FZ4233" s="126">
        <v>0</v>
      </c>
      <c r="GA4233" s="126">
        <v>0</v>
      </c>
      <c r="GB4233" s="126">
        <v>0</v>
      </c>
      <c r="GC4233" s="126">
        <v>0</v>
      </c>
      <c r="GD4233" s="126">
        <v>0</v>
      </c>
      <c r="GE4233" s="126">
        <v>0</v>
      </c>
      <c r="GF4233" s="126">
        <v>0</v>
      </c>
      <c r="GG4233" s="126">
        <v>0</v>
      </c>
      <c r="GH4233" s="126">
        <v>0</v>
      </c>
      <c r="GI4233" s="126">
        <v>0</v>
      </c>
      <c r="GJ4233" s="126">
        <v>0</v>
      </c>
      <c r="GK4233" s="126">
        <v>0</v>
      </c>
      <c r="GL4233" s="126">
        <v>0</v>
      </c>
      <c r="GM4233" s="126">
        <v>0</v>
      </c>
      <c r="GN4233" s="126">
        <v>0</v>
      </c>
      <c r="GO4233" s="126">
        <v>0</v>
      </c>
      <c r="GP4233" s="126">
        <v>0</v>
      </c>
      <c r="GQ4233" s="126">
        <v>0</v>
      </c>
      <c r="GR4233" s="126">
        <v>0</v>
      </c>
      <c r="GS4233" s="126">
        <v>0</v>
      </c>
      <c r="GT4233" s="126">
        <v>0</v>
      </c>
      <c r="GU4233" s="126">
        <v>0</v>
      </c>
      <c r="GV4233" s="126">
        <v>0</v>
      </c>
      <c r="GW4233" s="126">
        <v>0</v>
      </c>
      <c r="GX4233" s="126">
        <v>0</v>
      </c>
      <c r="GY4233" s="126">
        <v>0</v>
      </c>
    </row>
    <row r="4234" spans="1:207" x14ac:dyDescent="0.2">
      <c r="A4234" s="127">
        <v>781104</v>
      </c>
      <c r="B4234" s="126">
        <v>781104</v>
      </c>
      <c r="C4234" s="126" t="s">
        <v>16638</v>
      </c>
      <c r="D4234" s="126">
        <v>4</v>
      </c>
      <c r="E4234" s="126">
        <v>203</v>
      </c>
      <c r="F4234" s="54" t="s">
        <v>20864</v>
      </c>
      <c r="G4234" s="126">
        <v>1600</v>
      </c>
      <c r="H4234" s="126">
        <v>12800</v>
      </c>
      <c r="I4234" s="126">
        <v>30</v>
      </c>
      <c r="J4234" s="126">
        <v>5</v>
      </c>
      <c r="K4234" s="126">
        <v>21</v>
      </c>
      <c r="L4234" s="126">
        <v>3</v>
      </c>
      <c r="M4234" s="126" t="s">
        <v>15324</v>
      </c>
      <c r="N4234" s="126">
        <v>0</v>
      </c>
      <c r="O4234" s="126">
        <v>0</v>
      </c>
      <c r="P4234" s="126">
        <v>28</v>
      </c>
      <c r="Q4234" s="126">
        <v>0</v>
      </c>
      <c r="R4234" s="126">
        <v>0</v>
      </c>
      <c r="S4234" s="126">
        <v>0</v>
      </c>
      <c r="T4234" s="126">
        <v>1</v>
      </c>
      <c r="U4234" s="126">
        <v>0</v>
      </c>
      <c r="V4234" s="126">
        <v>1</v>
      </c>
      <c r="W4234" s="126">
        <v>0</v>
      </c>
      <c r="X4234" s="126">
        <v>0</v>
      </c>
      <c r="Y4234" s="126">
        <v>0</v>
      </c>
      <c r="Z4234" s="126">
        <v>0</v>
      </c>
      <c r="AA4234" s="126">
        <v>0</v>
      </c>
      <c r="AB4234" s="126">
        <v>0</v>
      </c>
      <c r="AC4234" s="126">
        <v>0</v>
      </c>
      <c r="AD4234" s="126">
        <v>0</v>
      </c>
      <c r="AE4234" s="126">
        <v>0</v>
      </c>
      <c r="AF4234" s="126">
        <v>0</v>
      </c>
      <c r="AG4234" s="126">
        <v>4</v>
      </c>
      <c r="AH4234" s="126">
        <v>1</v>
      </c>
      <c r="AI4234" s="126">
        <v>0</v>
      </c>
      <c r="AJ4234" s="126">
        <v>0</v>
      </c>
      <c r="AK4234" s="126">
        <v>0</v>
      </c>
      <c r="AL4234" s="126">
        <v>0</v>
      </c>
      <c r="AM4234" s="126">
        <v>0</v>
      </c>
      <c r="AN4234" s="126">
        <v>0</v>
      </c>
      <c r="AO4234" s="126">
        <v>0</v>
      </c>
      <c r="AP4234" s="126">
        <v>0</v>
      </c>
      <c r="AQ4234" s="126">
        <v>0</v>
      </c>
      <c r="AR4234" s="126">
        <v>0</v>
      </c>
      <c r="AS4234" s="126">
        <v>0</v>
      </c>
      <c r="AT4234" s="126">
        <v>0</v>
      </c>
      <c r="AU4234" s="126">
        <v>0</v>
      </c>
      <c r="AV4234" s="126">
        <v>0</v>
      </c>
      <c r="AW4234" s="126">
        <v>0</v>
      </c>
      <c r="AX4234" s="126">
        <v>0</v>
      </c>
      <c r="AY4234" s="126">
        <v>0</v>
      </c>
      <c r="AZ4234" s="126" t="s">
        <v>12605</v>
      </c>
      <c r="BA4234" s="126" t="s">
        <v>12605</v>
      </c>
      <c r="BB4234" s="126">
        <v>0</v>
      </c>
      <c r="BC4234" s="126">
        <v>0</v>
      </c>
      <c r="BD4234" s="126">
        <v>0</v>
      </c>
      <c r="BE4234" s="126">
        <v>0</v>
      </c>
      <c r="BF4234" s="126">
        <v>0</v>
      </c>
      <c r="BG4234" s="126">
        <v>0</v>
      </c>
      <c r="BH4234" s="126">
        <v>0</v>
      </c>
      <c r="BI4234" s="126">
        <v>0</v>
      </c>
      <c r="BJ4234" s="126">
        <v>20</v>
      </c>
      <c r="BK4234" s="126">
        <v>-2</v>
      </c>
      <c r="BL4234" s="126">
        <v>0</v>
      </c>
      <c r="BM4234" s="126">
        <v>0</v>
      </c>
      <c r="BN4234" s="126">
        <v>0</v>
      </c>
      <c r="BO4234" s="126">
        <v>0</v>
      </c>
      <c r="BP4234" s="126">
        <v>0</v>
      </c>
      <c r="BQ4234" s="126">
        <v>0</v>
      </c>
      <c r="BR4234" s="126">
        <v>0</v>
      </c>
      <c r="BS4234" s="126">
        <v>0</v>
      </c>
      <c r="BT4234" s="126">
        <v>0</v>
      </c>
      <c r="BU4234" s="126">
        <v>0</v>
      </c>
      <c r="BV4234" s="126">
        <v>0</v>
      </c>
      <c r="BW4234" s="126">
        <v>0</v>
      </c>
      <c r="BX4234" s="126">
        <v>0</v>
      </c>
      <c r="BY4234" s="126">
        <v>0</v>
      </c>
      <c r="BZ4234" s="126">
        <v>0</v>
      </c>
      <c r="CA4234" s="126">
        <v>0</v>
      </c>
      <c r="CB4234" s="126">
        <v>22500</v>
      </c>
      <c r="CC4234" s="126">
        <v>2000</v>
      </c>
      <c r="CD4234" s="126">
        <v>8</v>
      </c>
      <c r="CE4234" s="126">
        <v>7</v>
      </c>
      <c r="CF4234" s="126">
        <v>0</v>
      </c>
      <c r="CG4234" s="126">
        <v>0</v>
      </c>
      <c r="CH4234" s="126">
        <v>0</v>
      </c>
      <c r="CI4234" s="126">
        <v>0</v>
      </c>
      <c r="CJ4234" s="126">
        <v>0</v>
      </c>
      <c r="CK4234" s="126">
        <v>0</v>
      </c>
      <c r="CL4234" s="126">
        <v>0</v>
      </c>
      <c r="CM4234" s="126">
        <v>0</v>
      </c>
      <c r="CN4234" s="126">
        <v>0</v>
      </c>
      <c r="CO4234" s="126">
        <v>0</v>
      </c>
      <c r="CP4234" s="126">
        <v>0</v>
      </c>
      <c r="CQ4234" s="126">
        <v>0</v>
      </c>
      <c r="CR4234" s="126">
        <v>17</v>
      </c>
      <c r="CS4234" s="126">
        <v>81104</v>
      </c>
      <c r="CT4234" s="126">
        <v>1</v>
      </c>
      <c r="CU4234" s="126">
        <v>0</v>
      </c>
      <c r="CV4234" s="126">
        <v>400</v>
      </c>
      <c r="CW4234" s="126">
        <v>0</v>
      </c>
      <c r="CX4234" s="126">
        <v>0</v>
      </c>
      <c r="CY4234" s="126">
        <v>0</v>
      </c>
      <c r="CZ4234" s="126">
        <v>0</v>
      </c>
      <c r="DA4234" s="126">
        <v>0</v>
      </c>
      <c r="DB4234" s="126">
        <v>0</v>
      </c>
      <c r="DC4234" s="126">
        <v>0</v>
      </c>
      <c r="DD4234" s="126">
        <v>0</v>
      </c>
      <c r="DE4234" s="126">
        <v>0</v>
      </c>
      <c r="DF4234" s="126">
        <v>0</v>
      </c>
      <c r="DG4234" s="126">
        <v>0</v>
      </c>
      <c r="DH4234" s="126">
        <v>0</v>
      </c>
      <c r="DI4234" s="126">
        <v>0</v>
      </c>
      <c r="DJ4234" s="126">
        <v>0</v>
      </c>
      <c r="DK4234" s="126">
        <v>0</v>
      </c>
      <c r="DL4234" s="126">
        <v>0</v>
      </c>
      <c r="DM4234" s="126">
        <v>0</v>
      </c>
      <c r="DN4234" s="126">
        <v>0</v>
      </c>
      <c r="DO4234" s="126">
        <v>0</v>
      </c>
      <c r="DP4234" s="126">
        <v>0</v>
      </c>
      <c r="DQ4234" s="126">
        <v>0</v>
      </c>
      <c r="DR4234" s="126">
        <v>0</v>
      </c>
      <c r="DS4234" s="126">
        <v>0</v>
      </c>
      <c r="DT4234" s="126">
        <v>0</v>
      </c>
      <c r="DU4234" s="126">
        <v>0</v>
      </c>
      <c r="DV4234" s="126">
        <v>0</v>
      </c>
      <c r="DW4234" s="126">
        <v>0</v>
      </c>
      <c r="DX4234" s="126">
        <v>0</v>
      </c>
      <c r="DY4234" s="126">
        <v>0</v>
      </c>
      <c r="DZ4234" s="126">
        <v>0</v>
      </c>
      <c r="EA4234" s="126">
        <v>0</v>
      </c>
      <c r="EB4234" s="126">
        <v>0</v>
      </c>
      <c r="EC4234" s="126">
        <v>0</v>
      </c>
      <c r="ED4234" s="126">
        <v>0</v>
      </c>
      <c r="EE4234" s="126">
        <v>0</v>
      </c>
      <c r="EF4234" s="126">
        <v>0</v>
      </c>
      <c r="EG4234" s="126">
        <v>0</v>
      </c>
      <c r="EH4234" s="126">
        <v>0</v>
      </c>
      <c r="EI4234" s="126">
        <v>0</v>
      </c>
      <c r="EJ4234" s="126">
        <v>0</v>
      </c>
      <c r="EK4234" s="126">
        <v>0</v>
      </c>
      <c r="EL4234" s="126">
        <v>0</v>
      </c>
      <c r="EM4234" s="126">
        <v>0</v>
      </c>
      <c r="EN4234" s="126">
        <v>0</v>
      </c>
      <c r="EO4234" s="126">
        <v>0</v>
      </c>
      <c r="EP4234" s="126">
        <v>0</v>
      </c>
      <c r="EQ4234" s="126">
        <v>0</v>
      </c>
      <c r="ER4234" s="126">
        <v>0</v>
      </c>
      <c r="ES4234" s="126">
        <v>0</v>
      </c>
      <c r="ET4234" s="126">
        <v>0</v>
      </c>
      <c r="EU4234" s="126">
        <v>0</v>
      </c>
      <c r="EV4234" s="126">
        <v>0</v>
      </c>
      <c r="EW4234" s="126">
        <v>0</v>
      </c>
      <c r="EX4234" s="126">
        <v>0</v>
      </c>
      <c r="EY4234" s="126">
        <v>0</v>
      </c>
      <c r="EZ4234" s="126">
        <v>0</v>
      </c>
      <c r="FA4234" s="126">
        <v>0</v>
      </c>
      <c r="FB4234" s="126">
        <v>0</v>
      </c>
      <c r="FC4234" s="126">
        <v>0</v>
      </c>
      <c r="FD4234" s="126">
        <v>0</v>
      </c>
      <c r="FE4234" s="126">
        <v>0</v>
      </c>
      <c r="FF4234" s="126">
        <v>0</v>
      </c>
      <c r="FG4234" s="126">
        <v>0</v>
      </c>
      <c r="FH4234" s="126">
        <v>0</v>
      </c>
      <c r="FI4234" s="126">
        <v>0</v>
      </c>
      <c r="FJ4234" s="126">
        <v>0</v>
      </c>
      <c r="FK4234" s="126">
        <v>0</v>
      </c>
      <c r="FL4234" s="126">
        <v>0</v>
      </c>
      <c r="FM4234" s="126">
        <v>0</v>
      </c>
      <c r="FN4234" s="126">
        <v>0</v>
      </c>
      <c r="FO4234" s="126">
        <v>0</v>
      </c>
      <c r="FP4234" s="126">
        <v>0</v>
      </c>
      <c r="FQ4234" s="126">
        <v>0</v>
      </c>
      <c r="FR4234" s="126">
        <v>0</v>
      </c>
      <c r="FS4234" s="126">
        <v>0</v>
      </c>
      <c r="FT4234" s="126">
        <v>0</v>
      </c>
      <c r="FU4234" s="126">
        <v>0</v>
      </c>
      <c r="FV4234" s="126">
        <v>0</v>
      </c>
      <c r="FW4234" s="126">
        <v>0</v>
      </c>
      <c r="FX4234" s="126">
        <v>0</v>
      </c>
      <c r="FY4234" s="126">
        <v>0</v>
      </c>
      <c r="FZ4234" s="126">
        <v>0</v>
      </c>
      <c r="GA4234" s="126">
        <v>0</v>
      </c>
      <c r="GB4234" s="126">
        <v>0</v>
      </c>
      <c r="GC4234" s="126">
        <v>0</v>
      </c>
      <c r="GD4234" s="126">
        <v>0</v>
      </c>
      <c r="GE4234" s="126">
        <v>0</v>
      </c>
      <c r="GF4234" s="126">
        <v>0</v>
      </c>
      <c r="GG4234" s="126">
        <v>0</v>
      </c>
      <c r="GH4234" s="126">
        <v>0</v>
      </c>
      <c r="GI4234" s="126">
        <v>0</v>
      </c>
      <c r="GJ4234" s="126">
        <v>0</v>
      </c>
      <c r="GK4234" s="126">
        <v>0</v>
      </c>
      <c r="GL4234" s="126">
        <v>0</v>
      </c>
      <c r="GM4234" s="126">
        <v>0</v>
      </c>
      <c r="GN4234" s="126">
        <v>0</v>
      </c>
      <c r="GO4234" s="126">
        <v>0</v>
      </c>
      <c r="GP4234" s="126">
        <v>0</v>
      </c>
      <c r="GQ4234" s="126">
        <v>0</v>
      </c>
      <c r="GR4234" s="126">
        <v>0</v>
      </c>
      <c r="GS4234" s="126">
        <v>0</v>
      </c>
      <c r="GT4234" s="126">
        <v>0</v>
      </c>
      <c r="GU4234" s="126">
        <v>0</v>
      </c>
      <c r="GV4234" s="126">
        <v>0</v>
      </c>
      <c r="GW4234" s="126">
        <v>0</v>
      </c>
      <c r="GX4234" s="126">
        <v>0</v>
      </c>
      <c r="GY4234" s="126">
        <v>0</v>
      </c>
    </row>
    <row r="4235" spans="1:207" x14ac:dyDescent="0.2">
      <c r="A4235" s="127">
        <v>781105</v>
      </c>
      <c r="B4235" s="126">
        <v>781105</v>
      </c>
      <c r="C4235" s="126" t="s">
        <v>16639</v>
      </c>
      <c r="D4235" s="126">
        <v>5</v>
      </c>
      <c r="E4235" s="126">
        <v>203</v>
      </c>
      <c r="F4235" s="54" t="s">
        <v>20864</v>
      </c>
      <c r="G4235" s="126">
        <v>2500</v>
      </c>
      <c r="H4235" s="126">
        <v>25000</v>
      </c>
      <c r="I4235" s="126">
        <v>25</v>
      </c>
      <c r="J4235" s="126">
        <v>5</v>
      </c>
      <c r="K4235" s="126">
        <v>21</v>
      </c>
      <c r="L4235" s="126">
        <v>3</v>
      </c>
      <c r="M4235" s="126" t="s">
        <v>15324</v>
      </c>
      <c r="N4235" s="126">
        <v>0</v>
      </c>
      <c r="O4235" s="126">
        <v>0</v>
      </c>
      <c r="P4235" s="126">
        <v>28</v>
      </c>
      <c r="Q4235" s="126">
        <v>0</v>
      </c>
      <c r="R4235" s="126">
        <v>0</v>
      </c>
      <c r="S4235" s="126">
        <v>0</v>
      </c>
      <c r="T4235" s="126">
        <v>1</v>
      </c>
      <c r="U4235" s="126">
        <v>0</v>
      </c>
      <c r="V4235" s="126">
        <v>1</v>
      </c>
      <c r="W4235" s="126">
        <v>0</v>
      </c>
      <c r="X4235" s="126">
        <v>0</v>
      </c>
      <c r="Y4235" s="126">
        <v>0</v>
      </c>
      <c r="Z4235" s="126">
        <v>0</v>
      </c>
      <c r="AA4235" s="126">
        <v>0</v>
      </c>
      <c r="AB4235" s="126">
        <v>0</v>
      </c>
      <c r="AC4235" s="126">
        <v>0</v>
      </c>
      <c r="AD4235" s="126">
        <v>0</v>
      </c>
      <c r="AE4235" s="126">
        <v>0</v>
      </c>
      <c r="AF4235" s="126">
        <v>0</v>
      </c>
      <c r="AG4235" s="126">
        <v>4</v>
      </c>
      <c r="AH4235" s="126">
        <v>1</v>
      </c>
      <c r="AI4235" s="126">
        <v>0</v>
      </c>
      <c r="AJ4235" s="126">
        <v>0</v>
      </c>
      <c r="AK4235" s="126">
        <v>0</v>
      </c>
      <c r="AL4235" s="126">
        <v>0</v>
      </c>
      <c r="AM4235" s="126">
        <v>0</v>
      </c>
      <c r="AN4235" s="126">
        <v>0</v>
      </c>
      <c r="AO4235" s="126">
        <v>0</v>
      </c>
      <c r="AP4235" s="126">
        <v>0</v>
      </c>
      <c r="AQ4235" s="126">
        <v>0</v>
      </c>
      <c r="AR4235" s="126">
        <v>0</v>
      </c>
      <c r="AS4235" s="126">
        <v>0</v>
      </c>
      <c r="AT4235" s="126">
        <v>0</v>
      </c>
      <c r="AU4235" s="126">
        <v>0</v>
      </c>
      <c r="AV4235" s="126">
        <v>0</v>
      </c>
      <c r="AW4235" s="126">
        <v>0</v>
      </c>
      <c r="AX4235" s="126">
        <v>0</v>
      </c>
      <c r="AY4235" s="126">
        <v>0</v>
      </c>
      <c r="AZ4235" s="126" t="s">
        <v>12605</v>
      </c>
      <c r="BA4235" s="126" t="s">
        <v>12605</v>
      </c>
      <c r="BB4235" s="126">
        <v>0</v>
      </c>
      <c r="BC4235" s="126">
        <v>0</v>
      </c>
      <c r="BD4235" s="126">
        <v>0</v>
      </c>
      <c r="BE4235" s="126">
        <v>0</v>
      </c>
      <c r="BF4235" s="126">
        <v>0</v>
      </c>
      <c r="BG4235" s="126">
        <v>0</v>
      </c>
      <c r="BH4235" s="126">
        <v>0</v>
      </c>
      <c r="BI4235" s="126">
        <v>0</v>
      </c>
      <c r="BJ4235" s="126">
        <v>20</v>
      </c>
      <c r="BK4235" s="126">
        <v>-2</v>
      </c>
      <c r="BL4235" s="126">
        <v>0</v>
      </c>
      <c r="BM4235" s="126">
        <v>0</v>
      </c>
      <c r="BN4235" s="126">
        <v>0</v>
      </c>
      <c r="BO4235" s="126">
        <v>0</v>
      </c>
      <c r="BP4235" s="126">
        <v>0</v>
      </c>
      <c r="BQ4235" s="126">
        <v>0</v>
      </c>
      <c r="BR4235" s="126">
        <v>0</v>
      </c>
      <c r="BS4235" s="126">
        <v>0</v>
      </c>
      <c r="BT4235" s="126">
        <v>0</v>
      </c>
      <c r="BU4235" s="126">
        <v>0</v>
      </c>
      <c r="BV4235" s="126">
        <v>0</v>
      </c>
      <c r="BW4235" s="126">
        <v>0</v>
      </c>
      <c r="BX4235" s="126">
        <v>0</v>
      </c>
      <c r="BY4235" s="126">
        <v>0</v>
      </c>
      <c r="BZ4235" s="126">
        <v>0</v>
      </c>
      <c r="CA4235" s="126">
        <v>0</v>
      </c>
      <c r="CB4235" s="126">
        <v>30000</v>
      </c>
      <c r="CC4235" s="126">
        <v>2750</v>
      </c>
      <c r="CD4235" s="126">
        <v>10</v>
      </c>
      <c r="CE4235" s="126">
        <v>8</v>
      </c>
      <c r="CF4235" s="126">
        <v>0</v>
      </c>
      <c r="CG4235" s="126">
        <v>0</v>
      </c>
      <c r="CH4235" s="126">
        <v>0</v>
      </c>
      <c r="CI4235" s="126">
        <v>0</v>
      </c>
      <c r="CJ4235" s="126">
        <v>0</v>
      </c>
      <c r="CK4235" s="126">
        <v>0</v>
      </c>
      <c r="CL4235" s="126">
        <v>0</v>
      </c>
      <c r="CM4235" s="126">
        <v>0</v>
      </c>
      <c r="CN4235" s="126">
        <v>0</v>
      </c>
      <c r="CO4235" s="126">
        <v>0</v>
      </c>
      <c r="CP4235" s="126">
        <v>0</v>
      </c>
      <c r="CQ4235" s="126">
        <v>0</v>
      </c>
      <c r="CR4235" s="126">
        <v>17</v>
      </c>
      <c r="CS4235" s="126">
        <v>81105</v>
      </c>
      <c r="CT4235" s="126">
        <v>1</v>
      </c>
      <c r="CU4235" s="126">
        <v>0</v>
      </c>
      <c r="CV4235" s="126">
        <v>600</v>
      </c>
      <c r="CW4235" s="126">
        <v>0</v>
      </c>
      <c r="CX4235" s="126">
        <v>0</v>
      </c>
      <c r="CY4235" s="126">
        <v>0</v>
      </c>
      <c r="CZ4235" s="126">
        <v>0</v>
      </c>
      <c r="DA4235" s="126">
        <v>0</v>
      </c>
      <c r="DB4235" s="126">
        <v>0</v>
      </c>
      <c r="DC4235" s="126">
        <v>0</v>
      </c>
      <c r="DD4235" s="126">
        <v>0</v>
      </c>
      <c r="DE4235" s="126">
        <v>0</v>
      </c>
      <c r="DF4235" s="126">
        <v>0</v>
      </c>
      <c r="DG4235" s="126">
        <v>0</v>
      </c>
      <c r="DH4235" s="126">
        <v>0</v>
      </c>
      <c r="DI4235" s="126">
        <v>0</v>
      </c>
      <c r="DJ4235" s="126">
        <v>0</v>
      </c>
      <c r="DK4235" s="126">
        <v>0</v>
      </c>
      <c r="DL4235" s="126">
        <v>0</v>
      </c>
      <c r="DM4235" s="126">
        <v>0</v>
      </c>
      <c r="DN4235" s="126">
        <v>0</v>
      </c>
      <c r="DO4235" s="126">
        <v>0</v>
      </c>
      <c r="DP4235" s="126">
        <v>0</v>
      </c>
      <c r="DQ4235" s="126">
        <v>0</v>
      </c>
      <c r="DR4235" s="126">
        <v>0</v>
      </c>
      <c r="DS4235" s="126">
        <v>0</v>
      </c>
      <c r="DT4235" s="126">
        <v>0</v>
      </c>
      <c r="DU4235" s="126">
        <v>0</v>
      </c>
      <c r="DV4235" s="126">
        <v>0</v>
      </c>
      <c r="DW4235" s="126">
        <v>0</v>
      </c>
      <c r="DX4235" s="126">
        <v>0</v>
      </c>
      <c r="DY4235" s="126">
        <v>0</v>
      </c>
      <c r="DZ4235" s="126">
        <v>0</v>
      </c>
      <c r="EA4235" s="126">
        <v>0</v>
      </c>
      <c r="EB4235" s="126">
        <v>0</v>
      </c>
      <c r="EC4235" s="126">
        <v>0</v>
      </c>
      <c r="ED4235" s="126">
        <v>0</v>
      </c>
      <c r="EE4235" s="126">
        <v>0</v>
      </c>
      <c r="EF4235" s="126">
        <v>0</v>
      </c>
      <c r="EG4235" s="126">
        <v>0</v>
      </c>
      <c r="EH4235" s="126">
        <v>0</v>
      </c>
      <c r="EI4235" s="126">
        <v>0</v>
      </c>
      <c r="EJ4235" s="126">
        <v>0</v>
      </c>
      <c r="EK4235" s="126">
        <v>0</v>
      </c>
      <c r="EL4235" s="126">
        <v>0</v>
      </c>
      <c r="EM4235" s="126">
        <v>0</v>
      </c>
      <c r="EN4235" s="126">
        <v>0</v>
      </c>
      <c r="EO4235" s="126">
        <v>0</v>
      </c>
      <c r="EP4235" s="126">
        <v>0</v>
      </c>
      <c r="EQ4235" s="126">
        <v>0</v>
      </c>
      <c r="ER4235" s="126">
        <v>0</v>
      </c>
      <c r="ES4235" s="126">
        <v>0</v>
      </c>
      <c r="ET4235" s="126">
        <v>0</v>
      </c>
      <c r="EU4235" s="126">
        <v>0</v>
      </c>
      <c r="EV4235" s="126">
        <v>0</v>
      </c>
      <c r="EW4235" s="126">
        <v>0</v>
      </c>
      <c r="EX4235" s="126">
        <v>0</v>
      </c>
      <c r="EY4235" s="126">
        <v>0</v>
      </c>
      <c r="EZ4235" s="126">
        <v>0</v>
      </c>
      <c r="FA4235" s="126">
        <v>0</v>
      </c>
      <c r="FB4235" s="126">
        <v>0</v>
      </c>
      <c r="FC4235" s="126">
        <v>0</v>
      </c>
      <c r="FD4235" s="126">
        <v>0</v>
      </c>
      <c r="FE4235" s="126">
        <v>0</v>
      </c>
      <c r="FF4235" s="126">
        <v>0</v>
      </c>
      <c r="FG4235" s="126">
        <v>0</v>
      </c>
      <c r="FH4235" s="126">
        <v>0</v>
      </c>
      <c r="FI4235" s="126">
        <v>0</v>
      </c>
      <c r="FJ4235" s="126">
        <v>0</v>
      </c>
      <c r="FK4235" s="126">
        <v>0</v>
      </c>
      <c r="FL4235" s="126">
        <v>0</v>
      </c>
      <c r="FM4235" s="126">
        <v>0</v>
      </c>
      <c r="FN4235" s="126">
        <v>0</v>
      </c>
      <c r="FO4235" s="126">
        <v>0</v>
      </c>
      <c r="FP4235" s="126">
        <v>0</v>
      </c>
      <c r="FQ4235" s="126">
        <v>0</v>
      </c>
      <c r="FR4235" s="126">
        <v>0</v>
      </c>
      <c r="FS4235" s="126">
        <v>0</v>
      </c>
      <c r="FT4235" s="126">
        <v>0</v>
      </c>
      <c r="FU4235" s="126">
        <v>0</v>
      </c>
      <c r="FV4235" s="126">
        <v>0</v>
      </c>
      <c r="FW4235" s="126">
        <v>0</v>
      </c>
      <c r="FX4235" s="126">
        <v>0</v>
      </c>
      <c r="FY4235" s="126">
        <v>0</v>
      </c>
      <c r="FZ4235" s="126">
        <v>0</v>
      </c>
      <c r="GA4235" s="126">
        <v>0</v>
      </c>
      <c r="GB4235" s="126">
        <v>0</v>
      </c>
      <c r="GC4235" s="126">
        <v>0</v>
      </c>
      <c r="GD4235" s="126">
        <v>0</v>
      </c>
      <c r="GE4235" s="126">
        <v>0</v>
      </c>
      <c r="GF4235" s="126">
        <v>0</v>
      </c>
      <c r="GG4235" s="126">
        <v>0</v>
      </c>
      <c r="GH4235" s="126">
        <v>0</v>
      </c>
      <c r="GI4235" s="126">
        <v>0</v>
      </c>
      <c r="GJ4235" s="126">
        <v>0</v>
      </c>
      <c r="GK4235" s="126">
        <v>0</v>
      </c>
      <c r="GL4235" s="126">
        <v>0</v>
      </c>
      <c r="GM4235" s="126">
        <v>0</v>
      </c>
      <c r="GN4235" s="126">
        <v>0</v>
      </c>
      <c r="GO4235" s="126">
        <v>0</v>
      </c>
      <c r="GP4235" s="126">
        <v>0</v>
      </c>
      <c r="GQ4235" s="126">
        <v>0</v>
      </c>
      <c r="GR4235" s="126">
        <v>0</v>
      </c>
      <c r="GS4235" s="126">
        <v>0</v>
      </c>
      <c r="GT4235" s="126">
        <v>0</v>
      </c>
      <c r="GU4235" s="126">
        <v>0</v>
      </c>
      <c r="GV4235" s="126">
        <v>0</v>
      </c>
      <c r="GW4235" s="126">
        <v>0</v>
      </c>
      <c r="GX4235" s="126">
        <v>0</v>
      </c>
      <c r="GY4235" s="126">
        <v>0</v>
      </c>
    </row>
    <row r="4236" spans="1:207" x14ac:dyDescent="0.2">
      <c r="A4236" s="127">
        <v>781106</v>
      </c>
      <c r="B4236" s="126">
        <v>781106</v>
      </c>
      <c r="C4236" s="126" t="s">
        <v>16640</v>
      </c>
      <c r="D4236" s="126">
        <v>6</v>
      </c>
      <c r="E4236" s="126">
        <v>203</v>
      </c>
      <c r="F4236" s="54" t="s">
        <v>20864</v>
      </c>
      <c r="G4236" s="126">
        <v>3600</v>
      </c>
      <c r="H4236" s="126">
        <v>43200</v>
      </c>
      <c r="I4236" s="126">
        <v>20</v>
      </c>
      <c r="J4236" s="126">
        <v>5</v>
      </c>
      <c r="K4236" s="126">
        <v>21</v>
      </c>
      <c r="L4236" s="126">
        <v>3</v>
      </c>
      <c r="M4236" s="126" t="s">
        <v>15324</v>
      </c>
      <c r="N4236" s="126">
        <v>0</v>
      </c>
      <c r="O4236" s="126">
        <v>0</v>
      </c>
      <c r="P4236" s="126">
        <v>28</v>
      </c>
      <c r="Q4236" s="126">
        <v>0</v>
      </c>
      <c r="R4236" s="126">
        <v>0</v>
      </c>
      <c r="S4236" s="126">
        <v>0</v>
      </c>
      <c r="T4236" s="126">
        <v>1</v>
      </c>
      <c r="U4236" s="126">
        <v>0</v>
      </c>
      <c r="V4236" s="126">
        <v>1</v>
      </c>
      <c r="W4236" s="126">
        <v>0</v>
      </c>
      <c r="X4236" s="126">
        <v>0</v>
      </c>
      <c r="Y4236" s="126">
        <v>0</v>
      </c>
      <c r="Z4236" s="126">
        <v>0</v>
      </c>
      <c r="AA4236" s="126">
        <v>0</v>
      </c>
      <c r="AB4236" s="126">
        <v>0</v>
      </c>
      <c r="AC4236" s="126">
        <v>0</v>
      </c>
      <c r="AD4236" s="126">
        <v>0</v>
      </c>
      <c r="AE4236" s="126">
        <v>0</v>
      </c>
      <c r="AF4236" s="126">
        <v>0</v>
      </c>
      <c r="AG4236" s="126">
        <v>4</v>
      </c>
      <c r="AH4236" s="126">
        <v>1</v>
      </c>
      <c r="AI4236" s="126">
        <v>0</v>
      </c>
      <c r="AJ4236" s="126">
        <v>0</v>
      </c>
      <c r="AK4236" s="126">
        <v>0</v>
      </c>
      <c r="AL4236" s="126">
        <v>0</v>
      </c>
      <c r="AM4236" s="126">
        <v>0</v>
      </c>
      <c r="AN4236" s="126">
        <v>0</v>
      </c>
      <c r="AO4236" s="126">
        <v>0</v>
      </c>
      <c r="AP4236" s="126">
        <v>0</v>
      </c>
      <c r="AQ4236" s="126">
        <v>0</v>
      </c>
      <c r="AR4236" s="126">
        <v>0</v>
      </c>
      <c r="AS4236" s="126">
        <v>0</v>
      </c>
      <c r="AT4236" s="126">
        <v>0</v>
      </c>
      <c r="AU4236" s="126">
        <v>0</v>
      </c>
      <c r="AV4236" s="126">
        <v>0</v>
      </c>
      <c r="AW4236" s="126">
        <v>0</v>
      </c>
      <c r="AX4236" s="126">
        <v>0</v>
      </c>
      <c r="AY4236" s="126">
        <v>0</v>
      </c>
      <c r="AZ4236" s="126" t="s">
        <v>12605</v>
      </c>
      <c r="BA4236" s="126" t="s">
        <v>12605</v>
      </c>
      <c r="BB4236" s="126">
        <v>0</v>
      </c>
      <c r="BC4236" s="126">
        <v>0</v>
      </c>
      <c r="BD4236" s="126">
        <v>0</v>
      </c>
      <c r="BE4236" s="126">
        <v>0</v>
      </c>
      <c r="BF4236" s="126">
        <v>0</v>
      </c>
      <c r="BG4236" s="126">
        <v>0</v>
      </c>
      <c r="BH4236" s="126">
        <v>0</v>
      </c>
      <c r="BI4236" s="126">
        <v>0</v>
      </c>
      <c r="BJ4236" s="126">
        <v>20</v>
      </c>
      <c r="BK4236" s="126">
        <v>-2</v>
      </c>
      <c r="BL4236" s="126">
        <v>0</v>
      </c>
      <c r="BM4236" s="126">
        <v>0</v>
      </c>
      <c r="BN4236" s="126">
        <v>0</v>
      </c>
      <c r="BO4236" s="126">
        <v>0</v>
      </c>
      <c r="BP4236" s="126">
        <v>0</v>
      </c>
      <c r="BQ4236" s="126">
        <v>0</v>
      </c>
      <c r="BR4236" s="126">
        <v>0</v>
      </c>
      <c r="BS4236" s="126">
        <v>0</v>
      </c>
      <c r="BT4236" s="126">
        <v>0</v>
      </c>
      <c r="BU4236" s="126">
        <v>0</v>
      </c>
      <c r="BV4236" s="126">
        <v>0</v>
      </c>
      <c r="BW4236" s="126">
        <v>0</v>
      </c>
      <c r="BX4236" s="126">
        <v>0</v>
      </c>
      <c r="BY4236" s="126">
        <v>0</v>
      </c>
      <c r="BZ4236" s="126">
        <v>0</v>
      </c>
      <c r="CA4236" s="126">
        <v>0</v>
      </c>
      <c r="CB4236" s="126">
        <v>37500</v>
      </c>
      <c r="CC4236" s="126">
        <v>3600</v>
      </c>
      <c r="CD4236" s="126">
        <v>12</v>
      </c>
      <c r="CE4236" s="126">
        <v>9</v>
      </c>
      <c r="CF4236" s="126">
        <v>0</v>
      </c>
      <c r="CG4236" s="126">
        <v>0</v>
      </c>
      <c r="CH4236" s="126">
        <v>0</v>
      </c>
      <c r="CI4236" s="126">
        <v>0</v>
      </c>
      <c r="CJ4236" s="126">
        <v>0</v>
      </c>
      <c r="CK4236" s="126">
        <v>0</v>
      </c>
      <c r="CL4236" s="126">
        <v>0</v>
      </c>
      <c r="CM4236" s="126">
        <v>0</v>
      </c>
      <c r="CN4236" s="126">
        <v>0</v>
      </c>
      <c r="CO4236" s="126">
        <v>0</v>
      </c>
      <c r="CP4236" s="126">
        <v>0</v>
      </c>
      <c r="CQ4236" s="126">
        <v>0</v>
      </c>
      <c r="CR4236" s="126">
        <v>17</v>
      </c>
      <c r="CS4236" s="126">
        <v>81106</v>
      </c>
      <c r="CT4236" s="126">
        <v>1</v>
      </c>
      <c r="CU4236" s="126">
        <v>0</v>
      </c>
      <c r="CV4236" s="126">
        <v>850</v>
      </c>
      <c r="CW4236" s="126">
        <v>0</v>
      </c>
      <c r="CX4236" s="126">
        <v>0</v>
      </c>
      <c r="CY4236" s="126">
        <v>0</v>
      </c>
      <c r="CZ4236" s="126">
        <v>0</v>
      </c>
      <c r="DA4236" s="126">
        <v>0</v>
      </c>
      <c r="DB4236" s="126">
        <v>0</v>
      </c>
      <c r="DC4236" s="126">
        <v>0</v>
      </c>
      <c r="DD4236" s="126">
        <v>0</v>
      </c>
      <c r="DE4236" s="126">
        <v>0</v>
      </c>
      <c r="DF4236" s="126">
        <v>0</v>
      </c>
      <c r="DG4236" s="126">
        <v>0</v>
      </c>
      <c r="DH4236" s="126">
        <v>0</v>
      </c>
      <c r="DI4236" s="126">
        <v>0</v>
      </c>
      <c r="DJ4236" s="126">
        <v>0</v>
      </c>
      <c r="DK4236" s="126">
        <v>0</v>
      </c>
      <c r="DL4236" s="126">
        <v>0</v>
      </c>
      <c r="DM4236" s="126">
        <v>0</v>
      </c>
      <c r="DN4236" s="126">
        <v>0</v>
      </c>
      <c r="DO4236" s="126">
        <v>0</v>
      </c>
      <c r="DP4236" s="126">
        <v>0</v>
      </c>
      <c r="DQ4236" s="126">
        <v>0</v>
      </c>
      <c r="DR4236" s="126">
        <v>0</v>
      </c>
      <c r="DS4236" s="126">
        <v>0</v>
      </c>
      <c r="DT4236" s="126">
        <v>0</v>
      </c>
      <c r="DU4236" s="126">
        <v>0</v>
      </c>
      <c r="DV4236" s="126">
        <v>0</v>
      </c>
      <c r="DW4236" s="126">
        <v>0</v>
      </c>
      <c r="DX4236" s="126">
        <v>0</v>
      </c>
      <c r="DY4236" s="126">
        <v>0</v>
      </c>
      <c r="DZ4236" s="126">
        <v>0</v>
      </c>
      <c r="EA4236" s="126">
        <v>0</v>
      </c>
      <c r="EB4236" s="126">
        <v>0</v>
      </c>
      <c r="EC4236" s="126">
        <v>0</v>
      </c>
      <c r="ED4236" s="126">
        <v>0</v>
      </c>
      <c r="EE4236" s="126">
        <v>0</v>
      </c>
      <c r="EF4236" s="126">
        <v>0</v>
      </c>
      <c r="EG4236" s="126">
        <v>0</v>
      </c>
      <c r="EH4236" s="126">
        <v>0</v>
      </c>
      <c r="EI4236" s="126">
        <v>0</v>
      </c>
      <c r="EJ4236" s="126">
        <v>0</v>
      </c>
      <c r="EK4236" s="126">
        <v>0</v>
      </c>
      <c r="EL4236" s="126">
        <v>0</v>
      </c>
      <c r="EM4236" s="126">
        <v>0</v>
      </c>
      <c r="EN4236" s="126">
        <v>0</v>
      </c>
      <c r="EO4236" s="126">
        <v>0</v>
      </c>
      <c r="EP4236" s="126">
        <v>0</v>
      </c>
      <c r="EQ4236" s="126">
        <v>0</v>
      </c>
      <c r="ER4236" s="126">
        <v>0</v>
      </c>
      <c r="ES4236" s="126">
        <v>0</v>
      </c>
      <c r="ET4236" s="126">
        <v>0</v>
      </c>
      <c r="EU4236" s="126">
        <v>0</v>
      </c>
      <c r="EV4236" s="126">
        <v>0</v>
      </c>
      <c r="EW4236" s="126">
        <v>0</v>
      </c>
      <c r="EX4236" s="126">
        <v>0</v>
      </c>
      <c r="EY4236" s="126">
        <v>0</v>
      </c>
      <c r="EZ4236" s="126">
        <v>0</v>
      </c>
      <c r="FA4236" s="126">
        <v>0</v>
      </c>
      <c r="FB4236" s="126">
        <v>0</v>
      </c>
      <c r="FC4236" s="126">
        <v>0</v>
      </c>
      <c r="FD4236" s="126">
        <v>0</v>
      </c>
      <c r="FE4236" s="126">
        <v>0</v>
      </c>
      <c r="FF4236" s="126">
        <v>0</v>
      </c>
      <c r="FG4236" s="126">
        <v>0</v>
      </c>
      <c r="FH4236" s="126">
        <v>0</v>
      </c>
      <c r="FI4236" s="126">
        <v>0</v>
      </c>
      <c r="FJ4236" s="126">
        <v>0</v>
      </c>
      <c r="FK4236" s="126">
        <v>0</v>
      </c>
      <c r="FL4236" s="126">
        <v>0</v>
      </c>
      <c r="FM4236" s="126">
        <v>0</v>
      </c>
      <c r="FN4236" s="126">
        <v>0</v>
      </c>
      <c r="FO4236" s="126">
        <v>0</v>
      </c>
      <c r="FP4236" s="126">
        <v>0</v>
      </c>
      <c r="FQ4236" s="126">
        <v>0</v>
      </c>
      <c r="FR4236" s="126">
        <v>0</v>
      </c>
      <c r="FS4236" s="126">
        <v>0</v>
      </c>
      <c r="FT4236" s="126">
        <v>0</v>
      </c>
      <c r="FU4236" s="126">
        <v>0</v>
      </c>
      <c r="FV4236" s="126">
        <v>0</v>
      </c>
      <c r="FW4236" s="126">
        <v>0</v>
      </c>
      <c r="FX4236" s="126">
        <v>0</v>
      </c>
      <c r="FY4236" s="126">
        <v>0</v>
      </c>
      <c r="FZ4236" s="126">
        <v>0</v>
      </c>
      <c r="GA4236" s="126">
        <v>0</v>
      </c>
      <c r="GB4236" s="126">
        <v>0</v>
      </c>
      <c r="GC4236" s="126">
        <v>0</v>
      </c>
      <c r="GD4236" s="126">
        <v>0</v>
      </c>
      <c r="GE4236" s="126">
        <v>0</v>
      </c>
      <c r="GF4236" s="126">
        <v>0</v>
      </c>
      <c r="GG4236" s="126">
        <v>0</v>
      </c>
      <c r="GH4236" s="126">
        <v>0</v>
      </c>
      <c r="GI4236" s="126">
        <v>0</v>
      </c>
      <c r="GJ4236" s="126">
        <v>0</v>
      </c>
      <c r="GK4236" s="126">
        <v>0</v>
      </c>
      <c r="GL4236" s="126">
        <v>0</v>
      </c>
      <c r="GM4236" s="126">
        <v>0</v>
      </c>
      <c r="GN4236" s="126">
        <v>0</v>
      </c>
      <c r="GO4236" s="126">
        <v>0</v>
      </c>
      <c r="GP4236" s="126">
        <v>0</v>
      </c>
      <c r="GQ4236" s="126">
        <v>0</v>
      </c>
      <c r="GR4236" s="126">
        <v>0</v>
      </c>
      <c r="GS4236" s="126">
        <v>0</v>
      </c>
      <c r="GT4236" s="126">
        <v>0</v>
      </c>
      <c r="GU4236" s="126">
        <v>0</v>
      </c>
      <c r="GV4236" s="126">
        <v>0</v>
      </c>
      <c r="GW4236" s="126">
        <v>0</v>
      </c>
      <c r="GX4236" s="126">
        <v>0</v>
      </c>
      <c r="GY4236" s="126">
        <v>0</v>
      </c>
    </row>
    <row r="4237" spans="1:207" x14ac:dyDescent="0.2">
      <c r="A4237" s="127">
        <v>781107</v>
      </c>
      <c r="B4237" s="126">
        <v>781107</v>
      </c>
      <c r="C4237" s="126" t="s">
        <v>16641</v>
      </c>
      <c r="D4237" s="126">
        <v>7</v>
      </c>
      <c r="E4237" s="126">
        <v>203</v>
      </c>
      <c r="F4237" s="54" t="s">
        <v>20864</v>
      </c>
      <c r="G4237" s="126">
        <v>4900</v>
      </c>
      <c r="H4237" s="126">
        <v>68600</v>
      </c>
      <c r="I4237" s="126">
        <v>15</v>
      </c>
      <c r="J4237" s="126">
        <v>5</v>
      </c>
      <c r="K4237" s="126">
        <v>21</v>
      </c>
      <c r="L4237" s="126">
        <v>3</v>
      </c>
      <c r="M4237" s="126" t="s">
        <v>15324</v>
      </c>
      <c r="N4237" s="126">
        <v>0</v>
      </c>
      <c r="O4237" s="126">
        <v>0</v>
      </c>
      <c r="P4237" s="126">
        <v>28</v>
      </c>
      <c r="Q4237" s="126">
        <v>0</v>
      </c>
      <c r="R4237" s="126">
        <v>0</v>
      </c>
      <c r="S4237" s="126">
        <v>0</v>
      </c>
      <c r="T4237" s="126">
        <v>1</v>
      </c>
      <c r="U4237" s="126">
        <v>0</v>
      </c>
      <c r="V4237" s="126">
        <v>1</v>
      </c>
      <c r="W4237" s="126">
        <v>0</v>
      </c>
      <c r="X4237" s="126">
        <v>0</v>
      </c>
      <c r="Y4237" s="126">
        <v>0</v>
      </c>
      <c r="Z4237" s="126">
        <v>0</v>
      </c>
      <c r="AA4237" s="126">
        <v>0</v>
      </c>
      <c r="AB4237" s="126">
        <v>0</v>
      </c>
      <c r="AC4237" s="126">
        <v>0</v>
      </c>
      <c r="AD4237" s="126">
        <v>0</v>
      </c>
      <c r="AE4237" s="126">
        <v>0</v>
      </c>
      <c r="AF4237" s="126">
        <v>0</v>
      </c>
      <c r="AG4237" s="126">
        <v>3</v>
      </c>
      <c r="AH4237" s="126">
        <v>1</v>
      </c>
      <c r="AI4237" s="126">
        <v>0</v>
      </c>
      <c r="AJ4237" s="126">
        <v>0</v>
      </c>
      <c r="AK4237" s="126">
        <v>0</v>
      </c>
      <c r="AL4237" s="126">
        <v>0</v>
      </c>
      <c r="AM4237" s="126">
        <v>0</v>
      </c>
      <c r="AN4237" s="126">
        <v>0</v>
      </c>
      <c r="AO4237" s="126">
        <v>0</v>
      </c>
      <c r="AP4237" s="126">
        <v>0</v>
      </c>
      <c r="AQ4237" s="126">
        <v>0</v>
      </c>
      <c r="AR4237" s="126">
        <v>0</v>
      </c>
      <c r="AS4237" s="126">
        <v>0</v>
      </c>
      <c r="AT4237" s="126">
        <v>0</v>
      </c>
      <c r="AU4237" s="126">
        <v>0</v>
      </c>
      <c r="AV4237" s="126">
        <v>0</v>
      </c>
      <c r="AW4237" s="126">
        <v>0</v>
      </c>
      <c r="AX4237" s="126">
        <v>0</v>
      </c>
      <c r="AY4237" s="126">
        <v>0</v>
      </c>
      <c r="AZ4237" s="126" t="s">
        <v>12605</v>
      </c>
      <c r="BA4237" s="126" t="s">
        <v>12605</v>
      </c>
      <c r="BB4237" s="126">
        <v>0</v>
      </c>
      <c r="BC4237" s="126">
        <v>0</v>
      </c>
      <c r="BD4237" s="126">
        <v>0</v>
      </c>
      <c r="BE4237" s="126">
        <v>0</v>
      </c>
      <c r="BF4237" s="126">
        <v>0</v>
      </c>
      <c r="BG4237" s="126">
        <v>0</v>
      </c>
      <c r="BH4237" s="126">
        <v>0</v>
      </c>
      <c r="BI4237" s="126">
        <v>0</v>
      </c>
      <c r="BJ4237" s="126">
        <v>20</v>
      </c>
      <c r="BK4237" s="126">
        <v>-2</v>
      </c>
      <c r="BL4237" s="126">
        <v>0</v>
      </c>
      <c r="BM4237" s="126">
        <v>0</v>
      </c>
      <c r="BN4237" s="126">
        <v>0</v>
      </c>
      <c r="BO4237" s="126">
        <v>0</v>
      </c>
      <c r="BP4237" s="126">
        <v>0</v>
      </c>
      <c r="BQ4237" s="126">
        <v>0</v>
      </c>
      <c r="BR4237" s="126">
        <v>0</v>
      </c>
      <c r="BS4237" s="126">
        <v>0</v>
      </c>
      <c r="BT4237" s="126">
        <v>0</v>
      </c>
      <c r="BU4237" s="126">
        <v>0</v>
      </c>
      <c r="BV4237" s="126">
        <v>0</v>
      </c>
      <c r="BW4237" s="126">
        <v>0</v>
      </c>
      <c r="BX4237" s="126">
        <v>0</v>
      </c>
      <c r="BY4237" s="126">
        <v>0</v>
      </c>
      <c r="BZ4237" s="126">
        <v>0</v>
      </c>
      <c r="CA4237" s="126">
        <v>0</v>
      </c>
      <c r="CB4237" s="126">
        <v>45000</v>
      </c>
      <c r="CC4237" s="126">
        <v>4550</v>
      </c>
      <c r="CD4237" s="126">
        <v>14</v>
      </c>
      <c r="CE4237" s="126">
        <v>10</v>
      </c>
      <c r="CF4237" s="126">
        <v>0</v>
      </c>
      <c r="CG4237" s="126">
        <v>0</v>
      </c>
      <c r="CH4237" s="126">
        <v>0</v>
      </c>
      <c r="CI4237" s="126">
        <v>0</v>
      </c>
      <c r="CJ4237" s="126">
        <v>0</v>
      </c>
      <c r="CK4237" s="126">
        <v>0</v>
      </c>
      <c r="CL4237" s="126">
        <v>0</v>
      </c>
      <c r="CM4237" s="126">
        <v>0</v>
      </c>
      <c r="CN4237" s="126">
        <v>0</v>
      </c>
      <c r="CO4237" s="126">
        <v>0</v>
      </c>
      <c r="CP4237" s="126">
        <v>0</v>
      </c>
      <c r="CQ4237" s="126">
        <v>0</v>
      </c>
      <c r="CR4237" s="126">
        <v>17</v>
      </c>
      <c r="CS4237" s="126">
        <v>81107</v>
      </c>
      <c r="CT4237" s="126">
        <v>1</v>
      </c>
      <c r="CU4237" s="126">
        <v>0</v>
      </c>
      <c r="CV4237" s="126">
        <v>1140</v>
      </c>
      <c r="CW4237" s="126">
        <v>0</v>
      </c>
      <c r="CX4237" s="126">
        <v>0</v>
      </c>
      <c r="CY4237" s="126">
        <v>0</v>
      </c>
      <c r="CZ4237" s="126">
        <v>0</v>
      </c>
      <c r="DA4237" s="126">
        <v>0</v>
      </c>
      <c r="DB4237" s="126">
        <v>0</v>
      </c>
      <c r="DC4237" s="126">
        <v>0</v>
      </c>
      <c r="DD4237" s="126">
        <v>0</v>
      </c>
      <c r="DE4237" s="126">
        <v>0</v>
      </c>
      <c r="DF4237" s="126">
        <v>0</v>
      </c>
      <c r="DG4237" s="126">
        <v>0</v>
      </c>
      <c r="DH4237" s="126">
        <v>0</v>
      </c>
      <c r="DI4237" s="126">
        <v>0</v>
      </c>
      <c r="DJ4237" s="126">
        <v>0</v>
      </c>
      <c r="DK4237" s="126">
        <v>0</v>
      </c>
      <c r="DL4237" s="126">
        <v>0</v>
      </c>
      <c r="DM4237" s="126">
        <v>0</v>
      </c>
      <c r="DN4237" s="126">
        <v>0</v>
      </c>
      <c r="DO4237" s="126">
        <v>0</v>
      </c>
      <c r="DP4237" s="126">
        <v>0</v>
      </c>
      <c r="DQ4237" s="126">
        <v>0</v>
      </c>
      <c r="DR4237" s="126">
        <v>0</v>
      </c>
      <c r="DS4237" s="126">
        <v>0</v>
      </c>
      <c r="DT4237" s="126">
        <v>0</v>
      </c>
      <c r="DU4237" s="126">
        <v>0</v>
      </c>
      <c r="DV4237" s="126">
        <v>0</v>
      </c>
      <c r="DW4237" s="126">
        <v>0</v>
      </c>
      <c r="DX4237" s="126">
        <v>0</v>
      </c>
      <c r="DY4237" s="126">
        <v>0</v>
      </c>
      <c r="DZ4237" s="126">
        <v>0</v>
      </c>
      <c r="EA4237" s="126">
        <v>0</v>
      </c>
      <c r="EB4237" s="126">
        <v>0</v>
      </c>
      <c r="EC4237" s="126">
        <v>0</v>
      </c>
      <c r="ED4237" s="126">
        <v>0</v>
      </c>
      <c r="EE4237" s="126">
        <v>0</v>
      </c>
      <c r="EF4237" s="126">
        <v>0</v>
      </c>
      <c r="EG4237" s="126">
        <v>0</v>
      </c>
      <c r="EH4237" s="126">
        <v>0</v>
      </c>
      <c r="EI4237" s="126">
        <v>0</v>
      </c>
      <c r="EJ4237" s="126">
        <v>0</v>
      </c>
      <c r="EK4237" s="126">
        <v>0</v>
      </c>
      <c r="EL4237" s="126">
        <v>0</v>
      </c>
      <c r="EM4237" s="126">
        <v>0</v>
      </c>
      <c r="EN4237" s="126">
        <v>0</v>
      </c>
      <c r="EO4237" s="126">
        <v>0</v>
      </c>
      <c r="EP4237" s="126">
        <v>0</v>
      </c>
      <c r="EQ4237" s="126">
        <v>0</v>
      </c>
      <c r="ER4237" s="126">
        <v>0</v>
      </c>
      <c r="ES4237" s="126">
        <v>0</v>
      </c>
      <c r="ET4237" s="126">
        <v>0</v>
      </c>
      <c r="EU4237" s="126">
        <v>0</v>
      </c>
      <c r="EV4237" s="126">
        <v>0</v>
      </c>
      <c r="EW4237" s="126">
        <v>0</v>
      </c>
      <c r="EX4237" s="126">
        <v>0</v>
      </c>
      <c r="EY4237" s="126">
        <v>0</v>
      </c>
      <c r="EZ4237" s="126">
        <v>0</v>
      </c>
      <c r="FA4237" s="126">
        <v>0</v>
      </c>
      <c r="FB4237" s="126">
        <v>0</v>
      </c>
      <c r="FC4237" s="126">
        <v>0</v>
      </c>
      <c r="FD4237" s="126">
        <v>0</v>
      </c>
      <c r="FE4237" s="126">
        <v>0</v>
      </c>
      <c r="FF4237" s="126">
        <v>0</v>
      </c>
      <c r="FG4237" s="126">
        <v>0</v>
      </c>
      <c r="FH4237" s="126">
        <v>0</v>
      </c>
      <c r="FI4237" s="126">
        <v>0</v>
      </c>
      <c r="FJ4237" s="126">
        <v>0</v>
      </c>
      <c r="FK4237" s="126">
        <v>0</v>
      </c>
      <c r="FL4237" s="126">
        <v>0</v>
      </c>
      <c r="FM4237" s="126">
        <v>0</v>
      </c>
      <c r="FN4237" s="126">
        <v>0</v>
      </c>
      <c r="FO4237" s="126">
        <v>0</v>
      </c>
      <c r="FP4237" s="126">
        <v>0</v>
      </c>
      <c r="FQ4237" s="126">
        <v>0</v>
      </c>
      <c r="FR4237" s="126">
        <v>0</v>
      </c>
      <c r="FS4237" s="126">
        <v>0</v>
      </c>
      <c r="FT4237" s="126">
        <v>0</v>
      </c>
      <c r="FU4237" s="126">
        <v>0</v>
      </c>
      <c r="FV4237" s="126">
        <v>0</v>
      </c>
      <c r="FW4237" s="126">
        <v>0</v>
      </c>
      <c r="FX4237" s="126">
        <v>0</v>
      </c>
      <c r="FY4237" s="126">
        <v>0</v>
      </c>
      <c r="FZ4237" s="126">
        <v>0</v>
      </c>
      <c r="GA4237" s="126">
        <v>0</v>
      </c>
      <c r="GB4237" s="126">
        <v>0</v>
      </c>
      <c r="GC4237" s="126">
        <v>0</v>
      </c>
      <c r="GD4237" s="126">
        <v>0</v>
      </c>
      <c r="GE4237" s="126">
        <v>0</v>
      </c>
      <c r="GF4237" s="126">
        <v>0</v>
      </c>
      <c r="GG4237" s="126">
        <v>0</v>
      </c>
      <c r="GH4237" s="126">
        <v>0</v>
      </c>
      <c r="GI4237" s="126">
        <v>0</v>
      </c>
      <c r="GJ4237" s="126">
        <v>0</v>
      </c>
      <c r="GK4237" s="126">
        <v>0</v>
      </c>
      <c r="GL4237" s="126">
        <v>0</v>
      </c>
      <c r="GM4237" s="126">
        <v>0</v>
      </c>
      <c r="GN4237" s="126">
        <v>0</v>
      </c>
      <c r="GO4237" s="126">
        <v>0</v>
      </c>
      <c r="GP4237" s="126">
        <v>0</v>
      </c>
      <c r="GQ4237" s="126">
        <v>0</v>
      </c>
      <c r="GR4237" s="126">
        <v>0</v>
      </c>
      <c r="GS4237" s="126">
        <v>0</v>
      </c>
      <c r="GT4237" s="126">
        <v>0</v>
      </c>
      <c r="GU4237" s="126">
        <v>0</v>
      </c>
      <c r="GV4237" s="126">
        <v>0</v>
      </c>
      <c r="GW4237" s="126">
        <v>0</v>
      </c>
      <c r="GX4237" s="126">
        <v>0</v>
      </c>
      <c r="GY4237" s="126">
        <v>0</v>
      </c>
    </row>
    <row r="4238" spans="1:207" x14ac:dyDescent="0.2">
      <c r="A4238" s="127">
        <v>781108</v>
      </c>
      <c r="B4238" s="126">
        <v>781108</v>
      </c>
      <c r="C4238" s="126" t="s">
        <v>16642</v>
      </c>
      <c r="D4238" s="126">
        <v>8</v>
      </c>
      <c r="E4238" s="126">
        <v>203</v>
      </c>
      <c r="F4238" s="54" t="s">
        <v>20864</v>
      </c>
      <c r="G4238" s="126">
        <v>6400</v>
      </c>
      <c r="H4238" s="126">
        <v>102400</v>
      </c>
      <c r="I4238" s="126">
        <v>10</v>
      </c>
      <c r="J4238" s="126">
        <v>5</v>
      </c>
      <c r="K4238" s="126">
        <v>21</v>
      </c>
      <c r="L4238" s="126">
        <v>3</v>
      </c>
      <c r="M4238" s="126" t="s">
        <v>15324</v>
      </c>
      <c r="N4238" s="126">
        <v>0</v>
      </c>
      <c r="O4238" s="126">
        <v>0</v>
      </c>
      <c r="P4238" s="126">
        <v>28</v>
      </c>
      <c r="Q4238" s="126">
        <v>0</v>
      </c>
      <c r="R4238" s="126">
        <v>0</v>
      </c>
      <c r="S4238" s="126">
        <v>0</v>
      </c>
      <c r="T4238" s="126">
        <v>1</v>
      </c>
      <c r="U4238" s="126">
        <v>0</v>
      </c>
      <c r="V4238" s="126">
        <v>1</v>
      </c>
      <c r="W4238" s="126">
        <v>0</v>
      </c>
      <c r="X4238" s="126">
        <v>0</v>
      </c>
      <c r="Y4238" s="126">
        <v>0</v>
      </c>
      <c r="Z4238" s="126">
        <v>0</v>
      </c>
      <c r="AA4238" s="126">
        <v>0</v>
      </c>
      <c r="AB4238" s="126">
        <v>0</v>
      </c>
      <c r="AC4238" s="126">
        <v>0</v>
      </c>
      <c r="AD4238" s="126">
        <v>0</v>
      </c>
      <c r="AE4238" s="126">
        <v>0</v>
      </c>
      <c r="AF4238" s="126">
        <v>0</v>
      </c>
      <c r="AG4238" s="126">
        <v>3</v>
      </c>
      <c r="AH4238" s="126">
        <v>1</v>
      </c>
      <c r="AI4238" s="126">
        <v>0</v>
      </c>
      <c r="AJ4238" s="126">
        <v>0</v>
      </c>
      <c r="AK4238" s="126">
        <v>0</v>
      </c>
      <c r="AL4238" s="126">
        <v>0</v>
      </c>
      <c r="AM4238" s="126">
        <v>0</v>
      </c>
      <c r="AN4238" s="126">
        <v>0</v>
      </c>
      <c r="AO4238" s="126">
        <v>0</v>
      </c>
      <c r="AP4238" s="126">
        <v>0</v>
      </c>
      <c r="AQ4238" s="126">
        <v>0</v>
      </c>
      <c r="AR4238" s="126">
        <v>0</v>
      </c>
      <c r="AS4238" s="126">
        <v>0</v>
      </c>
      <c r="AT4238" s="126">
        <v>0</v>
      </c>
      <c r="AU4238" s="126">
        <v>0</v>
      </c>
      <c r="AV4238" s="126">
        <v>0</v>
      </c>
      <c r="AW4238" s="126">
        <v>0</v>
      </c>
      <c r="AX4238" s="126">
        <v>0</v>
      </c>
      <c r="AY4238" s="126">
        <v>0</v>
      </c>
      <c r="AZ4238" s="126" t="s">
        <v>12605</v>
      </c>
      <c r="BA4238" s="126" t="s">
        <v>12605</v>
      </c>
      <c r="BB4238" s="126">
        <v>0</v>
      </c>
      <c r="BC4238" s="126">
        <v>0</v>
      </c>
      <c r="BD4238" s="126">
        <v>0</v>
      </c>
      <c r="BE4238" s="126">
        <v>0</v>
      </c>
      <c r="BF4238" s="126">
        <v>0</v>
      </c>
      <c r="BG4238" s="126">
        <v>0</v>
      </c>
      <c r="BH4238" s="126">
        <v>0</v>
      </c>
      <c r="BI4238" s="126">
        <v>0</v>
      </c>
      <c r="BJ4238" s="126">
        <v>20</v>
      </c>
      <c r="BK4238" s="126">
        <v>-2</v>
      </c>
      <c r="BL4238" s="126">
        <v>0</v>
      </c>
      <c r="BM4238" s="126">
        <v>0</v>
      </c>
      <c r="BN4238" s="126">
        <v>0</v>
      </c>
      <c r="BO4238" s="126">
        <v>0</v>
      </c>
      <c r="BP4238" s="126">
        <v>0</v>
      </c>
      <c r="BQ4238" s="126">
        <v>0</v>
      </c>
      <c r="BR4238" s="126">
        <v>0</v>
      </c>
      <c r="BS4238" s="126">
        <v>0</v>
      </c>
      <c r="BT4238" s="126">
        <v>0</v>
      </c>
      <c r="BU4238" s="126">
        <v>0</v>
      </c>
      <c r="BV4238" s="126">
        <v>0</v>
      </c>
      <c r="BW4238" s="126">
        <v>0</v>
      </c>
      <c r="BX4238" s="126">
        <v>0</v>
      </c>
      <c r="BY4238" s="126">
        <v>0</v>
      </c>
      <c r="BZ4238" s="126">
        <v>0</v>
      </c>
      <c r="CA4238" s="126">
        <v>0</v>
      </c>
      <c r="CB4238" s="126">
        <v>52500</v>
      </c>
      <c r="CC4238" s="126">
        <v>5600</v>
      </c>
      <c r="CD4238" s="126">
        <v>16</v>
      </c>
      <c r="CE4238" s="126">
        <v>11</v>
      </c>
      <c r="CF4238" s="126">
        <v>0</v>
      </c>
      <c r="CG4238" s="126">
        <v>0</v>
      </c>
      <c r="CH4238" s="126">
        <v>0</v>
      </c>
      <c r="CI4238" s="126">
        <v>0</v>
      </c>
      <c r="CJ4238" s="126">
        <v>0</v>
      </c>
      <c r="CK4238" s="126">
        <v>0</v>
      </c>
      <c r="CL4238" s="126">
        <v>0</v>
      </c>
      <c r="CM4238" s="126">
        <v>0</v>
      </c>
      <c r="CN4238" s="126">
        <v>0</v>
      </c>
      <c r="CO4238" s="126">
        <v>0</v>
      </c>
      <c r="CP4238" s="126">
        <v>0</v>
      </c>
      <c r="CQ4238" s="126">
        <v>0</v>
      </c>
      <c r="CR4238" s="126">
        <v>17</v>
      </c>
      <c r="CS4238" s="126">
        <v>81108</v>
      </c>
      <c r="CT4238" s="126">
        <v>1</v>
      </c>
      <c r="CU4238" s="126">
        <v>0</v>
      </c>
      <c r="CV4238" s="126">
        <v>1480</v>
      </c>
      <c r="CW4238" s="126">
        <v>0</v>
      </c>
      <c r="CX4238" s="126">
        <v>0</v>
      </c>
      <c r="CY4238" s="126">
        <v>0</v>
      </c>
      <c r="CZ4238" s="126">
        <v>0</v>
      </c>
      <c r="DA4238" s="126">
        <v>0</v>
      </c>
      <c r="DB4238" s="126">
        <v>0</v>
      </c>
      <c r="DC4238" s="126">
        <v>0</v>
      </c>
      <c r="DD4238" s="126">
        <v>0</v>
      </c>
      <c r="DE4238" s="126">
        <v>0</v>
      </c>
      <c r="DF4238" s="126">
        <v>0</v>
      </c>
      <c r="DG4238" s="126">
        <v>0</v>
      </c>
      <c r="DH4238" s="126">
        <v>0</v>
      </c>
      <c r="DI4238" s="126">
        <v>0</v>
      </c>
      <c r="DJ4238" s="126">
        <v>0</v>
      </c>
      <c r="DK4238" s="126">
        <v>0</v>
      </c>
      <c r="DL4238" s="126">
        <v>0</v>
      </c>
      <c r="DM4238" s="126">
        <v>0</v>
      </c>
      <c r="DN4238" s="126">
        <v>0</v>
      </c>
      <c r="DO4238" s="126">
        <v>0</v>
      </c>
      <c r="DP4238" s="126">
        <v>0</v>
      </c>
      <c r="DQ4238" s="126">
        <v>0</v>
      </c>
      <c r="DR4238" s="126">
        <v>0</v>
      </c>
      <c r="DS4238" s="126">
        <v>0</v>
      </c>
      <c r="DT4238" s="126">
        <v>0</v>
      </c>
      <c r="DU4238" s="126">
        <v>0</v>
      </c>
      <c r="DV4238" s="126">
        <v>0</v>
      </c>
      <c r="DW4238" s="126">
        <v>0</v>
      </c>
      <c r="DX4238" s="126">
        <v>0</v>
      </c>
      <c r="DY4238" s="126">
        <v>0</v>
      </c>
      <c r="DZ4238" s="126">
        <v>0</v>
      </c>
      <c r="EA4238" s="126">
        <v>0</v>
      </c>
      <c r="EB4238" s="126">
        <v>0</v>
      </c>
      <c r="EC4238" s="126">
        <v>0</v>
      </c>
      <c r="ED4238" s="126">
        <v>0</v>
      </c>
      <c r="EE4238" s="126">
        <v>0</v>
      </c>
      <c r="EF4238" s="126">
        <v>0</v>
      </c>
      <c r="EG4238" s="126">
        <v>0</v>
      </c>
      <c r="EH4238" s="126">
        <v>0</v>
      </c>
      <c r="EI4238" s="126">
        <v>0</v>
      </c>
      <c r="EJ4238" s="126">
        <v>0</v>
      </c>
      <c r="EK4238" s="126">
        <v>0</v>
      </c>
      <c r="EL4238" s="126">
        <v>0</v>
      </c>
      <c r="EM4238" s="126">
        <v>0</v>
      </c>
      <c r="EN4238" s="126">
        <v>0</v>
      </c>
      <c r="EO4238" s="126">
        <v>0</v>
      </c>
      <c r="EP4238" s="126">
        <v>0</v>
      </c>
      <c r="EQ4238" s="126">
        <v>0</v>
      </c>
      <c r="ER4238" s="126">
        <v>0</v>
      </c>
      <c r="ES4238" s="126">
        <v>0</v>
      </c>
      <c r="ET4238" s="126">
        <v>0</v>
      </c>
      <c r="EU4238" s="126">
        <v>0</v>
      </c>
      <c r="EV4238" s="126">
        <v>0</v>
      </c>
      <c r="EW4238" s="126">
        <v>0</v>
      </c>
      <c r="EX4238" s="126">
        <v>0</v>
      </c>
      <c r="EY4238" s="126">
        <v>0</v>
      </c>
      <c r="EZ4238" s="126">
        <v>0</v>
      </c>
      <c r="FA4238" s="126">
        <v>0</v>
      </c>
      <c r="FB4238" s="126">
        <v>0</v>
      </c>
      <c r="FC4238" s="126">
        <v>0</v>
      </c>
      <c r="FD4238" s="126">
        <v>0</v>
      </c>
      <c r="FE4238" s="126">
        <v>0</v>
      </c>
      <c r="FF4238" s="126">
        <v>0</v>
      </c>
      <c r="FG4238" s="126">
        <v>0</v>
      </c>
      <c r="FH4238" s="126">
        <v>0</v>
      </c>
      <c r="FI4238" s="126">
        <v>0</v>
      </c>
      <c r="FJ4238" s="126">
        <v>0</v>
      </c>
      <c r="FK4238" s="126">
        <v>0</v>
      </c>
      <c r="FL4238" s="126">
        <v>0</v>
      </c>
      <c r="FM4238" s="126">
        <v>0</v>
      </c>
      <c r="FN4238" s="126">
        <v>0</v>
      </c>
      <c r="FO4238" s="126">
        <v>0</v>
      </c>
      <c r="FP4238" s="126">
        <v>0</v>
      </c>
      <c r="FQ4238" s="126">
        <v>0</v>
      </c>
      <c r="FR4238" s="126">
        <v>0</v>
      </c>
      <c r="FS4238" s="126">
        <v>0</v>
      </c>
      <c r="FT4238" s="126">
        <v>0</v>
      </c>
      <c r="FU4238" s="126">
        <v>0</v>
      </c>
      <c r="FV4238" s="126">
        <v>0</v>
      </c>
      <c r="FW4238" s="126">
        <v>0</v>
      </c>
      <c r="FX4238" s="126">
        <v>0</v>
      </c>
      <c r="FY4238" s="126">
        <v>0</v>
      </c>
      <c r="FZ4238" s="126">
        <v>0</v>
      </c>
      <c r="GA4238" s="126">
        <v>0</v>
      </c>
      <c r="GB4238" s="126">
        <v>0</v>
      </c>
      <c r="GC4238" s="126">
        <v>0</v>
      </c>
      <c r="GD4238" s="126">
        <v>0</v>
      </c>
      <c r="GE4238" s="126">
        <v>0</v>
      </c>
      <c r="GF4238" s="126">
        <v>0</v>
      </c>
      <c r="GG4238" s="126">
        <v>0</v>
      </c>
      <c r="GH4238" s="126">
        <v>0</v>
      </c>
      <c r="GI4238" s="126">
        <v>0</v>
      </c>
      <c r="GJ4238" s="126">
        <v>0</v>
      </c>
      <c r="GK4238" s="126">
        <v>0</v>
      </c>
      <c r="GL4238" s="126">
        <v>0</v>
      </c>
      <c r="GM4238" s="126">
        <v>0</v>
      </c>
      <c r="GN4238" s="126">
        <v>0</v>
      </c>
      <c r="GO4238" s="126">
        <v>0</v>
      </c>
      <c r="GP4238" s="126">
        <v>0</v>
      </c>
      <c r="GQ4238" s="126">
        <v>0</v>
      </c>
      <c r="GR4238" s="126">
        <v>0</v>
      </c>
      <c r="GS4238" s="126">
        <v>0</v>
      </c>
      <c r="GT4238" s="126">
        <v>0</v>
      </c>
      <c r="GU4238" s="126">
        <v>0</v>
      </c>
      <c r="GV4238" s="126">
        <v>0</v>
      </c>
      <c r="GW4238" s="126">
        <v>0</v>
      </c>
      <c r="GX4238" s="126">
        <v>0</v>
      </c>
      <c r="GY4238" s="126">
        <v>0</v>
      </c>
    </row>
    <row r="4239" spans="1:207" x14ac:dyDescent="0.2">
      <c r="A4239" s="127">
        <v>781109</v>
      </c>
      <c r="B4239" s="126">
        <v>781109</v>
      </c>
      <c r="C4239" s="126" t="s">
        <v>16643</v>
      </c>
      <c r="D4239" s="126">
        <v>9</v>
      </c>
      <c r="E4239" s="126">
        <v>203</v>
      </c>
      <c r="F4239" s="54" t="s">
        <v>20864</v>
      </c>
      <c r="G4239" s="126">
        <v>8100</v>
      </c>
      <c r="H4239" s="126">
        <v>145800</v>
      </c>
      <c r="I4239" s="126">
        <v>5</v>
      </c>
      <c r="J4239" s="126">
        <v>5</v>
      </c>
      <c r="K4239" s="126">
        <v>21</v>
      </c>
      <c r="L4239" s="126">
        <v>3</v>
      </c>
      <c r="M4239" s="126" t="s">
        <v>15324</v>
      </c>
      <c r="N4239" s="126">
        <v>0</v>
      </c>
      <c r="O4239" s="126">
        <v>0</v>
      </c>
      <c r="P4239" s="126">
        <v>28</v>
      </c>
      <c r="Q4239" s="126">
        <v>0</v>
      </c>
      <c r="R4239" s="126">
        <v>0</v>
      </c>
      <c r="S4239" s="126">
        <v>0</v>
      </c>
      <c r="T4239" s="126">
        <v>1</v>
      </c>
      <c r="U4239" s="126">
        <v>0</v>
      </c>
      <c r="V4239" s="126">
        <v>1</v>
      </c>
      <c r="W4239" s="126">
        <v>0</v>
      </c>
      <c r="X4239" s="126">
        <v>0</v>
      </c>
      <c r="Y4239" s="126">
        <v>0</v>
      </c>
      <c r="Z4239" s="126">
        <v>0</v>
      </c>
      <c r="AA4239" s="126">
        <v>0</v>
      </c>
      <c r="AB4239" s="126">
        <v>0</v>
      </c>
      <c r="AC4239" s="126">
        <v>0</v>
      </c>
      <c r="AD4239" s="126">
        <v>0</v>
      </c>
      <c r="AE4239" s="126">
        <v>0</v>
      </c>
      <c r="AF4239" s="126">
        <v>0</v>
      </c>
      <c r="AG4239" s="126">
        <v>3</v>
      </c>
      <c r="AH4239" s="126">
        <v>1</v>
      </c>
      <c r="AI4239" s="126">
        <v>0</v>
      </c>
      <c r="AJ4239" s="126">
        <v>0</v>
      </c>
      <c r="AK4239" s="126">
        <v>0</v>
      </c>
      <c r="AL4239" s="126">
        <v>0</v>
      </c>
      <c r="AM4239" s="126">
        <v>0</v>
      </c>
      <c r="AN4239" s="126">
        <v>0</v>
      </c>
      <c r="AO4239" s="126">
        <v>0</v>
      </c>
      <c r="AP4239" s="126">
        <v>0</v>
      </c>
      <c r="AQ4239" s="126">
        <v>0</v>
      </c>
      <c r="AR4239" s="126">
        <v>0</v>
      </c>
      <c r="AS4239" s="126">
        <v>0</v>
      </c>
      <c r="AT4239" s="126">
        <v>0</v>
      </c>
      <c r="AU4239" s="126">
        <v>0</v>
      </c>
      <c r="AV4239" s="126">
        <v>0</v>
      </c>
      <c r="AW4239" s="126">
        <v>0</v>
      </c>
      <c r="AX4239" s="126">
        <v>0</v>
      </c>
      <c r="AY4239" s="126">
        <v>0</v>
      </c>
      <c r="AZ4239" s="126" t="s">
        <v>12605</v>
      </c>
      <c r="BA4239" s="126" t="s">
        <v>12605</v>
      </c>
      <c r="BB4239" s="126">
        <v>0</v>
      </c>
      <c r="BC4239" s="126">
        <v>0</v>
      </c>
      <c r="BD4239" s="126">
        <v>0</v>
      </c>
      <c r="BE4239" s="126">
        <v>0</v>
      </c>
      <c r="BF4239" s="126">
        <v>0</v>
      </c>
      <c r="BG4239" s="126">
        <v>0</v>
      </c>
      <c r="BH4239" s="126">
        <v>0</v>
      </c>
      <c r="BI4239" s="126">
        <v>0</v>
      </c>
      <c r="BJ4239" s="126">
        <v>20</v>
      </c>
      <c r="BK4239" s="126">
        <v>-2</v>
      </c>
      <c r="BL4239" s="126">
        <v>0</v>
      </c>
      <c r="BM4239" s="126">
        <v>0</v>
      </c>
      <c r="BN4239" s="126">
        <v>0</v>
      </c>
      <c r="BO4239" s="126">
        <v>0</v>
      </c>
      <c r="BP4239" s="126">
        <v>0</v>
      </c>
      <c r="BQ4239" s="126">
        <v>0</v>
      </c>
      <c r="BR4239" s="126">
        <v>0</v>
      </c>
      <c r="BS4239" s="126">
        <v>0</v>
      </c>
      <c r="BT4239" s="126">
        <v>0</v>
      </c>
      <c r="BU4239" s="126">
        <v>0</v>
      </c>
      <c r="BV4239" s="126">
        <v>0</v>
      </c>
      <c r="BW4239" s="126">
        <v>0</v>
      </c>
      <c r="BX4239" s="126">
        <v>0</v>
      </c>
      <c r="BY4239" s="126">
        <v>0</v>
      </c>
      <c r="BZ4239" s="126">
        <v>0</v>
      </c>
      <c r="CA4239" s="126">
        <v>0</v>
      </c>
      <c r="CB4239" s="126">
        <v>60000</v>
      </c>
      <c r="CC4239" s="126">
        <v>6750</v>
      </c>
      <c r="CD4239" s="126">
        <v>18</v>
      </c>
      <c r="CE4239" s="126">
        <v>12</v>
      </c>
      <c r="CF4239" s="126">
        <v>0</v>
      </c>
      <c r="CG4239" s="126">
        <v>0</v>
      </c>
      <c r="CH4239" s="126">
        <v>0</v>
      </c>
      <c r="CI4239" s="126">
        <v>0</v>
      </c>
      <c r="CJ4239" s="126">
        <v>0</v>
      </c>
      <c r="CK4239" s="126">
        <v>0</v>
      </c>
      <c r="CL4239" s="126">
        <v>0</v>
      </c>
      <c r="CM4239" s="126">
        <v>0</v>
      </c>
      <c r="CN4239" s="126">
        <v>0</v>
      </c>
      <c r="CO4239" s="126">
        <v>0</v>
      </c>
      <c r="CP4239" s="126">
        <v>0</v>
      </c>
      <c r="CQ4239" s="126">
        <v>0</v>
      </c>
      <c r="CR4239" s="126">
        <v>17</v>
      </c>
      <c r="CS4239" s="126">
        <v>81109</v>
      </c>
      <c r="CT4239" s="126">
        <v>1</v>
      </c>
      <c r="CU4239" s="126">
        <v>0</v>
      </c>
      <c r="CV4239" s="126">
        <v>1860</v>
      </c>
      <c r="CW4239" s="126">
        <v>0</v>
      </c>
      <c r="CX4239" s="126">
        <v>0</v>
      </c>
      <c r="CY4239" s="126">
        <v>0</v>
      </c>
      <c r="CZ4239" s="126">
        <v>0</v>
      </c>
      <c r="DA4239" s="126">
        <v>0</v>
      </c>
      <c r="DB4239" s="126">
        <v>0</v>
      </c>
      <c r="DC4239" s="126">
        <v>0</v>
      </c>
      <c r="DD4239" s="126">
        <v>0</v>
      </c>
      <c r="DE4239" s="126">
        <v>0</v>
      </c>
      <c r="DF4239" s="126">
        <v>0</v>
      </c>
      <c r="DG4239" s="126">
        <v>0</v>
      </c>
      <c r="DH4239" s="126">
        <v>0</v>
      </c>
      <c r="DI4239" s="126">
        <v>0</v>
      </c>
      <c r="DJ4239" s="126">
        <v>0</v>
      </c>
      <c r="DK4239" s="126">
        <v>0</v>
      </c>
      <c r="DL4239" s="126">
        <v>0</v>
      </c>
      <c r="DM4239" s="126">
        <v>0</v>
      </c>
      <c r="DN4239" s="126">
        <v>0</v>
      </c>
      <c r="DO4239" s="126">
        <v>0</v>
      </c>
      <c r="DP4239" s="126">
        <v>0</v>
      </c>
      <c r="DQ4239" s="126">
        <v>0</v>
      </c>
      <c r="DR4239" s="126">
        <v>0</v>
      </c>
      <c r="DS4239" s="126">
        <v>0</v>
      </c>
      <c r="DT4239" s="126">
        <v>0</v>
      </c>
      <c r="DU4239" s="126">
        <v>0</v>
      </c>
      <c r="DV4239" s="126">
        <v>0</v>
      </c>
      <c r="DW4239" s="126">
        <v>0</v>
      </c>
      <c r="DX4239" s="126">
        <v>0</v>
      </c>
      <c r="DY4239" s="126">
        <v>0</v>
      </c>
      <c r="DZ4239" s="126">
        <v>0</v>
      </c>
      <c r="EA4239" s="126">
        <v>0</v>
      </c>
      <c r="EB4239" s="126">
        <v>0</v>
      </c>
      <c r="EC4239" s="126">
        <v>0</v>
      </c>
      <c r="ED4239" s="126">
        <v>0</v>
      </c>
      <c r="EE4239" s="126">
        <v>0</v>
      </c>
      <c r="EF4239" s="126">
        <v>0</v>
      </c>
      <c r="EG4239" s="126">
        <v>0</v>
      </c>
      <c r="EH4239" s="126">
        <v>0</v>
      </c>
      <c r="EI4239" s="126">
        <v>0</v>
      </c>
      <c r="EJ4239" s="126">
        <v>0</v>
      </c>
      <c r="EK4239" s="126">
        <v>0</v>
      </c>
      <c r="EL4239" s="126">
        <v>0</v>
      </c>
      <c r="EM4239" s="126">
        <v>0</v>
      </c>
      <c r="EN4239" s="126">
        <v>0</v>
      </c>
      <c r="EO4239" s="126">
        <v>0</v>
      </c>
      <c r="EP4239" s="126">
        <v>0</v>
      </c>
      <c r="EQ4239" s="126">
        <v>0</v>
      </c>
      <c r="ER4239" s="126">
        <v>0</v>
      </c>
      <c r="ES4239" s="126">
        <v>0</v>
      </c>
      <c r="ET4239" s="126">
        <v>0</v>
      </c>
      <c r="EU4239" s="126">
        <v>0</v>
      </c>
      <c r="EV4239" s="126">
        <v>0</v>
      </c>
      <c r="EW4239" s="126">
        <v>0</v>
      </c>
      <c r="EX4239" s="126">
        <v>0</v>
      </c>
      <c r="EY4239" s="126">
        <v>0</v>
      </c>
      <c r="EZ4239" s="126">
        <v>0</v>
      </c>
      <c r="FA4239" s="126">
        <v>0</v>
      </c>
      <c r="FB4239" s="126">
        <v>0</v>
      </c>
      <c r="FC4239" s="126">
        <v>0</v>
      </c>
      <c r="FD4239" s="126">
        <v>0</v>
      </c>
      <c r="FE4239" s="126">
        <v>0</v>
      </c>
      <c r="FF4239" s="126">
        <v>0</v>
      </c>
      <c r="FG4239" s="126">
        <v>0</v>
      </c>
      <c r="FH4239" s="126">
        <v>0</v>
      </c>
      <c r="FI4239" s="126">
        <v>0</v>
      </c>
      <c r="FJ4239" s="126">
        <v>0</v>
      </c>
      <c r="FK4239" s="126">
        <v>0</v>
      </c>
      <c r="FL4239" s="126">
        <v>0</v>
      </c>
      <c r="FM4239" s="126">
        <v>0</v>
      </c>
      <c r="FN4239" s="126">
        <v>0</v>
      </c>
      <c r="FO4239" s="126">
        <v>0</v>
      </c>
      <c r="FP4239" s="126">
        <v>0</v>
      </c>
      <c r="FQ4239" s="126">
        <v>0</v>
      </c>
      <c r="FR4239" s="126">
        <v>0</v>
      </c>
      <c r="FS4239" s="126">
        <v>0</v>
      </c>
      <c r="FT4239" s="126">
        <v>0</v>
      </c>
      <c r="FU4239" s="126">
        <v>0</v>
      </c>
      <c r="FV4239" s="126">
        <v>0</v>
      </c>
      <c r="FW4239" s="126">
        <v>0</v>
      </c>
      <c r="FX4239" s="126">
        <v>0</v>
      </c>
      <c r="FY4239" s="126">
        <v>0</v>
      </c>
      <c r="FZ4239" s="126">
        <v>0</v>
      </c>
      <c r="GA4239" s="126">
        <v>0</v>
      </c>
      <c r="GB4239" s="126">
        <v>0</v>
      </c>
      <c r="GC4239" s="126">
        <v>0</v>
      </c>
      <c r="GD4239" s="126">
        <v>0</v>
      </c>
      <c r="GE4239" s="126">
        <v>0</v>
      </c>
      <c r="GF4239" s="126">
        <v>0</v>
      </c>
      <c r="GG4239" s="126">
        <v>0</v>
      </c>
      <c r="GH4239" s="126">
        <v>0</v>
      </c>
      <c r="GI4239" s="126">
        <v>0</v>
      </c>
      <c r="GJ4239" s="126">
        <v>0</v>
      </c>
      <c r="GK4239" s="126">
        <v>0</v>
      </c>
      <c r="GL4239" s="126">
        <v>0</v>
      </c>
      <c r="GM4239" s="126">
        <v>0</v>
      </c>
      <c r="GN4239" s="126">
        <v>0</v>
      </c>
      <c r="GO4239" s="126">
        <v>0</v>
      </c>
      <c r="GP4239" s="126">
        <v>0</v>
      </c>
      <c r="GQ4239" s="126">
        <v>0</v>
      </c>
      <c r="GR4239" s="126">
        <v>0</v>
      </c>
      <c r="GS4239" s="126">
        <v>0</v>
      </c>
      <c r="GT4239" s="126">
        <v>0</v>
      </c>
      <c r="GU4239" s="126">
        <v>0</v>
      </c>
      <c r="GV4239" s="126">
        <v>0</v>
      </c>
      <c r="GW4239" s="126">
        <v>0</v>
      </c>
      <c r="GX4239" s="126">
        <v>0</v>
      </c>
      <c r="GY4239" s="126">
        <v>0</v>
      </c>
    </row>
    <row r="4240" spans="1:207" x14ac:dyDescent="0.2">
      <c r="A4240" s="127">
        <v>781401</v>
      </c>
      <c r="B4240" s="126">
        <v>781401</v>
      </c>
      <c r="C4240" s="126" t="s">
        <v>16644</v>
      </c>
      <c r="D4240" s="126">
        <v>1</v>
      </c>
      <c r="E4240" s="126">
        <v>203</v>
      </c>
      <c r="F4240" s="54" t="s">
        <v>20867</v>
      </c>
      <c r="G4240" s="126">
        <v>100</v>
      </c>
      <c r="H4240" s="126">
        <v>200</v>
      </c>
      <c r="I4240" s="126">
        <v>45</v>
      </c>
      <c r="J4240" s="126">
        <v>5</v>
      </c>
      <c r="K4240" s="126">
        <v>21</v>
      </c>
      <c r="L4240" s="126">
        <v>3</v>
      </c>
      <c r="M4240" s="126" t="s">
        <v>15324</v>
      </c>
      <c r="N4240" s="126">
        <v>0</v>
      </c>
      <c r="O4240" s="126">
        <v>0</v>
      </c>
      <c r="P4240" s="126">
        <v>28</v>
      </c>
      <c r="Q4240" s="126">
        <v>0</v>
      </c>
      <c r="R4240" s="126">
        <v>0</v>
      </c>
      <c r="S4240" s="126">
        <v>0</v>
      </c>
      <c r="T4240" s="126">
        <v>1</v>
      </c>
      <c r="U4240" s="126">
        <v>0</v>
      </c>
      <c r="V4240" s="126">
        <v>1</v>
      </c>
      <c r="W4240" s="126">
        <v>0</v>
      </c>
      <c r="X4240" s="126">
        <v>0</v>
      </c>
      <c r="Y4240" s="126">
        <v>0</v>
      </c>
      <c r="Z4240" s="126">
        <v>0</v>
      </c>
      <c r="AA4240" s="126">
        <v>0</v>
      </c>
      <c r="AB4240" s="126">
        <v>0</v>
      </c>
      <c r="AC4240" s="126">
        <v>0</v>
      </c>
      <c r="AD4240" s="126">
        <v>0</v>
      </c>
      <c r="AE4240" s="126">
        <v>0</v>
      </c>
      <c r="AF4240" s="126">
        <v>0</v>
      </c>
      <c r="AG4240" s="126">
        <v>5</v>
      </c>
      <c r="AH4240" s="126">
        <v>1</v>
      </c>
      <c r="AI4240" s="126">
        <v>0</v>
      </c>
      <c r="AJ4240" s="126">
        <v>0</v>
      </c>
      <c r="AK4240" s="126">
        <v>0</v>
      </c>
      <c r="AL4240" s="126">
        <v>0</v>
      </c>
      <c r="AM4240" s="126">
        <v>0</v>
      </c>
      <c r="AN4240" s="126">
        <v>0</v>
      </c>
      <c r="AO4240" s="126">
        <v>0</v>
      </c>
      <c r="AP4240" s="126">
        <v>0</v>
      </c>
      <c r="AQ4240" s="126">
        <v>0</v>
      </c>
      <c r="AR4240" s="126">
        <v>0</v>
      </c>
      <c r="AS4240" s="126">
        <v>0</v>
      </c>
      <c r="AT4240" s="126">
        <v>0</v>
      </c>
      <c r="AU4240" s="126">
        <v>0</v>
      </c>
      <c r="AV4240" s="126">
        <v>0</v>
      </c>
      <c r="AW4240" s="126">
        <v>0</v>
      </c>
      <c r="AX4240" s="126">
        <v>0</v>
      </c>
      <c r="AY4240" s="126">
        <v>0</v>
      </c>
      <c r="AZ4240" s="126" t="s">
        <v>12605</v>
      </c>
      <c r="BA4240" s="126" t="s">
        <v>12605</v>
      </c>
      <c r="BB4240" s="126">
        <v>0</v>
      </c>
      <c r="BC4240" s="126">
        <v>0</v>
      </c>
      <c r="BD4240" s="126">
        <v>0</v>
      </c>
      <c r="BE4240" s="126">
        <v>0</v>
      </c>
      <c r="BF4240" s="126">
        <v>0</v>
      </c>
      <c r="BG4240" s="126">
        <v>0</v>
      </c>
      <c r="BH4240" s="126">
        <v>0</v>
      </c>
      <c r="BI4240" s="126">
        <v>0</v>
      </c>
      <c r="BJ4240" s="126">
        <v>20</v>
      </c>
      <c r="BK4240" s="126">
        <v>-2</v>
      </c>
      <c r="BL4240" s="126">
        <v>0</v>
      </c>
      <c r="BM4240" s="126">
        <v>0</v>
      </c>
      <c r="BN4240" s="126">
        <v>0</v>
      </c>
      <c r="BO4240" s="126">
        <v>0</v>
      </c>
      <c r="BP4240" s="126">
        <v>0</v>
      </c>
      <c r="BQ4240" s="126">
        <v>0</v>
      </c>
      <c r="BR4240" s="126">
        <v>0</v>
      </c>
      <c r="BS4240" s="126">
        <v>0</v>
      </c>
      <c r="BT4240" s="126">
        <v>0</v>
      </c>
      <c r="BU4240" s="126">
        <v>0</v>
      </c>
      <c r="BV4240" s="126">
        <v>0</v>
      </c>
      <c r="BW4240" s="126">
        <v>0</v>
      </c>
      <c r="BX4240" s="126">
        <v>0</v>
      </c>
      <c r="BY4240" s="126">
        <v>0</v>
      </c>
      <c r="BZ4240" s="126">
        <v>0</v>
      </c>
      <c r="CA4240" s="126">
        <v>0</v>
      </c>
      <c r="CB4240" s="126">
        <v>0</v>
      </c>
      <c r="CC4240" s="126">
        <v>350</v>
      </c>
      <c r="CD4240" s="126">
        <v>2</v>
      </c>
      <c r="CE4240" s="126">
        <v>4</v>
      </c>
      <c r="CF4240" s="126">
        <v>0</v>
      </c>
      <c r="CG4240" s="126">
        <v>0</v>
      </c>
      <c r="CH4240" s="126">
        <v>0</v>
      </c>
      <c r="CI4240" s="126">
        <v>0</v>
      </c>
      <c r="CJ4240" s="126">
        <v>0</v>
      </c>
      <c r="CK4240" s="126">
        <v>0</v>
      </c>
      <c r="CL4240" s="126">
        <v>0</v>
      </c>
      <c r="CM4240" s="126">
        <v>0</v>
      </c>
      <c r="CN4240" s="126">
        <v>0</v>
      </c>
      <c r="CO4240" s="126">
        <v>0</v>
      </c>
      <c r="CP4240" s="126">
        <v>0</v>
      </c>
      <c r="CQ4240" s="126">
        <v>0</v>
      </c>
      <c r="CR4240" s="126">
        <v>17</v>
      </c>
      <c r="CS4240" s="126">
        <v>81401</v>
      </c>
      <c r="CT4240" s="126">
        <v>1</v>
      </c>
      <c r="CU4240" s="126">
        <v>0</v>
      </c>
      <c r="CV4240" s="126">
        <v>60</v>
      </c>
      <c r="CW4240" s="126">
        <v>0</v>
      </c>
      <c r="CX4240" s="126">
        <v>0</v>
      </c>
      <c r="CY4240" s="126">
        <v>0</v>
      </c>
      <c r="CZ4240" s="126">
        <v>0</v>
      </c>
      <c r="DA4240" s="126">
        <v>0</v>
      </c>
      <c r="DB4240" s="126">
        <v>0</v>
      </c>
      <c r="DC4240" s="126">
        <v>0</v>
      </c>
      <c r="DD4240" s="126">
        <v>0</v>
      </c>
      <c r="DE4240" s="126">
        <v>0</v>
      </c>
      <c r="DF4240" s="126">
        <v>0</v>
      </c>
      <c r="DG4240" s="126">
        <v>0</v>
      </c>
      <c r="DH4240" s="126">
        <v>0</v>
      </c>
      <c r="DI4240" s="126">
        <v>0</v>
      </c>
      <c r="DJ4240" s="126">
        <v>0</v>
      </c>
      <c r="DK4240" s="126">
        <v>0</v>
      </c>
      <c r="DL4240" s="126">
        <v>0</v>
      </c>
      <c r="DM4240" s="126">
        <v>0</v>
      </c>
      <c r="DN4240" s="126">
        <v>0</v>
      </c>
      <c r="DO4240" s="126">
        <v>0</v>
      </c>
      <c r="DP4240" s="126">
        <v>0</v>
      </c>
      <c r="DQ4240" s="126">
        <v>0</v>
      </c>
      <c r="DR4240" s="126">
        <v>0</v>
      </c>
      <c r="DS4240" s="126">
        <v>0</v>
      </c>
      <c r="DT4240" s="126">
        <v>0</v>
      </c>
      <c r="DU4240" s="126">
        <v>0</v>
      </c>
      <c r="DV4240" s="126">
        <v>0</v>
      </c>
      <c r="DW4240" s="126">
        <v>0</v>
      </c>
      <c r="DX4240" s="126">
        <v>0</v>
      </c>
      <c r="DY4240" s="126">
        <v>0</v>
      </c>
      <c r="DZ4240" s="126">
        <v>0</v>
      </c>
      <c r="EA4240" s="126">
        <v>0</v>
      </c>
      <c r="EB4240" s="126">
        <v>0</v>
      </c>
      <c r="EC4240" s="126">
        <v>0</v>
      </c>
      <c r="ED4240" s="126">
        <v>0</v>
      </c>
      <c r="EE4240" s="126">
        <v>0</v>
      </c>
      <c r="EF4240" s="126">
        <v>0</v>
      </c>
      <c r="EG4240" s="126">
        <v>0</v>
      </c>
      <c r="EH4240" s="126">
        <v>0</v>
      </c>
      <c r="EI4240" s="126">
        <v>0</v>
      </c>
      <c r="EJ4240" s="126">
        <v>0</v>
      </c>
      <c r="EK4240" s="126">
        <v>0</v>
      </c>
      <c r="EL4240" s="126">
        <v>0</v>
      </c>
      <c r="EM4240" s="126">
        <v>0</v>
      </c>
      <c r="EN4240" s="126">
        <v>0</v>
      </c>
      <c r="EO4240" s="126">
        <v>0</v>
      </c>
      <c r="EP4240" s="126">
        <v>0</v>
      </c>
      <c r="EQ4240" s="126">
        <v>0</v>
      </c>
      <c r="ER4240" s="126">
        <v>0</v>
      </c>
      <c r="ES4240" s="126">
        <v>0</v>
      </c>
      <c r="ET4240" s="126">
        <v>0</v>
      </c>
      <c r="EU4240" s="126">
        <v>0</v>
      </c>
      <c r="EV4240" s="126">
        <v>0</v>
      </c>
      <c r="EW4240" s="126">
        <v>0</v>
      </c>
      <c r="EX4240" s="126">
        <v>0</v>
      </c>
      <c r="EY4240" s="126">
        <v>0</v>
      </c>
      <c r="EZ4240" s="126">
        <v>0</v>
      </c>
      <c r="FA4240" s="126">
        <v>0</v>
      </c>
      <c r="FB4240" s="126">
        <v>0</v>
      </c>
      <c r="FC4240" s="126">
        <v>0</v>
      </c>
      <c r="FD4240" s="126">
        <v>0</v>
      </c>
      <c r="FE4240" s="126">
        <v>0</v>
      </c>
      <c r="FF4240" s="126">
        <v>0</v>
      </c>
      <c r="FG4240" s="126">
        <v>0</v>
      </c>
      <c r="FH4240" s="126">
        <v>0</v>
      </c>
      <c r="FI4240" s="126">
        <v>0</v>
      </c>
      <c r="FJ4240" s="126">
        <v>0</v>
      </c>
      <c r="FK4240" s="126">
        <v>0</v>
      </c>
      <c r="FL4240" s="126">
        <v>0</v>
      </c>
      <c r="FM4240" s="126">
        <v>0</v>
      </c>
      <c r="FN4240" s="126">
        <v>0</v>
      </c>
      <c r="FO4240" s="126">
        <v>0</v>
      </c>
      <c r="FP4240" s="126">
        <v>0</v>
      </c>
      <c r="FQ4240" s="126">
        <v>0</v>
      </c>
      <c r="FR4240" s="126">
        <v>0</v>
      </c>
      <c r="FS4240" s="126">
        <v>0</v>
      </c>
      <c r="FT4240" s="126">
        <v>0</v>
      </c>
      <c r="FU4240" s="126">
        <v>0</v>
      </c>
      <c r="FV4240" s="126">
        <v>0</v>
      </c>
      <c r="FW4240" s="126">
        <v>0</v>
      </c>
      <c r="FX4240" s="126">
        <v>0</v>
      </c>
      <c r="FY4240" s="126">
        <v>0</v>
      </c>
      <c r="FZ4240" s="126">
        <v>0</v>
      </c>
      <c r="GA4240" s="126">
        <v>0</v>
      </c>
      <c r="GB4240" s="126">
        <v>0</v>
      </c>
      <c r="GC4240" s="126">
        <v>0</v>
      </c>
      <c r="GD4240" s="126">
        <v>0</v>
      </c>
      <c r="GE4240" s="126">
        <v>0</v>
      </c>
      <c r="GF4240" s="126">
        <v>0</v>
      </c>
      <c r="GG4240" s="126">
        <v>0</v>
      </c>
      <c r="GH4240" s="126">
        <v>0</v>
      </c>
      <c r="GI4240" s="126">
        <v>0</v>
      </c>
      <c r="GJ4240" s="126">
        <v>0</v>
      </c>
      <c r="GK4240" s="126">
        <v>0</v>
      </c>
      <c r="GL4240" s="126">
        <v>0</v>
      </c>
      <c r="GM4240" s="126">
        <v>0</v>
      </c>
      <c r="GN4240" s="126">
        <v>0</v>
      </c>
      <c r="GO4240" s="126">
        <v>0</v>
      </c>
      <c r="GP4240" s="126">
        <v>0</v>
      </c>
      <c r="GQ4240" s="126">
        <v>0</v>
      </c>
      <c r="GR4240" s="126">
        <v>0</v>
      </c>
      <c r="GS4240" s="126">
        <v>0</v>
      </c>
      <c r="GT4240" s="126">
        <v>0</v>
      </c>
      <c r="GU4240" s="126">
        <v>0</v>
      </c>
      <c r="GV4240" s="126">
        <v>0</v>
      </c>
      <c r="GW4240" s="126">
        <v>0</v>
      </c>
      <c r="GX4240" s="126">
        <v>0</v>
      </c>
      <c r="GY4240" s="126">
        <v>0</v>
      </c>
    </row>
    <row r="4241" spans="1:207" x14ac:dyDescent="0.2">
      <c r="A4241" s="127">
        <v>781402</v>
      </c>
      <c r="B4241" s="126">
        <v>781402</v>
      </c>
      <c r="C4241" s="126" t="s">
        <v>16645</v>
      </c>
      <c r="D4241" s="126">
        <v>2</v>
      </c>
      <c r="E4241" s="126">
        <v>203</v>
      </c>
      <c r="F4241" s="54" t="s">
        <v>20867</v>
      </c>
      <c r="G4241" s="126">
        <v>400</v>
      </c>
      <c r="H4241" s="126">
        <v>1600</v>
      </c>
      <c r="I4241" s="126">
        <v>40</v>
      </c>
      <c r="J4241" s="126">
        <v>5</v>
      </c>
      <c r="K4241" s="126">
        <v>21</v>
      </c>
      <c r="L4241" s="126">
        <v>3</v>
      </c>
      <c r="M4241" s="126" t="s">
        <v>15324</v>
      </c>
      <c r="N4241" s="126">
        <v>0</v>
      </c>
      <c r="O4241" s="126">
        <v>0</v>
      </c>
      <c r="P4241" s="126">
        <v>28</v>
      </c>
      <c r="Q4241" s="126">
        <v>0</v>
      </c>
      <c r="R4241" s="126">
        <v>0</v>
      </c>
      <c r="S4241" s="126">
        <v>0</v>
      </c>
      <c r="T4241" s="126">
        <v>1</v>
      </c>
      <c r="U4241" s="126">
        <v>0</v>
      </c>
      <c r="V4241" s="126">
        <v>1</v>
      </c>
      <c r="W4241" s="126">
        <v>0</v>
      </c>
      <c r="X4241" s="126">
        <v>0</v>
      </c>
      <c r="Y4241" s="126">
        <v>0</v>
      </c>
      <c r="Z4241" s="126">
        <v>0</v>
      </c>
      <c r="AA4241" s="126">
        <v>0</v>
      </c>
      <c r="AB4241" s="126">
        <v>0</v>
      </c>
      <c r="AC4241" s="126">
        <v>0</v>
      </c>
      <c r="AD4241" s="126">
        <v>0</v>
      </c>
      <c r="AE4241" s="126">
        <v>0</v>
      </c>
      <c r="AF4241" s="126">
        <v>0</v>
      </c>
      <c r="AG4241" s="126">
        <v>5</v>
      </c>
      <c r="AH4241" s="126">
        <v>1</v>
      </c>
      <c r="AI4241" s="126">
        <v>0</v>
      </c>
      <c r="AJ4241" s="126">
        <v>0</v>
      </c>
      <c r="AK4241" s="126">
        <v>0</v>
      </c>
      <c r="AL4241" s="126">
        <v>0</v>
      </c>
      <c r="AM4241" s="126">
        <v>0</v>
      </c>
      <c r="AN4241" s="126">
        <v>0</v>
      </c>
      <c r="AO4241" s="126">
        <v>0</v>
      </c>
      <c r="AP4241" s="126">
        <v>0</v>
      </c>
      <c r="AQ4241" s="126">
        <v>0</v>
      </c>
      <c r="AR4241" s="126">
        <v>0</v>
      </c>
      <c r="AS4241" s="126">
        <v>0</v>
      </c>
      <c r="AT4241" s="126">
        <v>0</v>
      </c>
      <c r="AU4241" s="126">
        <v>0</v>
      </c>
      <c r="AV4241" s="126">
        <v>0</v>
      </c>
      <c r="AW4241" s="126">
        <v>0</v>
      </c>
      <c r="AX4241" s="126">
        <v>0</v>
      </c>
      <c r="AY4241" s="126">
        <v>0</v>
      </c>
      <c r="AZ4241" s="126" t="s">
        <v>12605</v>
      </c>
      <c r="BA4241" s="126" t="s">
        <v>12605</v>
      </c>
      <c r="BB4241" s="126">
        <v>0</v>
      </c>
      <c r="BC4241" s="126">
        <v>0</v>
      </c>
      <c r="BD4241" s="126">
        <v>0</v>
      </c>
      <c r="BE4241" s="126">
        <v>0</v>
      </c>
      <c r="BF4241" s="126">
        <v>0</v>
      </c>
      <c r="BG4241" s="126">
        <v>0</v>
      </c>
      <c r="BH4241" s="126">
        <v>0</v>
      </c>
      <c r="BI4241" s="126">
        <v>0</v>
      </c>
      <c r="BJ4241" s="126">
        <v>20</v>
      </c>
      <c r="BK4241" s="126">
        <v>-2</v>
      </c>
      <c r="BL4241" s="126">
        <v>0</v>
      </c>
      <c r="BM4241" s="126">
        <v>0</v>
      </c>
      <c r="BN4241" s="126">
        <v>0</v>
      </c>
      <c r="BO4241" s="126">
        <v>0</v>
      </c>
      <c r="BP4241" s="126">
        <v>0</v>
      </c>
      <c r="BQ4241" s="126">
        <v>0</v>
      </c>
      <c r="BR4241" s="126">
        <v>0</v>
      </c>
      <c r="BS4241" s="126">
        <v>0</v>
      </c>
      <c r="BT4241" s="126">
        <v>0</v>
      </c>
      <c r="BU4241" s="126">
        <v>0</v>
      </c>
      <c r="BV4241" s="126">
        <v>0</v>
      </c>
      <c r="BW4241" s="126">
        <v>0</v>
      </c>
      <c r="BX4241" s="126">
        <v>0</v>
      </c>
      <c r="BY4241" s="126">
        <v>0</v>
      </c>
      <c r="BZ4241" s="126">
        <v>0</v>
      </c>
      <c r="CA4241" s="126">
        <v>0</v>
      </c>
      <c r="CB4241" s="126">
        <v>7500</v>
      </c>
      <c r="CC4241" s="126">
        <v>800</v>
      </c>
      <c r="CD4241" s="126">
        <v>4</v>
      </c>
      <c r="CE4241" s="126">
        <v>5</v>
      </c>
      <c r="CF4241" s="126">
        <v>0</v>
      </c>
      <c r="CG4241" s="126">
        <v>0</v>
      </c>
      <c r="CH4241" s="126">
        <v>0</v>
      </c>
      <c r="CI4241" s="126">
        <v>0</v>
      </c>
      <c r="CJ4241" s="126">
        <v>0</v>
      </c>
      <c r="CK4241" s="126">
        <v>0</v>
      </c>
      <c r="CL4241" s="126">
        <v>0</v>
      </c>
      <c r="CM4241" s="126">
        <v>0</v>
      </c>
      <c r="CN4241" s="126">
        <v>0</v>
      </c>
      <c r="CO4241" s="126">
        <v>0</v>
      </c>
      <c r="CP4241" s="126">
        <v>0</v>
      </c>
      <c r="CQ4241" s="126">
        <v>0</v>
      </c>
      <c r="CR4241" s="126">
        <v>17</v>
      </c>
      <c r="CS4241" s="126">
        <v>81402</v>
      </c>
      <c r="CT4241" s="126">
        <v>1</v>
      </c>
      <c r="CU4241" s="126">
        <v>0</v>
      </c>
      <c r="CV4241" s="126">
        <v>130</v>
      </c>
      <c r="CW4241" s="126">
        <v>0</v>
      </c>
      <c r="CX4241" s="126">
        <v>0</v>
      </c>
      <c r="CY4241" s="126">
        <v>0</v>
      </c>
      <c r="CZ4241" s="126">
        <v>0</v>
      </c>
      <c r="DA4241" s="126">
        <v>0</v>
      </c>
      <c r="DB4241" s="126">
        <v>0</v>
      </c>
      <c r="DC4241" s="126">
        <v>0</v>
      </c>
      <c r="DD4241" s="126">
        <v>0</v>
      </c>
      <c r="DE4241" s="126">
        <v>0</v>
      </c>
      <c r="DF4241" s="126">
        <v>0</v>
      </c>
      <c r="DG4241" s="126">
        <v>0</v>
      </c>
      <c r="DH4241" s="126">
        <v>0</v>
      </c>
      <c r="DI4241" s="126">
        <v>0</v>
      </c>
      <c r="DJ4241" s="126">
        <v>0</v>
      </c>
      <c r="DK4241" s="126">
        <v>0</v>
      </c>
      <c r="DL4241" s="126">
        <v>0</v>
      </c>
      <c r="DM4241" s="126">
        <v>0</v>
      </c>
      <c r="DN4241" s="126">
        <v>0</v>
      </c>
      <c r="DO4241" s="126">
        <v>0</v>
      </c>
      <c r="DP4241" s="126">
        <v>0</v>
      </c>
      <c r="DQ4241" s="126">
        <v>0</v>
      </c>
      <c r="DR4241" s="126">
        <v>0</v>
      </c>
      <c r="DS4241" s="126">
        <v>0</v>
      </c>
      <c r="DT4241" s="126">
        <v>0</v>
      </c>
      <c r="DU4241" s="126">
        <v>0</v>
      </c>
      <c r="DV4241" s="126">
        <v>0</v>
      </c>
      <c r="DW4241" s="126">
        <v>0</v>
      </c>
      <c r="DX4241" s="126">
        <v>0</v>
      </c>
      <c r="DY4241" s="126">
        <v>0</v>
      </c>
      <c r="DZ4241" s="126">
        <v>0</v>
      </c>
      <c r="EA4241" s="126">
        <v>0</v>
      </c>
      <c r="EB4241" s="126">
        <v>0</v>
      </c>
      <c r="EC4241" s="126">
        <v>0</v>
      </c>
      <c r="ED4241" s="126">
        <v>0</v>
      </c>
      <c r="EE4241" s="126">
        <v>0</v>
      </c>
      <c r="EF4241" s="126">
        <v>0</v>
      </c>
      <c r="EG4241" s="126">
        <v>0</v>
      </c>
      <c r="EH4241" s="126">
        <v>0</v>
      </c>
      <c r="EI4241" s="126">
        <v>0</v>
      </c>
      <c r="EJ4241" s="126">
        <v>0</v>
      </c>
      <c r="EK4241" s="126">
        <v>0</v>
      </c>
      <c r="EL4241" s="126">
        <v>0</v>
      </c>
      <c r="EM4241" s="126">
        <v>0</v>
      </c>
      <c r="EN4241" s="126">
        <v>0</v>
      </c>
      <c r="EO4241" s="126">
        <v>0</v>
      </c>
      <c r="EP4241" s="126">
        <v>0</v>
      </c>
      <c r="EQ4241" s="126">
        <v>0</v>
      </c>
      <c r="ER4241" s="126">
        <v>0</v>
      </c>
      <c r="ES4241" s="126">
        <v>0</v>
      </c>
      <c r="ET4241" s="126">
        <v>0</v>
      </c>
      <c r="EU4241" s="126">
        <v>0</v>
      </c>
      <c r="EV4241" s="126">
        <v>0</v>
      </c>
      <c r="EW4241" s="126">
        <v>0</v>
      </c>
      <c r="EX4241" s="126">
        <v>0</v>
      </c>
      <c r="EY4241" s="126">
        <v>0</v>
      </c>
      <c r="EZ4241" s="126">
        <v>0</v>
      </c>
      <c r="FA4241" s="126">
        <v>0</v>
      </c>
      <c r="FB4241" s="126">
        <v>0</v>
      </c>
      <c r="FC4241" s="126">
        <v>0</v>
      </c>
      <c r="FD4241" s="126">
        <v>0</v>
      </c>
      <c r="FE4241" s="126">
        <v>0</v>
      </c>
      <c r="FF4241" s="126">
        <v>0</v>
      </c>
      <c r="FG4241" s="126">
        <v>0</v>
      </c>
      <c r="FH4241" s="126">
        <v>0</v>
      </c>
      <c r="FI4241" s="126">
        <v>0</v>
      </c>
      <c r="FJ4241" s="126">
        <v>0</v>
      </c>
      <c r="FK4241" s="126">
        <v>0</v>
      </c>
      <c r="FL4241" s="126">
        <v>0</v>
      </c>
      <c r="FM4241" s="126">
        <v>0</v>
      </c>
      <c r="FN4241" s="126">
        <v>0</v>
      </c>
      <c r="FO4241" s="126">
        <v>0</v>
      </c>
      <c r="FP4241" s="126">
        <v>0</v>
      </c>
      <c r="FQ4241" s="126">
        <v>0</v>
      </c>
      <c r="FR4241" s="126">
        <v>0</v>
      </c>
      <c r="FS4241" s="126">
        <v>0</v>
      </c>
      <c r="FT4241" s="126">
        <v>0</v>
      </c>
      <c r="FU4241" s="126">
        <v>0</v>
      </c>
      <c r="FV4241" s="126">
        <v>0</v>
      </c>
      <c r="FW4241" s="126">
        <v>0</v>
      </c>
      <c r="FX4241" s="126">
        <v>0</v>
      </c>
      <c r="FY4241" s="126">
        <v>0</v>
      </c>
      <c r="FZ4241" s="126">
        <v>0</v>
      </c>
      <c r="GA4241" s="126">
        <v>0</v>
      </c>
      <c r="GB4241" s="126">
        <v>0</v>
      </c>
      <c r="GC4241" s="126">
        <v>0</v>
      </c>
      <c r="GD4241" s="126">
        <v>0</v>
      </c>
      <c r="GE4241" s="126">
        <v>0</v>
      </c>
      <c r="GF4241" s="126">
        <v>0</v>
      </c>
      <c r="GG4241" s="126">
        <v>0</v>
      </c>
      <c r="GH4241" s="126">
        <v>0</v>
      </c>
      <c r="GI4241" s="126">
        <v>0</v>
      </c>
      <c r="GJ4241" s="126">
        <v>0</v>
      </c>
      <c r="GK4241" s="126">
        <v>0</v>
      </c>
      <c r="GL4241" s="126">
        <v>0</v>
      </c>
      <c r="GM4241" s="126">
        <v>0</v>
      </c>
      <c r="GN4241" s="126">
        <v>0</v>
      </c>
      <c r="GO4241" s="126">
        <v>0</v>
      </c>
      <c r="GP4241" s="126">
        <v>0</v>
      </c>
      <c r="GQ4241" s="126">
        <v>0</v>
      </c>
      <c r="GR4241" s="126">
        <v>0</v>
      </c>
      <c r="GS4241" s="126">
        <v>0</v>
      </c>
      <c r="GT4241" s="126">
        <v>0</v>
      </c>
      <c r="GU4241" s="126">
        <v>0</v>
      </c>
      <c r="GV4241" s="126">
        <v>0</v>
      </c>
      <c r="GW4241" s="126">
        <v>0</v>
      </c>
      <c r="GX4241" s="126">
        <v>0</v>
      </c>
      <c r="GY4241" s="126">
        <v>0</v>
      </c>
    </row>
    <row r="4242" spans="1:207" x14ac:dyDescent="0.2">
      <c r="A4242" s="127">
        <v>781403</v>
      </c>
      <c r="B4242" s="126">
        <v>781403</v>
      </c>
      <c r="C4242" s="126" t="s">
        <v>16646</v>
      </c>
      <c r="D4242" s="126">
        <v>3</v>
      </c>
      <c r="E4242" s="126">
        <v>203</v>
      </c>
      <c r="F4242" s="54" t="s">
        <v>20867</v>
      </c>
      <c r="G4242" s="126">
        <v>900</v>
      </c>
      <c r="H4242" s="126">
        <v>5400</v>
      </c>
      <c r="I4242" s="126">
        <v>35</v>
      </c>
      <c r="J4242" s="126">
        <v>5</v>
      </c>
      <c r="K4242" s="126">
        <v>21</v>
      </c>
      <c r="L4242" s="126">
        <v>3</v>
      </c>
      <c r="M4242" s="126" t="s">
        <v>15324</v>
      </c>
      <c r="N4242" s="126">
        <v>0</v>
      </c>
      <c r="O4242" s="126">
        <v>0</v>
      </c>
      <c r="P4242" s="126">
        <v>28</v>
      </c>
      <c r="Q4242" s="126">
        <v>0</v>
      </c>
      <c r="R4242" s="126">
        <v>0</v>
      </c>
      <c r="S4242" s="126">
        <v>0</v>
      </c>
      <c r="T4242" s="126">
        <v>1</v>
      </c>
      <c r="U4242" s="126">
        <v>0</v>
      </c>
      <c r="V4242" s="126">
        <v>1</v>
      </c>
      <c r="W4242" s="126">
        <v>0</v>
      </c>
      <c r="X4242" s="126">
        <v>0</v>
      </c>
      <c r="Y4242" s="126">
        <v>0</v>
      </c>
      <c r="Z4242" s="126">
        <v>0</v>
      </c>
      <c r="AA4242" s="126">
        <v>0</v>
      </c>
      <c r="AB4242" s="126">
        <v>0</v>
      </c>
      <c r="AC4242" s="126">
        <v>0</v>
      </c>
      <c r="AD4242" s="126">
        <v>0</v>
      </c>
      <c r="AE4242" s="126">
        <v>0</v>
      </c>
      <c r="AF4242" s="126">
        <v>0</v>
      </c>
      <c r="AG4242" s="126">
        <v>5</v>
      </c>
      <c r="AH4242" s="126">
        <v>1</v>
      </c>
      <c r="AI4242" s="126">
        <v>0</v>
      </c>
      <c r="AJ4242" s="126">
        <v>0</v>
      </c>
      <c r="AK4242" s="126">
        <v>0</v>
      </c>
      <c r="AL4242" s="126">
        <v>0</v>
      </c>
      <c r="AM4242" s="126">
        <v>0</v>
      </c>
      <c r="AN4242" s="126">
        <v>0</v>
      </c>
      <c r="AO4242" s="126">
        <v>0</v>
      </c>
      <c r="AP4242" s="126">
        <v>0</v>
      </c>
      <c r="AQ4242" s="126">
        <v>0</v>
      </c>
      <c r="AR4242" s="126">
        <v>0</v>
      </c>
      <c r="AS4242" s="126">
        <v>0</v>
      </c>
      <c r="AT4242" s="126">
        <v>0</v>
      </c>
      <c r="AU4242" s="126">
        <v>0</v>
      </c>
      <c r="AV4242" s="126">
        <v>0</v>
      </c>
      <c r="AW4242" s="126">
        <v>0</v>
      </c>
      <c r="AX4242" s="126">
        <v>0</v>
      </c>
      <c r="AY4242" s="126">
        <v>0</v>
      </c>
      <c r="AZ4242" s="126" t="s">
        <v>12605</v>
      </c>
      <c r="BA4242" s="126" t="s">
        <v>12605</v>
      </c>
      <c r="BB4242" s="126">
        <v>0</v>
      </c>
      <c r="BC4242" s="126">
        <v>0</v>
      </c>
      <c r="BD4242" s="126">
        <v>0</v>
      </c>
      <c r="BE4242" s="126">
        <v>0</v>
      </c>
      <c r="BF4242" s="126">
        <v>0</v>
      </c>
      <c r="BG4242" s="126">
        <v>0</v>
      </c>
      <c r="BH4242" s="126">
        <v>0</v>
      </c>
      <c r="BI4242" s="126">
        <v>0</v>
      </c>
      <c r="BJ4242" s="126">
        <v>20</v>
      </c>
      <c r="BK4242" s="126">
        <v>-2</v>
      </c>
      <c r="BL4242" s="126">
        <v>0</v>
      </c>
      <c r="BM4242" s="126">
        <v>0</v>
      </c>
      <c r="BN4242" s="126">
        <v>0</v>
      </c>
      <c r="BO4242" s="126">
        <v>0</v>
      </c>
      <c r="BP4242" s="126">
        <v>0</v>
      </c>
      <c r="BQ4242" s="126">
        <v>0</v>
      </c>
      <c r="BR4242" s="126">
        <v>0</v>
      </c>
      <c r="BS4242" s="126">
        <v>0</v>
      </c>
      <c r="BT4242" s="126">
        <v>0</v>
      </c>
      <c r="BU4242" s="126">
        <v>0</v>
      </c>
      <c r="BV4242" s="126">
        <v>0</v>
      </c>
      <c r="BW4242" s="126">
        <v>0</v>
      </c>
      <c r="BX4242" s="126">
        <v>0</v>
      </c>
      <c r="BY4242" s="126">
        <v>0</v>
      </c>
      <c r="BZ4242" s="126">
        <v>0</v>
      </c>
      <c r="CA4242" s="126">
        <v>0</v>
      </c>
      <c r="CB4242" s="126">
        <v>15000</v>
      </c>
      <c r="CC4242" s="126">
        <v>1350</v>
      </c>
      <c r="CD4242" s="126">
        <v>6</v>
      </c>
      <c r="CE4242" s="126">
        <v>6</v>
      </c>
      <c r="CF4242" s="126">
        <v>0</v>
      </c>
      <c r="CG4242" s="126">
        <v>0</v>
      </c>
      <c r="CH4242" s="126">
        <v>0</v>
      </c>
      <c r="CI4242" s="126">
        <v>0</v>
      </c>
      <c r="CJ4242" s="126">
        <v>0</v>
      </c>
      <c r="CK4242" s="126">
        <v>0</v>
      </c>
      <c r="CL4242" s="126">
        <v>0</v>
      </c>
      <c r="CM4242" s="126">
        <v>0</v>
      </c>
      <c r="CN4242" s="126">
        <v>0</v>
      </c>
      <c r="CO4242" s="126">
        <v>0</v>
      </c>
      <c r="CP4242" s="126">
        <v>0</v>
      </c>
      <c r="CQ4242" s="126">
        <v>0</v>
      </c>
      <c r="CR4242" s="126">
        <v>17</v>
      </c>
      <c r="CS4242" s="126">
        <v>81403</v>
      </c>
      <c r="CT4242" s="126">
        <v>1</v>
      </c>
      <c r="CU4242" s="126">
        <v>0</v>
      </c>
      <c r="CV4242" s="126">
        <v>240</v>
      </c>
      <c r="CW4242" s="126">
        <v>0</v>
      </c>
      <c r="CX4242" s="126">
        <v>0</v>
      </c>
      <c r="CY4242" s="126">
        <v>0</v>
      </c>
      <c r="CZ4242" s="126">
        <v>0</v>
      </c>
      <c r="DA4242" s="126">
        <v>0</v>
      </c>
      <c r="DB4242" s="126">
        <v>0</v>
      </c>
      <c r="DC4242" s="126">
        <v>0</v>
      </c>
      <c r="DD4242" s="126">
        <v>0</v>
      </c>
      <c r="DE4242" s="126">
        <v>0</v>
      </c>
      <c r="DF4242" s="126">
        <v>0</v>
      </c>
      <c r="DG4242" s="126">
        <v>0</v>
      </c>
      <c r="DH4242" s="126">
        <v>0</v>
      </c>
      <c r="DI4242" s="126">
        <v>0</v>
      </c>
      <c r="DJ4242" s="126">
        <v>0</v>
      </c>
      <c r="DK4242" s="126">
        <v>0</v>
      </c>
      <c r="DL4242" s="126">
        <v>0</v>
      </c>
      <c r="DM4242" s="126">
        <v>0</v>
      </c>
      <c r="DN4242" s="126">
        <v>0</v>
      </c>
      <c r="DO4242" s="126">
        <v>0</v>
      </c>
      <c r="DP4242" s="126">
        <v>0</v>
      </c>
      <c r="DQ4242" s="126">
        <v>0</v>
      </c>
      <c r="DR4242" s="126">
        <v>0</v>
      </c>
      <c r="DS4242" s="126">
        <v>0</v>
      </c>
      <c r="DT4242" s="126">
        <v>0</v>
      </c>
      <c r="DU4242" s="126">
        <v>0</v>
      </c>
      <c r="DV4242" s="126">
        <v>0</v>
      </c>
      <c r="DW4242" s="126">
        <v>0</v>
      </c>
      <c r="DX4242" s="126">
        <v>0</v>
      </c>
      <c r="DY4242" s="126">
        <v>0</v>
      </c>
      <c r="DZ4242" s="126">
        <v>0</v>
      </c>
      <c r="EA4242" s="126">
        <v>0</v>
      </c>
      <c r="EB4242" s="126">
        <v>0</v>
      </c>
      <c r="EC4242" s="126">
        <v>0</v>
      </c>
      <c r="ED4242" s="126">
        <v>0</v>
      </c>
      <c r="EE4242" s="126">
        <v>0</v>
      </c>
      <c r="EF4242" s="126">
        <v>0</v>
      </c>
      <c r="EG4242" s="126">
        <v>0</v>
      </c>
      <c r="EH4242" s="126">
        <v>0</v>
      </c>
      <c r="EI4242" s="126">
        <v>0</v>
      </c>
      <c r="EJ4242" s="126">
        <v>0</v>
      </c>
      <c r="EK4242" s="126">
        <v>0</v>
      </c>
      <c r="EL4242" s="126">
        <v>0</v>
      </c>
      <c r="EM4242" s="126">
        <v>0</v>
      </c>
      <c r="EN4242" s="126">
        <v>0</v>
      </c>
      <c r="EO4242" s="126">
        <v>0</v>
      </c>
      <c r="EP4242" s="126">
        <v>0</v>
      </c>
      <c r="EQ4242" s="126">
        <v>0</v>
      </c>
      <c r="ER4242" s="126">
        <v>0</v>
      </c>
      <c r="ES4242" s="126">
        <v>0</v>
      </c>
      <c r="ET4242" s="126">
        <v>0</v>
      </c>
      <c r="EU4242" s="126">
        <v>0</v>
      </c>
      <c r="EV4242" s="126">
        <v>0</v>
      </c>
      <c r="EW4242" s="126">
        <v>0</v>
      </c>
      <c r="EX4242" s="126">
        <v>0</v>
      </c>
      <c r="EY4242" s="126">
        <v>0</v>
      </c>
      <c r="EZ4242" s="126">
        <v>0</v>
      </c>
      <c r="FA4242" s="126">
        <v>0</v>
      </c>
      <c r="FB4242" s="126">
        <v>0</v>
      </c>
      <c r="FC4242" s="126">
        <v>0</v>
      </c>
      <c r="FD4242" s="126">
        <v>0</v>
      </c>
      <c r="FE4242" s="126">
        <v>0</v>
      </c>
      <c r="FF4242" s="126">
        <v>0</v>
      </c>
      <c r="FG4242" s="126">
        <v>0</v>
      </c>
      <c r="FH4242" s="126">
        <v>0</v>
      </c>
      <c r="FI4242" s="126">
        <v>0</v>
      </c>
      <c r="FJ4242" s="126">
        <v>0</v>
      </c>
      <c r="FK4242" s="126">
        <v>0</v>
      </c>
      <c r="FL4242" s="126">
        <v>0</v>
      </c>
      <c r="FM4242" s="126">
        <v>0</v>
      </c>
      <c r="FN4242" s="126">
        <v>0</v>
      </c>
      <c r="FO4242" s="126">
        <v>0</v>
      </c>
      <c r="FP4242" s="126">
        <v>0</v>
      </c>
      <c r="FQ4242" s="126">
        <v>0</v>
      </c>
      <c r="FR4242" s="126">
        <v>0</v>
      </c>
      <c r="FS4242" s="126">
        <v>0</v>
      </c>
      <c r="FT4242" s="126">
        <v>0</v>
      </c>
      <c r="FU4242" s="126">
        <v>0</v>
      </c>
      <c r="FV4242" s="126">
        <v>0</v>
      </c>
      <c r="FW4242" s="126">
        <v>0</v>
      </c>
      <c r="FX4242" s="126">
        <v>0</v>
      </c>
      <c r="FY4242" s="126">
        <v>0</v>
      </c>
      <c r="FZ4242" s="126">
        <v>0</v>
      </c>
      <c r="GA4242" s="126">
        <v>0</v>
      </c>
      <c r="GB4242" s="126">
        <v>0</v>
      </c>
      <c r="GC4242" s="126">
        <v>0</v>
      </c>
      <c r="GD4242" s="126">
        <v>0</v>
      </c>
      <c r="GE4242" s="126">
        <v>0</v>
      </c>
      <c r="GF4242" s="126">
        <v>0</v>
      </c>
      <c r="GG4242" s="126">
        <v>0</v>
      </c>
      <c r="GH4242" s="126">
        <v>0</v>
      </c>
      <c r="GI4242" s="126">
        <v>0</v>
      </c>
      <c r="GJ4242" s="126">
        <v>0</v>
      </c>
      <c r="GK4242" s="126">
        <v>0</v>
      </c>
      <c r="GL4242" s="126">
        <v>0</v>
      </c>
      <c r="GM4242" s="126">
        <v>0</v>
      </c>
      <c r="GN4242" s="126">
        <v>0</v>
      </c>
      <c r="GO4242" s="126">
        <v>0</v>
      </c>
      <c r="GP4242" s="126">
        <v>0</v>
      </c>
      <c r="GQ4242" s="126">
        <v>0</v>
      </c>
      <c r="GR4242" s="126">
        <v>0</v>
      </c>
      <c r="GS4242" s="126">
        <v>0</v>
      </c>
      <c r="GT4242" s="126">
        <v>0</v>
      </c>
      <c r="GU4242" s="126">
        <v>0</v>
      </c>
      <c r="GV4242" s="126">
        <v>0</v>
      </c>
      <c r="GW4242" s="126">
        <v>0</v>
      </c>
      <c r="GX4242" s="126">
        <v>0</v>
      </c>
      <c r="GY4242" s="126">
        <v>0</v>
      </c>
    </row>
    <row r="4243" spans="1:207" x14ac:dyDescent="0.2">
      <c r="A4243" s="127">
        <v>781404</v>
      </c>
      <c r="B4243" s="126">
        <v>781404</v>
      </c>
      <c r="C4243" s="126" t="s">
        <v>16647</v>
      </c>
      <c r="D4243" s="126">
        <v>4</v>
      </c>
      <c r="E4243" s="126">
        <v>203</v>
      </c>
      <c r="F4243" s="54" t="s">
        <v>20867</v>
      </c>
      <c r="G4243" s="126">
        <v>1600</v>
      </c>
      <c r="H4243" s="126">
        <v>12800</v>
      </c>
      <c r="I4243" s="126">
        <v>30</v>
      </c>
      <c r="J4243" s="126">
        <v>5</v>
      </c>
      <c r="K4243" s="126">
        <v>21</v>
      </c>
      <c r="L4243" s="126">
        <v>3</v>
      </c>
      <c r="M4243" s="126" t="s">
        <v>15324</v>
      </c>
      <c r="N4243" s="126">
        <v>0</v>
      </c>
      <c r="O4243" s="126">
        <v>0</v>
      </c>
      <c r="P4243" s="126">
        <v>28</v>
      </c>
      <c r="Q4243" s="126">
        <v>0</v>
      </c>
      <c r="R4243" s="126">
        <v>0</v>
      </c>
      <c r="S4243" s="126">
        <v>0</v>
      </c>
      <c r="T4243" s="126">
        <v>1</v>
      </c>
      <c r="U4243" s="126">
        <v>0</v>
      </c>
      <c r="V4243" s="126">
        <v>1</v>
      </c>
      <c r="W4243" s="126">
        <v>0</v>
      </c>
      <c r="X4243" s="126">
        <v>0</v>
      </c>
      <c r="Y4243" s="126">
        <v>0</v>
      </c>
      <c r="Z4243" s="126">
        <v>0</v>
      </c>
      <c r="AA4243" s="126">
        <v>0</v>
      </c>
      <c r="AB4243" s="126">
        <v>0</v>
      </c>
      <c r="AC4243" s="126">
        <v>0</v>
      </c>
      <c r="AD4243" s="126">
        <v>0</v>
      </c>
      <c r="AE4243" s="126">
        <v>0</v>
      </c>
      <c r="AF4243" s="126">
        <v>0</v>
      </c>
      <c r="AG4243" s="126">
        <v>4</v>
      </c>
      <c r="AH4243" s="126">
        <v>1</v>
      </c>
      <c r="AI4243" s="126">
        <v>0</v>
      </c>
      <c r="AJ4243" s="126">
        <v>0</v>
      </c>
      <c r="AK4243" s="126">
        <v>0</v>
      </c>
      <c r="AL4243" s="126">
        <v>0</v>
      </c>
      <c r="AM4243" s="126">
        <v>0</v>
      </c>
      <c r="AN4243" s="126">
        <v>0</v>
      </c>
      <c r="AO4243" s="126">
        <v>0</v>
      </c>
      <c r="AP4243" s="126">
        <v>0</v>
      </c>
      <c r="AQ4243" s="126">
        <v>0</v>
      </c>
      <c r="AR4243" s="126">
        <v>0</v>
      </c>
      <c r="AS4243" s="126">
        <v>0</v>
      </c>
      <c r="AT4243" s="126">
        <v>0</v>
      </c>
      <c r="AU4243" s="126">
        <v>0</v>
      </c>
      <c r="AV4243" s="126">
        <v>0</v>
      </c>
      <c r="AW4243" s="126">
        <v>0</v>
      </c>
      <c r="AX4243" s="126">
        <v>0</v>
      </c>
      <c r="AY4243" s="126">
        <v>0</v>
      </c>
      <c r="AZ4243" s="126" t="s">
        <v>12605</v>
      </c>
      <c r="BA4243" s="126" t="s">
        <v>12605</v>
      </c>
      <c r="BB4243" s="126">
        <v>0</v>
      </c>
      <c r="BC4243" s="126">
        <v>0</v>
      </c>
      <c r="BD4243" s="126">
        <v>0</v>
      </c>
      <c r="BE4243" s="126">
        <v>0</v>
      </c>
      <c r="BF4243" s="126">
        <v>0</v>
      </c>
      <c r="BG4243" s="126">
        <v>0</v>
      </c>
      <c r="BH4243" s="126">
        <v>0</v>
      </c>
      <c r="BI4243" s="126">
        <v>0</v>
      </c>
      <c r="BJ4243" s="126">
        <v>20</v>
      </c>
      <c r="BK4243" s="126">
        <v>-2</v>
      </c>
      <c r="BL4243" s="126">
        <v>0</v>
      </c>
      <c r="BM4243" s="126">
        <v>0</v>
      </c>
      <c r="BN4243" s="126">
        <v>0</v>
      </c>
      <c r="BO4243" s="126">
        <v>0</v>
      </c>
      <c r="BP4243" s="126">
        <v>0</v>
      </c>
      <c r="BQ4243" s="126">
        <v>0</v>
      </c>
      <c r="BR4243" s="126">
        <v>0</v>
      </c>
      <c r="BS4243" s="126">
        <v>0</v>
      </c>
      <c r="BT4243" s="126">
        <v>0</v>
      </c>
      <c r="BU4243" s="126">
        <v>0</v>
      </c>
      <c r="BV4243" s="126">
        <v>0</v>
      </c>
      <c r="BW4243" s="126">
        <v>0</v>
      </c>
      <c r="BX4243" s="126">
        <v>0</v>
      </c>
      <c r="BY4243" s="126">
        <v>0</v>
      </c>
      <c r="BZ4243" s="126">
        <v>0</v>
      </c>
      <c r="CA4243" s="126">
        <v>0</v>
      </c>
      <c r="CB4243" s="126">
        <v>22500</v>
      </c>
      <c r="CC4243" s="126">
        <v>2000</v>
      </c>
      <c r="CD4243" s="126">
        <v>8</v>
      </c>
      <c r="CE4243" s="126">
        <v>7</v>
      </c>
      <c r="CF4243" s="126">
        <v>0</v>
      </c>
      <c r="CG4243" s="126">
        <v>0</v>
      </c>
      <c r="CH4243" s="126">
        <v>0</v>
      </c>
      <c r="CI4243" s="126">
        <v>0</v>
      </c>
      <c r="CJ4243" s="126">
        <v>0</v>
      </c>
      <c r="CK4243" s="126">
        <v>0</v>
      </c>
      <c r="CL4243" s="126">
        <v>0</v>
      </c>
      <c r="CM4243" s="126">
        <v>0</v>
      </c>
      <c r="CN4243" s="126">
        <v>0</v>
      </c>
      <c r="CO4243" s="126">
        <v>0</v>
      </c>
      <c r="CP4243" s="126">
        <v>0</v>
      </c>
      <c r="CQ4243" s="126">
        <v>0</v>
      </c>
      <c r="CR4243" s="126">
        <v>17</v>
      </c>
      <c r="CS4243" s="126">
        <v>81404</v>
      </c>
      <c r="CT4243" s="126">
        <v>1</v>
      </c>
      <c r="CU4243" s="126">
        <v>0</v>
      </c>
      <c r="CV4243" s="126">
        <v>400</v>
      </c>
      <c r="CW4243" s="126">
        <v>0</v>
      </c>
      <c r="CX4243" s="126">
        <v>0</v>
      </c>
      <c r="CY4243" s="126">
        <v>0</v>
      </c>
      <c r="CZ4243" s="126">
        <v>0</v>
      </c>
      <c r="DA4243" s="126">
        <v>0</v>
      </c>
      <c r="DB4243" s="126">
        <v>0</v>
      </c>
      <c r="DC4243" s="126">
        <v>0</v>
      </c>
      <c r="DD4243" s="126">
        <v>0</v>
      </c>
      <c r="DE4243" s="126">
        <v>0</v>
      </c>
      <c r="DF4243" s="126">
        <v>0</v>
      </c>
      <c r="DG4243" s="126">
        <v>0</v>
      </c>
      <c r="DH4243" s="126">
        <v>0</v>
      </c>
      <c r="DI4243" s="126">
        <v>0</v>
      </c>
      <c r="DJ4243" s="126">
        <v>0</v>
      </c>
      <c r="DK4243" s="126">
        <v>0</v>
      </c>
      <c r="DL4243" s="126">
        <v>0</v>
      </c>
      <c r="DM4243" s="126">
        <v>0</v>
      </c>
      <c r="DN4243" s="126">
        <v>0</v>
      </c>
      <c r="DO4243" s="126">
        <v>0</v>
      </c>
      <c r="DP4243" s="126">
        <v>0</v>
      </c>
      <c r="DQ4243" s="126">
        <v>0</v>
      </c>
      <c r="DR4243" s="126">
        <v>0</v>
      </c>
      <c r="DS4243" s="126">
        <v>0</v>
      </c>
      <c r="DT4243" s="126">
        <v>0</v>
      </c>
      <c r="DU4243" s="126">
        <v>0</v>
      </c>
      <c r="DV4243" s="126">
        <v>0</v>
      </c>
      <c r="DW4243" s="126">
        <v>0</v>
      </c>
      <c r="DX4243" s="126">
        <v>0</v>
      </c>
      <c r="DY4243" s="126">
        <v>0</v>
      </c>
      <c r="DZ4243" s="126">
        <v>0</v>
      </c>
      <c r="EA4243" s="126">
        <v>0</v>
      </c>
      <c r="EB4243" s="126">
        <v>0</v>
      </c>
      <c r="EC4243" s="126">
        <v>0</v>
      </c>
      <c r="ED4243" s="126">
        <v>0</v>
      </c>
      <c r="EE4243" s="126">
        <v>0</v>
      </c>
      <c r="EF4243" s="126">
        <v>0</v>
      </c>
      <c r="EG4243" s="126">
        <v>0</v>
      </c>
      <c r="EH4243" s="126">
        <v>0</v>
      </c>
      <c r="EI4243" s="126">
        <v>0</v>
      </c>
      <c r="EJ4243" s="126">
        <v>0</v>
      </c>
      <c r="EK4243" s="126">
        <v>0</v>
      </c>
      <c r="EL4243" s="126">
        <v>0</v>
      </c>
      <c r="EM4243" s="126">
        <v>0</v>
      </c>
      <c r="EN4243" s="126">
        <v>0</v>
      </c>
      <c r="EO4243" s="126">
        <v>0</v>
      </c>
      <c r="EP4243" s="126">
        <v>0</v>
      </c>
      <c r="EQ4243" s="126">
        <v>0</v>
      </c>
      <c r="ER4243" s="126">
        <v>0</v>
      </c>
      <c r="ES4243" s="126">
        <v>0</v>
      </c>
      <c r="ET4243" s="126">
        <v>0</v>
      </c>
      <c r="EU4243" s="126">
        <v>0</v>
      </c>
      <c r="EV4243" s="126">
        <v>0</v>
      </c>
      <c r="EW4243" s="126">
        <v>0</v>
      </c>
      <c r="EX4243" s="126">
        <v>0</v>
      </c>
      <c r="EY4243" s="126">
        <v>0</v>
      </c>
      <c r="EZ4243" s="126">
        <v>0</v>
      </c>
      <c r="FA4243" s="126">
        <v>0</v>
      </c>
      <c r="FB4243" s="126">
        <v>0</v>
      </c>
      <c r="FC4243" s="126">
        <v>0</v>
      </c>
      <c r="FD4243" s="126">
        <v>0</v>
      </c>
      <c r="FE4243" s="126">
        <v>0</v>
      </c>
      <c r="FF4243" s="126">
        <v>0</v>
      </c>
      <c r="FG4243" s="126">
        <v>0</v>
      </c>
      <c r="FH4243" s="126">
        <v>0</v>
      </c>
      <c r="FI4243" s="126">
        <v>0</v>
      </c>
      <c r="FJ4243" s="126">
        <v>0</v>
      </c>
      <c r="FK4243" s="126">
        <v>0</v>
      </c>
      <c r="FL4243" s="126">
        <v>0</v>
      </c>
      <c r="FM4243" s="126">
        <v>0</v>
      </c>
      <c r="FN4243" s="126">
        <v>0</v>
      </c>
      <c r="FO4243" s="126">
        <v>0</v>
      </c>
      <c r="FP4243" s="126">
        <v>0</v>
      </c>
      <c r="FQ4243" s="126">
        <v>0</v>
      </c>
      <c r="FR4243" s="126">
        <v>0</v>
      </c>
      <c r="FS4243" s="126">
        <v>0</v>
      </c>
      <c r="FT4243" s="126">
        <v>0</v>
      </c>
      <c r="FU4243" s="126">
        <v>0</v>
      </c>
      <c r="FV4243" s="126">
        <v>0</v>
      </c>
      <c r="FW4243" s="126">
        <v>0</v>
      </c>
      <c r="FX4243" s="126">
        <v>0</v>
      </c>
      <c r="FY4243" s="126">
        <v>0</v>
      </c>
      <c r="FZ4243" s="126">
        <v>0</v>
      </c>
      <c r="GA4243" s="126">
        <v>0</v>
      </c>
      <c r="GB4243" s="126">
        <v>0</v>
      </c>
      <c r="GC4243" s="126">
        <v>0</v>
      </c>
      <c r="GD4243" s="126">
        <v>0</v>
      </c>
      <c r="GE4243" s="126">
        <v>0</v>
      </c>
      <c r="GF4243" s="126">
        <v>0</v>
      </c>
      <c r="GG4243" s="126">
        <v>0</v>
      </c>
      <c r="GH4243" s="126">
        <v>0</v>
      </c>
      <c r="GI4243" s="126">
        <v>0</v>
      </c>
      <c r="GJ4243" s="126">
        <v>0</v>
      </c>
      <c r="GK4243" s="126">
        <v>0</v>
      </c>
      <c r="GL4243" s="126">
        <v>0</v>
      </c>
      <c r="GM4243" s="126">
        <v>0</v>
      </c>
      <c r="GN4243" s="126">
        <v>0</v>
      </c>
      <c r="GO4243" s="126">
        <v>0</v>
      </c>
      <c r="GP4243" s="126">
        <v>0</v>
      </c>
      <c r="GQ4243" s="126">
        <v>0</v>
      </c>
      <c r="GR4243" s="126">
        <v>0</v>
      </c>
      <c r="GS4243" s="126">
        <v>0</v>
      </c>
      <c r="GT4243" s="126">
        <v>0</v>
      </c>
      <c r="GU4243" s="126">
        <v>0</v>
      </c>
      <c r="GV4243" s="126">
        <v>0</v>
      </c>
      <c r="GW4243" s="126">
        <v>0</v>
      </c>
      <c r="GX4243" s="126">
        <v>0</v>
      </c>
      <c r="GY4243" s="126">
        <v>0</v>
      </c>
    </row>
    <row r="4244" spans="1:207" x14ac:dyDescent="0.2">
      <c r="A4244" s="127">
        <v>781405</v>
      </c>
      <c r="B4244" s="126">
        <v>781405</v>
      </c>
      <c r="C4244" s="126" t="s">
        <v>16648</v>
      </c>
      <c r="D4244" s="126">
        <v>5</v>
      </c>
      <c r="E4244" s="126">
        <v>203</v>
      </c>
      <c r="F4244" s="54" t="s">
        <v>20867</v>
      </c>
      <c r="G4244" s="126">
        <v>2500</v>
      </c>
      <c r="H4244" s="126">
        <v>25000</v>
      </c>
      <c r="I4244" s="126">
        <v>25</v>
      </c>
      <c r="J4244" s="126">
        <v>5</v>
      </c>
      <c r="K4244" s="126">
        <v>21</v>
      </c>
      <c r="L4244" s="126">
        <v>3</v>
      </c>
      <c r="M4244" s="126" t="s">
        <v>15324</v>
      </c>
      <c r="N4244" s="126">
        <v>0</v>
      </c>
      <c r="O4244" s="126">
        <v>0</v>
      </c>
      <c r="P4244" s="126">
        <v>28</v>
      </c>
      <c r="Q4244" s="126">
        <v>0</v>
      </c>
      <c r="R4244" s="126">
        <v>0</v>
      </c>
      <c r="S4244" s="126">
        <v>0</v>
      </c>
      <c r="T4244" s="126">
        <v>1</v>
      </c>
      <c r="U4244" s="126">
        <v>0</v>
      </c>
      <c r="V4244" s="126">
        <v>1</v>
      </c>
      <c r="W4244" s="126">
        <v>0</v>
      </c>
      <c r="X4244" s="126">
        <v>0</v>
      </c>
      <c r="Y4244" s="126">
        <v>0</v>
      </c>
      <c r="Z4244" s="126">
        <v>0</v>
      </c>
      <c r="AA4244" s="126">
        <v>0</v>
      </c>
      <c r="AB4244" s="126">
        <v>0</v>
      </c>
      <c r="AC4244" s="126">
        <v>0</v>
      </c>
      <c r="AD4244" s="126">
        <v>0</v>
      </c>
      <c r="AE4244" s="126">
        <v>0</v>
      </c>
      <c r="AF4244" s="126">
        <v>0</v>
      </c>
      <c r="AG4244" s="126">
        <v>4</v>
      </c>
      <c r="AH4244" s="126">
        <v>1</v>
      </c>
      <c r="AI4244" s="126">
        <v>0</v>
      </c>
      <c r="AJ4244" s="126">
        <v>0</v>
      </c>
      <c r="AK4244" s="126">
        <v>0</v>
      </c>
      <c r="AL4244" s="126">
        <v>0</v>
      </c>
      <c r="AM4244" s="126">
        <v>0</v>
      </c>
      <c r="AN4244" s="126">
        <v>0</v>
      </c>
      <c r="AO4244" s="126">
        <v>0</v>
      </c>
      <c r="AP4244" s="126">
        <v>0</v>
      </c>
      <c r="AQ4244" s="126">
        <v>0</v>
      </c>
      <c r="AR4244" s="126">
        <v>0</v>
      </c>
      <c r="AS4244" s="126">
        <v>0</v>
      </c>
      <c r="AT4244" s="126">
        <v>0</v>
      </c>
      <c r="AU4244" s="126">
        <v>0</v>
      </c>
      <c r="AV4244" s="126">
        <v>0</v>
      </c>
      <c r="AW4244" s="126">
        <v>0</v>
      </c>
      <c r="AX4244" s="126">
        <v>0</v>
      </c>
      <c r="AY4244" s="126">
        <v>0</v>
      </c>
      <c r="AZ4244" s="126" t="s">
        <v>12605</v>
      </c>
      <c r="BA4244" s="126" t="s">
        <v>12605</v>
      </c>
      <c r="BB4244" s="126">
        <v>0</v>
      </c>
      <c r="BC4244" s="126">
        <v>0</v>
      </c>
      <c r="BD4244" s="126">
        <v>0</v>
      </c>
      <c r="BE4244" s="126">
        <v>0</v>
      </c>
      <c r="BF4244" s="126">
        <v>0</v>
      </c>
      <c r="BG4244" s="126">
        <v>0</v>
      </c>
      <c r="BH4244" s="126">
        <v>0</v>
      </c>
      <c r="BI4244" s="126">
        <v>0</v>
      </c>
      <c r="BJ4244" s="126">
        <v>20</v>
      </c>
      <c r="BK4244" s="126">
        <v>-2</v>
      </c>
      <c r="BL4244" s="126">
        <v>0</v>
      </c>
      <c r="BM4244" s="126">
        <v>0</v>
      </c>
      <c r="BN4244" s="126">
        <v>0</v>
      </c>
      <c r="BO4244" s="126">
        <v>0</v>
      </c>
      <c r="BP4244" s="126">
        <v>0</v>
      </c>
      <c r="BQ4244" s="126">
        <v>0</v>
      </c>
      <c r="BR4244" s="126">
        <v>0</v>
      </c>
      <c r="BS4244" s="126">
        <v>0</v>
      </c>
      <c r="BT4244" s="126">
        <v>0</v>
      </c>
      <c r="BU4244" s="126">
        <v>0</v>
      </c>
      <c r="BV4244" s="126">
        <v>0</v>
      </c>
      <c r="BW4244" s="126">
        <v>0</v>
      </c>
      <c r="BX4244" s="126">
        <v>0</v>
      </c>
      <c r="BY4244" s="126">
        <v>0</v>
      </c>
      <c r="BZ4244" s="126">
        <v>0</v>
      </c>
      <c r="CA4244" s="126">
        <v>0</v>
      </c>
      <c r="CB4244" s="126">
        <v>30000</v>
      </c>
      <c r="CC4244" s="126">
        <v>2750</v>
      </c>
      <c r="CD4244" s="126">
        <v>10</v>
      </c>
      <c r="CE4244" s="126">
        <v>8</v>
      </c>
      <c r="CF4244" s="126">
        <v>0</v>
      </c>
      <c r="CG4244" s="126">
        <v>0</v>
      </c>
      <c r="CH4244" s="126">
        <v>0</v>
      </c>
      <c r="CI4244" s="126">
        <v>0</v>
      </c>
      <c r="CJ4244" s="126">
        <v>0</v>
      </c>
      <c r="CK4244" s="126">
        <v>0</v>
      </c>
      <c r="CL4244" s="126">
        <v>0</v>
      </c>
      <c r="CM4244" s="126">
        <v>0</v>
      </c>
      <c r="CN4244" s="126">
        <v>0</v>
      </c>
      <c r="CO4244" s="126">
        <v>0</v>
      </c>
      <c r="CP4244" s="126">
        <v>0</v>
      </c>
      <c r="CQ4244" s="126">
        <v>0</v>
      </c>
      <c r="CR4244" s="126">
        <v>17</v>
      </c>
      <c r="CS4244" s="126">
        <v>81405</v>
      </c>
      <c r="CT4244" s="126">
        <v>1</v>
      </c>
      <c r="CU4244" s="126">
        <v>0</v>
      </c>
      <c r="CV4244" s="126">
        <v>600</v>
      </c>
      <c r="CW4244" s="126">
        <v>0</v>
      </c>
      <c r="CX4244" s="126">
        <v>0</v>
      </c>
      <c r="CY4244" s="126">
        <v>0</v>
      </c>
      <c r="CZ4244" s="126">
        <v>0</v>
      </c>
      <c r="DA4244" s="126">
        <v>0</v>
      </c>
      <c r="DB4244" s="126">
        <v>0</v>
      </c>
      <c r="DC4244" s="126">
        <v>0</v>
      </c>
      <c r="DD4244" s="126">
        <v>0</v>
      </c>
      <c r="DE4244" s="126">
        <v>0</v>
      </c>
      <c r="DF4244" s="126">
        <v>0</v>
      </c>
      <c r="DG4244" s="126">
        <v>0</v>
      </c>
      <c r="DH4244" s="126">
        <v>0</v>
      </c>
      <c r="DI4244" s="126">
        <v>0</v>
      </c>
      <c r="DJ4244" s="126">
        <v>0</v>
      </c>
      <c r="DK4244" s="126">
        <v>0</v>
      </c>
      <c r="DL4244" s="126">
        <v>0</v>
      </c>
      <c r="DM4244" s="126">
        <v>0</v>
      </c>
      <c r="DN4244" s="126">
        <v>0</v>
      </c>
      <c r="DO4244" s="126">
        <v>0</v>
      </c>
      <c r="DP4244" s="126">
        <v>0</v>
      </c>
      <c r="DQ4244" s="126">
        <v>0</v>
      </c>
      <c r="DR4244" s="126">
        <v>0</v>
      </c>
      <c r="DS4244" s="126">
        <v>0</v>
      </c>
      <c r="DT4244" s="126">
        <v>0</v>
      </c>
      <c r="DU4244" s="126">
        <v>0</v>
      </c>
      <c r="DV4244" s="126">
        <v>0</v>
      </c>
      <c r="DW4244" s="126">
        <v>0</v>
      </c>
      <c r="DX4244" s="126">
        <v>0</v>
      </c>
      <c r="DY4244" s="126">
        <v>0</v>
      </c>
      <c r="DZ4244" s="126">
        <v>0</v>
      </c>
      <c r="EA4244" s="126">
        <v>0</v>
      </c>
      <c r="EB4244" s="126">
        <v>0</v>
      </c>
      <c r="EC4244" s="126">
        <v>0</v>
      </c>
      <c r="ED4244" s="126">
        <v>0</v>
      </c>
      <c r="EE4244" s="126">
        <v>0</v>
      </c>
      <c r="EF4244" s="126">
        <v>0</v>
      </c>
      <c r="EG4244" s="126">
        <v>0</v>
      </c>
      <c r="EH4244" s="126">
        <v>0</v>
      </c>
      <c r="EI4244" s="126">
        <v>0</v>
      </c>
      <c r="EJ4244" s="126">
        <v>0</v>
      </c>
      <c r="EK4244" s="126">
        <v>0</v>
      </c>
      <c r="EL4244" s="126">
        <v>0</v>
      </c>
      <c r="EM4244" s="126">
        <v>0</v>
      </c>
      <c r="EN4244" s="126">
        <v>0</v>
      </c>
      <c r="EO4244" s="126">
        <v>0</v>
      </c>
      <c r="EP4244" s="126">
        <v>0</v>
      </c>
      <c r="EQ4244" s="126">
        <v>0</v>
      </c>
      <c r="ER4244" s="126">
        <v>0</v>
      </c>
      <c r="ES4244" s="126">
        <v>0</v>
      </c>
      <c r="ET4244" s="126">
        <v>0</v>
      </c>
      <c r="EU4244" s="126">
        <v>0</v>
      </c>
      <c r="EV4244" s="126">
        <v>0</v>
      </c>
      <c r="EW4244" s="126">
        <v>0</v>
      </c>
      <c r="EX4244" s="126">
        <v>0</v>
      </c>
      <c r="EY4244" s="126">
        <v>0</v>
      </c>
      <c r="EZ4244" s="126">
        <v>0</v>
      </c>
      <c r="FA4244" s="126">
        <v>0</v>
      </c>
      <c r="FB4244" s="126">
        <v>0</v>
      </c>
      <c r="FC4244" s="126">
        <v>0</v>
      </c>
      <c r="FD4244" s="126">
        <v>0</v>
      </c>
      <c r="FE4244" s="126">
        <v>0</v>
      </c>
      <c r="FF4244" s="126">
        <v>0</v>
      </c>
      <c r="FG4244" s="126">
        <v>0</v>
      </c>
      <c r="FH4244" s="126">
        <v>0</v>
      </c>
      <c r="FI4244" s="126">
        <v>0</v>
      </c>
      <c r="FJ4244" s="126">
        <v>0</v>
      </c>
      <c r="FK4244" s="126">
        <v>0</v>
      </c>
      <c r="FL4244" s="126">
        <v>0</v>
      </c>
      <c r="FM4244" s="126">
        <v>0</v>
      </c>
      <c r="FN4244" s="126">
        <v>0</v>
      </c>
      <c r="FO4244" s="126">
        <v>0</v>
      </c>
      <c r="FP4244" s="126">
        <v>0</v>
      </c>
      <c r="FQ4244" s="126">
        <v>0</v>
      </c>
      <c r="FR4244" s="126">
        <v>0</v>
      </c>
      <c r="FS4244" s="126">
        <v>0</v>
      </c>
      <c r="FT4244" s="126">
        <v>0</v>
      </c>
      <c r="FU4244" s="126">
        <v>0</v>
      </c>
      <c r="FV4244" s="126">
        <v>0</v>
      </c>
      <c r="FW4244" s="126">
        <v>0</v>
      </c>
      <c r="FX4244" s="126">
        <v>0</v>
      </c>
      <c r="FY4244" s="126">
        <v>0</v>
      </c>
      <c r="FZ4244" s="126">
        <v>0</v>
      </c>
      <c r="GA4244" s="126">
        <v>0</v>
      </c>
      <c r="GB4244" s="126">
        <v>0</v>
      </c>
      <c r="GC4244" s="126">
        <v>0</v>
      </c>
      <c r="GD4244" s="126">
        <v>0</v>
      </c>
      <c r="GE4244" s="126">
        <v>0</v>
      </c>
      <c r="GF4244" s="126">
        <v>0</v>
      </c>
      <c r="GG4244" s="126">
        <v>0</v>
      </c>
      <c r="GH4244" s="126">
        <v>0</v>
      </c>
      <c r="GI4244" s="126">
        <v>0</v>
      </c>
      <c r="GJ4244" s="126">
        <v>0</v>
      </c>
      <c r="GK4244" s="126">
        <v>0</v>
      </c>
      <c r="GL4244" s="126">
        <v>0</v>
      </c>
      <c r="GM4244" s="126">
        <v>0</v>
      </c>
      <c r="GN4244" s="126">
        <v>0</v>
      </c>
      <c r="GO4244" s="126">
        <v>0</v>
      </c>
      <c r="GP4244" s="126">
        <v>0</v>
      </c>
      <c r="GQ4244" s="126">
        <v>0</v>
      </c>
      <c r="GR4244" s="126">
        <v>0</v>
      </c>
      <c r="GS4244" s="126">
        <v>0</v>
      </c>
      <c r="GT4244" s="126">
        <v>0</v>
      </c>
      <c r="GU4244" s="126">
        <v>0</v>
      </c>
      <c r="GV4244" s="126">
        <v>0</v>
      </c>
      <c r="GW4244" s="126">
        <v>0</v>
      </c>
      <c r="GX4244" s="126">
        <v>0</v>
      </c>
      <c r="GY4244" s="126">
        <v>0</v>
      </c>
    </row>
    <row r="4245" spans="1:207" x14ac:dyDescent="0.2">
      <c r="A4245" s="127">
        <v>781406</v>
      </c>
      <c r="B4245" s="126">
        <v>781406</v>
      </c>
      <c r="C4245" s="126" t="s">
        <v>16649</v>
      </c>
      <c r="D4245" s="126">
        <v>6</v>
      </c>
      <c r="E4245" s="126">
        <v>203</v>
      </c>
      <c r="F4245" s="54" t="s">
        <v>20867</v>
      </c>
      <c r="G4245" s="126">
        <v>3600</v>
      </c>
      <c r="H4245" s="126">
        <v>43200</v>
      </c>
      <c r="I4245" s="126">
        <v>20</v>
      </c>
      <c r="J4245" s="126">
        <v>5</v>
      </c>
      <c r="K4245" s="126">
        <v>21</v>
      </c>
      <c r="L4245" s="126">
        <v>3</v>
      </c>
      <c r="M4245" s="126" t="s">
        <v>15324</v>
      </c>
      <c r="N4245" s="126">
        <v>0</v>
      </c>
      <c r="O4245" s="126">
        <v>0</v>
      </c>
      <c r="P4245" s="126">
        <v>28</v>
      </c>
      <c r="Q4245" s="126">
        <v>0</v>
      </c>
      <c r="R4245" s="126">
        <v>0</v>
      </c>
      <c r="S4245" s="126">
        <v>0</v>
      </c>
      <c r="T4245" s="126">
        <v>1</v>
      </c>
      <c r="U4245" s="126">
        <v>0</v>
      </c>
      <c r="V4245" s="126">
        <v>1</v>
      </c>
      <c r="W4245" s="126">
        <v>0</v>
      </c>
      <c r="X4245" s="126">
        <v>0</v>
      </c>
      <c r="Y4245" s="126">
        <v>0</v>
      </c>
      <c r="Z4245" s="126">
        <v>0</v>
      </c>
      <c r="AA4245" s="126">
        <v>0</v>
      </c>
      <c r="AB4245" s="126">
        <v>0</v>
      </c>
      <c r="AC4245" s="126">
        <v>0</v>
      </c>
      <c r="AD4245" s="126">
        <v>0</v>
      </c>
      <c r="AE4245" s="126">
        <v>0</v>
      </c>
      <c r="AF4245" s="126">
        <v>0</v>
      </c>
      <c r="AG4245" s="126">
        <v>4</v>
      </c>
      <c r="AH4245" s="126">
        <v>1</v>
      </c>
      <c r="AI4245" s="126">
        <v>0</v>
      </c>
      <c r="AJ4245" s="126">
        <v>0</v>
      </c>
      <c r="AK4245" s="126">
        <v>0</v>
      </c>
      <c r="AL4245" s="126">
        <v>0</v>
      </c>
      <c r="AM4245" s="126">
        <v>0</v>
      </c>
      <c r="AN4245" s="126">
        <v>0</v>
      </c>
      <c r="AO4245" s="126">
        <v>0</v>
      </c>
      <c r="AP4245" s="126">
        <v>0</v>
      </c>
      <c r="AQ4245" s="126">
        <v>0</v>
      </c>
      <c r="AR4245" s="126">
        <v>0</v>
      </c>
      <c r="AS4245" s="126">
        <v>0</v>
      </c>
      <c r="AT4245" s="126">
        <v>0</v>
      </c>
      <c r="AU4245" s="126">
        <v>0</v>
      </c>
      <c r="AV4245" s="126">
        <v>0</v>
      </c>
      <c r="AW4245" s="126">
        <v>0</v>
      </c>
      <c r="AX4245" s="126">
        <v>0</v>
      </c>
      <c r="AY4245" s="126">
        <v>0</v>
      </c>
      <c r="AZ4245" s="126" t="s">
        <v>12605</v>
      </c>
      <c r="BA4245" s="126" t="s">
        <v>12605</v>
      </c>
      <c r="BB4245" s="126">
        <v>0</v>
      </c>
      <c r="BC4245" s="126">
        <v>0</v>
      </c>
      <c r="BD4245" s="126">
        <v>0</v>
      </c>
      <c r="BE4245" s="126">
        <v>0</v>
      </c>
      <c r="BF4245" s="126">
        <v>0</v>
      </c>
      <c r="BG4245" s="126">
        <v>0</v>
      </c>
      <c r="BH4245" s="126">
        <v>0</v>
      </c>
      <c r="BI4245" s="126">
        <v>0</v>
      </c>
      <c r="BJ4245" s="126">
        <v>20</v>
      </c>
      <c r="BK4245" s="126">
        <v>-2</v>
      </c>
      <c r="BL4245" s="126">
        <v>0</v>
      </c>
      <c r="BM4245" s="126">
        <v>0</v>
      </c>
      <c r="BN4245" s="126">
        <v>0</v>
      </c>
      <c r="BO4245" s="126">
        <v>0</v>
      </c>
      <c r="BP4245" s="126">
        <v>0</v>
      </c>
      <c r="BQ4245" s="126">
        <v>0</v>
      </c>
      <c r="BR4245" s="126">
        <v>0</v>
      </c>
      <c r="BS4245" s="126">
        <v>0</v>
      </c>
      <c r="BT4245" s="126">
        <v>0</v>
      </c>
      <c r="BU4245" s="126">
        <v>0</v>
      </c>
      <c r="BV4245" s="126">
        <v>0</v>
      </c>
      <c r="BW4245" s="126">
        <v>0</v>
      </c>
      <c r="BX4245" s="126">
        <v>0</v>
      </c>
      <c r="BY4245" s="126">
        <v>0</v>
      </c>
      <c r="BZ4245" s="126">
        <v>0</v>
      </c>
      <c r="CA4245" s="126">
        <v>0</v>
      </c>
      <c r="CB4245" s="126">
        <v>37500</v>
      </c>
      <c r="CC4245" s="126">
        <v>3600</v>
      </c>
      <c r="CD4245" s="126">
        <v>12</v>
      </c>
      <c r="CE4245" s="126">
        <v>9</v>
      </c>
      <c r="CF4245" s="126">
        <v>0</v>
      </c>
      <c r="CG4245" s="126">
        <v>0</v>
      </c>
      <c r="CH4245" s="126">
        <v>0</v>
      </c>
      <c r="CI4245" s="126">
        <v>0</v>
      </c>
      <c r="CJ4245" s="126">
        <v>0</v>
      </c>
      <c r="CK4245" s="126">
        <v>0</v>
      </c>
      <c r="CL4245" s="126">
        <v>0</v>
      </c>
      <c r="CM4245" s="126">
        <v>0</v>
      </c>
      <c r="CN4245" s="126">
        <v>0</v>
      </c>
      <c r="CO4245" s="126">
        <v>0</v>
      </c>
      <c r="CP4245" s="126">
        <v>0</v>
      </c>
      <c r="CQ4245" s="126">
        <v>0</v>
      </c>
      <c r="CR4245" s="126">
        <v>17</v>
      </c>
      <c r="CS4245" s="126">
        <v>81406</v>
      </c>
      <c r="CT4245" s="126">
        <v>1</v>
      </c>
      <c r="CU4245" s="126">
        <v>0</v>
      </c>
      <c r="CV4245" s="126">
        <v>850</v>
      </c>
      <c r="CW4245" s="126">
        <v>0</v>
      </c>
      <c r="CX4245" s="126">
        <v>0</v>
      </c>
      <c r="CY4245" s="126">
        <v>0</v>
      </c>
      <c r="CZ4245" s="126">
        <v>0</v>
      </c>
      <c r="DA4245" s="126">
        <v>0</v>
      </c>
      <c r="DB4245" s="126">
        <v>0</v>
      </c>
      <c r="DC4245" s="126">
        <v>0</v>
      </c>
      <c r="DD4245" s="126">
        <v>0</v>
      </c>
      <c r="DE4245" s="126">
        <v>0</v>
      </c>
      <c r="DF4245" s="126">
        <v>0</v>
      </c>
      <c r="DG4245" s="126">
        <v>0</v>
      </c>
      <c r="DH4245" s="126">
        <v>0</v>
      </c>
      <c r="DI4245" s="126">
        <v>0</v>
      </c>
      <c r="DJ4245" s="126">
        <v>0</v>
      </c>
      <c r="DK4245" s="126">
        <v>0</v>
      </c>
      <c r="DL4245" s="126">
        <v>0</v>
      </c>
      <c r="DM4245" s="126">
        <v>0</v>
      </c>
      <c r="DN4245" s="126">
        <v>0</v>
      </c>
      <c r="DO4245" s="126">
        <v>0</v>
      </c>
      <c r="DP4245" s="126">
        <v>0</v>
      </c>
      <c r="DQ4245" s="126">
        <v>0</v>
      </c>
      <c r="DR4245" s="126">
        <v>0</v>
      </c>
      <c r="DS4245" s="126">
        <v>0</v>
      </c>
      <c r="DT4245" s="126">
        <v>0</v>
      </c>
      <c r="DU4245" s="126">
        <v>0</v>
      </c>
      <c r="DV4245" s="126">
        <v>0</v>
      </c>
      <c r="DW4245" s="126">
        <v>0</v>
      </c>
      <c r="DX4245" s="126">
        <v>0</v>
      </c>
      <c r="DY4245" s="126">
        <v>0</v>
      </c>
      <c r="DZ4245" s="126">
        <v>0</v>
      </c>
      <c r="EA4245" s="126">
        <v>0</v>
      </c>
      <c r="EB4245" s="126">
        <v>0</v>
      </c>
      <c r="EC4245" s="126">
        <v>0</v>
      </c>
      <c r="ED4245" s="126">
        <v>0</v>
      </c>
      <c r="EE4245" s="126">
        <v>0</v>
      </c>
      <c r="EF4245" s="126">
        <v>0</v>
      </c>
      <c r="EG4245" s="126">
        <v>0</v>
      </c>
      <c r="EH4245" s="126">
        <v>0</v>
      </c>
      <c r="EI4245" s="126">
        <v>0</v>
      </c>
      <c r="EJ4245" s="126">
        <v>0</v>
      </c>
      <c r="EK4245" s="126">
        <v>0</v>
      </c>
      <c r="EL4245" s="126">
        <v>0</v>
      </c>
      <c r="EM4245" s="126">
        <v>0</v>
      </c>
      <c r="EN4245" s="126">
        <v>0</v>
      </c>
      <c r="EO4245" s="126">
        <v>0</v>
      </c>
      <c r="EP4245" s="126">
        <v>0</v>
      </c>
      <c r="EQ4245" s="126">
        <v>0</v>
      </c>
      <c r="ER4245" s="126">
        <v>0</v>
      </c>
      <c r="ES4245" s="126">
        <v>0</v>
      </c>
      <c r="ET4245" s="126">
        <v>0</v>
      </c>
      <c r="EU4245" s="126">
        <v>0</v>
      </c>
      <c r="EV4245" s="126">
        <v>0</v>
      </c>
      <c r="EW4245" s="126">
        <v>0</v>
      </c>
      <c r="EX4245" s="126">
        <v>0</v>
      </c>
      <c r="EY4245" s="126">
        <v>0</v>
      </c>
      <c r="EZ4245" s="126">
        <v>0</v>
      </c>
      <c r="FA4245" s="126">
        <v>0</v>
      </c>
      <c r="FB4245" s="126">
        <v>0</v>
      </c>
      <c r="FC4245" s="126">
        <v>0</v>
      </c>
      <c r="FD4245" s="126">
        <v>0</v>
      </c>
      <c r="FE4245" s="126">
        <v>0</v>
      </c>
      <c r="FF4245" s="126">
        <v>0</v>
      </c>
      <c r="FG4245" s="126">
        <v>0</v>
      </c>
      <c r="FH4245" s="126">
        <v>0</v>
      </c>
      <c r="FI4245" s="126">
        <v>0</v>
      </c>
      <c r="FJ4245" s="126">
        <v>0</v>
      </c>
      <c r="FK4245" s="126">
        <v>0</v>
      </c>
      <c r="FL4245" s="126">
        <v>0</v>
      </c>
      <c r="FM4245" s="126">
        <v>0</v>
      </c>
      <c r="FN4245" s="126">
        <v>0</v>
      </c>
      <c r="FO4245" s="126">
        <v>0</v>
      </c>
      <c r="FP4245" s="126">
        <v>0</v>
      </c>
      <c r="FQ4245" s="126">
        <v>0</v>
      </c>
      <c r="FR4245" s="126">
        <v>0</v>
      </c>
      <c r="FS4245" s="126">
        <v>0</v>
      </c>
      <c r="FT4245" s="126">
        <v>0</v>
      </c>
      <c r="FU4245" s="126">
        <v>0</v>
      </c>
      <c r="FV4245" s="126">
        <v>0</v>
      </c>
      <c r="FW4245" s="126">
        <v>0</v>
      </c>
      <c r="FX4245" s="126">
        <v>0</v>
      </c>
      <c r="FY4245" s="126">
        <v>0</v>
      </c>
      <c r="FZ4245" s="126">
        <v>0</v>
      </c>
      <c r="GA4245" s="126">
        <v>0</v>
      </c>
      <c r="GB4245" s="126">
        <v>0</v>
      </c>
      <c r="GC4245" s="126">
        <v>0</v>
      </c>
      <c r="GD4245" s="126">
        <v>0</v>
      </c>
      <c r="GE4245" s="126">
        <v>0</v>
      </c>
      <c r="GF4245" s="126">
        <v>0</v>
      </c>
      <c r="GG4245" s="126">
        <v>0</v>
      </c>
      <c r="GH4245" s="126">
        <v>0</v>
      </c>
      <c r="GI4245" s="126">
        <v>0</v>
      </c>
      <c r="GJ4245" s="126">
        <v>0</v>
      </c>
      <c r="GK4245" s="126">
        <v>0</v>
      </c>
      <c r="GL4245" s="126">
        <v>0</v>
      </c>
      <c r="GM4245" s="126">
        <v>0</v>
      </c>
      <c r="GN4245" s="126">
        <v>0</v>
      </c>
      <c r="GO4245" s="126">
        <v>0</v>
      </c>
      <c r="GP4245" s="126">
        <v>0</v>
      </c>
      <c r="GQ4245" s="126">
        <v>0</v>
      </c>
      <c r="GR4245" s="126">
        <v>0</v>
      </c>
      <c r="GS4245" s="126">
        <v>0</v>
      </c>
      <c r="GT4245" s="126">
        <v>0</v>
      </c>
      <c r="GU4245" s="126">
        <v>0</v>
      </c>
      <c r="GV4245" s="126">
        <v>0</v>
      </c>
      <c r="GW4245" s="126">
        <v>0</v>
      </c>
      <c r="GX4245" s="126">
        <v>0</v>
      </c>
      <c r="GY4245" s="126">
        <v>0</v>
      </c>
    </row>
    <row r="4246" spans="1:207" x14ac:dyDescent="0.2">
      <c r="A4246" s="127">
        <v>781407</v>
      </c>
      <c r="B4246" s="126">
        <v>781407</v>
      </c>
      <c r="C4246" s="126" t="s">
        <v>16650</v>
      </c>
      <c r="D4246" s="126">
        <v>7</v>
      </c>
      <c r="E4246" s="126">
        <v>203</v>
      </c>
      <c r="F4246" s="54" t="s">
        <v>20867</v>
      </c>
      <c r="G4246" s="126">
        <v>4900</v>
      </c>
      <c r="H4246" s="126">
        <v>68600</v>
      </c>
      <c r="I4246" s="126">
        <v>15</v>
      </c>
      <c r="J4246" s="126">
        <v>5</v>
      </c>
      <c r="K4246" s="126">
        <v>21</v>
      </c>
      <c r="L4246" s="126">
        <v>3</v>
      </c>
      <c r="M4246" s="126" t="s">
        <v>15324</v>
      </c>
      <c r="N4246" s="126">
        <v>0</v>
      </c>
      <c r="O4246" s="126">
        <v>0</v>
      </c>
      <c r="P4246" s="126">
        <v>28</v>
      </c>
      <c r="Q4246" s="126">
        <v>0</v>
      </c>
      <c r="R4246" s="126">
        <v>0</v>
      </c>
      <c r="S4246" s="126">
        <v>0</v>
      </c>
      <c r="T4246" s="126">
        <v>1</v>
      </c>
      <c r="U4246" s="126">
        <v>0</v>
      </c>
      <c r="V4246" s="126">
        <v>1</v>
      </c>
      <c r="W4246" s="126">
        <v>0</v>
      </c>
      <c r="X4246" s="126">
        <v>0</v>
      </c>
      <c r="Y4246" s="126">
        <v>0</v>
      </c>
      <c r="Z4246" s="126">
        <v>0</v>
      </c>
      <c r="AA4246" s="126">
        <v>0</v>
      </c>
      <c r="AB4246" s="126">
        <v>0</v>
      </c>
      <c r="AC4246" s="126">
        <v>0</v>
      </c>
      <c r="AD4246" s="126">
        <v>0</v>
      </c>
      <c r="AE4246" s="126">
        <v>0</v>
      </c>
      <c r="AF4246" s="126">
        <v>0</v>
      </c>
      <c r="AG4246" s="126">
        <v>3</v>
      </c>
      <c r="AH4246" s="126">
        <v>1</v>
      </c>
      <c r="AI4246" s="126">
        <v>0</v>
      </c>
      <c r="AJ4246" s="126">
        <v>0</v>
      </c>
      <c r="AK4246" s="126">
        <v>0</v>
      </c>
      <c r="AL4246" s="126">
        <v>0</v>
      </c>
      <c r="AM4246" s="126">
        <v>0</v>
      </c>
      <c r="AN4246" s="126">
        <v>0</v>
      </c>
      <c r="AO4246" s="126">
        <v>0</v>
      </c>
      <c r="AP4246" s="126">
        <v>0</v>
      </c>
      <c r="AQ4246" s="126">
        <v>0</v>
      </c>
      <c r="AR4246" s="126">
        <v>0</v>
      </c>
      <c r="AS4246" s="126">
        <v>0</v>
      </c>
      <c r="AT4246" s="126">
        <v>0</v>
      </c>
      <c r="AU4246" s="126">
        <v>0</v>
      </c>
      <c r="AV4246" s="126">
        <v>0</v>
      </c>
      <c r="AW4246" s="126">
        <v>0</v>
      </c>
      <c r="AX4246" s="126">
        <v>0</v>
      </c>
      <c r="AY4246" s="126">
        <v>0</v>
      </c>
      <c r="AZ4246" s="126" t="s">
        <v>12605</v>
      </c>
      <c r="BA4246" s="126" t="s">
        <v>12605</v>
      </c>
      <c r="BB4246" s="126">
        <v>0</v>
      </c>
      <c r="BC4246" s="126">
        <v>0</v>
      </c>
      <c r="BD4246" s="126">
        <v>0</v>
      </c>
      <c r="BE4246" s="126">
        <v>0</v>
      </c>
      <c r="BF4246" s="126">
        <v>0</v>
      </c>
      <c r="BG4246" s="126">
        <v>0</v>
      </c>
      <c r="BH4246" s="126">
        <v>0</v>
      </c>
      <c r="BI4246" s="126">
        <v>0</v>
      </c>
      <c r="BJ4246" s="126">
        <v>20</v>
      </c>
      <c r="BK4246" s="126">
        <v>-2</v>
      </c>
      <c r="BL4246" s="126">
        <v>0</v>
      </c>
      <c r="BM4246" s="126">
        <v>0</v>
      </c>
      <c r="BN4246" s="126">
        <v>0</v>
      </c>
      <c r="BO4246" s="126">
        <v>0</v>
      </c>
      <c r="BP4246" s="126">
        <v>0</v>
      </c>
      <c r="BQ4246" s="126">
        <v>0</v>
      </c>
      <c r="BR4246" s="126">
        <v>0</v>
      </c>
      <c r="BS4246" s="126">
        <v>0</v>
      </c>
      <c r="BT4246" s="126">
        <v>0</v>
      </c>
      <c r="BU4246" s="126">
        <v>0</v>
      </c>
      <c r="BV4246" s="126">
        <v>0</v>
      </c>
      <c r="BW4246" s="126">
        <v>0</v>
      </c>
      <c r="BX4246" s="126">
        <v>0</v>
      </c>
      <c r="BY4246" s="126">
        <v>0</v>
      </c>
      <c r="BZ4246" s="126">
        <v>0</v>
      </c>
      <c r="CA4246" s="126">
        <v>0</v>
      </c>
      <c r="CB4246" s="126">
        <v>45000</v>
      </c>
      <c r="CC4246" s="126">
        <v>4550</v>
      </c>
      <c r="CD4246" s="126">
        <v>14</v>
      </c>
      <c r="CE4246" s="126">
        <v>10</v>
      </c>
      <c r="CF4246" s="126">
        <v>0</v>
      </c>
      <c r="CG4246" s="126">
        <v>0</v>
      </c>
      <c r="CH4246" s="126">
        <v>0</v>
      </c>
      <c r="CI4246" s="126">
        <v>0</v>
      </c>
      <c r="CJ4246" s="126">
        <v>0</v>
      </c>
      <c r="CK4246" s="126">
        <v>0</v>
      </c>
      <c r="CL4246" s="126">
        <v>0</v>
      </c>
      <c r="CM4246" s="126">
        <v>0</v>
      </c>
      <c r="CN4246" s="126">
        <v>0</v>
      </c>
      <c r="CO4246" s="126">
        <v>0</v>
      </c>
      <c r="CP4246" s="126">
        <v>0</v>
      </c>
      <c r="CQ4246" s="126">
        <v>0</v>
      </c>
      <c r="CR4246" s="126">
        <v>17</v>
      </c>
      <c r="CS4246" s="126">
        <v>81407</v>
      </c>
      <c r="CT4246" s="126">
        <v>1</v>
      </c>
      <c r="CU4246" s="126">
        <v>0</v>
      </c>
      <c r="CV4246" s="126">
        <v>1140</v>
      </c>
      <c r="CW4246" s="126">
        <v>0</v>
      </c>
      <c r="CX4246" s="126">
        <v>0</v>
      </c>
      <c r="CY4246" s="126">
        <v>0</v>
      </c>
      <c r="CZ4246" s="126">
        <v>0</v>
      </c>
      <c r="DA4246" s="126">
        <v>0</v>
      </c>
      <c r="DB4246" s="126">
        <v>0</v>
      </c>
      <c r="DC4246" s="126">
        <v>0</v>
      </c>
      <c r="DD4246" s="126">
        <v>0</v>
      </c>
      <c r="DE4246" s="126">
        <v>0</v>
      </c>
      <c r="DF4246" s="126">
        <v>0</v>
      </c>
      <c r="DG4246" s="126">
        <v>0</v>
      </c>
      <c r="DH4246" s="126">
        <v>0</v>
      </c>
      <c r="DI4246" s="126">
        <v>0</v>
      </c>
      <c r="DJ4246" s="126">
        <v>0</v>
      </c>
      <c r="DK4246" s="126">
        <v>0</v>
      </c>
      <c r="DL4246" s="126">
        <v>0</v>
      </c>
      <c r="DM4246" s="126">
        <v>0</v>
      </c>
      <c r="DN4246" s="126">
        <v>0</v>
      </c>
      <c r="DO4246" s="126">
        <v>0</v>
      </c>
      <c r="DP4246" s="126">
        <v>0</v>
      </c>
      <c r="DQ4246" s="126">
        <v>0</v>
      </c>
      <c r="DR4246" s="126">
        <v>0</v>
      </c>
      <c r="DS4246" s="126">
        <v>0</v>
      </c>
      <c r="DT4246" s="126">
        <v>0</v>
      </c>
      <c r="DU4246" s="126">
        <v>0</v>
      </c>
      <c r="DV4246" s="126">
        <v>0</v>
      </c>
      <c r="DW4246" s="126">
        <v>0</v>
      </c>
      <c r="DX4246" s="126">
        <v>0</v>
      </c>
      <c r="DY4246" s="126">
        <v>0</v>
      </c>
      <c r="DZ4246" s="126">
        <v>0</v>
      </c>
      <c r="EA4246" s="126">
        <v>0</v>
      </c>
      <c r="EB4246" s="126">
        <v>0</v>
      </c>
      <c r="EC4246" s="126">
        <v>0</v>
      </c>
      <c r="ED4246" s="126">
        <v>0</v>
      </c>
      <c r="EE4246" s="126">
        <v>0</v>
      </c>
      <c r="EF4246" s="126">
        <v>0</v>
      </c>
      <c r="EG4246" s="126">
        <v>0</v>
      </c>
      <c r="EH4246" s="126">
        <v>0</v>
      </c>
      <c r="EI4246" s="126">
        <v>0</v>
      </c>
      <c r="EJ4246" s="126">
        <v>0</v>
      </c>
      <c r="EK4246" s="126">
        <v>0</v>
      </c>
      <c r="EL4246" s="126">
        <v>0</v>
      </c>
      <c r="EM4246" s="126">
        <v>0</v>
      </c>
      <c r="EN4246" s="126">
        <v>0</v>
      </c>
      <c r="EO4246" s="126">
        <v>0</v>
      </c>
      <c r="EP4246" s="126">
        <v>0</v>
      </c>
      <c r="EQ4246" s="126">
        <v>0</v>
      </c>
      <c r="ER4246" s="126">
        <v>0</v>
      </c>
      <c r="ES4246" s="126">
        <v>0</v>
      </c>
      <c r="ET4246" s="126">
        <v>0</v>
      </c>
      <c r="EU4246" s="126">
        <v>0</v>
      </c>
      <c r="EV4246" s="126">
        <v>0</v>
      </c>
      <c r="EW4246" s="126">
        <v>0</v>
      </c>
      <c r="EX4246" s="126">
        <v>0</v>
      </c>
      <c r="EY4246" s="126">
        <v>0</v>
      </c>
      <c r="EZ4246" s="126">
        <v>0</v>
      </c>
      <c r="FA4246" s="126">
        <v>0</v>
      </c>
      <c r="FB4246" s="126">
        <v>0</v>
      </c>
      <c r="FC4246" s="126">
        <v>0</v>
      </c>
      <c r="FD4246" s="126">
        <v>0</v>
      </c>
      <c r="FE4246" s="126">
        <v>0</v>
      </c>
      <c r="FF4246" s="126">
        <v>0</v>
      </c>
      <c r="FG4246" s="126">
        <v>0</v>
      </c>
      <c r="FH4246" s="126">
        <v>0</v>
      </c>
      <c r="FI4246" s="126">
        <v>0</v>
      </c>
      <c r="FJ4246" s="126">
        <v>0</v>
      </c>
      <c r="FK4246" s="126">
        <v>0</v>
      </c>
      <c r="FL4246" s="126">
        <v>0</v>
      </c>
      <c r="FM4246" s="126">
        <v>0</v>
      </c>
      <c r="FN4246" s="126">
        <v>0</v>
      </c>
      <c r="FO4246" s="126">
        <v>0</v>
      </c>
      <c r="FP4246" s="126">
        <v>0</v>
      </c>
      <c r="FQ4246" s="126">
        <v>0</v>
      </c>
      <c r="FR4246" s="126">
        <v>0</v>
      </c>
      <c r="FS4246" s="126">
        <v>0</v>
      </c>
      <c r="FT4246" s="126">
        <v>0</v>
      </c>
      <c r="FU4246" s="126">
        <v>0</v>
      </c>
      <c r="FV4246" s="126">
        <v>0</v>
      </c>
      <c r="FW4246" s="126">
        <v>0</v>
      </c>
      <c r="FX4246" s="126">
        <v>0</v>
      </c>
      <c r="FY4246" s="126">
        <v>0</v>
      </c>
      <c r="FZ4246" s="126">
        <v>0</v>
      </c>
      <c r="GA4246" s="126">
        <v>0</v>
      </c>
      <c r="GB4246" s="126">
        <v>0</v>
      </c>
      <c r="GC4246" s="126">
        <v>0</v>
      </c>
      <c r="GD4246" s="126">
        <v>0</v>
      </c>
      <c r="GE4246" s="126">
        <v>0</v>
      </c>
      <c r="GF4246" s="126">
        <v>0</v>
      </c>
      <c r="GG4246" s="126">
        <v>0</v>
      </c>
      <c r="GH4246" s="126">
        <v>0</v>
      </c>
      <c r="GI4246" s="126">
        <v>0</v>
      </c>
      <c r="GJ4246" s="126">
        <v>0</v>
      </c>
      <c r="GK4246" s="126">
        <v>0</v>
      </c>
      <c r="GL4246" s="126">
        <v>0</v>
      </c>
      <c r="GM4246" s="126">
        <v>0</v>
      </c>
      <c r="GN4246" s="126">
        <v>0</v>
      </c>
      <c r="GO4246" s="126">
        <v>0</v>
      </c>
      <c r="GP4246" s="126">
        <v>0</v>
      </c>
      <c r="GQ4246" s="126">
        <v>0</v>
      </c>
      <c r="GR4246" s="126">
        <v>0</v>
      </c>
      <c r="GS4246" s="126">
        <v>0</v>
      </c>
      <c r="GT4246" s="126">
        <v>0</v>
      </c>
      <c r="GU4246" s="126">
        <v>0</v>
      </c>
      <c r="GV4246" s="126">
        <v>0</v>
      </c>
      <c r="GW4246" s="126">
        <v>0</v>
      </c>
      <c r="GX4246" s="126">
        <v>0</v>
      </c>
      <c r="GY4246" s="126">
        <v>0</v>
      </c>
    </row>
    <row r="4247" spans="1:207" x14ac:dyDescent="0.2">
      <c r="A4247" s="127">
        <v>781408</v>
      </c>
      <c r="B4247" s="126">
        <v>781408</v>
      </c>
      <c r="C4247" s="126" t="s">
        <v>16651</v>
      </c>
      <c r="D4247" s="126">
        <v>8</v>
      </c>
      <c r="E4247" s="126">
        <v>203</v>
      </c>
      <c r="F4247" s="54" t="s">
        <v>20867</v>
      </c>
      <c r="G4247" s="126">
        <v>6400</v>
      </c>
      <c r="H4247" s="126">
        <v>102400</v>
      </c>
      <c r="I4247" s="126">
        <v>10</v>
      </c>
      <c r="J4247" s="126">
        <v>5</v>
      </c>
      <c r="K4247" s="126">
        <v>21</v>
      </c>
      <c r="L4247" s="126">
        <v>3</v>
      </c>
      <c r="M4247" s="126" t="s">
        <v>15324</v>
      </c>
      <c r="N4247" s="126">
        <v>0</v>
      </c>
      <c r="O4247" s="126">
        <v>0</v>
      </c>
      <c r="P4247" s="126">
        <v>28</v>
      </c>
      <c r="Q4247" s="126">
        <v>0</v>
      </c>
      <c r="R4247" s="126">
        <v>0</v>
      </c>
      <c r="S4247" s="126">
        <v>0</v>
      </c>
      <c r="T4247" s="126">
        <v>1</v>
      </c>
      <c r="U4247" s="126">
        <v>0</v>
      </c>
      <c r="V4247" s="126">
        <v>1</v>
      </c>
      <c r="W4247" s="126">
        <v>0</v>
      </c>
      <c r="X4247" s="126">
        <v>0</v>
      </c>
      <c r="Y4247" s="126">
        <v>0</v>
      </c>
      <c r="Z4247" s="126">
        <v>0</v>
      </c>
      <c r="AA4247" s="126">
        <v>0</v>
      </c>
      <c r="AB4247" s="126">
        <v>0</v>
      </c>
      <c r="AC4247" s="126">
        <v>0</v>
      </c>
      <c r="AD4247" s="126">
        <v>0</v>
      </c>
      <c r="AE4247" s="126">
        <v>0</v>
      </c>
      <c r="AF4247" s="126">
        <v>0</v>
      </c>
      <c r="AG4247" s="126">
        <v>3</v>
      </c>
      <c r="AH4247" s="126">
        <v>1</v>
      </c>
      <c r="AI4247" s="126">
        <v>0</v>
      </c>
      <c r="AJ4247" s="126">
        <v>0</v>
      </c>
      <c r="AK4247" s="126">
        <v>0</v>
      </c>
      <c r="AL4247" s="126">
        <v>0</v>
      </c>
      <c r="AM4247" s="126">
        <v>0</v>
      </c>
      <c r="AN4247" s="126">
        <v>0</v>
      </c>
      <c r="AO4247" s="126">
        <v>0</v>
      </c>
      <c r="AP4247" s="126">
        <v>0</v>
      </c>
      <c r="AQ4247" s="126">
        <v>0</v>
      </c>
      <c r="AR4247" s="126">
        <v>0</v>
      </c>
      <c r="AS4247" s="126">
        <v>0</v>
      </c>
      <c r="AT4247" s="126">
        <v>0</v>
      </c>
      <c r="AU4247" s="126">
        <v>0</v>
      </c>
      <c r="AV4247" s="126">
        <v>0</v>
      </c>
      <c r="AW4247" s="126">
        <v>0</v>
      </c>
      <c r="AX4247" s="126">
        <v>0</v>
      </c>
      <c r="AY4247" s="126">
        <v>0</v>
      </c>
      <c r="AZ4247" s="126" t="s">
        <v>12605</v>
      </c>
      <c r="BA4247" s="126" t="s">
        <v>12605</v>
      </c>
      <c r="BB4247" s="126">
        <v>0</v>
      </c>
      <c r="BC4247" s="126">
        <v>0</v>
      </c>
      <c r="BD4247" s="126">
        <v>0</v>
      </c>
      <c r="BE4247" s="126">
        <v>0</v>
      </c>
      <c r="BF4247" s="126">
        <v>0</v>
      </c>
      <c r="BG4247" s="126">
        <v>0</v>
      </c>
      <c r="BH4247" s="126">
        <v>0</v>
      </c>
      <c r="BI4247" s="126">
        <v>0</v>
      </c>
      <c r="BJ4247" s="126">
        <v>20</v>
      </c>
      <c r="BK4247" s="126">
        <v>-2</v>
      </c>
      <c r="BL4247" s="126">
        <v>0</v>
      </c>
      <c r="BM4247" s="126">
        <v>0</v>
      </c>
      <c r="BN4247" s="126">
        <v>0</v>
      </c>
      <c r="BO4247" s="126">
        <v>0</v>
      </c>
      <c r="BP4247" s="126">
        <v>0</v>
      </c>
      <c r="BQ4247" s="126">
        <v>0</v>
      </c>
      <c r="BR4247" s="126">
        <v>0</v>
      </c>
      <c r="BS4247" s="126">
        <v>0</v>
      </c>
      <c r="BT4247" s="126">
        <v>0</v>
      </c>
      <c r="BU4247" s="126">
        <v>0</v>
      </c>
      <c r="BV4247" s="126">
        <v>0</v>
      </c>
      <c r="BW4247" s="126">
        <v>0</v>
      </c>
      <c r="BX4247" s="126">
        <v>0</v>
      </c>
      <c r="BY4247" s="126">
        <v>0</v>
      </c>
      <c r="BZ4247" s="126">
        <v>0</v>
      </c>
      <c r="CA4247" s="126">
        <v>0</v>
      </c>
      <c r="CB4247" s="126">
        <v>52500</v>
      </c>
      <c r="CC4247" s="126">
        <v>5600</v>
      </c>
      <c r="CD4247" s="126">
        <v>16</v>
      </c>
      <c r="CE4247" s="126">
        <v>11</v>
      </c>
      <c r="CF4247" s="126">
        <v>0</v>
      </c>
      <c r="CG4247" s="126">
        <v>0</v>
      </c>
      <c r="CH4247" s="126">
        <v>0</v>
      </c>
      <c r="CI4247" s="126">
        <v>0</v>
      </c>
      <c r="CJ4247" s="126">
        <v>0</v>
      </c>
      <c r="CK4247" s="126">
        <v>0</v>
      </c>
      <c r="CL4247" s="126">
        <v>0</v>
      </c>
      <c r="CM4247" s="126">
        <v>0</v>
      </c>
      <c r="CN4247" s="126">
        <v>0</v>
      </c>
      <c r="CO4247" s="126">
        <v>0</v>
      </c>
      <c r="CP4247" s="126">
        <v>0</v>
      </c>
      <c r="CQ4247" s="126">
        <v>0</v>
      </c>
      <c r="CR4247" s="126">
        <v>17</v>
      </c>
      <c r="CS4247" s="126">
        <v>81408</v>
      </c>
      <c r="CT4247" s="126">
        <v>1</v>
      </c>
      <c r="CU4247" s="126">
        <v>0</v>
      </c>
      <c r="CV4247" s="126">
        <v>1480</v>
      </c>
      <c r="CW4247" s="126">
        <v>0</v>
      </c>
      <c r="CX4247" s="126">
        <v>0</v>
      </c>
      <c r="CY4247" s="126">
        <v>0</v>
      </c>
      <c r="CZ4247" s="126">
        <v>0</v>
      </c>
      <c r="DA4247" s="126">
        <v>0</v>
      </c>
      <c r="DB4247" s="126">
        <v>0</v>
      </c>
      <c r="DC4247" s="126">
        <v>0</v>
      </c>
      <c r="DD4247" s="126">
        <v>0</v>
      </c>
      <c r="DE4247" s="126">
        <v>0</v>
      </c>
      <c r="DF4247" s="126">
        <v>0</v>
      </c>
      <c r="DG4247" s="126">
        <v>0</v>
      </c>
      <c r="DH4247" s="126">
        <v>0</v>
      </c>
      <c r="DI4247" s="126">
        <v>0</v>
      </c>
      <c r="DJ4247" s="126">
        <v>0</v>
      </c>
      <c r="DK4247" s="126">
        <v>0</v>
      </c>
      <c r="DL4247" s="126">
        <v>0</v>
      </c>
      <c r="DM4247" s="126">
        <v>0</v>
      </c>
      <c r="DN4247" s="126">
        <v>0</v>
      </c>
      <c r="DO4247" s="126">
        <v>0</v>
      </c>
      <c r="DP4247" s="126">
        <v>0</v>
      </c>
      <c r="DQ4247" s="126">
        <v>0</v>
      </c>
      <c r="DR4247" s="126">
        <v>0</v>
      </c>
      <c r="DS4247" s="126">
        <v>0</v>
      </c>
      <c r="DT4247" s="126">
        <v>0</v>
      </c>
      <c r="DU4247" s="126">
        <v>0</v>
      </c>
      <c r="DV4247" s="126">
        <v>0</v>
      </c>
      <c r="DW4247" s="126">
        <v>0</v>
      </c>
      <c r="DX4247" s="126">
        <v>0</v>
      </c>
      <c r="DY4247" s="126">
        <v>0</v>
      </c>
      <c r="DZ4247" s="126">
        <v>0</v>
      </c>
      <c r="EA4247" s="126">
        <v>0</v>
      </c>
      <c r="EB4247" s="126">
        <v>0</v>
      </c>
      <c r="EC4247" s="126">
        <v>0</v>
      </c>
      <c r="ED4247" s="126">
        <v>0</v>
      </c>
      <c r="EE4247" s="126">
        <v>0</v>
      </c>
      <c r="EF4247" s="126">
        <v>0</v>
      </c>
      <c r="EG4247" s="126">
        <v>0</v>
      </c>
      <c r="EH4247" s="126">
        <v>0</v>
      </c>
      <c r="EI4247" s="126">
        <v>0</v>
      </c>
      <c r="EJ4247" s="126">
        <v>0</v>
      </c>
      <c r="EK4247" s="126">
        <v>0</v>
      </c>
      <c r="EL4247" s="126">
        <v>0</v>
      </c>
      <c r="EM4247" s="126">
        <v>0</v>
      </c>
      <c r="EN4247" s="126">
        <v>0</v>
      </c>
      <c r="EO4247" s="126">
        <v>0</v>
      </c>
      <c r="EP4247" s="126">
        <v>0</v>
      </c>
      <c r="EQ4247" s="126">
        <v>0</v>
      </c>
      <c r="ER4247" s="126">
        <v>0</v>
      </c>
      <c r="ES4247" s="126">
        <v>0</v>
      </c>
      <c r="ET4247" s="126">
        <v>0</v>
      </c>
      <c r="EU4247" s="126">
        <v>0</v>
      </c>
      <c r="EV4247" s="126">
        <v>0</v>
      </c>
      <c r="EW4247" s="126">
        <v>0</v>
      </c>
      <c r="EX4247" s="126">
        <v>0</v>
      </c>
      <c r="EY4247" s="126">
        <v>0</v>
      </c>
      <c r="EZ4247" s="126">
        <v>0</v>
      </c>
      <c r="FA4247" s="126">
        <v>0</v>
      </c>
      <c r="FB4247" s="126">
        <v>0</v>
      </c>
      <c r="FC4247" s="126">
        <v>0</v>
      </c>
      <c r="FD4247" s="126">
        <v>0</v>
      </c>
      <c r="FE4247" s="126">
        <v>0</v>
      </c>
      <c r="FF4247" s="126">
        <v>0</v>
      </c>
      <c r="FG4247" s="126">
        <v>0</v>
      </c>
      <c r="FH4247" s="126">
        <v>0</v>
      </c>
      <c r="FI4247" s="126">
        <v>0</v>
      </c>
      <c r="FJ4247" s="126">
        <v>0</v>
      </c>
      <c r="FK4247" s="126">
        <v>0</v>
      </c>
      <c r="FL4247" s="126">
        <v>0</v>
      </c>
      <c r="FM4247" s="126">
        <v>0</v>
      </c>
      <c r="FN4247" s="126">
        <v>0</v>
      </c>
      <c r="FO4247" s="126">
        <v>0</v>
      </c>
      <c r="FP4247" s="126">
        <v>0</v>
      </c>
      <c r="FQ4247" s="126">
        <v>0</v>
      </c>
      <c r="FR4247" s="126">
        <v>0</v>
      </c>
      <c r="FS4247" s="126">
        <v>0</v>
      </c>
      <c r="FT4247" s="126">
        <v>0</v>
      </c>
      <c r="FU4247" s="126">
        <v>0</v>
      </c>
      <c r="FV4247" s="126">
        <v>0</v>
      </c>
      <c r="FW4247" s="126">
        <v>0</v>
      </c>
      <c r="FX4247" s="126">
        <v>0</v>
      </c>
      <c r="FY4247" s="126">
        <v>0</v>
      </c>
      <c r="FZ4247" s="126">
        <v>0</v>
      </c>
      <c r="GA4247" s="126">
        <v>0</v>
      </c>
      <c r="GB4247" s="126">
        <v>0</v>
      </c>
      <c r="GC4247" s="126">
        <v>0</v>
      </c>
      <c r="GD4247" s="126">
        <v>0</v>
      </c>
      <c r="GE4247" s="126">
        <v>0</v>
      </c>
      <c r="GF4247" s="126">
        <v>0</v>
      </c>
      <c r="GG4247" s="126">
        <v>0</v>
      </c>
      <c r="GH4247" s="126">
        <v>0</v>
      </c>
      <c r="GI4247" s="126">
        <v>0</v>
      </c>
      <c r="GJ4247" s="126">
        <v>0</v>
      </c>
      <c r="GK4247" s="126">
        <v>0</v>
      </c>
      <c r="GL4247" s="126">
        <v>0</v>
      </c>
      <c r="GM4247" s="126">
        <v>0</v>
      </c>
      <c r="GN4247" s="126">
        <v>0</v>
      </c>
      <c r="GO4247" s="126">
        <v>0</v>
      </c>
      <c r="GP4247" s="126">
        <v>0</v>
      </c>
      <c r="GQ4247" s="126">
        <v>0</v>
      </c>
      <c r="GR4247" s="126">
        <v>0</v>
      </c>
      <c r="GS4247" s="126">
        <v>0</v>
      </c>
      <c r="GT4247" s="126">
        <v>0</v>
      </c>
      <c r="GU4247" s="126">
        <v>0</v>
      </c>
      <c r="GV4247" s="126">
        <v>0</v>
      </c>
      <c r="GW4247" s="126">
        <v>0</v>
      </c>
      <c r="GX4247" s="126">
        <v>0</v>
      </c>
      <c r="GY4247" s="126">
        <v>0</v>
      </c>
    </row>
    <row r="4248" spans="1:207" x14ac:dyDescent="0.2">
      <c r="A4248" s="127">
        <v>790101</v>
      </c>
      <c r="B4248" s="126">
        <v>790101</v>
      </c>
      <c r="C4248" s="126" t="s">
        <v>16652</v>
      </c>
      <c r="D4248" s="126">
        <v>1</v>
      </c>
      <c r="E4248" s="126">
        <v>204</v>
      </c>
      <c r="F4248" s="54" t="s">
        <v>20854</v>
      </c>
      <c r="G4248" s="126">
        <v>100</v>
      </c>
      <c r="H4248" s="126">
        <v>200</v>
      </c>
      <c r="I4248" s="126">
        <v>45</v>
      </c>
      <c r="J4248" s="126">
        <v>5</v>
      </c>
      <c r="K4248" s="126">
        <v>21</v>
      </c>
      <c r="L4248" s="126">
        <v>3</v>
      </c>
      <c r="M4248" s="126" t="s">
        <v>15324</v>
      </c>
      <c r="N4248" s="126">
        <v>0</v>
      </c>
      <c r="O4248" s="126">
        <v>0</v>
      </c>
      <c r="P4248" s="126">
        <v>29</v>
      </c>
      <c r="Q4248" s="126">
        <v>0</v>
      </c>
      <c r="R4248" s="126">
        <v>0</v>
      </c>
      <c r="S4248" s="126">
        <v>0</v>
      </c>
      <c r="T4248" s="126">
        <v>1</v>
      </c>
      <c r="U4248" s="126">
        <v>0</v>
      </c>
      <c r="V4248" s="126">
        <v>1</v>
      </c>
      <c r="W4248" s="126">
        <v>0</v>
      </c>
      <c r="X4248" s="126">
        <v>0</v>
      </c>
      <c r="Y4248" s="126">
        <v>0</v>
      </c>
      <c r="Z4248" s="126">
        <v>0</v>
      </c>
      <c r="AA4248" s="126">
        <v>0</v>
      </c>
      <c r="AB4248" s="126">
        <v>0</v>
      </c>
      <c r="AC4248" s="126">
        <v>0</v>
      </c>
      <c r="AD4248" s="126">
        <v>0</v>
      </c>
      <c r="AE4248" s="126">
        <v>0</v>
      </c>
      <c r="AF4248" s="126">
        <v>0</v>
      </c>
      <c r="AG4248" s="126">
        <v>5</v>
      </c>
      <c r="AH4248" s="126">
        <v>1</v>
      </c>
      <c r="AI4248" s="126">
        <v>0</v>
      </c>
      <c r="AJ4248" s="126">
        <v>0</v>
      </c>
      <c r="AK4248" s="126">
        <v>0</v>
      </c>
      <c r="AL4248" s="126">
        <v>0</v>
      </c>
      <c r="AM4248" s="126">
        <v>0</v>
      </c>
      <c r="AN4248" s="126">
        <v>0</v>
      </c>
      <c r="AO4248" s="126">
        <v>0</v>
      </c>
      <c r="AP4248" s="126">
        <v>0</v>
      </c>
      <c r="AQ4248" s="126">
        <v>0</v>
      </c>
      <c r="AR4248" s="126">
        <v>0</v>
      </c>
      <c r="AS4248" s="126">
        <v>0</v>
      </c>
      <c r="AT4248" s="126">
        <v>0</v>
      </c>
      <c r="AU4248" s="126">
        <v>0</v>
      </c>
      <c r="AV4248" s="126">
        <v>0</v>
      </c>
      <c r="AW4248" s="126">
        <v>0</v>
      </c>
      <c r="AX4248" s="126">
        <v>0</v>
      </c>
      <c r="AY4248" s="126">
        <v>0</v>
      </c>
      <c r="AZ4248" s="126" t="s">
        <v>12605</v>
      </c>
      <c r="BA4248" s="126" t="s">
        <v>12605</v>
      </c>
      <c r="BB4248" s="126">
        <v>0</v>
      </c>
      <c r="BC4248" s="126">
        <v>0</v>
      </c>
      <c r="BD4248" s="126">
        <v>0</v>
      </c>
      <c r="BE4248" s="126">
        <v>0</v>
      </c>
      <c r="BF4248" s="126">
        <v>0</v>
      </c>
      <c r="BG4248" s="126">
        <v>0</v>
      </c>
      <c r="BH4248" s="126">
        <v>0</v>
      </c>
      <c r="BI4248" s="126">
        <v>0</v>
      </c>
      <c r="BJ4248" s="126">
        <v>20</v>
      </c>
      <c r="BK4248" s="126">
        <v>-2</v>
      </c>
      <c r="BL4248" s="126">
        <v>0</v>
      </c>
      <c r="BM4248" s="126">
        <v>0</v>
      </c>
      <c r="BN4248" s="126">
        <v>0</v>
      </c>
      <c r="BO4248" s="126">
        <v>0</v>
      </c>
      <c r="BP4248" s="126">
        <v>0</v>
      </c>
      <c r="BQ4248" s="126">
        <v>0</v>
      </c>
      <c r="BR4248" s="126">
        <v>0</v>
      </c>
      <c r="BS4248" s="126">
        <v>0</v>
      </c>
      <c r="BT4248" s="126">
        <v>0</v>
      </c>
      <c r="BU4248" s="126">
        <v>0</v>
      </c>
      <c r="BV4248" s="126">
        <v>0</v>
      </c>
      <c r="BW4248" s="126">
        <v>0</v>
      </c>
      <c r="BX4248" s="126">
        <v>0</v>
      </c>
      <c r="BY4248" s="126">
        <v>0</v>
      </c>
      <c r="BZ4248" s="126">
        <v>0</v>
      </c>
      <c r="CA4248" s="126">
        <v>0</v>
      </c>
      <c r="CB4248" s="126">
        <v>0</v>
      </c>
      <c r="CC4248" s="126">
        <v>350</v>
      </c>
      <c r="CD4248" s="126">
        <v>2</v>
      </c>
      <c r="CE4248" s="126">
        <v>4</v>
      </c>
      <c r="CF4248" s="126">
        <v>0</v>
      </c>
      <c r="CG4248" s="126">
        <v>0</v>
      </c>
      <c r="CH4248" s="126">
        <v>0</v>
      </c>
      <c r="CI4248" s="126">
        <v>0</v>
      </c>
      <c r="CJ4248" s="126">
        <v>0</v>
      </c>
      <c r="CK4248" s="126">
        <v>0</v>
      </c>
      <c r="CL4248" s="126">
        <v>0</v>
      </c>
      <c r="CM4248" s="126">
        <v>0</v>
      </c>
      <c r="CN4248" s="126">
        <v>0</v>
      </c>
      <c r="CO4248" s="126">
        <v>0</v>
      </c>
      <c r="CP4248" s="126">
        <v>0</v>
      </c>
      <c r="CQ4248" s="126">
        <v>0</v>
      </c>
      <c r="CR4248" s="126">
        <v>17</v>
      </c>
      <c r="CS4248" s="126">
        <v>90101</v>
      </c>
      <c r="CT4248" s="126">
        <v>1</v>
      </c>
      <c r="CU4248" s="126">
        <v>0</v>
      </c>
      <c r="CV4248" s="126">
        <v>60</v>
      </c>
      <c r="CW4248" s="126">
        <v>0</v>
      </c>
      <c r="CX4248" s="126">
        <v>0</v>
      </c>
      <c r="CY4248" s="126">
        <v>0</v>
      </c>
      <c r="CZ4248" s="126">
        <v>0</v>
      </c>
      <c r="DA4248" s="126">
        <v>0</v>
      </c>
      <c r="DB4248" s="126">
        <v>0</v>
      </c>
      <c r="DC4248" s="126">
        <v>0</v>
      </c>
      <c r="DD4248" s="126">
        <v>0</v>
      </c>
      <c r="DE4248" s="126">
        <v>0</v>
      </c>
      <c r="DF4248" s="126">
        <v>0</v>
      </c>
      <c r="DG4248" s="126">
        <v>0</v>
      </c>
      <c r="DH4248" s="126">
        <v>0</v>
      </c>
      <c r="DI4248" s="126">
        <v>0</v>
      </c>
      <c r="DJ4248" s="126">
        <v>0</v>
      </c>
      <c r="DK4248" s="126">
        <v>0</v>
      </c>
      <c r="DL4248" s="126">
        <v>0</v>
      </c>
      <c r="DM4248" s="126">
        <v>0</v>
      </c>
      <c r="DN4248" s="126">
        <v>0</v>
      </c>
      <c r="DO4248" s="126">
        <v>0</v>
      </c>
      <c r="DP4248" s="126">
        <v>0</v>
      </c>
      <c r="DQ4248" s="126">
        <v>0</v>
      </c>
      <c r="DR4248" s="126">
        <v>0</v>
      </c>
      <c r="DS4248" s="126">
        <v>0</v>
      </c>
      <c r="DT4248" s="126">
        <v>0</v>
      </c>
      <c r="DU4248" s="126">
        <v>0</v>
      </c>
      <c r="DV4248" s="126">
        <v>0</v>
      </c>
      <c r="DW4248" s="126">
        <v>0</v>
      </c>
      <c r="DX4248" s="126">
        <v>0</v>
      </c>
      <c r="DY4248" s="126">
        <v>0</v>
      </c>
      <c r="DZ4248" s="126">
        <v>0</v>
      </c>
      <c r="EA4248" s="126">
        <v>0</v>
      </c>
      <c r="EB4248" s="126">
        <v>0</v>
      </c>
      <c r="EC4248" s="126">
        <v>0</v>
      </c>
      <c r="ED4248" s="126">
        <v>0</v>
      </c>
      <c r="EE4248" s="126">
        <v>0</v>
      </c>
      <c r="EF4248" s="126">
        <v>0</v>
      </c>
      <c r="EG4248" s="126">
        <v>0</v>
      </c>
      <c r="EH4248" s="126">
        <v>0</v>
      </c>
      <c r="EI4248" s="126">
        <v>0</v>
      </c>
      <c r="EJ4248" s="126">
        <v>0</v>
      </c>
      <c r="EK4248" s="126">
        <v>0</v>
      </c>
      <c r="EL4248" s="126">
        <v>0</v>
      </c>
      <c r="EM4248" s="126">
        <v>0</v>
      </c>
      <c r="EN4248" s="126">
        <v>0</v>
      </c>
      <c r="EO4248" s="126">
        <v>0</v>
      </c>
      <c r="EP4248" s="126">
        <v>0</v>
      </c>
      <c r="EQ4248" s="126">
        <v>0</v>
      </c>
      <c r="ER4248" s="126">
        <v>0</v>
      </c>
      <c r="ES4248" s="126">
        <v>0</v>
      </c>
      <c r="ET4248" s="126">
        <v>0</v>
      </c>
      <c r="EU4248" s="126">
        <v>0</v>
      </c>
      <c r="EV4248" s="126">
        <v>0</v>
      </c>
      <c r="EW4248" s="126">
        <v>0</v>
      </c>
      <c r="EX4248" s="126">
        <v>0</v>
      </c>
      <c r="EY4248" s="126">
        <v>0</v>
      </c>
      <c r="EZ4248" s="126">
        <v>0</v>
      </c>
      <c r="FA4248" s="126">
        <v>0</v>
      </c>
      <c r="FB4248" s="126">
        <v>0</v>
      </c>
      <c r="FC4248" s="126">
        <v>0</v>
      </c>
      <c r="FD4248" s="126">
        <v>0</v>
      </c>
      <c r="FE4248" s="126">
        <v>0</v>
      </c>
      <c r="FF4248" s="126">
        <v>0</v>
      </c>
      <c r="FG4248" s="126">
        <v>0</v>
      </c>
      <c r="FH4248" s="126">
        <v>0</v>
      </c>
      <c r="FI4248" s="126">
        <v>0</v>
      </c>
      <c r="FJ4248" s="126">
        <v>0</v>
      </c>
      <c r="FK4248" s="126">
        <v>0</v>
      </c>
      <c r="FL4248" s="126">
        <v>0</v>
      </c>
      <c r="FM4248" s="126">
        <v>0</v>
      </c>
      <c r="FN4248" s="126">
        <v>0</v>
      </c>
      <c r="FO4248" s="126">
        <v>0</v>
      </c>
      <c r="FP4248" s="126">
        <v>0</v>
      </c>
      <c r="FQ4248" s="126">
        <v>0</v>
      </c>
      <c r="FR4248" s="126">
        <v>0</v>
      </c>
      <c r="FS4248" s="126">
        <v>0</v>
      </c>
      <c r="FT4248" s="126">
        <v>0</v>
      </c>
      <c r="FU4248" s="126">
        <v>0</v>
      </c>
      <c r="FV4248" s="126">
        <v>0</v>
      </c>
      <c r="FW4248" s="126">
        <v>0</v>
      </c>
      <c r="FX4248" s="126">
        <v>0</v>
      </c>
      <c r="FY4248" s="126">
        <v>0</v>
      </c>
      <c r="FZ4248" s="126">
        <v>0</v>
      </c>
      <c r="GA4248" s="126">
        <v>0</v>
      </c>
      <c r="GB4248" s="126">
        <v>0</v>
      </c>
      <c r="GC4248" s="126">
        <v>0</v>
      </c>
      <c r="GD4248" s="126">
        <v>0</v>
      </c>
      <c r="GE4248" s="126">
        <v>0</v>
      </c>
      <c r="GF4248" s="126">
        <v>0</v>
      </c>
      <c r="GG4248" s="126">
        <v>0</v>
      </c>
      <c r="GH4248" s="126">
        <v>0</v>
      </c>
      <c r="GI4248" s="126">
        <v>0</v>
      </c>
      <c r="GJ4248" s="126">
        <v>0</v>
      </c>
      <c r="GK4248" s="126">
        <v>0</v>
      </c>
      <c r="GL4248" s="126">
        <v>0</v>
      </c>
      <c r="GM4248" s="126">
        <v>0</v>
      </c>
      <c r="GN4248" s="126">
        <v>0</v>
      </c>
      <c r="GO4248" s="126">
        <v>0</v>
      </c>
      <c r="GP4248" s="126">
        <v>0</v>
      </c>
      <c r="GQ4248" s="126">
        <v>0</v>
      </c>
      <c r="GR4248" s="126">
        <v>0</v>
      </c>
      <c r="GS4248" s="126">
        <v>0</v>
      </c>
      <c r="GT4248" s="126">
        <v>0</v>
      </c>
      <c r="GU4248" s="126">
        <v>0</v>
      </c>
      <c r="GV4248" s="126">
        <v>0</v>
      </c>
      <c r="GW4248" s="126">
        <v>0</v>
      </c>
      <c r="GX4248" s="126">
        <v>0</v>
      </c>
      <c r="GY4248" s="126">
        <v>0</v>
      </c>
    </row>
    <row r="4249" spans="1:207" x14ac:dyDescent="0.2">
      <c r="A4249" s="127">
        <v>790102</v>
      </c>
      <c r="B4249" s="126">
        <v>790102</v>
      </c>
      <c r="C4249" s="126" t="s">
        <v>16653</v>
      </c>
      <c r="D4249" s="126">
        <v>2</v>
      </c>
      <c r="E4249" s="126">
        <v>204</v>
      </c>
      <c r="F4249" s="54" t="s">
        <v>20854</v>
      </c>
      <c r="G4249" s="126">
        <v>400</v>
      </c>
      <c r="H4249" s="126">
        <v>1600</v>
      </c>
      <c r="I4249" s="126">
        <v>40</v>
      </c>
      <c r="J4249" s="126">
        <v>5</v>
      </c>
      <c r="K4249" s="126">
        <v>21</v>
      </c>
      <c r="L4249" s="126">
        <v>3</v>
      </c>
      <c r="M4249" s="126" t="s">
        <v>15324</v>
      </c>
      <c r="N4249" s="126">
        <v>0</v>
      </c>
      <c r="O4249" s="126">
        <v>0</v>
      </c>
      <c r="P4249" s="126">
        <v>29</v>
      </c>
      <c r="Q4249" s="126">
        <v>0</v>
      </c>
      <c r="R4249" s="126">
        <v>0</v>
      </c>
      <c r="S4249" s="126">
        <v>0</v>
      </c>
      <c r="T4249" s="126">
        <v>1</v>
      </c>
      <c r="U4249" s="126">
        <v>0</v>
      </c>
      <c r="V4249" s="126">
        <v>1</v>
      </c>
      <c r="W4249" s="126">
        <v>0</v>
      </c>
      <c r="X4249" s="126">
        <v>0</v>
      </c>
      <c r="Y4249" s="126">
        <v>0</v>
      </c>
      <c r="Z4249" s="126">
        <v>0</v>
      </c>
      <c r="AA4249" s="126">
        <v>0</v>
      </c>
      <c r="AB4249" s="126">
        <v>0</v>
      </c>
      <c r="AC4249" s="126">
        <v>0</v>
      </c>
      <c r="AD4249" s="126">
        <v>0</v>
      </c>
      <c r="AE4249" s="126">
        <v>0</v>
      </c>
      <c r="AF4249" s="126">
        <v>0</v>
      </c>
      <c r="AG4249" s="126">
        <v>5</v>
      </c>
      <c r="AH4249" s="126">
        <v>1</v>
      </c>
      <c r="AI4249" s="126">
        <v>0</v>
      </c>
      <c r="AJ4249" s="126">
        <v>0</v>
      </c>
      <c r="AK4249" s="126">
        <v>0</v>
      </c>
      <c r="AL4249" s="126">
        <v>0</v>
      </c>
      <c r="AM4249" s="126">
        <v>0</v>
      </c>
      <c r="AN4249" s="126">
        <v>0</v>
      </c>
      <c r="AO4249" s="126">
        <v>0</v>
      </c>
      <c r="AP4249" s="126">
        <v>0</v>
      </c>
      <c r="AQ4249" s="126">
        <v>0</v>
      </c>
      <c r="AR4249" s="126">
        <v>0</v>
      </c>
      <c r="AS4249" s="126">
        <v>0</v>
      </c>
      <c r="AT4249" s="126">
        <v>0</v>
      </c>
      <c r="AU4249" s="126">
        <v>0</v>
      </c>
      <c r="AV4249" s="126">
        <v>0</v>
      </c>
      <c r="AW4249" s="126">
        <v>0</v>
      </c>
      <c r="AX4249" s="126">
        <v>0</v>
      </c>
      <c r="AY4249" s="126">
        <v>0</v>
      </c>
      <c r="AZ4249" s="126" t="s">
        <v>12605</v>
      </c>
      <c r="BA4249" s="126" t="s">
        <v>12605</v>
      </c>
      <c r="BB4249" s="126">
        <v>0</v>
      </c>
      <c r="BC4249" s="126">
        <v>0</v>
      </c>
      <c r="BD4249" s="126">
        <v>0</v>
      </c>
      <c r="BE4249" s="126">
        <v>0</v>
      </c>
      <c r="BF4249" s="126">
        <v>0</v>
      </c>
      <c r="BG4249" s="126">
        <v>0</v>
      </c>
      <c r="BH4249" s="126">
        <v>0</v>
      </c>
      <c r="BI4249" s="126">
        <v>0</v>
      </c>
      <c r="BJ4249" s="126">
        <v>20</v>
      </c>
      <c r="BK4249" s="126">
        <v>-2</v>
      </c>
      <c r="BL4249" s="126">
        <v>0</v>
      </c>
      <c r="BM4249" s="126">
        <v>0</v>
      </c>
      <c r="BN4249" s="126">
        <v>0</v>
      </c>
      <c r="BO4249" s="126">
        <v>0</v>
      </c>
      <c r="BP4249" s="126">
        <v>0</v>
      </c>
      <c r="BQ4249" s="126">
        <v>0</v>
      </c>
      <c r="BR4249" s="126">
        <v>0</v>
      </c>
      <c r="BS4249" s="126">
        <v>0</v>
      </c>
      <c r="BT4249" s="126">
        <v>0</v>
      </c>
      <c r="BU4249" s="126">
        <v>0</v>
      </c>
      <c r="BV4249" s="126">
        <v>0</v>
      </c>
      <c r="BW4249" s="126">
        <v>0</v>
      </c>
      <c r="BX4249" s="126">
        <v>0</v>
      </c>
      <c r="BY4249" s="126">
        <v>0</v>
      </c>
      <c r="BZ4249" s="126">
        <v>0</v>
      </c>
      <c r="CA4249" s="126">
        <v>0</v>
      </c>
      <c r="CB4249" s="126">
        <v>7500</v>
      </c>
      <c r="CC4249" s="126">
        <v>800</v>
      </c>
      <c r="CD4249" s="126">
        <v>4</v>
      </c>
      <c r="CE4249" s="126">
        <v>5</v>
      </c>
      <c r="CF4249" s="126">
        <v>0</v>
      </c>
      <c r="CG4249" s="126">
        <v>0</v>
      </c>
      <c r="CH4249" s="126">
        <v>0</v>
      </c>
      <c r="CI4249" s="126">
        <v>0</v>
      </c>
      <c r="CJ4249" s="126">
        <v>0</v>
      </c>
      <c r="CK4249" s="126">
        <v>0</v>
      </c>
      <c r="CL4249" s="126">
        <v>0</v>
      </c>
      <c r="CM4249" s="126">
        <v>0</v>
      </c>
      <c r="CN4249" s="126">
        <v>0</v>
      </c>
      <c r="CO4249" s="126">
        <v>0</v>
      </c>
      <c r="CP4249" s="126">
        <v>0</v>
      </c>
      <c r="CQ4249" s="126">
        <v>0</v>
      </c>
      <c r="CR4249" s="126">
        <v>17</v>
      </c>
      <c r="CS4249" s="126">
        <v>90102</v>
      </c>
      <c r="CT4249" s="126">
        <v>1</v>
      </c>
      <c r="CU4249" s="126">
        <v>0</v>
      </c>
      <c r="CV4249" s="126">
        <v>130</v>
      </c>
      <c r="CW4249" s="126">
        <v>0</v>
      </c>
      <c r="CX4249" s="126">
        <v>0</v>
      </c>
      <c r="CY4249" s="126">
        <v>0</v>
      </c>
      <c r="CZ4249" s="126">
        <v>0</v>
      </c>
      <c r="DA4249" s="126">
        <v>0</v>
      </c>
      <c r="DB4249" s="126">
        <v>0</v>
      </c>
      <c r="DC4249" s="126">
        <v>0</v>
      </c>
      <c r="DD4249" s="126">
        <v>0</v>
      </c>
      <c r="DE4249" s="126">
        <v>0</v>
      </c>
      <c r="DF4249" s="126">
        <v>0</v>
      </c>
      <c r="DG4249" s="126">
        <v>0</v>
      </c>
      <c r="DH4249" s="126">
        <v>0</v>
      </c>
      <c r="DI4249" s="126">
        <v>0</v>
      </c>
      <c r="DJ4249" s="126">
        <v>0</v>
      </c>
      <c r="DK4249" s="126">
        <v>0</v>
      </c>
      <c r="DL4249" s="126">
        <v>0</v>
      </c>
      <c r="DM4249" s="126">
        <v>0</v>
      </c>
      <c r="DN4249" s="126">
        <v>0</v>
      </c>
      <c r="DO4249" s="126">
        <v>0</v>
      </c>
      <c r="DP4249" s="126">
        <v>0</v>
      </c>
      <c r="DQ4249" s="126">
        <v>0</v>
      </c>
      <c r="DR4249" s="126">
        <v>0</v>
      </c>
      <c r="DS4249" s="126">
        <v>0</v>
      </c>
      <c r="DT4249" s="126">
        <v>0</v>
      </c>
      <c r="DU4249" s="126">
        <v>0</v>
      </c>
      <c r="DV4249" s="126">
        <v>0</v>
      </c>
      <c r="DW4249" s="126">
        <v>0</v>
      </c>
      <c r="DX4249" s="126">
        <v>0</v>
      </c>
      <c r="DY4249" s="126">
        <v>0</v>
      </c>
      <c r="DZ4249" s="126">
        <v>0</v>
      </c>
      <c r="EA4249" s="126">
        <v>0</v>
      </c>
      <c r="EB4249" s="126">
        <v>0</v>
      </c>
      <c r="EC4249" s="126">
        <v>0</v>
      </c>
      <c r="ED4249" s="126">
        <v>0</v>
      </c>
      <c r="EE4249" s="126">
        <v>0</v>
      </c>
      <c r="EF4249" s="126">
        <v>0</v>
      </c>
      <c r="EG4249" s="126">
        <v>0</v>
      </c>
      <c r="EH4249" s="126">
        <v>0</v>
      </c>
      <c r="EI4249" s="126">
        <v>0</v>
      </c>
      <c r="EJ4249" s="126">
        <v>0</v>
      </c>
      <c r="EK4249" s="126">
        <v>0</v>
      </c>
      <c r="EL4249" s="126">
        <v>0</v>
      </c>
      <c r="EM4249" s="126">
        <v>0</v>
      </c>
      <c r="EN4249" s="126">
        <v>0</v>
      </c>
      <c r="EO4249" s="126">
        <v>0</v>
      </c>
      <c r="EP4249" s="126">
        <v>0</v>
      </c>
      <c r="EQ4249" s="126">
        <v>0</v>
      </c>
      <c r="ER4249" s="126">
        <v>0</v>
      </c>
      <c r="ES4249" s="126">
        <v>0</v>
      </c>
      <c r="ET4249" s="126">
        <v>0</v>
      </c>
      <c r="EU4249" s="126">
        <v>0</v>
      </c>
      <c r="EV4249" s="126">
        <v>0</v>
      </c>
      <c r="EW4249" s="126">
        <v>0</v>
      </c>
      <c r="EX4249" s="126">
        <v>0</v>
      </c>
      <c r="EY4249" s="126">
        <v>0</v>
      </c>
      <c r="EZ4249" s="126">
        <v>0</v>
      </c>
      <c r="FA4249" s="126">
        <v>0</v>
      </c>
      <c r="FB4249" s="126">
        <v>0</v>
      </c>
      <c r="FC4249" s="126">
        <v>0</v>
      </c>
      <c r="FD4249" s="126">
        <v>0</v>
      </c>
      <c r="FE4249" s="126">
        <v>0</v>
      </c>
      <c r="FF4249" s="126">
        <v>0</v>
      </c>
      <c r="FG4249" s="126">
        <v>0</v>
      </c>
      <c r="FH4249" s="126">
        <v>0</v>
      </c>
      <c r="FI4249" s="126">
        <v>0</v>
      </c>
      <c r="FJ4249" s="126">
        <v>0</v>
      </c>
      <c r="FK4249" s="126">
        <v>0</v>
      </c>
      <c r="FL4249" s="126">
        <v>0</v>
      </c>
      <c r="FM4249" s="126">
        <v>0</v>
      </c>
      <c r="FN4249" s="126">
        <v>0</v>
      </c>
      <c r="FO4249" s="126">
        <v>0</v>
      </c>
      <c r="FP4249" s="126">
        <v>0</v>
      </c>
      <c r="FQ4249" s="126">
        <v>0</v>
      </c>
      <c r="FR4249" s="126">
        <v>0</v>
      </c>
      <c r="FS4249" s="126">
        <v>0</v>
      </c>
      <c r="FT4249" s="126">
        <v>0</v>
      </c>
      <c r="FU4249" s="126">
        <v>0</v>
      </c>
      <c r="FV4249" s="126">
        <v>0</v>
      </c>
      <c r="FW4249" s="126">
        <v>0</v>
      </c>
      <c r="FX4249" s="126">
        <v>0</v>
      </c>
      <c r="FY4249" s="126">
        <v>0</v>
      </c>
      <c r="FZ4249" s="126">
        <v>0</v>
      </c>
      <c r="GA4249" s="126">
        <v>0</v>
      </c>
      <c r="GB4249" s="126">
        <v>0</v>
      </c>
      <c r="GC4249" s="126">
        <v>0</v>
      </c>
      <c r="GD4249" s="126">
        <v>0</v>
      </c>
      <c r="GE4249" s="126">
        <v>0</v>
      </c>
      <c r="GF4249" s="126">
        <v>0</v>
      </c>
      <c r="GG4249" s="126">
        <v>0</v>
      </c>
      <c r="GH4249" s="126">
        <v>0</v>
      </c>
      <c r="GI4249" s="126">
        <v>0</v>
      </c>
      <c r="GJ4249" s="126">
        <v>0</v>
      </c>
      <c r="GK4249" s="126">
        <v>0</v>
      </c>
      <c r="GL4249" s="126">
        <v>0</v>
      </c>
      <c r="GM4249" s="126">
        <v>0</v>
      </c>
      <c r="GN4249" s="126">
        <v>0</v>
      </c>
      <c r="GO4249" s="126">
        <v>0</v>
      </c>
      <c r="GP4249" s="126">
        <v>0</v>
      </c>
      <c r="GQ4249" s="126">
        <v>0</v>
      </c>
      <c r="GR4249" s="126">
        <v>0</v>
      </c>
      <c r="GS4249" s="126">
        <v>0</v>
      </c>
      <c r="GT4249" s="126">
        <v>0</v>
      </c>
      <c r="GU4249" s="126">
        <v>0</v>
      </c>
      <c r="GV4249" s="126">
        <v>0</v>
      </c>
      <c r="GW4249" s="126">
        <v>0</v>
      </c>
      <c r="GX4249" s="126">
        <v>0</v>
      </c>
      <c r="GY4249" s="126">
        <v>0</v>
      </c>
    </row>
    <row r="4250" spans="1:207" x14ac:dyDescent="0.2">
      <c r="A4250" s="127">
        <v>790103</v>
      </c>
      <c r="B4250" s="126">
        <v>790103</v>
      </c>
      <c r="C4250" s="126" t="s">
        <v>16654</v>
      </c>
      <c r="D4250" s="126">
        <v>3</v>
      </c>
      <c r="E4250" s="126">
        <v>204</v>
      </c>
      <c r="F4250" s="54" t="s">
        <v>20854</v>
      </c>
      <c r="G4250" s="126">
        <v>900</v>
      </c>
      <c r="H4250" s="126">
        <v>5400</v>
      </c>
      <c r="I4250" s="126">
        <v>35</v>
      </c>
      <c r="J4250" s="126">
        <v>5</v>
      </c>
      <c r="K4250" s="126">
        <v>21</v>
      </c>
      <c r="L4250" s="126">
        <v>3</v>
      </c>
      <c r="M4250" s="126" t="s">
        <v>15324</v>
      </c>
      <c r="N4250" s="126">
        <v>0</v>
      </c>
      <c r="O4250" s="126">
        <v>0</v>
      </c>
      <c r="P4250" s="126">
        <v>29</v>
      </c>
      <c r="Q4250" s="126">
        <v>0</v>
      </c>
      <c r="R4250" s="126">
        <v>0</v>
      </c>
      <c r="S4250" s="126">
        <v>0</v>
      </c>
      <c r="T4250" s="126">
        <v>1</v>
      </c>
      <c r="U4250" s="126">
        <v>0</v>
      </c>
      <c r="V4250" s="126">
        <v>1</v>
      </c>
      <c r="W4250" s="126">
        <v>0</v>
      </c>
      <c r="X4250" s="126">
        <v>0</v>
      </c>
      <c r="Y4250" s="126">
        <v>0</v>
      </c>
      <c r="Z4250" s="126">
        <v>0</v>
      </c>
      <c r="AA4250" s="126">
        <v>0</v>
      </c>
      <c r="AB4250" s="126">
        <v>0</v>
      </c>
      <c r="AC4250" s="126">
        <v>0</v>
      </c>
      <c r="AD4250" s="126">
        <v>0</v>
      </c>
      <c r="AE4250" s="126">
        <v>0</v>
      </c>
      <c r="AF4250" s="126">
        <v>0</v>
      </c>
      <c r="AG4250" s="126">
        <v>5</v>
      </c>
      <c r="AH4250" s="126">
        <v>1</v>
      </c>
      <c r="AI4250" s="126">
        <v>0</v>
      </c>
      <c r="AJ4250" s="126">
        <v>0</v>
      </c>
      <c r="AK4250" s="126">
        <v>0</v>
      </c>
      <c r="AL4250" s="126">
        <v>0</v>
      </c>
      <c r="AM4250" s="126">
        <v>0</v>
      </c>
      <c r="AN4250" s="126">
        <v>0</v>
      </c>
      <c r="AO4250" s="126">
        <v>0</v>
      </c>
      <c r="AP4250" s="126">
        <v>0</v>
      </c>
      <c r="AQ4250" s="126">
        <v>0</v>
      </c>
      <c r="AR4250" s="126">
        <v>0</v>
      </c>
      <c r="AS4250" s="126">
        <v>0</v>
      </c>
      <c r="AT4250" s="126">
        <v>0</v>
      </c>
      <c r="AU4250" s="126">
        <v>0</v>
      </c>
      <c r="AV4250" s="126">
        <v>0</v>
      </c>
      <c r="AW4250" s="126">
        <v>0</v>
      </c>
      <c r="AX4250" s="126">
        <v>0</v>
      </c>
      <c r="AY4250" s="126">
        <v>0</v>
      </c>
      <c r="AZ4250" s="126" t="s">
        <v>12605</v>
      </c>
      <c r="BA4250" s="126" t="s">
        <v>12605</v>
      </c>
      <c r="BB4250" s="126">
        <v>0</v>
      </c>
      <c r="BC4250" s="126">
        <v>0</v>
      </c>
      <c r="BD4250" s="126">
        <v>0</v>
      </c>
      <c r="BE4250" s="126">
        <v>0</v>
      </c>
      <c r="BF4250" s="126">
        <v>0</v>
      </c>
      <c r="BG4250" s="126">
        <v>0</v>
      </c>
      <c r="BH4250" s="126">
        <v>0</v>
      </c>
      <c r="BI4250" s="126">
        <v>0</v>
      </c>
      <c r="BJ4250" s="126">
        <v>20</v>
      </c>
      <c r="BK4250" s="126">
        <v>-2</v>
      </c>
      <c r="BL4250" s="126">
        <v>0</v>
      </c>
      <c r="BM4250" s="126">
        <v>0</v>
      </c>
      <c r="BN4250" s="126">
        <v>0</v>
      </c>
      <c r="BO4250" s="126">
        <v>0</v>
      </c>
      <c r="BP4250" s="126">
        <v>0</v>
      </c>
      <c r="BQ4250" s="126">
        <v>0</v>
      </c>
      <c r="BR4250" s="126">
        <v>0</v>
      </c>
      <c r="BS4250" s="126">
        <v>0</v>
      </c>
      <c r="BT4250" s="126">
        <v>0</v>
      </c>
      <c r="BU4250" s="126">
        <v>0</v>
      </c>
      <c r="BV4250" s="126">
        <v>0</v>
      </c>
      <c r="BW4250" s="126">
        <v>0</v>
      </c>
      <c r="BX4250" s="126">
        <v>0</v>
      </c>
      <c r="BY4250" s="126">
        <v>0</v>
      </c>
      <c r="BZ4250" s="126">
        <v>0</v>
      </c>
      <c r="CA4250" s="126">
        <v>0</v>
      </c>
      <c r="CB4250" s="126">
        <v>15000</v>
      </c>
      <c r="CC4250" s="126">
        <v>1350</v>
      </c>
      <c r="CD4250" s="126">
        <v>6</v>
      </c>
      <c r="CE4250" s="126">
        <v>6</v>
      </c>
      <c r="CF4250" s="126">
        <v>0</v>
      </c>
      <c r="CG4250" s="126">
        <v>0</v>
      </c>
      <c r="CH4250" s="126">
        <v>0</v>
      </c>
      <c r="CI4250" s="126">
        <v>0</v>
      </c>
      <c r="CJ4250" s="126">
        <v>0</v>
      </c>
      <c r="CK4250" s="126">
        <v>0</v>
      </c>
      <c r="CL4250" s="126">
        <v>0</v>
      </c>
      <c r="CM4250" s="126">
        <v>0</v>
      </c>
      <c r="CN4250" s="126">
        <v>0</v>
      </c>
      <c r="CO4250" s="126">
        <v>0</v>
      </c>
      <c r="CP4250" s="126">
        <v>0</v>
      </c>
      <c r="CQ4250" s="126">
        <v>0</v>
      </c>
      <c r="CR4250" s="126">
        <v>17</v>
      </c>
      <c r="CS4250" s="126">
        <v>90103</v>
      </c>
      <c r="CT4250" s="126">
        <v>1</v>
      </c>
      <c r="CU4250" s="126">
        <v>0</v>
      </c>
      <c r="CV4250" s="126">
        <v>240</v>
      </c>
      <c r="CW4250" s="126">
        <v>0</v>
      </c>
      <c r="CX4250" s="126">
        <v>0</v>
      </c>
      <c r="CY4250" s="126">
        <v>0</v>
      </c>
      <c r="CZ4250" s="126">
        <v>0</v>
      </c>
      <c r="DA4250" s="126">
        <v>0</v>
      </c>
      <c r="DB4250" s="126">
        <v>0</v>
      </c>
      <c r="DC4250" s="126">
        <v>0</v>
      </c>
      <c r="DD4250" s="126">
        <v>0</v>
      </c>
      <c r="DE4250" s="126">
        <v>0</v>
      </c>
      <c r="DF4250" s="126">
        <v>0</v>
      </c>
      <c r="DG4250" s="126">
        <v>0</v>
      </c>
      <c r="DH4250" s="126">
        <v>0</v>
      </c>
      <c r="DI4250" s="126">
        <v>0</v>
      </c>
      <c r="DJ4250" s="126">
        <v>0</v>
      </c>
      <c r="DK4250" s="126">
        <v>0</v>
      </c>
      <c r="DL4250" s="126">
        <v>0</v>
      </c>
      <c r="DM4250" s="126">
        <v>0</v>
      </c>
      <c r="DN4250" s="126">
        <v>0</v>
      </c>
      <c r="DO4250" s="126">
        <v>0</v>
      </c>
      <c r="DP4250" s="126">
        <v>0</v>
      </c>
      <c r="DQ4250" s="126">
        <v>0</v>
      </c>
      <c r="DR4250" s="126">
        <v>0</v>
      </c>
      <c r="DS4250" s="126">
        <v>0</v>
      </c>
      <c r="DT4250" s="126">
        <v>0</v>
      </c>
      <c r="DU4250" s="126">
        <v>0</v>
      </c>
      <c r="DV4250" s="126">
        <v>0</v>
      </c>
      <c r="DW4250" s="126">
        <v>0</v>
      </c>
      <c r="DX4250" s="126">
        <v>0</v>
      </c>
      <c r="DY4250" s="126">
        <v>0</v>
      </c>
      <c r="DZ4250" s="126">
        <v>0</v>
      </c>
      <c r="EA4250" s="126">
        <v>0</v>
      </c>
      <c r="EB4250" s="126">
        <v>0</v>
      </c>
      <c r="EC4250" s="126">
        <v>0</v>
      </c>
      <c r="ED4250" s="126">
        <v>0</v>
      </c>
      <c r="EE4250" s="126">
        <v>0</v>
      </c>
      <c r="EF4250" s="126">
        <v>0</v>
      </c>
      <c r="EG4250" s="126">
        <v>0</v>
      </c>
      <c r="EH4250" s="126">
        <v>0</v>
      </c>
      <c r="EI4250" s="126">
        <v>0</v>
      </c>
      <c r="EJ4250" s="126">
        <v>0</v>
      </c>
      <c r="EK4250" s="126">
        <v>0</v>
      </c>
      <c r="EL4250" s="126">
        <v>0</v>
      </c>
      <c r="EM4250" s="126">
        <v>0</v>
      </c>
      <c r="EN4250" s="126">
        <v>0</v>
      </c>
      <c r="EO4250" s="126">
        <v>0</v>
      </c>
      <c r="EP4250" s="126">
        <v>0</v>
      </c>
      <c r="EQ4250" s="126">
        <v>0</v>
      </c>
      <c r="ER4250" s="126">
        <v>0</v>
      </c>
      <c r="ES4250" s="126">
        <v>0</v>
      </c>
      <c r="ET4250" s="126">
        <v>0</v>
      </c>
      <c r="EU4250" s="126">
        <v>0</v>
      </c>
      <c r="EV4250" s="126">
        <v>0</v>
      </c>
      <c r="EW4250" s="126">
        <v>0</v>
      </c>
      <c r="EX4250" s="126">
        <v>0</v>
      </c>
      <c r="EY4250" s="126">
        <v>0</v>
      </c>
      <c r="EZ4250" s="126">
        <v>0</v>
      </c>
      <c r="FA4250" s="126">
        <v>0</v>
      </c>
      <c r="FB4250" s="126">
        <v>0</v>
      </c>
      <c r="FC4250" s="126">
        <v>0</v>
      </c>
      <c r="FD4250" s="126">
        <v>0</v>
      </c>
      <c r="FE4250" s="126">
        <v>0</v>
      </c>
      <c r="FF4250" s="126">
        <v>0</v>
      </c>
      <c r="FG4250" s="126">
        <v>0</v>
      </c>
      <c r="FH4250" s="126">
        <v>0</v>
      </c>
      <c r="FI4250" s="126">
        <v>0</v>
      </c>
      <c r="FJ4250" s="126">
        <v>0</v>
      </c>
      <c r="FK4250" s="126">
        <v>0</v>
      </c>
      <c r="FL4250" s="126">
        <v>0</v>
      </c>
      <c r="FM4250" s="126">
        <v>0</v>
      </c>
      <c r="FN4250" s="126">
        <v>0</v>
      </c>
      <c r="FO4250" s="126">
        <v>0</v>
      </c>
      <c r="FP4250" s="126">
        <v>0</v>
      </c>
      <c r="FQ4250" s="126">
        <v>0</v>
      </c>
      <c r="FR4250" s="126">
        <v>0</v>
      </c>
      <c r="FS4250" s="126">
        <v>0</v>
      </c>
      <c r="FT4250" s="126">
        <v>0</v>
      </c>
      <c r="FU4250" s="126">
        <v>0</v>
      </c>
      <c r="FV4250" s="126">
        <v>0</v>
      </c>
      <c r="FW4250" s="126">
        <v>0</v>
      </c>
      <c r="FX4250" s="126">
        <v>0</v>
      </c>
      <c r="FY4250" s="126">
        <v>0</v>
      </c>
      <c r="FZ4250" s="126">
        <v>0</v>
      </c>
      <c r="GA4250" s="126">
        <v>0</v>
      </c>
      <c r="GB4250" s="126">
        <v>0</v>
      </c>
      <c r="GC4250" s="126">
        <v>0</v>
      </c>
      <c r="GD4250" s="126">
        <v>0</v>
      </c>
      <c r="GE4250" s="126">
        <v>0</v>
      </c>
      <c r="GF4250" s="126">
        <v>0</v>
      </c>
      <c r="GG4250" s="126">
        <v>0</v>
      </c>
      <c r="GH4250" s="126">
        <v>0</v>
      </c>
      <c r="GI4250" s="126">
        <v>0</v>
      </c>
      <c r="GJ4250" s="126">
        <v>0</v>
      </c>
      <c r="GK4250" s="126">
        <v>0</v>
      </c>
      <c r="GL4250" s="126">
        <v>0</v>
      </c>
      <c r="GM4250" s="126">
        <v>0</v>
      </c>
      <c r="GN4250" s="126">
        <v>0</v>
      </c>
      <c r="GO4250" s="126">
        <v>0</v>
      </c>
      <c r="GP4250" s="126">
        <v>0</v>
      </c>
      <c r="GQ4250" s="126">
        <v>0</v>
      </c>
      <c r="GR4250" s="126">
        <v>0</v>
      </c>
      <c r="GS4250" s="126">
        <v>0</v>
      </c>
      <c r="GT4250" s="126">
        <v>0</v>
      </c>
      <c r="GU4250" s="126">
        <v>0</v>
      </c>
      <c r="GV4250" s="126">
        <v>0</v>
      </c>
      <c r="GW4250" s="126">
        <v>0</v>
      </c>
      <c r="GX4250" s="126">
        <v>0</v>
      </c>
      <c r="GY4250" s="126">
        <v>0</v>
      </c>
    </row>
    <row r="4251" spans="1:207" x14ac:dyDescent="0.2">
      <c r="A4251" s="127">
        <v>790104</v>
      </c>
      <c r="B4251" s="126">
        <v>790104</v>
      </c>
      <c r="C4251" s="126" t="s">
        <v>16655</v>
      </c>
      <c r="D4251" s="126">
        <v>4</v>
      </c>
      <c r="E4251" s="126">
        <v>204</v>
      </c>
      <c r="F4251" s="54" t="s">
        <v>20854</v>
      </c>
      <c r="G4251" s="126">
        <v>1600</v>
      </c>
      <c r="H4251" s="126">
        <v>12800</v>
      </c>
      <c r="I4251" s="126">
        <v>30</v>
      </c>
      <c r="J4251" s="126">
        <v>5</v>
      </c>
      <c r="K4251" s="126">
        <v>21</v>
      </c>
      <c r="L4251" s="126">
        <v>3</v>
      </c>
      <c r="M4251" s="126" t="s">
        <v>15324</v>
      </c>
      <c r="N4251" s="126">
        <v>0</v>
      </c>
      <c r="O4251" s="126">
        <v>0</v>
      </c>
      <c r="P4251" s="126">
        <v>29</v>
      </c>
      <c r="Q4251" s="126">
        <v>0</v>
      </c>
      <c r="R4251" s="126">
        <v>0</v>
      </c>
      <c r="S4251" s="126">
        <v>0</v>
      </c>
      <c r="T4251" s="126">
        <v>1</v>
      </c>
      <c r="U4251" s="126">
        <v>0</v>
      </c>
      <c r="V4251" s="126">
        <v>1</v>
      </c>
      <c r="W4251" s="126">
        <v>0</v>
      </c>
      <c r="X4251" s="126">
        <v>0</v>
      </c>
      <c r="Y4251" s="126">
        <v>0</v>
      </c>
      <c r="Z4251" s="126">
        <v>0</v>
      </c>
      <c r="AA4251" s="126">
        <v>0</v>
      </c>
      <c r="AB4251" s="126">
        <v>0</v>
      </c>
      <c r="AC4251" s="126">
        <v>0</v>
      </c>
      <c r="AD4251" s="126">
        <v>0</v>
      </c>
      <c r="AE4251" s="126">
        <v>0</v>
      </c>
      <c r="AF4251" s="126">
        <v>0</v>
      </c>
      <c r="AG4251" s="126">
        <v>4</v>
      </c>
      <c r="AH4251" s="126">
        <v>1</v>
      </c>
      <c r="AI4251" s="126">
        <v>0</v>
      </c>
      <c r="AJ4251" s="126">
        <v>0</v>
      </c>
      <c r="AK4251" s="126">
        <v>0</v>
      </c>
      <c r="AL4251" s="126">
        <v>0</v>
      </c>
      <c r="AM4251" s="126">
        <v>0</v>
      </c>
      <c r="AN4251" s="126">
        <v>0</v>
      </c>
      <c r="AO4251" s="126">
        <v>0</v>
      </c>
      <c r="AP4251" s="126">
        <v>0</v>
      </c>
      <c r="AQ4251" s="126">
        <v>0</v>
      </c>
      <c r="AR4251" s="126">
        <v>0</v>
      </c>
      <c r="AS4251" s="126">
        <v>0</v>
      </c>
      <c r="AT4251" s="126">
        <v>0</v>
      </c>
      <c r="AU4251" s="126">
        <v>0</v>
      </c>
      <c r="AV4251" s="126">
        <v>0</v>
      </c>
      <c r="AW4251" s="126">
        <v>0</v>
      </c>
      <c r="AX4251" s="126">
        <v>0</v>
      </c>
      <c r="AY4251" s="126">
        <v>0</v>
      </c>
      <c r="AZ4251" s="126" t="s">
        <v>12605</v>
      </c>
      <c r="BA4251" s="126" t="s">
        <v>12605</v>
      </c>
      <c r="BB4251" s="126">
        <v>0</v>
      </c>
      <c r="BC4251" s="126">
        <v>0</v>
      </c>
      <c r="BD4251" s="126">
        <v>0</v>
      </c>
      <c r="BE4251" s="126">
        <v>0</v>
      </c>
      <c r="BF4251" s="126">
        <v>0</v>
      </c>
      <c r="BG4251" s="126">
        <v>0</v>
      </c>
      <c r="BH4251" s="126">
        <v>0</v>
      </c>
      <c r="BI4251" s="126">
        <v>0</v>
      </c>
      <c r="BJ4251" s="126">
        <v>20</v>
      </c>
      <c r="BK4251" s="126">
        <v>-2</v>
      </c>
      <c r="BL4251" s="126">
        <v>0</v>
      </c>
      <c r="BM4251" s="126">
        <v>0</v>
      </c>
      <c r="BN4251" s="126">
        <v>0</v>
      </c>
      <c r="BO4251" s="126">
        <v>0</v>
      </c>
      <c r="BP4251" s="126">
        <v>0</v>
      </c>
      <c r="BQ4251" s="126">
        <v>0</v>
      </c>
      <c r="BR4251" s="126">
        <v>0</v>
      </c>
      <c r="BS4251" s="126">
        <v>0</v>
      </c>
      <c r="BT4251" s="126">
        <v>0</v>
      </c>
      <c r="BU4251" s="126">
        <v>0</v>
      </c>
      <c r="BV4251" s="126">
        <v>0</v>
      </c>
      <c r="BW4251" s="126">
        <v>0</v>
      </c>
      <c r="BX4251" s="126">
        <v>0</v>
      </c>
      <c r="BY4251" s="126">
        <v>0</v>
      </c>
      <c r="BZ4251" s="126">
        <v>0</v>
      </c>
      <c r="CA4251" s="126">
        <v>0</v>
      </c>
      <c r="CB4251" s="126">
        <v>22500</v>
      </c>
      <c r="CC4251" s="126">
        <v>2000</v>
      </c>
      <c r="CD4251" s="126">
        <v>8</v>
      </c>
      <c r="CE4251" s="126">
        <v>7</v>
      </c>
      <c r="CF4251" s="126">
        <v>0</v>
      </c>
      <c r="CG4251" s="126">
        <v>0</v>
      </c>
      <c r="CH4251" s="126">
        <v>0</v>
      </c>
      <c r="CI4251" s="126">
        <v>0</v>
      </c>
      <c r="CJ4251" s="126">
        <v>0</v>
      </c>
      <c r="CK4251" s="126">
        <v>0</v>
      </c>
      <c r="CL4251" s="126">
        <v>0</v>
      </c>
      <c r="CM4251" s="126">
        <v>0</v>
      </c>
      <c r="CN4251" s="126">
        <v>0</v>
      </c>
      <c r="CO4251" s="126">
        <v>0</v>
      </c>
      <c r="CP4251" s="126">
        <v>0</v>
      </c>
      <c r="CQ4251" s="126">
        <v>0</v>
      </c>
      <c r="CR4251" s="126">
        <v>17</v>
      </c>
      <c r="CS4251" s="126">
        <v>90104</v>
      </c>
      <c r="CT4251" s="126">
        <v>1</v>
      </c>
      <c r="CU4251" s="126">
        <v>0</v>
      </c>
      <c r="CV4251" s="126">
        <v>400</v>
      </c>
      <c r="CW4251" s="126">
        <v>0</v>
      </c>
      <c r="CX4251" s="126">
        <v>0</v>
      </c>
      <c r="CY4251" s="126">
        <v>0</v>
      </c>
      <c r="CZ4251" s="126">
        <v>0</v>
      </c>
      <c r="DA4251" s="126">
        <v>0</v>
      </c>
      <c r="DB4251" s="126">
        <v>0</v>
      </c>
      <c r="DC4251" s="126">
        <v>0</v>
      </c>
      <c r="DD4251" s="126">
        <v>0</v>
      </c>
      <c r="DE4251" s="126">
        <v>0</v>
      </c>
      <c r="DF4251" s="126">
        <v>0</v>
      </c>
      <c r="DG4251" s="126">
        <v>0</v>
      </c>
      <c r="DH4251" s="126">
        <v>0</v>
      </c>
      <c r="DI4251" s="126">
        <v>0</v>
      </c>
      <c r="DJ4251" s="126">
        <v>0</v>
      </c>
      <c r="DK4251" s="126">
        <v>0</v>
      </c>
      <c r="DL4251" s="126">
        <v>0</v>
      </c>
      <c r="DM4251" s="126">
        <v>0</v>
      </c>
      <c r="DN4251" s="126">
        <v>0</v>
      </c>
      <c r="DO4251" s="126">
        <v>0</v>
      </c>
      <c r="DP4251" s="126">
        <v>0</v>
      </c>
      <c r="DQ4251" s="126">
        <v>0</v>
      </c>
      <c r="DR4251" s="126">
        <v>0</v>
      </c>
      <c r="DS4251" s="126">
        <v>0</v>
      </c>
      <c r="DT4251" s="126">
        <v>0</v>
      </c>
      <c r="DU4251" s="126">
        <v>0</v>
      </c>
      <c r="DV4251" s="126">
        <v>0</v>
      </c>
      <c r="DW4251" s="126">
        <v>0</v>
      </c>
      <c r="DX4251" s="126">
        <v>0</v>
      </c>
      <c r="DY4251" s="126">
        <v>0</v>
      </c>
      <c r="DZ4251" s="126">
        <v>0</v>
      </c>
      <c r="EA4251" s="126">
        <v>0</v>
      </c>
      <c r="EB4251" s="126">
        <v>0</v>
      </c>
      <c r="EC4251" s="126">
        <v>0</v>
      </c>
      <c r="ED4251" s="126">
        <v>0</v>
      </c>
      <c r="EE4251" s="126">
        <v>0</v>
      </c>
      <c r="EF4251" s="126">
        <v>0</v>
      </c>
      <c r="EG4251" s="126">
        <v>0</v>
      </c>
      <c r="EH4251" s="126">
        <v>0</v>
      </c>
      <c r="EI4251" s="126">
        <v>0</v>
      </c>
      <c r="EJ4251" s="126">
        <v>0</v>
      </c>
      <c r="EK4251" s="126">
        <v>0</v>
      </c>
      <c r="EL4251" s="126">
        <v>0</v>
      </c>
      <c r="EM4251" s="126">
        <v>0</v>
      </c>
      <c r="EN4251" s="126">
        <v>0</v>
      </c>
      <c r="EO4251" s="126">
        <v>0</v>
      </c>
      <c r="EP4251" s="126">
        <v>0</v>
      </c>
      <c r="EQ4251" s="126">
        <v>0</v>
      </c>
      <c r="ER4251" s="126">
        <v>0</v>
      </c>
      <c r="ES4251" s="126">
        <v>0</v>
      </c>
      <c r="ET4251" s="126">
        <v>0</v>
      </c>
      <c r="EU4251" s="126">
        <v>0</v>
      </c>
      <c r="EV4251" s="126">
        <v>0</v>
      </c>
      <c r="EW4251" s="126">
        <v>0</v>
      </c>
      <c r="EX4251" s="126">
        <v>0</v>
      </c>
      <c r="EY4251" s="126">
        <v>0</v>
      </c>
      <c r="EZ4251" s="126">
        <v>0</v>
      </c>
      <c r="FA4251" s="126">
        <v>0</v>
      </c>
      <c r="FB4251" s="126">
        <v>0</v>
      </c>
      <c r="FC4251" s="126">
        <v>0</v>
      </c>
      <c r="FD4251" s="126">
        <v>0</v>
      </c>
      <c r="FE4251" s="126">
        <v>0</v>
      </c>
      <c r="FF4251" s="126">
        <v>0</v>
      </c>
      <c r="FG4251" s="126">
        <v>0</v>
      </c>
      <c r="FH4251" s="126">
        <v>0</v>
      </c>
      <c r="FI4251" s="126">
        <v>0</v>
      </c>
      <c r="FJ4251" s="126">
        <v>0</v>
      </c>
      <c r="FK4251" s="126">
        <v>0</v>
      </c>
      <c r="FL4251" s="126">
        <v>0</v>
      </c>
      <c r="FM4251" s="126">
        <v>0</v>
      </c>
      <c r="FN4251" s="126">
        <v>0</v>
      </c>
      <c r="FO4251" s="126">
        <v>0</v>
      </c>
      <c r="FP4251" s="126">
        <v>0</v>
      </c>
      <c r="FQ4251" s="126">
        <v>0</v>
      </c>
      <c r="FR4251" s="126">
        <v>0</v>
      </c>
      <c r="FS4251" s="126">
        <v>0</v>
      </c>
      <c r="FT4251" s="126">
        <v>0</v>
      </c>
      <c r="FU4251" s="126">
        <v>0</v>
      </c>
      <c r="FV4251" s="126">
        <v>0</v>
      </c>
      <c r="FW4251" s="126">
        <v>0</v>
      </c>
      <c r="FX4251" s="126">
        <v>0</v>
      </c>
      <c r="FY4251" s="126">
        <v>0</v>
      </c>
      <c r="FZ4251" s="126">
        <v>0</v>
      </c>
      <c r="GA4251" s="126">
        <v>0</v>
      </c>
      <c r="GB4251" s="126">
        <v>0</v>
      </c>
      <c r="GC4251" s="126">
        <v>0</v>
      </c>
      <c r="GD4251" s="126">
        <v>0</v>
      </c>
      <c r="GE4251" s="126">
        <v>0</v>
      </c>
      <c r="GF4251" s="126">
        <v>0</v>
      </c>
      <c r="GG4251" s="126">
        <v>0</v>
      </c>
      <c r="GH4251" s="126">
        <v>0</v>
      </c>
      <c r="GI4251" s="126">
        <v>0</v>
      </c>
      <c r="GJ4251" s="126">
        <v>0</v>
      </c>
      <c r="GK4251" s="126">
        <v>0</v>
      </c>
      <c r="GL4251" s="126">
        <v>0</v>
      </c>
      <c r="GM4251" s="126">
        <v>0</v>
      </c>
      <c r="GN4251" s="126">
        <v>0</v>
      </c>
      <c r="GO4251" s="126">
        <v>0</v>
      </c>
      <c r="GP4251" s="126">
        <v>0</v>
      </c>
      <c r="GQ4251" s="126">
        <v>0</v>
      </c>
      <c r="GR4251" s="126">
        <v>0</v>
      </c>
      <c r="GS4251" s="126">
        <v>0</v>
      </c>
      <c r="GT4251" s="126">
        <v>0</v>
      </c>
      <c r="GU4251" s="126">
        <v>0</v>
      </c>
      <c r="GV4251" s="126">
        <v>0</v>
      </c>
      <c r="GW4251" s="126">
        <v>0</v>
      </c>
      <c r="GX4251" s="126">
        <v>0</v>
      </c>
      <c r="GY4251" s="126">
        <v>0</v>
      </c>
    </row>
    <row r="4252" spans="1:207" x14ac:dyDescent="0.2">
      <c r="A4252" s="127">
        <v>790105</v>
      </c>
      <c r="B4252" s="126">
        <v>790105</v>
      </c>
      <c r="C4252" s="126" t="s">
        <v>16656</v>
      </c>
      <c r="D4252" s="126">
        <v>5</v>
      </c>
      <c r="E4252" s="126">
        <v>204</v>
      </c>
      <c r="F4252" s="54" t="s">
        <v>20854</v>
      </c>
      <c r="G4252" s="126">
        <v>2500</v>
      </c>
      <c r="H4252" s="126">
        <v>25000</v>
      </c>
      <c r="I4252" s="126">
        <v>25</v>
      </c>
      <c r="J4252" s="126">
        <v>5</v>
      </c>
      <c r="K4252" s="126">
        <v>21</v>
      </c>
      <c r="L4252" s="126">
        <v>3</v>
      </c>
      <c r="M4252" s="126" t="s">
        <v>15324</v>
      </c>
      <c r="N4252" s="126">
        <v>0</v>
      </c>
      <c r="O4252" s="126">
        <v>0</v>
      </c>
      <c r="P4252" s="126">
        <v>29</v>
      </c>
      <c r="Q4252" s="126">
        <v>0</v>
      </c>
      <c r="R4252" s="126">
        <v>0</v>
      </c>
      <c r="S4252" s="126">
        <v>0</v>
      </c>
      <c r="T4252" s="126">
        <v>1</v>
      </c>
      <c r="U4252" s="126">
        <v>0</v>
      </c>
      <c r="V4252" s="126">
        <v>1</v>
      </c>
      <c r="W4252" s="126">
        <v>0</v>
      </c>
      <c r="X4252" s="126">
        <v>0</v>
      </c>
      <c r="Y4252" s="126">
        <v>0</v>
      </c>
      <c r="Z4252" s="126">
        <v>0</v>
      </c>
      <c r="AA4252" s="126">
        <v>0</v>
      </c>
      <c r="AB4252" s="126">
        <v>0</v>
      </c>
      <c r="AC4252" s="126">
        <v>0</v>
      </c>
      <c r="AD4252" s="126">
        <v>0</v>
      </c>
      <c r="AE4252" s="126">
        <v>0</v>
      </c>
      <c r="AF4252" s="126">
        <v>0</v>
      </c>
      <c r="AG4252" s="126">
        <v>4</v>
      </c>
      <c r="AH4252" s="126">
        <v>1</v>
      </c>
      <c r="AI4252" s="126">
        <v>0</v>
      </c>
      <c r="AJ4252" s="126">
        <v>0</v>
      </c>
      <c r="AK4252" s="126">
        <v>0</v>
      </c>
      <c r="AL4252" s="126">
        <v>0</v>
      </c>
      <c r="AM4252" s="126">
        <v>0</v>
      </c>
      <c r="AN4252" s="126">
        <v>0</v>
      </c>
      <c r="AO4252" s="126">
        <v>0</v>
      </c>
      <c r="AP4252" s="126">
        <v>0</v>
      </c>
      <c r="AQ4252" s="126">
        <v>0</v>
      </c>
      <c r="AR4252" s="126">
        <v>0</v>
      </c>
      <c r="AS4252" s="126">
        <v>0</v>
      </c>
      <c r="AT4252" s="126">
        <v>0</v>
      </c>
      <c r="AU4252" s="126">
        <v>0</v>
      </c>
      <c r="AV4252" s="126">
        <v>0</v>
      </c>
      <c r="AW4252" s="126">
        <v>0</v>
      </c>
      <c r="AX4252" s="126">
        <v>0</v>
      </c>
      <c r="AY4252" s="126">
        <v>0</v>
      </c>
      <c r="AZ4252" s="126" t="s">
        <v>12605</v>
      </c>
      <c r="BA4252" s="126" t="s">
        <v>12605</v>
      </c>
      <c r="BB4252" s="126">
        <v>0</v>
      </c>
      <c r="BC4252" s="126">
        <v>0</v>
      </c>
      <c r="BD4252" s="126">
        <v>0</v>
      </c>
      <c r="BE4252" s="126">
        <v>0</v>
      </c>
      <c r="BF4252" s="126">
        <v>0</v>
      </c>
      <c r="BG4252" s="126">
        <v>0</v>
      </c>
      <c r="BH4252" s="126">
        <v>0</v>
      </c>
      <c r="BI4252" s="126">
        <v>0</v>
      </c>
      <c r="BJ4252" s="126">
        <v>20</v>
      </c>
      <c r="BK4252" s="126">
        <v>-2</v>
      </c>
      <c r="BL4252" s="126">
        <v>0</v>
      </c>
      <c r="BM4252" s="126">
        <v>0</v>
      </c>
      <c r="BN4252" s="126">
        <v>0</v>
      </c>
      <c r="BO4252" s="126">
        <v>0</v>
      </c>
      <c r="BP4252" s="126">
        <v>0</v>
      </c>
      <c r="BQ4252" s="126">
        <v>0</v>
      </c>
      <c r="BR4252" s="126">
        <v>0</v>
      </c>
      <c r="BS4252" s="126">
        <v>0</v>
      </c>
      <c r="BT4252" s="126">
        <v>0</v>
      </c>
      <c r="BU4252" s="126">
        <v>0</v>
      </c>
      <c r="BV4252" s="126">
        <v>0</v>
      </c>
      <c r="BW4252" s="126">
        <v>0</v>
      </c>
      <c r="BX4252" s="126">
        <v>0</v>
      </c>
      <c r="BY4252" s="126">
        <v>0</v>
      </c>
      <c r="BZ4252" s="126">
        <v>0</v>
      </c>
      <c r="CA4252" s="126">
        <v>0</v>
      </c>
      <c r="CB4252" s="126">
        <v>30000</v>
      </c>
      <c r="CC4252" s="126">
        <v>2750</v>
      </c>
      <c r="CD4252" s="126">
        <v>10</v>
      </c>
      <c r="CE4252" s="126">
        <v>8</v>
      </c>
      <c r="CF4252" s="126">
        <v>0</v>
      </c>
      <c r="CG4252" s="126">
        <v>0</v>
      </c>
      <c r="CH4252" s="126">
        <v>0</v>
      </c>
      <c r="CI4252" s="126">
        <v>0</v>
      </c>
      <c r="CJ4252" s="126">
        <v>0</v>
      </c>
      <c r="CK4252" s="126">
        <v>0</v>
      </c>
      <c r="CL4252" s="126">
        <v>0</v>
      </c>
      <c r="CM4252" s="126">
        <v>0</v>
      </c>
      <c r="CN4252" s="126">
        <v>0</v>
      </c>
      <c r="CO4252" s="126">
        <v>0</v>
      </c>
      <c r="CP4252" s="126">
        <v>0</v>
      </c>
      <c r="CQ4252" s="126">
        <v>0</v>
      </c>
      <c r="CR4252" s="126">
        <v>17</v>
      </c>
      <c r="CS4252" s="126">
        <v>90105</v>
      </c>
      <c r="CT4252" s="126">
        <v>1</v>
      </c>
      <c r="CU4252" s="126">
        <v>0</v>
      </c>
      <c r="CV4252" s="126">
        <v>600</v>
      </c>
      <c r="CW4252" s="126">
        <v>0</v>
      </c>
      <c r="CX4252" s="126">
        <v>0</v>
      </c>
      <c r="CY4252" s="126">
        <v>0</v>
      </c>
      <c r="CZ4252" s="126">
        <v>0</v>
      </c>
      <c r="DA4252" s="126">
        <v>0</v>
      </c>
      <c r="DB4252" s="126">
        <v>0</v>
      </c>
      <c r="DC4252" s="126">
        <v>0</v>
      </c>
      <c r="DD4252" s="126">
        <v>0</v>
      </c>
      <c r="DE4252" s="126">
        <v>0</v>
      </c>
      <c r="DF4252" s="126">
        <v>0</v>
      </c>
      <c r="DG4252" s="126">
        <v>0</v>
      </c>
      <c r="DH4252" s="126">
        <v>0</v>
      </c>
      <c r="DI4252" s="126">
        <v>0</v>
      </c>
      <c r="DJ4252" s="126">
        <v>0</v>
      </c>
      <c r="DK4252" s="126">
        <v>0</v>
      </c>
      <c r="DL4252" s="126">
        <v>0</v>
      </c>
      <c r="DM4252" s="126">
        <v>0</v>
      </c>
      <c r="DN4252" s="126">
        <v>0</v>
      </c>
      <c r="DO4252" s="126">
        <v>0</v>
      </c>
      <c r="DP4252" s="126">
        <v>0</v>
      </c>
      <c r="DQ4252" s="126">
        <v>0</v>
      </c>
      <c r="DR4252" s="126">
        <v>0</v>
      </c>
      <c r="DS4252" s="126">
        <v>0</v>
      </c>
      <c r="DT4252" s="126">
        <v>0</v>
      </c>
      <c r="DU4252" s="126">
        <v>0</v>
      </c>
      <c r="DV4252" s="126">
        <v>0</v>
      </c>
      <c r="DW4252" s="126">
        <v>0</v>
      </c>
      <c r="DX4252" s="126">
        <v>0</v>
      </c>
      <c r="DY4252" s="126">
        <v>0</v>
      </c>
      <c r="DZ4252" s="126">
        <v>0</v>
      </c>
      <c r="EA4252" s="126">
        <v>0</v>
      </c>
      <c r="EB4252" s="126">
        <v>0</v>
      </c>
      <c r="EC4252" s="126">
        <v>0</v>
      </c>
      <c r="ED4252" s="126">
        <v>0</v>
      </c>
      <c r="EE4252" s="126">
        <v>0</v>
      </c>
      <c r="EF4252" s="126">
        <v>0</v>
      </c>
      <c r="EG4252" s="126">
        <v>0</v>
      </c>
      <c r="EH4252" s="126">
        <v>0</v>
      </c>
      <c r="EI4252" s="126">
        <v>0</v>
      </c>
      <c r="EJ4252" s="126">
        <v>0</v>
      </c>
      <c r="EK4252" s="126">
        <v>0</v>
      </c>
      <c r="EL4252" s="126">
        <v>0</v>
      </c>
      <c r="EM4252" s="126">
        <v>0</v>
      </c>
      <c r="EN4252" s="126">
        <v>0</v>
      </c>
      <c r="EO4252" s="126">
        <v>0</v>
      </c>
      <c r="EP4252" s="126">
        <v>0</v>
      </c>
      <c r="EQ4252" s="126">
        <v>0</v>
      </c>
      <c r="ER4252" s="126">
        <v>0</v>
      </c>
      <c r="ES4252" s="126">
        <v>0</v>
      </c>
      <c r="ET4252" s="126">
        <v>0</v>
      </c>
      <c r="EU4252" s="126">
        <v>0</v>
      </c>
      <c r="EV4252" s="126">
        <v>0</v>
      </c>
      <c r="EW4252" s="126">
        <v>0</v>
      </c>
      <c r="EX4252" s="126">
        <v>0</v>
      </c>
      <c r="EY4252" s="126">
        <v>0</v>
      </c>
      <c r="EZ4252" s="126">
        <v>0</v>
      </c>
      <c r="FA4252" s="126">
        <v>0</v>
      </c>
      <c r="FB4252" s="126">
        <v>0</v>
      </c>
      <c r="FC4252" s="126">
        <v>0</v>
      </c>
      <c r="FD4252" s="126">
        <v>0</v>
      </c>
      <c r="FE4252" s="126">
        <v>0</v>
      </c>
      <c r="FF4252" s="126">
        <v>0</v>
      </c>
      <c r="FG4252" s="126">
        <v>0</v>
      </c>
      <c r="FH4252" s="126">
        <v>0</v>
      </c>
      <c r="FI4252" s="126">
        <v>0</v>
      </c>
      <c r="FJ4252" s="126">
        <v>0</v>
      </c>
      <c r="FK4252" s="126">
        <v>0</v>
      </c>
      <c r="FL4252" s="126">
        <v>0</v>
      </c>
      <c r="FM4252" s="126">
        <v>0</v>
      </c>
      <c r="FN4252" s="126">
        <v>0</v>
      </c>
      <c r="FO4252" s="126">
        <v>0</v>
      </c>
      <c r="FP4252" s="126">
        <v>0</v>
      </c>
      <c r="FQ4252" s="126">
        <v>0</v>
      </c>
      <c r="FR4252" s="126">
        <v>0</v>
      </c>
      <c r="FS4252" s="126">
        <v>0</v>
      </c>
      <c r="FT4252" s="126">
        <v>0</v>
      </c>
      <c r="FU4252" s="126">
        <v>0</v>
      </c>
      <c r="FV4252" s="126">
        <v>0</v>
      </c>
      <c r="FW4252" s="126">
        <v>0</v>
      </c>
      <c r="FX4252" s="126">
        <v>0</v>
      </c>
      <c r="FY4252" s="126">
        <v>0</v>
      </c>
      <c r="FZ4252" s="126">
        <v>0</v>
      </c>
      <c r="GA4252" s="126">
        <v>0</v>
      </c>
      <c r="GB4252" s="126">
        <v>0</v>
      </c>
      <c r="GC4252" s="126">
        <v>0</v>
      </c>
      <c r="GD4252" s="126">
        <v>0</v>
      </c>
      <c r="GE4252" s="126">
        <v>0</v>
      </c>
      <c r="GF4252" s="126">
        <v>0</v>
      </c>
      <c r="GG4252" s="126">
        <v>0</v>
      </c>
      <c r="GH4252" s="126">
        <v>0</v>
      </c>
      <c r="GI4252" s="126">
        <v>0</v>
      </c>
      <c r="GJ4252" s="126">
        <v>0</v>
      </c>
      <c r="GK4252" s="126">
        <v>0</v>
      </c>
      <c r="GL4252" s="126">
        <v>0</v>
      </c>
      <c r="GM4252" s="126">
        <v>0</v>
      </c>
      <c r="GN4252" s="126">
        <v>0</v>
      </c>
      <c r="GO4252" s="126">
        <v>0</v>
      </c>
      <c r="GP4252" s="126">
        <v>0</v>
      </c>
      <c r="GQ4252" s="126">
        <v>0</v>
      </c>
      <c r="GR4252" s="126">
        <v>0</v>
      </c>
      <c r="GS4252" s="126">
        <v>0</v>
      </c>
      <c r="GT4252" s="126">
        <v>0</v>
      </c>
      <c r="GU4252" s="126">
        <v>0</v>
      </c>
      <c r="GV4252" s="126">
        <v>0</v>
      </c>
      <c r="GW4252" s="126">
        <v>0</v>
      </c>
      <c r="GX4252" s="126">
        <v>0</v>
      </c>
      <c r="GY4252" s="126">
        <v>0</v>
      </c>
    </row>
    <row r="4253" spans="1:207" x14ac:dyDescent="0.2">
      <c r="A4253" s="127">
        <v>790106</v>
      </c>
      <c r="B4253" s="126">
        <v>790106</v>
      </c>
      <c r="C4253" s="126" t="s">
        <v>16657</v>
      </c>
      <c r="D4253" s="126">
        <v>6</v>
      </c>
      <c r="E4253" s="126">
        <v>204</v>
      </c>
      <c r="F4253" s="54" t="s">
        <v>20854</v>
      </c>
      <c r="G4253" s="126">
        <v>3600</v>
      </c>
      <c r="H4253" s="126">
        <v>43200</v>
      </c>
      <c r="I4253" s="126">
        <v>20</v>
      </c>
      <c r="J4253" s="126">
        <v>5</v>
      </c>
      <c r="K4253" s="126">
        <v>21</v>
      </c>
      <c r="L4253" s="126">
        <v>3</v>
      </c>
      <c r="M4253" s="126" t="s">
        <v>15324</v>
      </c>
      <c r="N4253" s="126">
        <v>0</v>
      </c>
      <c r="O4253" s="126">
        <v>0</v>
      </c>
      <c r="P4253" s="126">
        <v>29</v>
      </c>
      <c r="Q4253" s="126">
        <v>0</v>
      </c>
      <c r="R4253" s="126">
        <v>0</v>
      </c>
      <c r="S4253" s="126">
        <v>0</v>
      </c>
      <c r="T4253" s="126">
        <v>1</v>
      </c>
      <c r="U4253" s="126">
        <v>0</v>
      </c>
      <c r="V4253" s="126">
        <v>1</v>
      </c>
      <c r="W4253" s="126">
        <v>0</v>
      </c>
      <c r="X4253" s="126">
        <v>0</v>
      </c>
      <c r="Y4253" s="126">
        <v>0</v>
      </c>
      <c r="Z4253" s="126">
        <v>0</v>
      </c>
      <c r="AA4253" s="126">
        <v>0</v>
      </c>
      <c r="AB4253" s="126">
        <v>0</v>
      </c>
      <c r="AC4253" s="126">
        <v>0</v>
      </c>
      <c r="AD4253" s="126">
        <v>0</v>
      </c>
      <c r="AE4253" s="126">
        <v>0</v>
      </c>
      <c r="AF4253" s="126">
        <v>0</v>
      </c>
      <c r="AG4253" s="126">
        <v>4</v>
      </c>
      <c r="AH4253" s="126">
        <v>1</v>
      </c>
      <c r="AI4253" s="126">
        <v>0</v>
      </c>
      <c r="AJ4253" s="126">
        <v>0</v>
      </c>
      <c r="AK4253" s="126">
        <v>0</v>
      </c>
      <c r="AL4253" s="126">
        <v>0</v>
      </c>
      <c r="AM4253" s="126">
        <v>0</v>
      </c>
      <c r="AN4253" s="126">
        <v>0</v>
      </c>
      <c r="AO4253" s="126">
        <v>0</v>
      </c>
      <c r="AP4253" s="126">
        <v>0</v>
      </c>
      <c r="AQ4253" s="126">
        <v>0</v>
      </c>
      <c r="AR4253" s="126">
        <v>0</v>
      </c>
      <c r="AS4253" s="126">
        <v>0</v>
      </c>
      <c r="AT4253" s="126">
        <v>0</v>
      </c>
      <c r="AU4253" s="126">
        <v>0</v>
      </c>
      <c r="AV4253" s="126">
        <v>0</v>
      </c>
      <c r="AW4253" s="126">
        <v>0</v>
      </c>
      <c r="AX4253" s="126">
        <v>0</v>
      </c>
      <c r="AY4253" s="126">
        <v>0</v>
      </c>
      <c r="AZ4253" s="126" t="s">
        <v>12605</v>
      </c>
      <c r="BA4253" s="126" t="s">
        <v>12605</v>
      </c>
      <c r="BB4253" s="126">
        <v>0</v>
      </c>
      <c r="BC4253" s="126">
        <v>0</v>
      </c>
      <c r="BD4253" s="126">
        <v>0</v>
      </c>
      <c r="BE4253" s="126">
        <v>0</v>
      </c>
      <c r="BF4253" s="126">
        <v>0</v>
      </c>
      <c r="BG4253" s="126">
        <v>0</v>
      </c>
      <c r="BH4253" s="126">
        <v>0</v>
      </c>
      <c r="BI4253" s="126">
        <v>0</v>
      </c>
      <c r="BJ4253" s="126">
        <v>20</v>
      </c>
      <c r="BK4253" s="126">
        <v>-2</v>
      </c>
      <c r="BL4253" s="126">
        <v>0</v>
      </c>
      <c r="BM4253" s="126">
        <v>0</v>
      </c>
      <c r="BN4253" s="126">
        <v>0</v>
      </c>
      <c r="BO4253" s="126">
        <v>0</v>
      </c>
      <c r="BP4253" s="126">
        <v>0</v>
      </c>
      <c r="BQ4253" s="126">
        <v>0</v>
      </c>
      <c r="BR4253" s="126">
        <v>0</v>
      </c>
      <c r="BS4253" s="126">
        <v>0</v>
      </c>
      <c r="BT4253" s="126">
        <v>0</v>
      </c>
      <c r="BU4253" s="126">
        <v>0</v>
      </c>
      <c r="BV4253" s="126">
        <v>0</v>
      </c>
      <c r="BW4253" s="126">
        <v>0</v>
      </c>
      <c r="BX4253" s="126">
        <v>0</v>
      </c>
      <c r="BY4253" s="126">
        <v>0</v>
      </c>
      <c r="BZ4253" s="126">
        <v>0</v>
      </c>
      <c r="CA4253" s="126">
        <v>0</v>
      </c>
      <c r="CB4253" s="126">
        <v>37500</v>
      </c>
      <c r="CC4253" s="126">
        <v>3600</v>
      </c>
      <c r="CD4253" s="126">
        <v>12</v>
      </c>
      <c r="CE4253" s="126">
        <v>9</v>
      </c>
      <c r="CF4253" s="126">
        <v>0</v>
      </c>
      <c r="CG4253" s="126">
        <v>0</v>
      </c>
      <c r="CH4253" s="126">
        <v>0</v>
      </c>
      <c r="CI4253" s="126">
        <v>0</v>
      </c>
      <c r="CJ4253" s="126">
        <v>0</v>
      </c>
      <c r="CK4253" s="126">
        <v>0</v>
      </c>
      <c r="CL4253" s="126">
        <v>0</v>
      </c>
      <c r="CM4253" s="126">
        <v>0</v>
      </c>
      <c r="CN4253" s="126">
        <v>0</v>
      </c>
      <c r="CO4253" s="126">
        <v>0</v>
      </c>
      <c r="CP4253" s="126">
        <v>0</v>
      </c>
      <c r="CQ4253" s="126">
        <v>0</v>
      </c>
      <c r="CR4253" s="126">
        <v>17</v>
      </c>
      <c r="CS4253" s="126">
        <v>90106</v>
      </c>
      <c r="CT4253" s="126">
        <v>1</v>
      </c>
      <c r="CU4253" s="126">
        <v>0</v>
      </c>
      <c r="CV4253" s="126">
        <v>850</v>
      </c>
      <c r="CW4253" s="126">
        <v>0</v>
      </c>
      <c r="CX4253" s="126">
        <v>0</v>
      </c>
      <c r="CY4253" s="126">
        <v>0</v>
      </c>
      <c r="CZ4253" s="126">
        <v>0</v>
      </c>
      <c r="DA4253" s="126">
        <v>0</v>
      </c>
      <c r="DB4253" s="126">
        <v>0</v>
      </c>
      <c r="DC4253" s="126">
        <v>0</v>
      </c>
      <c r="DD4253" s="126">
        <v>0</v>
      </c>
      <c r="DE4253" s="126">
        <v>0</v>
      </c>
      <c r="DF4253" s="126">
        <v>0</v>
      </c>
      <c r="DG4253" s="126">
        <v>0</v>
      </c>
      <c r="DH4253" s="126">
        <v>0</v>
      </c>
      <c r="DI4253" s="126">
        <v>0</v>
      </c>
      <c r="DJ4253" s="126">
        <v>0</v>
      </c>
      <c r="DK4253" s="126">
        <v>0</v>
      </c>
      <c r="DL4253" s="126">
        <v>0</v>
      </c>
      <c r="DM4253" s="126">
        <v>0</v>
      </c>
      <c r="DN4253" s="126">
        <v>0</v>
      </c>
      <c r="DO4253" s="126">
        <v>0</v>
      </c>
      <c r="DP4253" s="126">
        <v>0</v>
      </c>
      <c r="DQ4253" s="126">
        <v>0</v>
      </c>
      <c r="DR4253" s="126">
        <v>0</v>
      </c>
      <c r="DS4253" s="126">
        <v>0</v>
      </c>
      <c r="DT4253" s="126">
        <v>0</v>
      </c>
      <c r="DU4253" s="126">
        <v>0</v>
      </c>
      <c r="DV4253" s="126">
        <v>0</v>
      </c>
      <c r="DW4253" s="126">
        <v>0</v>
      </c>
      <c r="DX4253" s="126">
        <v>0</v>
      </c>
      <c r="DY4253" s="126">
        <v>0</v>
      </c>
      <c r="DZ4253" s="126">
        <v>0</v>
      </c>
      <c r="EA4253" s="126">
        <v>0</v>
      </c>
      <c r="EB4253" s="126">
        <v>0</v>
      </c>
      <c r="EC4253" s="126">
        <v>0</v>
      </c>
      <c r="ED4253" s="126">
        <v>0</v>
      </c>
      <c r="EE4253" s="126">
        <v>0</v>
      </c>
      <c r="EF4253" s="126">
        <v>0</v>
      </c>
      <c r="EG4253" s="126">
        <v>0</v>
      </c>
      <c r="EH4253" s="126">
        <v>0</v>
      </c>
      <c r="EI4253" s="126">
        <v>0</v>
      </c>
      <c r="EJ4253" s="126">
        <v>0</v>
      </c>
      <c r="EK4253" s="126">
        <v>0</v>
      </c>
      <c r="EL4253" s="126">
        <v>0</v>
      </c>
      <c r="EM4253" s="126">
        <v>0</v>
      </c>
      <c r="EN4253" s="126">
        <v>0</v>
      </c>
      <c r="EO4253" s="126">
        <v>0</v>
      </c>
      <c r="EP4253" s="126">
        <v>0</v>
      </c>
      <c r="EQ4253" s="126">
        <v>0</v>
      </c>
      <c r="ER4253" s="126">
        <v>0</v>
      </c>
      <c r="ES4253" s="126">
        <v>0</v>
      </c>
      <c r="ET4253" s="126">
        <v>0</v>
      </c>
      <c r="EU4253" s="126">
        <v>0</v>
      </c>
      <c r="EV4253" s="126">
        <v>0</v>
      </c>
      <c r="EW4253" s="126">
        <v>0</v>
      </c>
      <c r="EX4253" s="126">
        <v>0</v>
      </c>
      <c r="EY4253" s="126">
        <v>0</v>
      </c>
      <c r="EZ4253" s="126">
        <v>0</v>
      </c>
      <c r="FA4253" s="126">
        <v>0</v>
      </c>
      <c r="FB4253" s="126">
        <v>0</v>
      </c>
      <c r="FC4253" s="126">
        <v>0</v>
      </c>
      <c r="FD4253" s="126">
        <v>0</v>
      </c>
      <c r="FE4253" s="126">
        <v>0</v>
      </c>
      <c r="FF4253" s="126">
        <v>0</v>
      </c>
      <c r="FG4253" s="126">
        <v>0</v>
      </c>
      <c r="FH4253" s="126">
        <v>0</v>
      </c>
      <c r="FI4253" s="126">
        <v>0</v>
      </c>
      <c r="FJ4253" s="126">
        <v>0</v>
      </c>
      <c r="FK4253" s="126">
        <v>0</v>
      </c>
      <c r="FL4253" s="126">
        <v>0</v>
      </c>
      <c r="FM4253" s="126">
        <v>0</v>
      </c>
      <c r="FN4253" s="126">
        <v>0</v>
      </c>
      <c r="FO4253" s="126">
        <v>0</v>
      </c>
      <c r="FP4253" s="126">
        <v>0</v>
      </c>
      <c r="FQ4253" s="126">
        <v>0</v>
      </c>
      <c r="FR4253" s="126">
        <v>0</v>
      </c>
      <c r="FS4253" s="126">
        <v>0</v>
      </c>
      <c r="FT4253" s="126">
        <v>0</v>
      </c>
      <c r="FU4253" s="126">
        <v>0</v>
      </c>
      <c r="FV4253" s="126">
        <v>0</v>
      </c>
      <c r="FW4253" s="126">
        <v>0</v>
      </c>
      <c r="FX4253" s="126">
        <v>0</v>
      </c>
      <c r="FY4253" s="126">
        <v>0</v>
      </c>
      <c r="FZ4253" s="126">
        <v>0</v>
      </c>
      <c r="GA4253" s="126">
        <v>0</v>
      </c>
      <c r="GB4253" s="126">
        <v>0</v>
      </c>
      <c r="GC4253" s="126">
        <v>0</v>
      </c>
      <c r="GD4253" s="126">
        <v>0</v>
      </c>
      <c r="GE4253" s="126">
        <v>0</v>
      </c>
      <c r="GF4253" s="126">
        <v>0</v>
      </c>
      <c r="GG4253" s="126">
        <v>0</v>
      </c>
      <c r="GH4253" s="126">
        <v>0</v>
      </c>
      <c r="GI4253" s="126">
        <v>0</v>
      </c>
      <c r="GJ4253" s="126">
        <v>0</v>
      </c>
      <c r="GK4253" s="126">
        <v>0</v>
      </c>
      <c r="GL4253" s="126">
        <v>0</v>
      </c>
      <c r="GM4253" s="126">
        <v>0</v>
      </c>
      <c r="GN4253" s="126">
        <v>0</v>
      </c>
      <c r="GO4253" s="126">
        <v>0</v>
      </c>
      <c r="GP4253" s="126">
        <v>0</v>
      </c>
      <c r="GQ4253" s="126">
        <v>0</v>
      </c>
      <c r="GR4253" s="126">
        <v>0</v>
      </c>
      <c r="GS4253" s="126">
        <v>0</v>
      </c>
      <c r="GT4253" s="126">
        <v>0</v>
      </c>
      <c r="GU4253" s="126">
        <v>0</v>
      </c>
      <c r="GV4253" s="126">
        <v>0</v>
      </c>
      <c r="GW4253" s="126">
        <v>0</v>
      </c>
      <c r="GX4253" s="126">
        <v>0</v>
      </c>
      <c r="GY4253" s="126">
        <v>0</v>
      </c>
    </row>
    <row r="4254" spans="1:207" x14ac:dyDescent="0.2">
      <c r="A4254" s="127">
        <v>790107</v>
      </c>
      <c r="B4254" s="126">
        <v>790107</v>
      </c>
      <c r="C4254" s="126" t="s">
        <v>16658</v>
      </c>
      <c r="D4254" s="126">
        <v>7</v>
      </c>
      <c r="E4254" s="126">
        <v>204</v>
      </c>
      <c r="F4254" s="54" t="s">
        <v>20854</v>
      </c>
      <c r="G4254" s="126">
        <v>4900</v>
      </c>
      <c r="H4254" s="126">
        <v>68600</v>
      </c>
      <c r="I4254" s="126">
        <v>15</v>
      </c>
      <c r="J4254" s="126">
        <v>5</v>
      </c>
      <c r="K4254" s="126">
        <v>21</v>
      </c>
      <c r="L4254" s="126">
        <v>3</v>
      </c>
      <c r="M4254" s="126" t="s">
        <v>15324</v>
      </c>
      <c r="N4254" s="126">
        <v>0</v>
      </c>
      <c r="O4254" s="126">
        <v>0</v>
      </c>
      <c r="P4254" s="126">
        <v>29</v>
      </c>
      <c r="Q4254" s="126">
        <v>0</v>
      </c>
      <c r="R4254" s="126">
        <v>0</v>
      </c>
      <c r="S4254" s="126">
        <v>0</v>
      </c>
      <c r="T4254" s="126">
        <v>1</v>
      </c>
      <c r="U4254" s="126">
        <v>0</v>
      </c>
      <c r="V4254" s="126">
        <v>1</v>
      </c>
      <c r="W4254" s="126">
        <v>0</v>
      </c>
      <c r="X4254" s="126">
        <v>0</v>
      </c>
      <c r="Y4254" s="126">
        <v>0</v>
      </c>
      <c r="Z4254" s="126">
        <v>0</v>
      </c>
      <c r="AA4254" s="126">
        <v>0</v>
      </c>
      <c r="AB4254" s="126">
        <v>0</v>
      </c>
      <c r="AC4254" s="126">
        <v>0</v>
      </c>
      <c r="AD4254" s="126">
        <v>0</v>
      </c>
      <c r="AE4254" s="126">
        <v>0</v>
      </c>
      <c r="AF4254" s="126">
        <v>0</v>
      </c>
      <c r="AG4254" s="126">
        <v>3</v>
      </c>
      <c r="AH4254" s="126">
        <v>1</v>
      </c>
      <c r="AI4254" s="126">
        <v>0</v>
      </c>
      <c r="AJ4254" s="126">
        <v>0</v>
      </c>
      <c r="AK4254" s="126">
        <v>0</v>
      </c>
      <c r="AL4254" s="126">
        <v>0</v>
      </c>
      <c r="AM4254" s="126">
        <v>0</v>
      </c>
      <c r="AN4254" s="126">
        <v>0</v>
      </c>
      <c r="AO4254" s="126">
        <v>0</v>
      </c>
      <c r="AP4254" s="126">
        <v>0</v>
      </c>
      <c r="AQ4254" s="126">
        <v>0</v>
      </c>
      <c r="AR4254" s="126">
        <v>0</v>
      </c>
      <c r="AS4254" s="126">
        <v>0</v>
      </c>
      <c r="AT4254" s="126">
        <v>0</v>
      </c>
      <c r="AU4254" s="126">
        <v>0</v>
      </c>
      <c r="AV4254" s="126">
        <v>0</v>
      </c>
      <c r="AW4254" s="126">
        <v>0</v>
      </c>
      <c r="AX4254" s="126">
        <v>0</v>
      </c>
      <c r="AY4254" s="126">
        <v>0</v>
      </c>
      <c r="AZ4254" s="126" t="s">
        <v>12605</v>
      </c>
      <c r="BA4254" s="126" t="s">
        <v>12605</v>
      </c>
      <c r="BB4254" s="126">
        <v>0</v>
      </c>
      <c r="BC4254" s="126">
        <v>0</v>
      </c>
      <c r="BD4254" s="126">
        <v>0</v>
      </c>
      <c r="BE4254" s="126">
        <v>0</v>
      </c>
      <c r="BF4254" s="126">
        <v>0</v>
      </c>
      <c r="BG4254" s="126">
        <v>0</v>
      </c>
      <c r="BH4254" s="126">
        <v>0</v>
      </c>
      <c r="BI4254" s="126">
        <v>0</v>
      </c>
      <c r="BJ4254" s="126">
        <v>20</v>
      </c>
      <c r="BK4254" s="126">
        <v>-2</v>
      </c>
      <c r="BL4254" s="126">
        <v>0</v>
      </c>
      <c r="BM4254" s="126">
        <v>0</v>
      </c>
      <c r="BN4254" s="126">
        <v>0</v>
      </c>
      <c r="BO4254" s="126">
        <v>0</v>
      </c>
      <c r="BP4254" s="126">
        <v>0</v>
      </c>
      <c r="BQ4254" s="126">
        <v>0</v>
      </c>
      <c r="BR4254" s="126">
        <v>0</v>
      </c>
      <c r="BS4254" s="126">
        <v>0</v>
      </c>
      <c r="BT4254" s="126">
        <v>0</v>
      </c>
      <c r="BU4254" s="126">
        <v>0</v>
      </c>
      <c r="BV4254" s="126">
        <v>0</v>
      </c>
      <c r="BW4254" s="126">
        <v>0</v>
      </c>
      <c r="BX4254" s="126">
        <v>0</v>
      </c>
      <c r="BY4254" s="126">
        <v>0</v>
      </c>
      <c r="BZ4254" s="126">
        <v>0</v>
      </c>
      <c r="CA4254" s="126">
        <v>0</v>
      </c>
      <c r="CB4254" s="126">
        <v>45000</v>
      </c>
      <c r="CC4254" s="126">
        <v>4550</v>
      </c>
      <c r="CD4254" s="126">
        <v>14</v>
      </c>
      <c r="CE4254" s="126">
        <v>10</v>
      </c>
      <c r="CF4254" s="126">
        <v>0</v>
      </c>
      <c r="CG4254" s="126">
        <v>0</v>
      </c>
      <c r="CH4254" s="126">
        <v>0</v>
      </c>
      <c r="CI4254" s="126">
        <v>0</v>
      </c>
      <c r="CJ4254" s="126">
        <v>0</v>
      </c>
      <c r="CK4254" s="126">
        <v>0</v>
      </c>
      <c r="CL4254" s="126">
        <v>0</v>
      </c>
      <c r="CM4254" s="126">
        <v>0</v>
      </c>
      <c r="CN4254" s="126">
        <v>0</v>
      </c>
      <c r="CO4254" s="126">
        <v>0</v>
      </c>
      <c r="CP4254" s="126">
        <v>0</v>
      </c>
      <c r="CQ4254" s="126">
        <v>0</v>
      </c>
      <c r="CR4254" s="126">
        <v>17</v>
      </c>
      <c r="CS4254" s="126">
        <v>90107</v>
      </c>
      <c r="CT4254" s="126">
        <v>1</v>
      </c>
      <c r="CU4254" s="126">
        <v>0</v>
      </c>
      <c r="CV4254" s="126">
        <v>1140</v>
      </c>
      <c r="CW4254" s="126">
        <v>0</v>
      </c>
      <c r="CX4254" s="126">
        <v>0</v>
      </c>
      <c r="CY4254" s="126">
        <v>0</v>
      </c>
      <c r="CZ4254" s="126">
        <v>0</v>
      </c>
      <c r="DA4254" s="126">
        <v>0</v>
      </c>
      <c r="DB4254" s="126">
        <v>0</v>
      </c>
      <c r="DC4254" s="126">
        <v>0</v>
      </c>
      <c r="DD4254" s="126">
        <v>0</v>
      </c>
      <c r="DE4254" s="126">
        <v>0</v>
      </c>
      <c r="DF4254" s="126">
        <v>0</v>
      </c>
      <c r="DG4254" s="126">
        <v>0</v>
      </c>
      <c r="DH4254" s="126">
        <v>0</v>
      </c>
      <c r="DI4254" s="126">
        <v>0</v>
      </c>
      <c r="DJ4254" s="126">
        <v>0</v>
      </c>
      <c r="DK4254" s="126">
        <v>0</v>
      </c>
      <c r="DL4254" s="126">
        <v>0</v>
      </c>
      <c r="DM4254" s="126">
        <v>0</v>
      </c>
      <c r="DN4254" s="126">
        <v>0</v>
      </c>
      <c r="DO4254" s="126">
        <v>0</v>
      </c>
      <c r="DP4254" s="126">
        <v>0</v>
      </c>
      <c r="DQ4254" s="126">
        <v>0</v>
      </c>
      <c r="DR4254" s="126">
        <v>0</v>
      </c>
      <c r="DS4254" s="126">
        <v>0</v>
      </c>
      <c r="DT4254" s="126">
        <v>0</v>
      </c>
      <c r="DU4254" s="126">
        <v>0</v>
      </c>
      <c r="DV4254" s="126">
        <v>0</v>
      </c>
      <c r="DW4254" s="126">
        <v>0</v>
      </c>
      <c r="DX4254" s="126">
        <v>0</v>
      </c>
      <c r="DY4254" s="126">
        <v>0</v>
      </c>
      <c r="DZ4254" s="126">
        <v>0</v>
      </c>
      <c r="EA4254" s="126">
        <v>0</v>
      </c>
      <c r="EB4254" s="126">
        <v>0</v>
      </c>
      <c r="EC4254" s="126">
        <v>0</v>
      </c>
      <c r="ED4254" s="126">
        <v>0</v>
      </c>
      <c r="EE4254" s="126">
        <v>0</v>
      </c>
      <c r="EF4254" s="126">
        <v>0</v>
      </c>
      <c r="EG4254" s="126">
        <v>0</v>
      </c>
      <c r="EH4254" s="126">
        <v>0</v>
      </c>
      <c r="EI4254" s="126">
        <v>0</v>
      </c>
      <c r="EJ4254" s="126">
        <v>0</v>
      </c>
      <c r="EK4254" s="126">
        <v>0</v>
      </c>
      <c r="EL4254" s="126">
        <v>0</v>
      </c>
      <c r="EM4254" s="126">
        <v>0</v>
      </c>
      <c r="EN4254" s="126">
        <v>0</v>
      </c>
      <c r="EO4254" s="126">
        <v>0</v>
      </c>
      <c r="EP4254" s="126">
        <v>0</v>
      </c>
      <c r="EQ4254" s="126">
        <v>0</v>
      </c>
      <c r="ER4254" s="126">
        <v>0</v>
      </c>
      <c r="ES4254" s="126">
        <v>0</v>
      </c>
      <c r="ET4254" s="126">
        <v>0</v>
      </c>
      <c r="EU4254" s="126">
        <v>0</v>
      </c>
      <c r="EV4254" s="126">
        <v>0</v>
      </c>
      <c r="EW4254" s="126">
        <v>0</v>
      </c>
      <c r="EX4254" s="126">
        <v>0</v>
      </c>
      <c r="EY4254" s="126">
        <v>0</v>
      </c>
      <c r="EZ4254" s="126">
        <v>0</v>
      </c>
      <c r="FA4254" s="126">
        <v>0</v>
      </c>
      <c r="FB4254" s="126">
        <v>0</v>
      </c>
      <c r="FC4254" s="126">
        <v>0</v>
      </c>
      <c r="FD4254" s="126">
        <v>0</v>
      </c>
      <c r="FE4254" s="126">
        <v>0</v>
      </c>
      <c r="FF4254" s="126">
        <v>0</v>
      </c>
      <c r="FG4254" s="126">
        <v>0</v>
      </c>
      <c r="FH4254" s="126">
        <v>0</v>
      </c>
      <c r="FI4254" s="126">
        <v>0</v>
      </c>
      <c r="FJ4254" s="126">
        <v>0</v>
      </c>
      <c r="FK4254" s="126">
        <v>0</v>
      </c>
      <c r="FL4254" s="126">
        <v>0</v>
      </c>
      <c r="FM4254" s="126">
        <v>0</v>
      </c>
      <c r="FN4254" s="126">
        <v>0</v>
      </c>
      <c r="FO4254" s="126">
        <v>0</v>
      </c>
      <c r="FP4254" s="126">
        <v>0</v>
      </c>
      <c r="FQ4254" s="126">
        <v>0</v>
      </c>
      <c r="FR4254" s="126">
        <v>0</v>
      </c>
      <c r="FS4254" s="126">
        <v>0</v>
      </c>
      <c r="FT4254" s="126">
        <v>0</v>
      </c>
      <c r="FU4254" s="126">
        <v>0</v>
      </c>
      <c r="FV4254" s="126">
        <v>0</v>
      </c>
      <c r="FW4254" s="126">
        <v>0</v>
      </c>
      <c r="FX4254" s="126">
        <v>0</v>
      </c>
      <c r="FY4254" s="126">
        <v>0</v>
      </c>
      <c r="FZ4254" s="126">
        <v>0</v>
      </c>
      <c r="GA4254" s="126">
        <v>0</v>
      </c>
      <c r="GB4254" s="126">
        <v>0</v>
      </c>
      <c r="GC4254" s="126">
        <v>0</v>
      </c>
      <c r="GD4254" s="126">
        <v>0</v>
      </c>
      <c r="GE4254" s="126">
        <v>0</v>
      </c>
      <c r="GF4254" s="126">
        <v>0</v>
      </c>
      <c r="GG4254" s="126">
        <v>0</v>
      </c>
      <c r="GH4254" s="126">
        <v>0</v>
      </c>
      <c r="GI4254" s="126">
        <v>0</v>
      </c>
      <c r="GJ4254" s="126">
        <v>0</v>
      </c>
      <c r="GK4254" s="126">
        <v>0</v>
      </c>
      <c r="GL4254" s="126">
        <v>0</v>
      </c>
      <c r="GM4254" s="126">
        <v>0</v>
      </c>
      <c r="GN4254" s="126">
        <v>0</v>
      </c>
      <c r="GO4254" s="126">
        <v>0</v>
      </c>
      <c r="GP4254" s="126">
        <v>0</v>
      </c>
      <c r="GQ4254" s="126">
        <v>0</v>
      </c>
      <c r="GR4254" s="126">
        <v>0</v>
      </c>
      <c r="GS4254" s="126">
        <v>0</v>
      </c>
      <c r="GT4254" s="126">
        <v>0</v>
      </c>
      <c r="GU4254" s="126">
        <v>0</v>
      </c>
      <c r="GV4254" s="126">
        <v>0</v>
      </c>
      <c r="GW4254" s="126">
        <v>0</v>
      </c>
      <c r="GX4254" s="126">
        <v>0</v>
      </c>
      <c r="GY4254" s="126">
        <v>0</v>
      </c>
    </row>
    <row r="4255" spans="1:207" x14ac:dyDescent="0.2">
      <c r="A4255" s="127">
        <v>790108</v>
      </c>
      <c r="B4255" s="126">
        <v>790108</v>
      </c>
      <c r="C4255" s="126" t="s">
        <v>16659</v>
      </c>
      <c r="D4255" s="126">
        <v>8</v>
      </c>
      <c r="E4255" s="126">
        <v>204</v>
      </c>
      <c r="F4255" s="54" t="s">
        <v>20854</v>
      </c>
      <c r="G4255" s="126">
        <v>6400</v>
      </c>
      <c r="H4255" s="126">
        <v>102400</v>
      </c>
      <c r="I4255" s="126">
        <v>10</v>
      </c>
      <c r="J4255" s="126">
        <v>5</v>
      </c>
      <c r="K4255" s="126">
        <v>21</v>
      </c>
      <c r="L4255" s="126">
        <v>3</v>
      </c>
      <c r="M4255" s="126" t="s">
        <v>15324</v>
      </c>
      <c r="N4255" s="126">
        <v>0</v>
      </c>
      <c r="O4255" s="126">
        <v>0</v>
      </c>
      <c r="P4255" s="126">
        <v>29</v>
      </c>
      <c r="Q4255" s="126">
        <v>0</v>
      </c>
      <c r="R4255" s="126">
        <v>0</v>
      </c>
      <c r="S4255" s="126">
        <v>0</v>
      </c>
      <c r="T4255" s="126">
        <v>1</v>
      </c>
      <c r="U4255" s="126">
        <v>0</v>
      </c>
      <c r="V4255" s="126">
        <v>1</v>
      </c>
      <c r="W4255" s="126">
        <v>0</v>
      </c>
      <c r="X4255" s="126">
        <v>0</v>
      </c>
      <c r="Y4255" s="126">
        <v>0</v>
      </c>
      <c r="Z4255" s="126">
        <v>0</v>
      </c>
      <c r="AA4255" s="126">
        <v>0</v>
      </c>
      <c r="AB4255" s="126">
        <v>0</v>
      </c>
      <c r="AC4255" s="126">
        <v>0</v>
      </c>
      <c r="AD4255" s="126">
        <v>0</v>
      </c>
      <c r="AE4255" s="126">
        <v>0</v>
      </c>
      <c r="AF4255" s="126">
        <v>0</v>
      </c>
      <c r="AG4255" s="126">
        <v>3</v>
      </c>
      <c r="AH4255" s="126">
        <v>1</v>
      </c>
      <c r="AI4255" s="126">
        <v>0</v>
      </c>
      <c r="AJ4255" s="126">
        <v>0</v>
      </c>
      <c r="AK4255" s="126">
        <v>0</v>
      </c>
      <c r="AL4255" s="126">
        <v>0</v>
      </c>
      <c r="AM4255" s="126">
        <v>0</v>
      </c>
      <c r="AN4255" s="126">
        <v>0</v>
      </c>
      <c r="AO4255" s="126">
        <v>0</v>
      </c>
      <c r="AP4255" s="126">
        <v>0</v>
      </c>
      <c r="AQ4255" s="126">
        <v>0</v>
      </c>
      <c r="AR4255" s="126">
        <v>0</v>
      </c>
      <c r="AS4255" s="126">
        <v>0</v>
      </c>
      <c r="AT4255" s="126">
        <v>0</v>
      </c>
      <c r="AU4255" s="126">
        <v>0</v>
      </c>
      <c r="AV4255" s="126">
        <v>0</v>
      </c>
      <c r="AW4255" s="126">
        <v>0</v>
      </c>
      <c r="AX4255" s="126">
        <v>0</v>
      </c>
      <c r="AY4255" s="126">
        <v>0</v>
      </c>
      <c r="AZ4255" s="126" t="s">
        <v>12605</v>
      </c>
      <c r="BA4255" s="126" t="s">
        <v>12605</v>
      </c>
      <c r="BB4255" s="126">
        <v>0</v>
      </c>
      <c r="BC4255" s="126">
        <v>0</v>
      </c>
      <c r="BD4255" s="126">
        <v>0</v>
      </c>
      <c r="BE4255" s="126">
        <v>0</v>
      </c>
      <c r="BF4255" s="126">
        <v>0</v>
      </c>
      <c r="BG4255" s="126">
        <v>0</v>
      </c>
      <c r="BH4255" s="126">
        <v>0</v>
      </c>
      <c r="BI4255" s="126">
        <v>0</v>
      </c>
      <c r="BJ4255" s="126">
        <v>20</v>
      </c>
      <c r="BK4255" s="126">
        <v>-2</v>
      </c>
      <c r="BL4255" s="126">
        <v>0</v>
      </c>
      <c r="BM4255" s="126">
        <v>0</v>
      </c>
      <c r="BN4255" s="126">
        <v>0</v>
      </c>
      <c r="BO4255" s="126">
        <v>0</v>
      </c>
      <c r="BP4255" s="126">
        <v>0</v>
      </c>
      <c r="BQ4255" s="126">
        <v>0</v>
      </c>
      <c r="BR4255" s="126">
        <v>0</v>
      </c>
      <c r="BS4255" s="126">
        <v>0</v>
      </c>
      <c r="BT4255" s="126">
        <v>0</v>
      </c>
      <c r="BU4255" s="126">
        <v>0</v>
      </c>
      <c r="BV4255" s="126">
        <v>0</v>
      </c>
      <c r="BW4255" s="126">
        <v>0</v>
      </c>
      <c r="BX4255" s="126">
        <v>0</v>
      </c>
      <c r="BY4255" s="126">
        <v>0</v>
      </c>
      <c r="BZ4255" s="126">
        <v>0</v>
      </c>
      <c r="CA4255" s="126">
        <v>0</v>
      </c>
      <c r="CB4255" s="126">
        <v>52500</v>
      </c>
      <c r="CC4255" s="126">
        <v>5600</v>
      </c>
      <c r="CD4255" s="126">
        <v>16</v>
      </c>
      <c r="CE4255" s="126">
        <v>11</v>
      </c>
      <c r="CF4255" s="126">
        <v>0</v>
      </c>
      <c r="CG4255" s="126">
        <v>0</v>
      </c>
      <c r="CH4255" s="126">
        <v>0</v>
      </c>
      <c r="CI4255" s="126">
        <v>0</v>
      </c>
      <c r="CJ4255" s="126">
        <v>0</v>
      </c>
      <c r="CK4255" s="126">
        <v>0</v>
      </c>
      <c r="CL4255" s="126">
        <v>0</v>
      </c>
      <c r="CM4255" s="126">
        <v>0</v>
      </c>
      <c r="CN4255" s="126">
        <v>0</v>
      </c>
      <c r="CO4255" s="126">
        <v>0</v>
      </c>
      <c r="CP4255" s="126">
        <v>0</v>
      </c>
      <c r="CQ4255" s="126">
        <v>0</v>
      </c>
      <c r="CR4255" s="126">
        <v>17</v>
      </c>
      <c r="CS4255" s="126">
        <v>90108</v>
      </c>
      <c r="CT4255" s="126">
        <v>1</v>
      </c>
      <c r="CU4255" s="126">
        <v>0</v>
      </c>
      <c r="CV4255" s="126">
        <v>1480</v>
      </c>
      <c r="CW4255" s="126">
        <v>0</v>
      </c>
      <c r="CX4255" s="126">
        <v>0</v>
      </c>
      <c r="CY4255" s="126">
        <v>0</v>
      </c>
      <c r="CZ4255" s="126">
        <v>0</v>
      </c>
      <c r="DA4255" s="126">
        <v>0</v>
      </c>
      <c r="DB4255" s="126">
        <v>0</v>
      </c>
      <c r="DC4255" s="126">
        <v>0</v>
      </c>
      <c r="DD4255" s="126">
        <v>0</v>
      </c>
      <c r="DE4255" s="126">
        <v>0</v>
      </c>
      <c r="DF4255" s="126">
        <v>0</v>
      </c>
      <c r="DG4255" s="126">
        <v>0</v>
      </c>
      <c r="DH4255" s="126">
        <v>0</v>
      </c>
      <c r="DI4255" s="126">
        <v>0</v>
      </c>
      <c r="DJ4255" s="126">
        <v>0</v>
      </c>
      <c r="DK4255" s="126">
        <v>0</v>
      </c>
      <c r="DL4255" s="126">
        <v>0</v>
      </c>
      <c r="DM4255" s="126">
        <v>0</v>
      </c>
      <c r="DN4255" s="126">
        <v>0</v>
      </c>
      <c r="DO4255" s="126">
        <v>0</v>
      </c>
      <c r="DP4255" s="126">
        <v>0</v>
      </c>
      <c r="DQ4255" s="126">
        <v>0</v>
      </c>
      <c r="DR4255" s="126">
        <v>0</v>
      </c>
      <c r="DS4255" s="126">
        <v>0</v>
      </c>
      <c r="DT4255" s="126">
        <v>0</v>
      </c>
      <c r="DU4255" s="126">
        <v>0</v>
      </c>
      <c r="DV4255" s="126">
        <v>0</v>
      </c>
      <c r="DW4255" s="126">
        <v>0</v>
      </c>
      <c r="DX4255" s="126">
        <v>0</v>
      </c>
      <c r="DY4255" s="126">
        <v>0</v>
      </c>
      <c r="DZ4255" s="126">
        <v>0</v>
      </c>
      <c r="EA4255" s="126">
        <v>0</v>
      </c>
      <c r="EB4255" s="126">
        <v>0</v>
      </c>
      <c r="EC4255" s="126">
        <v>0</v>
      </c>
      <c r="ED4255" s="126">
        <v>0</v>
      </c>
      <c r="EE4255" s="126">
        <v>0</v>
      </c>
      <c r="EF4255" s="126">
        <v>0</v>
      </c>
      <c r="EG4255" s="126">
        <v>0</v>
      </c>
      <c r="EH4255" s="126">
        <v>0</v>
      </c>
      <c r="EI4255" s="126">
        <v>0</v>
      </c>
      <c r="EJ4255" s="126">
        <v>0</v>
      </c>
      <c r="EK4255" s="126">
        <v>0</v>
      </c>
      <c r="EL4255" s="126">
        <v>0</v>
      </c>
      <c r="EM4255" s="126">
        <v>0</v>
      </c>
      <c r="EN4255" s="126">
        <v>0</v>
      </c>
      <c r="EO4255" s="126">
        <v>0</v>
      </c>
      <c r="EP4255" s="126">
        <v>0</v>
      </c>
      <c r="EQ4255" s="126">
        <v>0</v>
      </c>
      <c r="ER4255" s="126">
        <v>0</v>
      </c>
      <c r="ES4255" s="126">
        <v>0</v>
      </c>
      <c r="ET4255" s="126">
        <v>0</v>
      </c>
      <c r="EU4255" s="126">
        <v>0</v>
      </c>
      <c r="EV4255" s="126">
        <v>0</v>
      </c>
      <c r="EW4255" s="126">
        <v>0</v>
      </c>
      <c r="EX4255" s="126">
        <v>0</v>
      </c>
      <c r="EY4255" s="126">
        <v>0</v>
      </c>
      <c r="EZ4255" s="126">
        <v>0</v>
      </c>
      <c r="FA4255" s="126">
        <v>0</v>
      </c>
      <c r="FB4255" s="126">
        <v>0</v>
      </c>
      <c r="FC4255" s="126">
        <v>0</v>
      </c>
      <c r="FD4255" s="126">
        <v>0</v>
      </c>
      <c r="FE4255" s="126">
        <v>0</v>
      </c>
      <c r="FF4255" s="126">
        <v>0</v>
      </c>
      <c r="FG4255" s="126">
        <v>0</v>
      </c>
      <c r="FH4255" s="126">
        <v>0</v>
      </c>
      <c r="FI4255" s="126">
        <v>0</v>
      </c>
      <c r="FJ4255" s="126">
        <v>0</v>
      </c>
      <c r="FK4255" s="126">
        <v>0</v>
      </c>
      <c r="FL4255" s="126">
        <v>0</v>
      </c>
      <c r="FM4255" s="126">
        <v>0</v>
      </c>
      <c r="FN4255" s="126">
        <v>0</v>
      </c>
      <c r="FO4255" s="126">
        <v>0</v>
      </c>
      <c r="FP4255" s="126">
        <v>0</v>
      </c>
      <c r="FQ4255" s="126">
        <v>0</v>
      </c>
      <c r="FR4255" s="126">
        <v>0</v>
      </c>
      <c r="FS4255" s="126">
        <v>0</v>
      </c>
      <c r="FT4255" s="126">
        <v>0</v>
      </c>
      <c r="FU4255" s="126">
        <v>0</v>
      </c>
      <c r="FV4255" s="126">
        <v>0</v>
      </c>
      <c r="FW4255" s="126">
        <v>0</v>
      </c>
      <c r="FX4255" s="126">
        <v>0</v>
      </c>
      <c r="FY4255" s="126">
        <v>0</v>
      </c>
      <c r="FZ4255" s="126">
        <v>0</v>
      </c>
      <c r="GA4255" s="126">
        <v>0</v>
      </c>
      <c r="GB4255" s="126">
        <v>0</v>
      </c>
      <c r="GC4255" s="126">
        <v>0</v>
      </c>
      <c r="GD4255" s="126">
        <v>0</v>
      </c>
      <c r="GE4255" s="126">
        <v>0</v>
      </c>
      <c r="GF4255" s="126">
        <v>0</v>
      </c>
      <c r="GG4255" s="126">
        <v>0</v>
      </c>
      <c r="GH4255" s="126">
        <v>0</v>
      </c>
      <c r="GI4255" s="126">
        <v>0</v>
      </c>
      <c r="GJ4255" s="126">
        <v>0</v>
      </c>
      <c r="GK4255" s="126">
        <v>0</v>
      </c>
      <c r="GL4255" s="126">
        <v>0</v>
      </c>
      <c r="GM4255" s="126">
        <v>0</v>
      </c>
      <c r="GN4255" s="126">
        <v>0</v>
      </c>
      <c r="GO4255" s="126">
        <v>0</v>
      </c>
      <c r="GP4255" s="126">
        <v>0</v>
      </c>
      <c r="GQ4255" s="126">
        <v>0</v>
      </c>
      <c r="GR4255" s="126">
        <v>0</v>
      </c>
      <c r="GS4255" s="126">
        <v>0</v>
      </c>
      <c r="GT4255" s="126">
        <v>0</v>
      </c>
      <c r="GU4255" s="126">
        <v>0</v>
      </c>
      <c r="GV4255" s="126">
        <v>0</v>
      </c>
      <c r="GW4255" s="126">
        <v>0</v>
      </c>
      <c r="GX4255" s="126">
        <v>0</v>
      </c>
      <c r="GY4255" s="126">
        <v>0</v>
      </c>
    </row>
    <row r="4256" spans="1:207" x14ac:dyDescent="0.2">
      <c r="A4256" s="127">
        <v>790109</v>
      </c>
      <c r="B4256" s="126">
        <v>790109</v>
      </c>
      <c r="C4256" s="126" t="s">
        <v>16660</v>
      </c>
      <c r="D4256" s="126">
        <v>9</v>
      </c>
      <c r="E4256" s="126">
        <v>204</v>
      </c>
      <c r="F4256" s="54" t="s">
        <v>20854</v>
      </c>
      <c r="G4256" s="126">
        <v>8100</v>
      </c>
      <c r="H4256" s="126">
        <v>145800</v>
      </c>
      <c r="I4256" s="126">
        <v>5</v>
      </c>
      <c r="J4256" s="126">
        <v>5</v>
      </c>
      <c r="K4256" s="126">
        <v>21</v>
      </c>
      <c r="L4256" s="126">
        <v>3</v>
      </c>
      <c r="M4256" s="126" t="s">
        <v>15324</v>
      </c>
      <c r="N4256" s="126">
        <v>0</v>
      </c>
      <c r="O4256" s="126">
        <v>0</v>
      </c>
      <c r="P4256" s="126">
        <v>29</v>
      </c>
      <c r="Q4256" s="126">
        <v>0</v>
      </c>
      <c r="R4256" s="126">
        <v>0</v>
      </c>
      <c r="S4256" s="126">
        <v>0</v>
      </c>
      <c r="T4256" s="126">
        <v>1</v>
      </c>
      <c r="U4256" s="126">
        <v>0</v>
      </c>
      <c r="V4256" s="126">
        <v>1</v>
      </c>
      <c r="W4256" s="126">
        <v>0</v>
      </c>
      <c r="X4256" s="126">
        <v>0</v>
      </c>
      <c r="Y4256" s="126">
        <v>0</v>
      </c>
      <c r="Z4256" s="126">
        <v>0</v>
      </c>
      <c r="AA4256" s="126">
        <v>0</v>
      </c>
      <c r="AB4256" s="126">
        <v>0</v>
      </c>
      <c r="AC4256" s="126">
        <v>0</v>
      </c>
      <c r="AD4256" s="126">
        <v>0</v>
      </c>
      <c r="AE4256" s="126">
        <v>0</v>
      </c>
      <c r="AF4256" s="126">
        <v>0</v>
      </c>
      <c r="AG4256" s="126">
        <v>3</v>
      </c>
      <c r="AH4256" s="126">
        <v>1</v>
      </c>
      <c r="AI4256" s="126">
        <v>0</v>
      </c>
      <c r="AJ4256" s="126">
        <v>0</v>
      </c>
      <c r="AK4256" s="126">
        <v>0</v>
      </c>
      <c r="AL4256" s="126">
        <v>0</v>
      </c>
      <c r="AM4256" s="126">
        <v>0</v>
      </c>
      <c r="AN4256" s="126">
        <v>0</v>
      </c>
      <c r="AO4256" s="126">
        <v>0</v>
      </c>
      <c r="AP4256" s="126">
        <v>0</v>
      </c>
      <c r="AQ4256" s="126">
        <v>0</v>
      </c>
      <c r="AR4256" s="126">
        <v>0</v>
      </c>
      <c r="AS4256" s="126">
        <v>0</v>
      </c>
      <c r="AT4256" s="126">
        <v>0</v>
      </c>
      <c r="AU4256" s="126">
        <v>0</v>
      </c>
      <c r="AV4256" s="126">
        <v>0</v>
      </c>
      <c r="AW4256" s="126">
        <v>0</v>
      </c>
      <c r="AX4256" s="126">
        <v>0</v>
      </c>
      <c r="AY4256" s="126">
        <v>0</v>
      </c>
      <c r="AZ4256" s="126" t="s">
        <v>12605</v>
      </c>
      <c r="BA4256" s="126" t="s">
        <v>12605</v>
      </c>
      <c r="BB4256" s="126">
        <v>0</v>
      </c>
      <c r="BC4256" s="126">
        <v>0</v>
      </c>
      <c r="BD4256" s="126">
        <v>0</v>
      </c>
      <c r="BE4256" s="126">
        <v>0</v>
      </c>
      <c r="BF4256" s="126">
        <v>0</v>
      </c>
      <c r="BG4256" s="126">
        <v>0</v>
      </c>
      <c r="BH4256" s="126">
        <v>0</v>
      </c>
      <c r="BI4256" s="126">
        <v>0</v>
      </c>
      <c r="BJ4256" s="126">
        <v>20</v>
      </c>
      <c r="BK4256" s="126">
        <v>-2</v>
      </c>
      <c r="BL4256" s="126">
        <v>0</v>
      </c>
      <c r="BM4256" s="126">
        <v>0</v>
      </c>
      <c r="BN4256" s="126">
        <v>0</v>
      </c>
      <c r="BO4256" s="126">
        <v>0</v>
      </c>
      <c r="BP4256" s="126">
        <v>0</v>
      </c>
      <c r="BQ4256" s="126">
        <v>0</v>
      </c>
      <c r="BR4256" s="126">
        <v>0</v>
      </c>
      <c r="BS4256" s="126">
        <v>0</v>
      </c>
      <c r="BT4256" s="126">
        <v>0</v>
      </c>
      <c r="BU4256" s="126">
        <v>0</v>
      </c>
      <c r="BV4256" s="126">
        <v>0</v>
      </c>
      <c r="BW4256" s="126">
        <v>0</v>
      </c>
      <c r="BX4256" s="126">
        <v>0</v>
      </c>
      <c r="BY4256" s="126">
        <v>0</v>
      </c>
      <c r="BZ4256" s="126">
        <v>0</v>
      </c>
      <c r="CA4256" s="126">
        <v>0</v>
      </c>
      <c r="CB4256" s="126">
        <v>60000</v>
      </c>
      <c r="CC4256" s="126">
        <v>6750</v>
      </c>
      <c r="CD4256" s="126">
        <v>18</v>
      </c>
      <c r="CE4256" s="126">
        <v>12</v>
      </c>
      <c r="CF4256" s="126">
        <v>0</v>
      </c>
      <c r="CG4256" s="126">
        <v>0</v>
      </c>
      <c r="CH4256" s="126">
        <v>0</v>
      </c>
      <c r="CI4256" s="126">
        <v>0</v>
      </c>
      <c r="CJ4256" s="126">
        <v>0</v>
      </c>
      <c r="CK4256" s="126">
        <v>0</v>
      </c>
      <c r="CL4256" s="126">
        <v>0</v>
      </c>
      <c r="CM4256" s="126">
        <v>0</v>
      </c>
      <c r="CN4256" s="126">
        <v>0</v>
      </c>
      <c r="CO4256" s="126">
        <v>0</v>
      </c>
      <c r="CP4256" s="126">
        <v>0</v>
      </c>
      <c r="CQ4256" s="126">
        <v>0</v>
      </c>
      <c r="CR4256" s="126">
        <v>17</v>
      </c>
      <c r="CS4256" s="126">
        <v>90109</v>
      </c>
      <c r="CT4256" s="126">
        <v>1</v>
      </c>
      <c r="CU4256" s="126">
        <v>0</v>
      </c>
      <c r="CV4256" s="126">
        <v>1860</v>
      </c>
      <c r="CW4256" s="126">
        <v>0</v>
      </c>
      <c r="CX4256" s="126">
        <v>0</v>
      </c>
      <c r="CY4256" s="126">
        <v>0</v>
      </c>
      <c r="CZ4256" s="126">
        <v>0</v>
      </c>
      <c r="DA4256" s="126">
        <v>0</v>
      </c>
      <c r="DB4256" s="126">
        <v>0</v>
      </c>
      <c r="DC4256" s="126">
        <v>0</v>
      </c>
      <c r="DD4256" s="126">
        <v>0</v>
      </c>
      <c r="DE4256" s="126">
        <v>0</v>
      </c>
      <c r="DF4256" s="126">
        <v>0</v>
      </c>
      <c r="DG4256" s="126">
        <v>0</v>
      </c>
      <c r="DH4256" s="126">
        <v>0</v>
      </c>
      <c r="DI4256" s="126">
        <v>0</v>
      </c>
      <c r="DJ4256" s="126">
        <v>0</v>
      </c>
      <c r="DK4256" s="126">
        <v>0</v>
      </c>
      <c r="DL4256" s="126">
        <v>0</v>
      </c>
      <c r="DM4256" s="126">
        <v>0</v>
      </c>
      <c r="DN4256" s="126">
        <v>0</v>
      </c>
      <c r="DO4256" s="126">
        <v>0</v>
      </c>
      <c r="DP4256" s="126">
        <v>0</v>
      </c>
      <c r="DQ4256" s="126">
        <v>0</v>
      </c>
      <c r="DR4256" s="126">
        <v>0</v>
      </c>
      <c r="DS4256" s="126">
        <v>0</v>
      </c>
      <c r="DT4256" s="126">
        <v>0</v>
      </c>
      <c r="DU4256" s="126">
        <v>0</v>
      </c>
      <c r="DV4256" s="126">
        <v>0</v>
      </c>
      <c r="DW4256" s="126">
        <v>0</v>
      </c>
      <c r="DX4256" s="126">
        <v>0</v>
      </c>
      <c r="DY4256" s="126">
        <v>0</v>
      </c>
      <c r="DZ4256" s="126">
        <v>0</v>
      </c>
      <c r="EA4256" s="126">
        <v>0</v>
      </c>
      <c r="EB4256" s="126">
        <v>0</v>
      </c>
      <c r="EC4256" s="126">
        <v>0</v>
      </c>
      <c r="ED4256" s="126">
        <v>0</v>
      </c>
      <c r="EE4256" s="126">
        <v>0</v>
      </c>
      <c r="EF4256" s="126">
        <v>0</v>
      </c>
      <c r="EG4256" s="126">
        <v>0</v>
      </c>
      <c r="EH4256" s="126">
        <v>0</v>
      </c>
      <c r="EI4256" s="126">
        <v>0</v>
      </c>
      <c r="EJ4256" s="126">
        <v>0</v>
      </c>
      <c r="EK4256" s="126">
        <v>0</v>
      </c>
      <c r="EL4256" s="126">
        <v>0</v>
      </c>
      <c r="EM4256" s="126">
        <v>0</v>
      </c>
      <c r="EN4256" s="126">
        <v>0</v>
      </c>
      <c r="EO4256" s="126">
        <v>0</v>
      </c>
      <c r="EP4256" s="126">
        <v>0</v>
      </c>
      <c r="EQ4256" s="126">
        <v>0</v>
      </c>
      <c r="ER4256" s="126">
        <v>0</v>
      </c>
      <c r="ES4256" s="126">
        <v>0</v>
      </c>
      <c r="ET4256" s="126">
        <v>0</v>
      </c>
      <c r="EU4256" s="126">
        <v>0</v>
      </c>
      <c r="EV4256" s="126">
        <v>0</v>
      </c>
      <c r="EW4256" s="126">
        <v>0</v>
      </c>
      <c r="EX4256" s="126">
        <v>0</v>
      </c>
      <c r="EY4256" s="126">
        <v>0</v>
      </c>
      <c r="EZ4256" s="126">
        <v>0</v>
      </c>
      <c r="FA4256" s="126">
        <v>0</v>
      </c>
      <c r="FB4256" s="126">
        <v>0</v>
      </c>
      <c r="FC4256" s="126">
        <v>0</v>
      </c>
      <c r="FD4256" s="126">
        <v>0</v>
      </c>
      <c r="FE4256" s="126">
        <v>0</v>
      </c>
      <c r="FF4256" s="126">
        <v>0</v>
      </c>
      <c r="FG4256" s="126">
        <v>0</v>
      </c>
      <c r="FH4256" s="126">
        <v>0</v>
      </c>
      <c r="FI4256" s="126">
        <v>0</v>
      </c>
      <c r="FJ4256" s="126">
        <v>0</v>
      </c>
      <c r="FK4256" s="126">
        <v>0</v>
      </c>
      <c r="FL4256" s="126">
        <v>0</v>
      </c>
      <c r="FM4256" s="126">
        <v>0</v>
      </c>
      <c r="FN4256" s="126">
        <v>0</v>
      </c>
      <c r="FO4256" s="126">
        <v>0</v>
      </c>
      <c r="FP4256" s="126">
        <v>0</v>
      </c>
      <c r="FQ4256" s="126">
        <v>0</v>
      </c>
      <c r="FR4256" s="126">
        <v>0</v>
      </c>
      <c r="FS4256" s="126">
        <v>0</v>
      </c>
      <c r="FT4256" s="126">
        <v>0</v>
      </c>
      <c r="FU4256" s="126">
        <v>0</v>
      </c>
      <c r="FV4256" s="126">
        <v>0</v>
      </c>
      <c r="FW4256" s="126">
        <v>0</v>
      </c>
      <c r="FX4256" s="126">
        <v>0</v>
      </c>
      <c r="FY4256" s="126">
        <v>0</v>
      </c>
      <c r="FZ4256" s="126">
        <v>0</v>
      </c>
      <c r="GA4256" s="126">
        <v>0</v>
      </c>
      <c r="GB4256" s="126">
        <v>0</v>
      </c>
      <c r="GC4256" s="126">
        <v>0</v>
      </c>
      <c r="GD4256" s="126">
        <v>0</v>
      </c>
      <c r="GE4256" s="126">
        <v>0</v>
      </c>
      <c r="GF4256" s="126">
        <v>0</v>
      </c>
      <c r="GG4256" s="126">
        <v>0</v>
      </c>
      <c r="GH4256" s="126">
        <v>0</v>
      </c>
      <c r="GI4256" s="126">
        <v>0</v>
      </c>
      <c r="GJ4256" s="126">
        <v>0</v>
      </c>
      <c r="GK4256" s="126">
        <v>0</v>
      </c>
      <c r="GL4256" s="126">
        <v>0</v>
      </c>
      <c r="GM4256" s="126">
        <v>0</v>
      </c>
      <c r="GN4256" s="126">
        <v>0</v>
      </c>
      <c r="GO4256" s="126">
        <v>0</v>
      </c>
      <c r="GP4256" s="126">
        <v>0</v>
      </c>
      <c r="GQ4256" s="126">
        <v>0</v>
      </c>
      <c r="GR4256" s="126">
        <v>0</v>
      </c>
      <c r="GS4256" s="126">
        <v>0</v>
      </c>
      <c r="GT4256" s="126">
        <v>0</v>
      </c>
      <c r="GU4256" s="126">
        <v>0</v>
      </c>
      <c r="GV4256" s="126">
        <v>0</v>
      </c>
      <c r="GW4256" s="126">
        <v>0</v>
      </c>
      <c r="GX4256" s="126">
        <v>0</v>
      </c>
      <c r="GY4256" s="126">
        <v>0</v>
      </c>
    </row>
    <row r="4257" spans="1:207" x14ac:dyDescent="0.2">
      <c r="A4257" s="127">
        <v>790601</v>
      </c>
      <c r="B4257" s="126">
        <v>790601</v>
      </c>
      <c r="C4257" s="126" t="s">
        <v>16661</v>
      </c>
      <c r="D4257" s="126">
        <v>1</v>
      </c>
      <c r="E4257" s="126">
        <v>204</v>
      </c>
      <c r="F4257" s="54" t="s">
        <v>20859</v>
      </c>
      <c r="G4257" s="126">
        <v>100</v>
      </c>
      <c r="H4257" s="126">
        <v>200</v>
      </c>
      <c r="I4257" s="126">
        <v>45</v>
      </c>
      <c r="J4257" s="126">
        <v>5</v>
      </c>
      <c r="K4257" s="126">
        <v>21</v>
      </c>
      <c r="L4257" s="126">
        <v>3</v>
      </c>
      <c r="M4257" s="126" t="s">
        <v>15324</v>
      </c>
      <c r="N4257" s="126">
        <v>0</v>
      </c>
      <c r="O4257" s="126">
        <v>0</v>
      </c>
      <c r="P4257" s="126">
        <v>29</v>
      </c>
      <c r="Q4257" s="126">
        <v>0</v>
      </c>
      <c r="R4257" s="126">
        <v>0</v>
      </c>
      <c r="S4257" s="126">
        <v>0</v>
      </c>
      <c r="T4257" s="126">
        <v>1</v>
      </c>
      <c r="U4257" s="126">
        <v>0</v>
      </c>
      <c r="V4257" s="126">
        <v>1</v>
      </c>
      <c r="W4257" s="126">
        <v>0</v>
      </c>
      <c r="X4257" s="126">
        <v>0</v>
      </c>
      <c r="Y4257" s="126">
        <v>0</v>
      </c>
      <c r="Z4257" s="126">
        <v>0</v>
      </c>
      <c r="AA4257" s="126">
        <v>0</v>
      </c>
      <c r="AB4257" s="126">
        <v>0</v>
      </c>
      <c r="AC4257" s="126">
        <v>0</v>
      </c>
      <c r="AD4257" s="126">
        <v>0</v>
      </c>
      <c r="AE4257" s="126">
        <v>0</v>
      </c>
      <c r="AF4257" s="126">
        <v>0</v>
      </c>
      <c r="AG4257" s="126">
        <v>5</v>
      </c>
      <c r="AH4257" s="126">
        <v>1</v>
      </c>
      <c r="AI4257" s="126">
        <v>0</v>
      </c>
      <c r="AJ4257" s="126">
        <v>0</v>
      </c>
      <c r="AK4257" s="126">
        <v>0</v>
      </c>
      <c r="AL4257" s="126">
        <v>0</v>
      </c>
      <c r="AM4257" s="126">
        <v>0</v>
      </c>
      <c r="AN4257" s="126">
        <v>0</v>
      </c>
      <c r="AO4257" s="126">
        <v>0</v>
      </c>
      <c r="AP4257" s="126">
        <v>0</v>
      </c>
      <c r="AQ4257" s="126">
        <v>0</v>
      </c>
      <c r="AR4257" s="126">
        <v>0</v>
      </c>
      <c r="AS4257" s="126">
        <v>0</v>
      </c>
      <c r="AT4257" s="126">
        <v>0</v>
      </c>
      <c r="AU4257" s="126">
        <v>0</v>
      </c>
      <c r="AV4257" s="126">
        <v>0</v>
      </c>
      <c r="AW4257" s="126">
        <v>0</v>
      </c>
      <c r="AX4257" s="126">
        <v>0</v>
      </c>
      <c r="AY4257" s="126">
        <v>0</v>
      </c>
      <c r="AZ4257" s="126" t="s">
        <v>12605</v>
      </c>
      <c r="BA4257" s="126" t="s">
        <v>12605</v>
      </c>
      <c r="BB4257" s="126">
        <v>0</v>
      </c>
      <c r="BC4257" s="126">
        <v>0</v>
      </c>
      <c r="BD4257" s="126">
        <v>0</v>
      </c>
      <c r="BE4257" s="126">
        <v>0</v>
      </c>
      <c r="BF4257" s="126">
        <v>0</v>
      </c>
      <c r="BG4257" s="126">
        <v>0</v>
      </c>
      <c r="BH4257" s="126">
        <v>0</v>
      </c>
      <c r="BI4257" s="126">
        <v>0</v>
      </c>
      <c r="BJ4257" s="126">
        <v>20</v>
      </c>
      <c r="BK4257" s="126">
        <v>-2</v>
      </c>
      <c r="BL4257" s="126">
        <v>0</v>
      </c>
      <c r="BM4257" s="126">
        <v>0</v>
      </c>
      <c r="BN4257" s="126">
        <v>0</v>
      </c>
      <c r="BO4257" s="126">
        <v>0</v>
      </c>
      <c r="BP4257" s="126">
        <v>0</v>
      </c>
      <c r="BQ4257" s="126">
        <v>0</v>
      </c>
      <c r="BR4257" s="126">
        <v>0</v>
      </c>
      <c r="BS4257" s="126">
        <v>0</v>
      </c>
      <c r="BT4257" s="126">
        <v>0</v>
      </c>
      <c r="BU4257" s="126">
        <v>0</v>
      </c>
      <c r="BV4257" s="126">
        <v>0</v>
      </c>
      <c r="BW4257" s="126">
        <v>0</v>
      </c>
      <c r="BX4257" s="126">
        <v>0</v>
      </c>
      <c r="BY4257" s="126">
        <v>0</v>
      </c>
      <c r="BZ4257" s="126">
        <v>0</v>
      </c>
      <c r="CA4257" s="126">
        <v>0</v>
      </c>
      <c r="CB4257" s="126">
        <v>0</v>
      </c>
      <c r="CC4257" s="126">
        <v>350</v>
      </c>
      <c r="CD4257" s="126">
        <v>2</v>
      </c>
      <c r="CE4257" s="126">
        <v>4</v>
      </c>
      <c r="CF4257" s="126">
        <v>0</v>
      </c>
      <c r="CG4257" s="126">
        <v>0</v>
      </c>
      <c r="CH4257" s="126">
        <v>0</v>
      </c>
      <c r="CI4257" s="126">
        <v>0</v>
      </c>
      <c r="CJ4257" s="126">
        <v>0</v>
      </c>
      <c r="CK4257" s="126">
        <v>0</v>
      </c>
      <c r="CL4257" s="126">
        <v>0</v>
      </c>
      <c r="CM4257" s="126">
        <v>0</v>
      </c>
      <c r="CN4257" s="126">
        <v>0</v>
      </c>
      <c r="CO4257" s="126">
        <v>0</v>
      </c>
      <c r="CP4257" s="126">
        <v>0</v>
      </c>
      <c r="CQ4257" s="126">
        <v>0</v>
      </c>
      <c r="CR4257" s="126">
        <v>17</v>
      </c>
      <c r="CS4257" s="126">
        <v>90601</v>
      </c>
      <c r="CT4257" s="126">
        <v>1</v>
      </c>
      <c r="CU4257" s="126">
        <v>0</v>
      </c>
      <c r="CV4257" s="126">
        <v>60</v>
      </c>
      <c r="CW4257" s="126">
        <v>0</v>
      </c>
      <c r="CX4257" s="126">
        <v>0</v>
      </c>
      <c r="CY4257" s="126">
        <v>0</v>
      </c>
      <c r="CZ4257" s="126">
        <v>0</v>
      </c>
      <c r="DA4257" s="126">
        <v>0</v>
      </c>
      <c r="DB4257" s="126">
        <v>0</v>
      </c>
      <c r="DC4257" s="126">
        <v>0</v>
      </c>
      <c r="DD4257" s="126">
        <v>0</v>
      </c>
      <c r="DE4257" s="126">
        <v>0</v>
      </c>
      <c r="DF4257" s="126">
        <v>0</v>
      </c>
      <c r="DG4257" s="126">
        <v>0</v>
      </c>
      <c r="DH4257" s="126">
        <v>0</v>
      </c>
      <c r="DI4257" s="126">
        <v>0</v>
      </c>
      <c r="DJ4257" s="126">
        <v>0</v>
      </c>
      <c r="DK4257" s="126">
        <v>0</v>
      </c>
      <c r="DL4257" s="126">
        <v>0</v>
      </c>
      <c r="DM4257" s="126">
        <v>0</v>
      </c>
      <c r="DN4257" s="126">
        <v>0</v>
      </c>
      <c r="DO4257" s="126">
        <v>0</v>
      </c>
      <c r="DP4257" s="126">
        <v>0</v>
      </c>
      <c r="DQ4257" s="126">
        <v>0</v>
      </c>
      <c r="DR4257" s="126">
        <v>0</v>
      </c>
      <c r="DS4257" s="126">
        <v>0</v>
      </c>
      <c r="DT4257" s="126">
        <v>0</v>
      </c>
      <c r="DU4257" s="126">
        <v>0</v>
      </c>
      <c r="DV4257" s="126">
        <v>0</v>
      </c>
      <c r="DW4257" s="126">
        <v>0</v>
      </c>
      <c r="DX4257" s="126">
        <v>0</v>
      </c>
      <c r="DY4257" s="126">
        <v>0</v>
      </c>
      <c r="DZ4257" s="126">
        <v>0</v>
      </c>
      <c r="EA4257" s="126">
        <v>0</v>
      </c>
      <c r="EB4257" s="126">
        <v>0</v>
      </c>
      <c r="EC4257" s="126">
        <v>0</v>
      </c>
      <c r="ED4257" s="126">
        <v>0</v>
      </c>
      <c r="EE4257" s="126">
        <v>0</v>
      </c>
      <c r="EF4257" s="126">
        <v>0</v>
      </c>
      <c r="EG4257" s="126">
        <v>0</v>
      </c>
      <c r="EH4257" s="126">
        <v>0</v>
      </c>
      <c r="EI4257" s="126">
        <v>0</v>
      </c>
      <c r="EJ4257" s="126">
        <v>0</v>
      </c>
      <c r="EK4257" s="126">
        <v>0</v>
      </c>
      <c r="EL4257" s="126">
        <v>0</v>
      </c>
      <c r="EM4257" s="126">
        <v>0</v>
      </c>
      <c r="EN4257" s="126">
        <v>0</v>
      </c>
      <c r="EO4257" s="126">
        <v>0</v>
      </c>
      <c r="EP4257" s="126">
        <v>0</v>
      </c>
      <c r="EQ4257" s="126">
        <v>0</v>
      </c>
      <c r="ER4257" s="126">
        <v>0</v>
      </c>
      <c r="ES4257" s="126">
        <v>0</v>
      </c>
      <c r="ET4257" s="126">
        <v>0</v>
      </c>
      <c r="EU4257" s="126">
        <v>0</v>
      </c>
      <c r="EV4257" s="126">
        <v>0</v>
      </c>
      <c r="EW4257" s="126">
        <v>0</v>
      </c>
      <c r="EX4257" s="126">
        <v>0</v>
      </c>
      <c r="EY4257" s="126">
        <v>0</v>
      </c>
      <c r="EZ4257" s="126">
        <v>0</v>
      </c>
      <c r="FA4257" s="126">
        <v>0</v>
      </c>
      <c r="FB4257" s="126">
        <v>0</v>
      </c>
      <c r="FC4257" s="126">
        <v>0</v>
      </c>
      <c r="FD4257" s="126">
        <v>0</v>
      </c>
      <c r="FE4257" s="126">
        <v>0</v>
      </c>
      <c r="FF4257" s="126">
        <v>0</v>
      </c>
      <c r="FG4257" s="126">
        <v>0</v>
      </c>
      <c r="FH4257" s="126">
        <v>0</v>
      </c>
      <c r="FI4257" s="126">
        <v>0</v>
      </c>
      <c r="FJ4257" s="126">
        <v>0</v>
      </c>
      <c r="FK4257" s="126">
        <v>0</v>
      </c>
      <c r="FL4257" s="126">
        <v>0</v>
      </c>
      <c r="FM4257" s="126">
        <v>0</v>
      </c>
      <c r="FN4257" s="126">
        <v>0</v>
      </c>
      <c r="FO4257" s="126">
        <v>0</v>
      </c>
      <c r="FP4257" s="126">
        <v>0</v>
      </c>
      <c r="FQ4257" s="126">
        <v>0</v>
      </c>
      <c r="FR4257" s="126">
        <v>0</v>
      </c>
      <c r="FS4257" s="126">
        <v>0</v>
      </c>
      <c r="FT4257" s="126">
        <v>0</v>
      </c>
      <c r="FU4257" s="126">
        <v>0</v>
      </c>
      <c r="FV4257" s="126">
        <v>0</v>
      </c>
      <c r="FW4257" s="126">
        <v>0</v>
      </c>
      <c r="FX4257" s="126">
        <v>0</v>
      </c>
      <c r="FY4257" s="126">
        <v>0</v>
      </c>
      <c r="FZ4257" s="126">
        <v>0</v>
      </c>
      <c r="GA4257" s="126">
        <v>0</v>
      </c>
      <c r="GB4257" s="126">
        <v>0</v>
      </c>
      <c r="GC4257" s="126">
        <v>0</v>
      </c>
      <c r="GD4257" s="126">
        <v>0</v>
      </c>
      <c r="GE4257" s="126">
        <v>0</v>
      </c>
      <c r="GF4257" s="126">
        <v>0</v>
      </c>
      <c r="GG4257" s="126">
        <v>0</v>
      </c>
      <c r="GH4257" s="126">
        <v>0</v>
      </c>
      <c r="GI4257" s="126">
        <v>0</v>
      </c>
      <c r="GJ4257" s="126">
        <v>0</v>
      </c>
      <c r="GK4257" s="126">
        <v>0</v>
      </c>
      <c r="GL4257" s="126">
        <v>0</v>
      </c>
      <c r="GM4257" s="126">
        <v>0</v>
      </c>
      <c r="GN4257" s="126">
        <v>0</v>
      </c>
      <c r="GO4257" s="126">
        <v>0</v>
      </c>
      <c r="GP4257" s="126">
        <v>0</v>
      </c>
      <c r="GQ4257" s="126">
        <v>0</v>
      </c>
      <c r="GR4257" s="126">
        <v>0</v>
      </c>
      <c r="GS4257" s="126">
        <v>0</v>
      </c>
      <c r="GT4257" s="126">
        <v>0</v>
      </c>
      <c r="GU4257" s="126">
        <v>0</v>
      </c>
      <c r="GV4257" s="126">
        <v>0</v>
      </c>
      <c r="GW4257" s="126">
        <v>0</v>
      </c>
      <c r="GX4257" s="126">
        <v>0</v>
      </c>
      <c r="GY4257" s="126">
        <v>0</v>
      </c>
    </row>
    <row r="4258" spans="1:207" x14ac:dyDescent="0.2">
      <c r="A4258" s="127">
        <v>790602</v>
      </c>
      <c r="B4258" s="126">
        <v>790602</v>
      </c>
      <c r="C4258" s="126" t="s">
        <v>16662</v>
      </c>
      <c r="D4258" s="126">
        <v>2</v>
      </c>
      <c r="E4258" s="126">
        <v>204</v>
      </c>
      <c r="F4258" s="54" t="s">
        <v>20859</v>
      </c>
      <c r="G4258" s="126">
        <v>400</v>
      </c>
      <c r="H4258" s="126">
        <v>1600</v>
      </c>
      <c r="I4258" s="126">
        <v>40</v>
      </c>
      <c r="J4258" s="126">
        <v>5</v>
      </c>
      <c r="K4258" s="126">
        <v>21</v>
      </c>
      <c r="L4258" s="126">
        <v>3</v>
      </c>
      <c r="M4258" s="126" t="s">
        <v>15324</v>
      </c>
      <c r="N4258" s="126">
        <v>0</v>
      </c>
      <c r="O4258" s="126">
        <v>0</v>
      </c>
      <c r="P4258" s="126">
        <v>29</v>
      </c>
      <c r="Q4258" s="126">
        <v>0</v>
      </c>
      <c r="R4258" s="126">
        <v>0</v>
      </c>
      <c r="S4258" s="126">
        <v>0</v>
      </c>
      <c r="T4258" s="126">
        <v>1</v>
      </c>
      <c r="U4258" s="126">
        <v>0</v>
      </c>
      <c r="V4258" s="126">
        <v>1</v>
      </c>
      <c r="W4258" s="126">
        <v>0</v>
      </c>
      <c r="X4258" s="126">
        <v>0</v>
      </c>
      <c r="Y4258" s="126">
        <v>0</v>
      </c>
      <c r="Z4258" s="126">
        <v>0</v>
      </c>
      <c r="AA4258" s="126">
        <v>0</v>
      </c>
      <c r="AB4258" s="126">
        <v>0</v>
      </c>
      <c r="AC4258" s="126">
        <v>0</v>
      </c>
      <c r="AD4258" s="126">
        <v>0</v>
      </c>
      <c r="AE4258" s="126">
        <v>0</v>
      </c>
      <c r="AF4258" s="126">
        <v>0</v>
      </c>
      <c r="AG4258" s="126">
        <v>5</v>
      </c>
      <c r="AH4258" s="126">
        <v>1</v>
      </c>
      <c r="AI4258" s="126">
        <v>0</v>
      </c>
      <c r="AJ4258" s="126">
        <v>0</v>
      </c>
      <c r="AK4258" s="126">
        <v>0</v>
      </c>
      <c r="AL4258" s="126">
        <v>0</v>
      </c>
      <c r="AM4258" s="126">
        <v>0</v>
      </c>
      <c r="AN4258" s="126">
        <v>0</v>
      </c>
      <c r="AO4258" s="126">
        <v>0</v>
      </c>
      <c r="AP4258" s="126">
        <v>0</v>
      </c>
      <c r="AQ4258" s="126">
        <v>0</v>
      </c>
      <c r="AR4258" s="126">
        <v>0</v>
      </c>
      <c r="AS4258" s="126">
        <v>0</v>
      </c>
      <c r="AT4258" s="126">
        <v>0</v>
      </c>
      <c r="AU4258" s="126">
        <v>0</v>
      </c>
      <c r="AV4258" s="126">
        <v>0</v>
      </c>
      <c r="AW4258" s="126">
        <v>0</v>
      </c>
      <c r="AX4258" s="126">
        <v>0</v>
      </c>
      <c r="AY4258" s="126">
        <v>0</v>
      </c>
      <c r="AZ4258" s="126" t="s">
        <v>12605</v>
      </c>
      <c r="BA4258" s="126" t="s">
        <v>12605</v>
      </c>
      <c r="BB4258" s="126">
        <v>0</v>
      </c>
      <c r="BC4258" s="126">
        <v>0</v>
      </c>
      <c r="BD4258" s="126">
        <v>0</v>
      </c>
      <c r="BE4258" s="126">
        <v>0</v>
      </c>
      <c r="BF4258" s="126">
        <v>0</v>
      </c>
      <c r="BG4258" s="126">
        <v>0</v>
      </c>
      <c r="BH4258" s="126">
        <v>0</v>
      </c>
      <c r="BI4258" s="126">
        <v>0</v>
      </c>
      <c r="BJ4258" s="126">
        <v>20</v>
      </c>
      <c r="BK4258" s="126">
        <v>-2</v>
      </c>
      <c r="BL4258" s="126">
        <v>0</v>
      </c>
      <c r="BM4258" s="126">
        <v>0</v>
      </c>
      <c r="BN4258" s="126">
        <v>0</v>
      </c>
      <c r="BO4258" s="126">
        <v>0</v>
      </c>
      <c r="BP4258" s="126">
        <v>0</v>
      </c>
      <c r="BQ4258" s="126">
        <v>0</v>
      </c>
      <c r="BR4258" s="126">
        <v>0</v>
      </c>
      <c r="BS4258" s="126">
        <v>0</v>
      </c>
      <c r="BT4258" s="126">
        <v>0</v>
      </c>
      <c r="BU4258" s="126">
        <v>0</v>
      </c>
      <c r="BV4258" s="126">
        <v>0</v>
      </c>
      <c r="BW4258" s="126">
        <v>0</v>
      </c>
      <c r="BX4258" s="126">
        <v>0</v>
      </c>
      <c r="BY4258" s="126">
        <v>0</v>
      </c>
      <c r="BZ4258" s="126">
        <v>0</v>
      </c>
      <c r="CA4258" s="126">
        <v>0</v>
      </c>
      <c r="CB4258" s="126">
        <v>7500</v>
      </c>
      <c r="CC4258" s="126">
        <v>800</v>
      </c>
      <c r="CD4258" s="126">
        <v>4</v>
      </c>
      <c r="CE4258" s="126">
        <v>5</v>
      </c>
      <c r="CF4258" s="126">
        <v>0</v>
      </c>
      <c r="CG4258" s="126">
        <v>0</v>
      </c>
      <c r="CH4258" s="126">
        <v>0</v>
      </c>
      <c r="CI4258" s="126">
        <v>0</v>
      </c>
      <c r="CJ4258" s="126">
        <v>0</v>
      </c>
      <c r="CK4258" s="126">
        <v>0</v>
      </c>
      <c r="CL4258" s="126">
        <v>0</v>
      </c>
      <c r="CM4258" s="126">
        <v>0</v>
      </c>
      <c r="CN4258" s="126">
        <v>0</v>
      </c>
      <c r="CO4258" s="126">
        <v>0</v>
      </c>
      <c r="CP4258" s="126">
        <v>0</v>
      </c>
      <c r="CQ4258" s="126">
        <v>0</v>
      </c>
      <c r="CR4258" s="126">
        <v>17</v>
      </c>
      <c r="CS4258" s="126">
        <v>90602</v>
      </c>
      <c r="CT4258" s="126">
        <v>1</v>
      </c>
      <c r="CU4258" s="126">
        <v>0</v>
      </c>
      <c r="CV4258" s="126">
        <v>130</v>
      </c>
      <c r="CW4258" s="126">
        <v>0</v>
      </c>
      <c r="CX4258" s="126">
        <v>0</v>
      </c>
      <c r="CY4258" s="126">
        <v>0</v>
      </c>
      <c r="CZ4258" s="126">
        <v>0</v>
      </c>
      <c r="DA4258" s="126">
        <v>0</v>
      </c>
      <c r="DB4258" s="126">
        <v>0</v>
      </c>
      <c r="DC4258" s="126">
        <v>0</v>
      </c>
      <c r="DD4258" s="126">
        <v>0</v>
      </c>
      <c r="DE4258" s="126">
        <v>0</v>
      </c>
      <c r="DF4258" s="126">
        <v>0</v>
      </c>
      <c r="DG4258" s="126">
        <v>0</v>
      </c>
      <c r="DH4258" s="126">
        <v>0</v>
      </c>
      <c r="DI4258" s="126">
        <v>0</v>
      </c>
      <c r="DJ4258" s="126">
        <v>0</v>
      </c>
      <c r="DK4258" s="126">
        <v>0</v>
      </c>
      <c r="DL4258" s="126">
        <v>0</v>
      </c>
      <c r="DM4258" s="126">
        <v>0</v>
      </c>
      <c r="DN4258" s="126">
        <v>0</v>
      </c>
      <c r="DO4258" s="126">
        <v>0</v>
      </c>
      <c r="DP4258" s="126">
        <v>0</v>
      </c>
      <c r="DQ4258" s="126">
        <v>0</v>
      </c>
      <c r="DR4258" s="126">
        <v>0</v>
      </c>
      <c r="DS4258" s="126">
        <v>0</v>
      </c>
      <c r="DT4258" s="126">
        <v>0</v>
      </c>
      <c r="DU4258" s="126">
        <v>0</v>
      </c>
      <c r="DV4258" s="126">
        <v>0</v>
      </c>
      <c r="DW4258" s="126">
        <v>0</v>
      </c>
      <c r="DX4258" s="126">
        <v>0</v>
      </c>
      <c r="DY4258" s="126">
        <v>0</v>
      </c>
      <c r="DZ4258" s="126">
        <v>0</v>
      </c>
      <c r="EA4258" s="126">
        <v>0</v>
      </c>
      <c r="EB4258" s="126">
        <v>0</v>
      </c>
      <c r="EC4258" s="126">
        <v>0</v>
      </c>
      <c r="ED4258" s="126">
        <v>0</v>
      </c>
      <c r="EE4258" s="126">
        <v>0</v>
      </c>
      <c r="EF4258" s="126">
        <v>0</v>
      </c>
      <c r="EG4258" s="126">
        <v>0</v>
      </c>
      <c r="EH4258" s="126">
        <v>0</v>
      </c>
      <c r="EI4258" s="126">
        <v>0</v>
      </c>
      <c r="EJ4258" s="126">
        <v>0</v>
      </c>
      <c r="EK4258" s="126">
        <v>0</v>
      </c>
      <c r="EL4258" s="126">
        <v>0</v>
      </c>
      <c r="EM4258" s="126">
        <v>0</v>
      </c>
      <c r="EN4258" s="126">
        <v>0</v>
      </c>
      <c r="EO4258" s="126">
        <v>0</v>
      </c>
      <c r="EP4258" s="126">
        <v>0</v>
      </c>
      <c r="EQ4258" s="126">
        <v>0</v>
      </c>
      <c r="ER4258" s="126">
        <v>0</v>
      </c>
      <c r="ES4258" s="126">
        <v>0</v>
      </c>
      <c r="ET4258" s="126">
        <v>0</v>
      </c>
      <c r="EU4258" s="126">
        <v>0</v>
      </c>
      <c r="EV4258" s="126">
        <v>0</v>
      </c>
      <c r="EW4258" s="126">
        <v>0</v>
      </c>
      <c r="EX4258" s="126">
        <v>0</v>
      </c>
      <c r="EY4258" s="126">
        <v>0</v>
      </c>
      <c r="EZ4258" s="126">
        <v>0</v>
      </c>
      <c r="FA4258" s="126">
        <v>0</v>
      </c>
      <c r="FB4258" s="126">
        <v>0</v>
      </c>
      <c r="FC4258" s="126">
        <v>0</v>
      </c>
      <c r="FD4258" s="126">
        <v>0</v>
      </c>
      <c r="FE4258" s="126">
        <v>0</v>
      </c>
      <c r="FF4258" s="126">
        <v>0</v>
      </c>
      <c r="FG4258" s="126">
        <v>0</v>
      </c>
      <c r="FH4258" s="126">
        <v>0</v>
      </c>
      <c r="FI4258" s="126">
        <v>0</v>
      </c>
      <c r="FJ4258" s="126">
        <v>0</v>
      </c>
      <c r="FK4258" s="126">
        <v>0</v>
      </c>
      <c r="FL4258" s="126">
        <v>0</v>
      </c>
      <c r="FM4258" s="126">
        <v>0</v>
      </c>
      <c r="FN4258" s="126">
        <v>0</v>
      </c>
      <c r="FO4258" s="126">
        <v>0</v>
      </c>
      <c r="FP4258" s="126">
        <v>0</v>
      </c>
      <c r="FQ4258" s="126">
        <v>0</v>
      </c>
      <c r="FR4258" s="126">
        <v>0</v>
      </c>
      <c r="FS4258" s="126">
        <v>0</v>
      </c>
      <c r="FT4258" s="126">
        <v>0</v>
      </c>
      <c r="FU4258" s="126">
        <v>0</v>
      </c>
      <c r="FV4258" s="126">
        <v>0</v>
      </c>
      <c r="FW4258" s="126">
        <v>0</v>
      </c>
      <c r="FX4258" s="126">
        <v>0</v>
      </c>
      <c r="FY4258" s="126">
        <v>0</v>
      </c>
      <c r="FZ4258" s="126">
        <v>0</v>
      </c>
      <c r="GA4258" s="126">
        <v>0</v>
      </c>
      <c r="GB4258" s="126">
        <v>0</v>
      </c>
      <c r="GC4258" s="126">
        <v>0</v>
      </c>
      <c r="GD4258" s="126">
        <v>0</v>
      </c>
      <c r="GE4258" s="126">
        <v>0</v>
      </c>
      <c r="GF4258" s="126">
        <v>0</v>
      </c>
      <c r="GG4258" s="126">
        <v>0</v>
      </c>
      <c r="GH4258" s="126">
        <v>0</v>
      </c>
      <c r="GI4258" s="126">
        <v>0</v>
      </c>
      <c r="GJ4258" s="126">
        <v>0</v>
      </c>
      <c r="GK4258" s="126">
        <v>0</v>
      </c>
      <c r="GL4258" s="126">
        <v>0</v>
      </c>
      <c r="GM4258" s="126">
        <v>0</v>
      </c>
      <c r="GN4258" s="126">
        <v>0</v>
      </c>
      <c r="GO4258" s="126">
        <v>0</v>
      </c>
      <c r="GP4258" s="126">
        <v>0</v>
      </c>
      <c r="GQ4258" s="126">
        <v>0</v>
      </c>
      <c r="GR4258" s="126">
        <v>0</v>
      </c>
      <c r="GS4258" s="126">
        <v>0</v>
      </c>
      <c r="GT4258" s="126">
        <v>0</v>
      </c>
      <c r="GU4258" s="126">
        <v>0</v>
      </c>
      <c r="GV4258" s="126">
        <v>0</v>
      </c>
      <c r="GW4258" s="126">
        <v>0</v>
      </c>
      <c r="GX4258" s="126">
        <v>0</v>
      </c>
      <c r="GY4258" s="126">
        <v>0</v>
      </c>
    </row>
    <row r="4259" spans="1:207" x14ac:dyDescent="0.2">
      <c r="A4259" s="127">
        <v>790603</v>
      </c>
      <c r="B4259" s="126">
        <v>790603</v>
      </c>
      <c r="C4259" s="126" t="s">
        <v>16663</v>
      </c>
      <c r="D4259" s="126">
        <v>3</v>
      </c>
      <c r="E4259" s="126">
        <v>204</v>
      </c>
      <c r="F4259" s="54" t="s">
        <v>20859</v>
      </c>
      <c r="G4259" s="126">
        <v>900</v>
      </c>
      <c r="H4259" s="126">
        <v>5400</v>
      </c>
      <c r="I4259" s="126">
        <v>35</v>
      </c>
      <c r="J4259" s="126">
        <v>5</v>
      </c>
      <c r="K4259" s="126">
        <v>21</v>
      </c>
      <c r="L4259" s="126">
        <v>3</v>
      </c>
      <c r="M4259" s="126" t="s">
        <v>15324</v>
      </c>
      <c r="N4259" s="126">
        <v>0</v>
      </c>
      <c r="O4259" s="126">
        <v>0</v>
      </c>
      <c r="P4259" s="126">
        <v>29</v>
      </c>
      <c r="Q4259" s="126">
        <v>0</v>
      </c>
      <c r="R4259" s="126">
        <v>0</v>
      </c>
      <c r="S4259" s="126">
        <v>0</v>
      </c>
      <c r="T4259" s="126">
        <v>1</v>
      </c>
      <c r="U4259" s="126">
        <v>0</v>
      </c>
      <c r="V4259" s="126">
        <v>1</v>
      </c>
      <c r="W4259" s="126">
        <v>0</v>
      </c>
      <c r="X4259" s="126">
        <v>0</v>
      </c>
      <c r="Y4259" s="126">
        <v>0</v>
      </c>
      <c r="Z4259" s="126">
        <v>0</v>
      </c>
      <c r="AA4259" s="126">
        <v>0</v>
      </c>
      <c r="AB4259" s="126">
        <v>0</v>
      </c>
      <c r="AC4259" s="126">
        <v>0</v>
      </c>
      <c r="AD4259" s="126">
        <v>0</v>
      </c>
      <c r="AE4259" s="126">
        <v>0</v>
      </c>
      <c r="AF4259" s="126">
        <v>0</v>
      </c>
      <c r="AG4259" s="126">
        <v>5</v>
      </c>
      <c r="AH4259" s="126">
        <v>1</v>
      </c>
      <c r="AI4259" s="126">
        <v>0</v>
      </c>
      <c r="AJ4259" s="126">
        <v>0</v>
      </c>
      <c r="AK4259" s="126">
        <v>0</v>
      </c>
      <c r="AL4259" s="126">
        <v>0</v>
      </c>
      <c r="AM4259" s="126">
        <v>0</v>
      </c>
      <c r="AN4259" s="126">
        <v>0</v>
      </c>
      <c r="AO4259" s="126">
        <v>0</v>
      </c>
      <c r="AP4259" s="126">
        <v>0</v>
      </c>
      <c r="AQ4259" s="126">
        <v>0</v>
      </c>
      <c r="AR4259" s="126">
        <v>0</v>
      </c>
      <c r="AS4259" s="126">
        <v>0</v>
      </c>
      <c r="AT4259" s="126">
        <v>0</v>
      </c>
      <c r="AU4259" s="126">
        <v>0</v>
      </c>
      <c r="AV4259" s="126">
        <v>0</v>
      </c>
      <c r="AW4259" s="126">
        <v>0</v>
      </c>
      <c r="AX4259" s="126">
        <v>0</v>
      </c>
      <c r="AY4259" s="126">
        <v>0</v>
      </c>
      <c r="AZ4259" s="126" t="s">
        <v>12605</v>
      </c>
      <c r="BA4259" s="126" t="s">
        <v>12605</v>
      </c>
      <c r="BB4259" s="126">
        <v>0</v>
      </c>
      <c r="BC4259" s="126">
        <v>0</v>
      </c>
      <c r="BD4259" s="126">
        <v>0</v>
      </c>
      <c r="BE4259" s="126">
        <v>0</v>
      </c>
      <c r="BF4259" s="126">
        <v>0</v>
      </c>
      <c r="BG4259" s="126">
        <v>0</v>
      </c>
      <c r="BH4259" s="126">
        <v>0</v>
      </c>
      <c r="BI4259" s="126">
        <v>0</v>
      </c>
      <c r="BJ4259" s="126">
        <v>20</v>
      </c>
      <c r="BK4259" s="126">
        <v>-2</v>
      </c>
      <c r="BL4259" s="126">
        <v>0</v>
      </c>
      <c r="BM4259" s="126">
        <v>0</v>
      </c>
      <c r="BN4259" s="126">
        <v>0</v>
      </c>
      <c r="BO4259" s="126">
        <v>0</v>
      </c>
      <c r="BP4259" s="126">
        <v>0</v>
      </c>
      <c r="BQ4259" s="126">
        <v>0</v>
      </c>
      <c r="BR4259" s="126">
        <v>0</v>
      </c>
      <c r="BS4259" s="126">
        <v>0</v>
      </c>
      <c r="BT4259" s="126">
        <v>0</v>
      </c>
      <c r="BU4259" s="126">
        <v>0</v>
      </c>
      <c r="BV4259" s="126">
        <v>0</v>
      </c>
      <c r="BW4259" s="126">
        <v>0</v>
      </c>
      <c r="BX4259" s="126">
        <v>0</v>
      </c>
      <c r="BY4259" s="126">
        <v>0</v>
      </c>
      <c r="BZ4259" s="126">
        <v>0</v>
      </c>
      <c r="CA4259" s="126">
        <v>0</v>
      </c>
      <c r="CB4259" s="126">
        <v>15000</v>
      </c>
      <c r="CC4259" s="126">
        <v>1350</v>
      </c>
      <c r="CD4259" s="126">
        <v>6</v>
      </c>
      <c r="CE4259" s="126">
        <v>6</v>
      </c>
      <c r="CF4259" s="126">
        <v>0</v>
      </c>
      <c r="CG4259" s="126">
        <v>0</v>
      </c>
      <c r="CH4259" s="126">
        <v>0</v>
      </c>
      <c r="CI4259" s="126">
        <v>0</v>
      </c>
      <c r="CJ4259" s="126">
        <v>0</v>
      </c>
      <c r="CK4259" s="126">
        <v>0</v>
      </c>
      <c r="CL4259" s="126">
        <v>0</v>
      </c>
      <c r="CM4259" s="126">
        <v>0</v>
      </c>
      <c r="CN4259" s="126">
        <v>0</v>
      </c>
      <c r="CO4259" s="126">
        <v>0</v>
      </c>
      <c r="CP4259" s="126">
        <v>0</v>
      </c>
      <c r="CQ4259" s="126">
        <v>0</v>
      </c>
      <c r="CR4259" s="126">
        <v>17</v>
      </c>
      <c r="CS4259" s="126">
        <v>90603</v>
      </c>
      <c r="CT4259" s="126">
        <v>1</v>
      </c>
      <c r="CU4259" s="126">
        <v>0</v>
      </c>
      <c r="CV4259" s="126">
        <v>240</v>
      </c>
      <c r="CW4259" s="126">
        <v>0</v>
      </c>
      <c r="CX4259" s="126">
        <v>0</v>
      </c>
      <c r="CY4259" s="126">
        <v>0</v>
      </c>
      <c r="CZ4259" s="126">
        <v>0</v>
      </c>
      <c r="DA4259" s="126">
        <v>0</v>
      </c>
      <c r="DB4259" s="126">
        <v>0</v>
      </c>
      <c r="DC4259" s="126">
        <v>0</v>
      </c>
      <c r="DD4259" s="126">
        <v>0</v>
      </c>
      <c r="DE4259" s="126">
        <v>0</v>
      </c>
      <c r="DF4259" s="126">
        <v>0</v>
      </c>
      <c r="DG4259" s="126">
        <v>0</v>
      </c>
      <c r="DH4259" s="126">
        <v>0</v>
      </c>
      <c r="DI4259" s="126">
        <v>0</v>
      </c>
      <c r="DJ4259" s="126">
        <v>0</v>
      </c>
      <c r="DK4259" s="126">
        <v>0</v>
      </c>
      <c r="DL4259" s="126">
        <v>0</v>
      </c>
      <c r="DM4259" s="126">
        <v>0</v>
      </c>
      <c r="DN4259" s="126">
        <v>0</v>
      </c>
      <c r="DO4259" s="126">
        <v>0</v>
      </c>
      <c r="DP4259" s="126">
        <v>0</v>
      </c>
      <c r="DQ4259" s="126">
        <v>0</v>
      </c>
      <c r="DR4259" s="126">
        <v>0</v>
      </c>
      <c r="DS4259" s="126">
        <v>0</v>
      </c>
      <c r="DT4259" s="126">
        <v>0</v>
      </c>
      <c r="DU4259" s="126">
        <v>0</v>
      </c>
      <c r="DV4259" s="126">
        <v>0</v>
      </c>
      <c r="DW4259" s="126">
        <v>0</v>
      </c>
      <c r="DX4259" s="126">
        <v>0</v>
      </c>
      <c r="DY4259" s="126">
        <v>0</v>
      </c>
      <c r="DZ4259" s="126">
        <v>0</v>
      </c>
      <c r="EA4259" s="126">
        <v>0</v>
      </c>
      <c r="EB4259" s="126">
        <v>0</v>
      </c>
      <c r="EC4259" s="126">
        <v>0</v>
      </c>
      <c r="ED4259" s="126">
        <v>0</v>
      </c>
      <c r="EE4259" s="126">
        <v>0</v>
      </c>
      <c r="EF4259" s="126">
        <v>0</v>
      </c>
      <c r="EG4259" s="126">
        <v>0</v>
      </c>
      <c r="EH4259" s="126">
        <v>0</v>
      </c>
      <c r="EI4259" s="126">
        <v>0</v>
      </c>
      <c r="EJ4259" s="126">
        <v>0</v>
      </c>
      <c r="EK4259" s="126">
        <v>0</v>
      </c>
      <c r="EL4259" s="126">
        <v>0</v>
      </c>
      <c r="EM4259" s="126">
        <v>0</v>
      </c>
      <c r="EN4259" s="126">
        <v>0</v>
      </c>
      <c r="EO4259" s="126">
        <v>0</v>
      </c>
      <c r="EP4259" s="126">
        <v>0</v>
      </c>
      <c r="EQ4259" s="126">
        <v>0</v>
      </c>
      <c r="ER4259" s="126">
        <v>0</v>
      </c>
      <c r="ES4259" s="126">
        <v>0</v>
      </c>
      <c r="ET4259" s="126">
        <v>0</v>
      </c>
      <c r="EU4259" s="126">
        <v>0</v>
      </c>
      <c r="EV4259" s="126">
        <v>0</v>
      </c>
      <c r="EW4259" s="126">
        <v>0</v>
      </c>
      <c r="EX4259" s="126">
        <v>0</v>
      </c>
      <c r="EY4259" s="126">
        <v>0</v>
      </c>
      <c r="EZ4259" s="126">
        <v>0</v>
      </c>
      <c r="FA4259" s="126">
        <v>0</v>
      </c>
      <c r="FB4259" s="126">
        <v>0</v>
      </c>
      <c r="FC4259" s="126">
        <v>0</v>
      </c>
      <c r="FD4259" s="126">
        <v>0</v>
      </c>
      <c r="FE4259" s="126">
        <v>0</v>
      </c>
      <c r="FF4259" s="126">
        <v>0</v>
      </c>
      <c r="FG4259" s="126">
        <v>0</v>
      </c>
      <c r="FH4259" s="126">
        <v>0</v>
      </c>
      <c r="FI4259" s="126">
        <v>0</v>
      </c>
      <c r="FJ4259" s="126">
        <v>0</v>
      </c>
      <c r="FK4259" s="126">
        <v>0</v>
      </c>
      <c r="FL4259" s="126">
        <v>0</v>
      </c>
      <c r="FM4259" s="126">
        <v>0</v>
      </c>
      <c r="FN4259" s="126">
        <v>0</v>
      </c>
      <c r="FO4259" s="126">
        <v>0</v>
      </c>
      <c r="FP4259" s="126">
        <v>0</v>
      </c>
      <c r="FQ4259" s="126">
        <v>0</v>
      </c>
      <c r="FR4259" s="126">
        <v>0</v>
      </c>
      <c r="FS4259" s="126">
        <v>0</v>
      </c>
      <c r="FT4259" s="126">
        <v>0</v>
      </c>
      <c r="FU4259" s="126">
        <v>0</v>
      </c>
      <c r="FV4259" s="126">
        <v>0</v>
      </c>
      <c r="FW4259" s="126">
        <v>0</v>
      </c>
      <c r="FX4259" s="126">
        <v>0</v>
      </c>
      <c r="FY4259" s="126">
        <v>0</v>
      </c>
      <c r="FZ4259" s="126">
        <v>0</v>
      </c>
      <c r="GA4259" s="126">
        <v>0</v>
      </c>
      <c r="GB4259" s="126">
        <v>0</v>
      </c>
      <c r="GC4259" s="126">
        <v>0</v>
      </c>
      <c r="GD4259" s="126">
        <v>0</v>
      </c>
      <c r="GE4259" s="126">
        <v>0</v>
      </c>
      <c r="GF4259" s="126">
        <v>0</v>
      </c>
      <c r="GG4259" s="126">
        <v>0</v>
      </c>
      <c r="GH4259" s="126">
        <v>0</v>
      </c>
      <c r="GI4259" s="126">
        <v>0</v>
      </c>
      <c r="GJ4259" s="126">
        <v>0</v>
      </c>
      <c r="GK4259" s="126">
        <v>0</v>
      </c>
      <c r="GL4259" s="126">
        <v>0</v>
      </c>
      <c r="GM4259" s="126">
        <v>0</v>
      </c>
      <c r="GN4259" s="126">
        <v>0</v>
      </c>
      <c r="GO4259" s="126">
        <v>0</v>
      </c>
      <c r="GP4259" s="126">
        <v>0</v>
      </c>
      <c r="GQ4259" s="126">
        <v>0</v>
      </c>
      <c r="GR4259" s="126">
        <v>0</v>
      </c>
      <c r="GS4259" s="126">
        <v>0</v>
      </c>
      <c r="GT4259" s="126">
        <v>0</v>
      </c>
      <c r="GU4259" s="126">
        <v>0</v>
      </c>
      <c r="GV4259" s="126">
        <v>0</v>
      </c>
      <c r="GW4259" s="126">
        <v>0</v>
      </c>
      <c r="GX4259" s="126">
        <v>0</v>
      </c>
      <c r="GY4259" s="126">
        <v>0</v>
      </c>
    </row>
    <row r="4260" spans="1:207" x14ac:dyDescent="0.2">
      <c r="A4260" s="127">
        <v>790604</v>
      </c>
      <c r="B4260" s="126">
        <v>790604</v>
      </c>
      <c r="C4260" s="126" t="s">
        <v>16664</v>
      </c>
      <c r="D4260" s="126">
        <v>4</v>
      </c>
      <c r="E4260" s="126">
        <v>204</v>
      </c>
      <c r="F4260" s="54" t="s">
        <v>20859</v>
      </c>
      <c r="G4260" s="126">
        <v>1600</v>
      </c>
      <c r="H4260" s="126">
        <v>12800</v>
      </c>
      <c r="I4260" s="126">
        <v>30</v>
      </c>
      <c r="J4260" s="126">
        <v>5</v>
      </c>
      <c r="K4260" s="126">
        <v>21</v>
      </c>
      <c r="L4260" s="126">
        <v>3</v>
      </c>
      <c r="M4260" s="126" t="s">
        <v>15324</v>
      </c>
      <c r="N4260" s="126">
        <v>0</v>
      </c>
      <c r="O4260" s="126">
        <v>0</v>
      </c>
      <c r="P4260" s="126">
        <v>29</v>
      </c>
      <c r="Q4260" s="126">
        <v>0</v>
      </c>
      <c r="R4260" s="126">
        <v>0</v>
      </c>
      <c r="S4260" s="126">
        <v>0</v>
      </c>
      <c r="T4260" s="126">
        <v>1</v>
      </c>
      <c r="U4260" s="126">
        <v>0</v>
      </c>
      <c r="V4260" s="126">
        <v>1</v>
      </c>
      <c r="W4260" s="126">
        <v>0</v>
      </c>
      <c r="X4260" s="126">
        <v>0</v>
      </c>
      <c r="Y4260" s="126">
        <v>0</v>
      </c>
      <c r="Z4260" s="126">
        <v>0</v>
      </c>
      <c r="AA4260" s="126">
        <v>0</v>
      </c>
      <c r="AB4260" s="126">
        <v>0</v>
      </c>
      <c r="AC4260" s="126">
        <v>0</v>
      </c>
      <c r="AD4260" s="126">
        <v>0</v>
      </c>
      <c r="AE4260" s="126">
        <v>0</v>
      </c>
      <c r="AF4260" s="126">
        <v>0</v>
      </c>
      <c r="AG4260" s="126">
        <v>4</v>
      </c>
      <c r="AH4260" s="126">
        <v>1</v>
      </c>
      <c r="AI4260" s="126">
        <v>0</v>
      </c>
      <c r="AJ4260" s="126">
        <v>0</v>
      </c>
      <c r="AK4260" s="126">
        <v>0</v>
      </c>
      <c r="AL4260" s="126">
        <v>0</v>
      </c>
      <c r="AM4260" s="126">
        <v>0</v>
      </c>
      <c r="AN4260" s="126">
        <v>0</v>
      </c>
      <c r="AO4260" s="126">
        <v>0</v>
      </c>
      <c r="AP4260" s="126">
        <v>0</v>
      </c>
      <c r="AQ4260" s="126">
        <v>0</v>
      </c>
      <c r="AR4260" s="126">
        <v>0</v>
      </c>
      <c r="AS4260" s="126">
        <v>0</v>
      </c>
      <c r="AT4260" s="126">
        <v>0</v>
      </c>
      <c r="AU4260" s="126">
        <v>0</v>
      </c>
      <c r="AV4260" s="126">
        <v>0</v>
      </c>
      <c r="AW4260" s="126">
        <v>0</v>
      </c>
      <c r="AX4260" s="126">
        <v>0</v>
      </c>
      <c r="AY4260" s="126">
        <v>0</v>
      </c>
      <c r="AZ4260" s="126" t="s">
        <v>12605</v>
      </c>
      <c r="BA4260" s="126" t="s">
        <v>12605</v>
      </c>
      <c r="BB4260" s="126">
        <v>0</v>
      </c>
      <c r="BC4260" s="126">
        <v>0</v>
      </c>
      <c r="BD4260" s="126">
        <v>0</v>
      </c>
      <c r="BE4260" s="126">
        <v>0</v>
      </c>
      <c r="BF4260" s="126">
        <v>0</v>
      </c>
      <c r="BG4260" s="126">
        <v>0</v>
      </c>
      <c r="BH4260" s="126">
        <v>0</v>
      </c>
      <c r="BI4260" s="126">
        <v>0</v>
      </c>
      <c r="BJ4260" s="126">
        <v>20</v>
      </c>
      <c r="BK4260" s="126">
        <v>-2</v>
      </c>
      <c r="BL4260" s="126">
        <v>0</v>
      </c>
      <c r="BM4260" s="126">
        <v>0</v>
      </c>
      <c r="BN4260" s="126">
        <v>0</v>
      </c>
      <c r="BO4260" s="126">
        <v>0</v>
      </c>
      <c r="BP4260" s="126">
        <v>0</v>
      </c>
      <c r="BQ4260" s="126">
        <v>0</v>
      </c>
      <c r="BR4260" s="126">
        <v>0</v>
      </c>
      <c r="BS4260" s="126">
        <v>0</v>
      </c>
      <c r="BT4260" s="126">
        <v>0</v>
      </c>
      <c r="BU4260" s="126">
        <v>0</v>
      </c>
      <c r="BV4260" s="126">
        <v>0</v>
      </c>
      <c r="BW4260" s="126">
        <v>0</v>
      </c>
      <c r="BX4260" s="126">
        <v>0</v>
      </c>
      <c r="BY4260" s="126">
        <v>0</v>
      </c>
      <c r="BZ4260" s="126">
        <v>0</v>
      </c>
      <c r="CA4260" s="126">
        <v>0</v>
      </c>
      <c r="CB4260" s="126">
        <v>22500</v>
      </c>
      <c r="CC4260" s="126">
        <v>2000</v>
      </c>
      <c r="CD4260" s="126">
        <v>8</v>
      </c>
      <c r="CE4260" s="126">
        <v>7</v>
      </c>
      <c r="CF4260" s="126">
        <v>0</v>
      </c>
      <c r="CG4260" s="126">
        <v>0</v>
      </c>
      <c r="CH4260" s="126">
        <v>0</v>
      </c>
      <c r="CI4260" s="126">
        <v>0</v>
      </c>
      <c r="CJ4260" s="126">
        <v>0</v>
      </c>
      <c r="CK4260" s="126">
        <v>0</v>
      </c>
      <c r="CL4260" s="126">
        <v>0</v>
      </c>
      <c r="CM4260" s="126">
        <v>0</v>
      </c>
      <c r="CN4260" s="126">
        <v>0</v>
      </c>
      <c r="CO4260" s="126">
        <v>0</v>
      </c>
      <c r="CP4260" s="126">
        <v>0</v>
      </c>
      <c r="CQ4260" s="126">
        <v>0</v>
      </c>
      <c r="CR4260" s="126">
        <v>17</v>
      </c>
      <c r="CS4260" s="126">
        <v>90604</v>
      </c>
      <c r="CT4260" s="126">
        <v>1</v>
      </c>
      <c r="CU4260" s="126">
        <v>0</v>
      </c>
      <c r="CV4260" s="126">
        <v>400</v>
      </c>
      <c r="CW4260" s="126">
        <v>0</v>
      </c>
      <c r="CX4260" s="126">
        <v>0</v>
      </c>
      <c r="CY4260" s="126">
        <v>0</v>
      </c>
      <c r="CZ4260" s="126">
        <v>0</v>
      </c>
      <c r="DA4260" s="126">
        <v>0</v>
      </c>
      <c r="DB4260" s="126">
        <v>0</v>
      </c>
      <c r="DC4260" s="126">
        <v>0</v>
      </c>
      <c r="DD4260" s="126">
        <v>0</v>
      </c>
      <c r="DE4260" s="126">
        <v>0</v>
      </c>
      <c r="DF4260" s="126">
        <v>0</v>
      </c>
      <c r="DG4260" s="126">
        <v>0</v>
      </c>
      <c r="DH4260" s="126">
        <v>0</v>
      </c>
      <c r="DI4260" s="126">
        <v>0</v>
      </c>
      <c r="DJ4260" s="126">
        <v>0</v>
      </c>
      <c r="DK4260" s="126">
        <v>0</v>
      </c>
      <c r="DL4260" s="126">
        <v>0</v>
      </c>
      <c r="DM4260" s="126">
        <v>0</v>
      </c>
      <c r="DN4260" s="126">
        <v>0</v>
      </c>
      <c r="DO4260" s="126">
        <v>0</v>
      </c>
      <c r="DP4260" s="126">
        <v>0</v>
      </c>
      <c r="DQ4260" s="126">
        <v>0</v>
      </c>
      <c r="DR4260" s="126">
        <v>0</v>
      </c>
      <c r="DS4260" s="126">
        <v>0</v>
      </c>
      <c r="DT4260" s="126">
        <v>0</v>
      </c>
      <c r="DU4260" s="126">
        <v>0</v>
      </c>
      <c r="DV4260" s="126">
        <v>0</v>
      </c>
      <c r="DW4260" s="126">
        <v>0</v>
      </c>
      <c r="DX4260" s="126">
        <v>0</v>
      </c>
      <c r="DY4260" s="126">
        <v>0</v>
      </c>
      <c r="DZ4260" s="126">
        <v>0</v>
      </c>
      <c r="EA4260" s="126">
        <v>0</v>
      </c>
      <c r="EB4260" s="126">
        <v>0</v>
      </c>
      <c r="EC4260" s="126">
        <v>0</v>
      </c>
      <c r="ED4260" s="126">
        <v>0</v>
      </c>
      <c r="EE4260" s="126">
        <v>0</v>
      </c>
      <c r="EF4260" s="126">
        <v>0</v>
      </c>
      <c r="EG4260" s="126">
        <v>0</v>
      </c>
      <c r="EH4260" s="126">
        <v>0</v>
      </c>
      <c r="EI4260" s="126">
        <v>0</v>
      </c>
      <c r="EJ4260" s="126">
        <v>0</v>
      </c>
      <c r="EK4260" s="126">
        <v>0</v>
      </c>
      <c r="EL4260" s="126">
        <v>0</v>
      </c>
      <c r="EM4260" s="126">
        <v>0</v>
      </c>
      <c r="EN4260" s="126">
        <v>0</v>
      </c>
      <c r="EO4260" s="126">
        <v>0</v>
      </c>
      <c r="EP4260" s="126">
        <v>0</v>
      </c>
      <c r="EQ4260" s="126">
        <v>0</v>
      </c>
      <c r="ER4260" s="126">
        <v>0</v>
      </c>
      <c r="ES4260" s="126">
        <v>0</v>
      </c>
      <c r="ET4260" s="126">
        <v>0</v>
      </c>
      <c r="EU4260" s="126">
        <v>0</v>
      </c>
      <c r="EV4260" s="126">
        <v>0</v>
      </c>
      <c r="EW4260" s="126">
        <v>0</v>
      </c>
      <c r="EX4260" s="126">
        <v>0</v>
      </c>
      <c r="EY4260" s="126">
        <v>0</v>
      </c>
      <c r="EZ4260" s="126">
        <v>0</v>
      </c>
      <c r="FA4260" s="126">
        <v>0</v>
      </c>
      <c r="FB4260" s="126">
        <v>0</v>
      </c>
      <c r="FC4260" s="126">
        <v>0</v>
      </c>
      <c r="FD4260" s="126">
        <v>0</v>
      </c>
      <c r="FE4260" s="126">
        <v>0</v>
      </c>
      <c r="FF4260" s="126">
        <v>0</v>
      </c>
      <c r="FG4260" s="126">
        <v>0</v>
      </c>
      <c r="FH4260" s="126">
        <v>0</v>
      </c>
      <c r="FI4260" s="126">
        <v>0</v>
      </c>
      <c r="FJ4260" s="126">
        <v>0</v>
      </c>
      <c r="FK4260" s="126">
        <v>0</v>
      </c>
      <c r="FL4260" s="126">
        <v>0</v>
      </c>
      <c r="FM4260" s="126">
        <v>0</v>
      </c>
      <c r="FN4260" s="126">
        <v>0</v>
      </c>
      <c r="FO4260" s="126">
        <v>0</v>
      </c>
      <c r="FP4260" s="126">
        <v>0</v>
      </c>
      <c r="FQ4260" s="126">
        <v>0</v>
      </c>
      <c r="FR4260" s="126">
        <v>0</v>
      </c>
      <c r="FS4260" s="126">
        <v>0</v>
      </c>
      <c r="FT4260" s="126">
        <v>0</v>
      </c>
      <c r="FU4260" s="126">
        <v>0</v>
      </c>
      <c r="FV4260" s="126">
        <v>0</v>
      </c>
      <c r="FW4260" s="126">
        <v>0</v>
      </c>
      <c r="FX4260" s="126">
        <v>0</v>
      </c>
      <c r="FY4260" s="126">
        <v>0</v>
      </c>
      <c r="FZ4260" s="126">
        <v>0</v>
      </c>
      <c r="GA4260" s="126">
        <v>0</v>
      </c>
      <c r="GB4260" s="126">
        <v>0</v>
      </c>
      <c r="GC4260" s="126">
        <v>0</v>
      </c>
      <c r="GD4260" s="126">
        <v>0</v>
      </c>
      <c r="GE4260" s="126">
        <v>0</v>
      </c>
      <c r="GF4260" s="126">
        <v>0</v>
      </c>
      <c r="GG4260" s="126">
        <v>0</v>
      </c>
      <c r="GH4260" s="126">
        <v>0</v>
      </c>
      <c r="GI4260" s="126">
        <v>0</v>
      </c>
      <c r="GJ4260" s="126">
        <v>0</v>
      </c>
      <c r="GK4260" s="126">
        <v>0</v>
      </c>
      <c r="GL4260" s="126">
        <v>0</v>
      </c>
      <c r="GM4260" s="126">
        <v>0</v>
      </c>
      <c r="GN4260" s="126">
        <v>0</v>
      </c>
      <c r="GO4260" s="126">
        <v>0</v>
      </c>
      <c r="GP4260" s="126">
        <v>0</v>
      </c>
      <c r="GQ4260" s="126">
        <v>0</v>
      </c>
      <c r="GR4260" s="126">
        <v>0</v>
      </c>
      <c r="GS4260" s="126">
        <v>0</v>
      </c>
      <c r="GT4260" s="126">
        <v>0</v>
      </c>
      <c r="GU4260" s="126">
        <v>0</v>
      </c>
      <c r="GV4260" s="126">
        <v>0</v>
      </c>
      <c r="GW4260" s="126">
        <v>0</v>
      </c>
      <c r="GX4260" s="126">
        <v>0</v>
      </c>
      <c r="GY4260" s="126">
        <v>0</v>
      </c>
    </row>
    <row r="4261" spans="1:207" x14ac:dyDescent="0.2">
      <c r="A4261" s="127">
        <v>790605</v>
      </c>
      <c r="B4261" s="126">
        <v>790605</v>
      </c>
      <c r="C4261" s="126" t="s">
        <v>16665</v>
      </c>
      <c r="D4261" s="126">
        <v>5</v>
      </c>
      <c r="E4261" s="126">
        <v>204</v>
      </c>
      <c r="F4261" s="54" t="s">
        <v>20859</v>
      </c>
      <c r="G4261" s="126">
        <v>2500</v>
      </c>
      <c r="H4261" s="126">
        <v>25000</v>
      </c>
      <c r="I4261" s="126">
        <v>25</v>
      </c>
      <c r="J4261" s="126">
        <v>5</v>
      </c>
      <c r="K4261" s="126">
        <v>21</v>
      </c>
      <c r="L4261" s="126">
        <v>3</v>
      </c>
      <c r="M4261" s="126" t="s">
        <v>15324</v>
      </c>
      <c r="N4261" s="126">
        <v>0</v>
      </c>
      <c r="O4261" s="126">
        <v>0</v>
      </c>
      <c r="P4261" s="126">
        <v>29</v>
      </c>
      <c r="Q4261" s="126">
        <v>0</v>
      </c>
      <c r="R4261" s="126">
        <v>0</v>
      </c>
      <c r="S4261" s="126">
        <v>0</v>
      </c>
      <c r="T4261" s="126">
        <v>1</v>
      </c>
      <c r="U4261" s="126">
        <v>0</v>
      </c>
      <c r="V4261" s="126">
        <v>1</v>
      </c>
      <c r="W4261" s="126">
        <v>0</v>
      </c>
      <c r="X4261" s="126">
        <v>0</v>
      </c>
      <c r="Y4261" s="126">
        <v>0</v>
      </c>
      <c r="Z4261" s="126">
        <v>0</v>
      </c>
      <c r="AA4261" s="126">
        <v>0</v>
      </c>
      <c r="AB4261" s="126">
        <v>0</v>
      </c>
      <c r="AC4261" s="126">
        <v>0</v>
      </c>
      <c r="AD4261" s="126">
        <v>0</v>
      </c>
      <c r="AE4261" s="126">
        <v>0</v>
      </c>
      <c r="AF4261" s="126">
        <v>0</v>
      </c>
      <c r="AG4261" s="126">
        <v>4</v>
      </c>
      <c r="AH4261" s="126">
        <v>1</v>
      </c>
      <c r="AI4261" s="126">
        <v>0</v>
      </c>
      <c r="AJ4261" s="126">
        <v>0</v>
      </c>
      <c r="AK4261" s="126">
        <v>0</v>
      </c>
      <c r="AL4261" s="126">
        <v>0</v>
      </c>
      <c r="AM4261" s="126">
        <v>0</v>
      </c>
      <c r="AN4261" s="126">
        <v>0</v>
      </c>
      <c r="AO4261" s="126">
        <v>0</v>
      </c>
      <c r="AP4261" s="126">
        <v>0</v>
      </c>
      <c r="AQ4261" s="126">
        <v>0</v>
      </c>
      <c r="AR4261" s="126">
        <v>0</v>
      </c>
      <c r="AS4261" s="126">
        <v>0</v>
      </c>
      <c r="AT4261" s="126">
        <v>0</v>
      </c>
      <c r="AU4261" s="126">
        <v>0</v>
      </c>
      <c r="AV4261" s="126">
        <v>0</v>
      </c>
      <c r="AW4261" s="126">
        <v>0</v>
      </c>
      <c r="AX4261" s="126">
        <v>0</v>
      </c>
      <c r="AY4261" s="126">
        <v>0</v>
      </c>
      <c r="AZ4261" s="126" t="s">
        <v>12605</v>
      </c>
      <c r="BA4261" s="126" t="s">
        <v>12605</v>
      </c>
      <c r="BB4261" s="126">
        <v>0</v>
      </c>
      <c r="BC4261" s="126">
        <v>0</v>
      </c>
      <c r="BD4261" s="126">
        <v>0</v>
      </c>
      <c r="BE4261" s="126">
        <v>0</v>
      </c>
      <c r="BF4261" s="126">
        <v>0</v>
      </c>
      <c r="BG4261" s="126">
        <v>0</v>
      </c>
      <c r="BH4261" s="126">
        <v>0</v>
      </c>
      <c r="BI4261" s="126">
        <v>0</v>
      </c>
      <c r="BJ4261" s="126">
        <v>20</v>
      </c>
      <c r="BK4261" s="126">
        <v>-2</v>
      </c>
      <c r="BL4261" s="126">
        <v>0</v>
      </c>
      <c r="BM4261" s="126">
        <v>0</v>
      </c>
      <c r="BN4261" s="126">
        <v>0</v>
      </c>
      <c r="BO4261" s="126">
        <v>0</v>
      </c>
      <c r="BP4261" s="126">
        <v>0</v>
      </c>
      <c r="BQ4261" s="126">
        <v>0</v>
      </c>
      <c r="BR4261" s="126">
        <v>0</v>
      </c>
      <c r="BS4261" s="126">
        <v>0</v>
      </c>
      <c r="BT4261" s="126">
        <v>0</v>
      </c>
      <c r="BU4261" s="126">
        <v>0</v>
      </c>
      <c r="BV4261" s="126">
        <v>0</v>
      </c>
      <c r="BW4261" s="126">
        <v>0</v>
      </c>
      <c r="BX4261" s="126">
        <v>0</v>
      </c>
      <c r="BY4261" s="126">
        <v>0</v>
      </c>
      <c r="BZ4261" s="126">
        <v>0</v>
      </c>
      <c r="CA4261" s="126">
        <v>0</v>
      </c>
      <c r="CB4261" s="126">
        <v>30000</v>
      </c>
      <c r="CC4261" s="126">
        <v>2750</v>
      </c>
      <c r="CD4261" s="126">
        <v>10</v>
      </c>
      <c r="CE4261" s="126">
        <v>8</v>
      </c>
      <c r="CF4261" s="126">
        <v>0</v>
      </c>
      <c r="CG4261" s="126">
        <v>0</v>
      </c>
      <c r="CH4261" s="126">
        <v>0</v>
      </c>
      <c r="CI4261" s="126">
        <v>0</v>
      </c>
      <c r="CJ4261" s="126">
        <v>0</v>
      </c>
      <c r="CK4261" s="126">
        <v>0</v>
      </c>
      <c r="CL4261" s="126">
        <v>0</v>
      </c>
      <c r="CM4261" s="126">
        <v>0</v>
      </c>
      <c r="CN4261" s="126">
        <v>0</v>
      </c>
      <c r="CO4261" s="126">
        <v>0</v>
      </c>
      <c r="CP4261" s="126">
        <v>0</v>
      </c>
      <c r="CQ4261" s="126">
        <v>0</v>
      </c>
      <c r="CR4261" s="126">
        <v>17</v>
      </c>
      <c r="CS4261" s="126">
        <v>90605</v>
      </c>
      <c r="CT4261" s="126">
        <v>1</v>
      </c>
      <c r="CU4261" s="126">
        <v>0</v>
      </c>
      <c r="CV4261" s="126">
        <v>600</v>
      </c>
      <c r="CW4261" s="126">
        <v>0</v>
      </c>
      <c r="CX4261" s="126">
        <v>0</v>
      </c>
      <c r="CY4261" s="126">
        <v>0</v>
      </c>
      <c r="CZ4261" s="126">
        <v>0</v>
      </c>
      <c r="DA4261" s="126">
        <v>0</v>
      </c>
      <c r="DB4261" s="126">
        <v>0</v>
      </c>
      <c r="DC4261" s="126">
        <v>0</v>
      </c>
      <c r="DD4261" s="126">
        <v>0</v>
      </c>
      <c r="DE4261" s="126">
        <v>0</v>
      </c>
      <c r="DF4261" s="126">
        <v>0</v>
      </c>
      <c r="DG4261" s="126">
        <v>0</v>
      </c>
      <c r="DH4261" s="126">
        <v>0</v>
      </c>
      <c r="DI4261" s="126">
        <v>0</v>
      </c>
      <c r="DJ4261" s="126">
        <v>0</v>
      </c>
      <c r="DK4261" s="126">
        <v>0</v>
      </c>
      <c r="DL4261" s="126">
        <v>0</v>
      </c>
      <c r="DM4261" s="126">
        <v>0</v>
      </c>
      <c r="DN4261" s="126">
        <v>0</v>
      </c>
      <c r="DO4261" s="126">
        <v>0</v>
      </c>
      <c r="DP4261" s="126">
        <v>0</v>
      </c>
      <c r="DQ4261" s="126">
        <v>0</v>
      </c>
      <c r="DR4261" s="126">
        <v>0</v>
      </c>
      <c r="DS4261" s="126">
        <v>0</v>
      </c>
      <c r="DT4261" s="126">
        <v>0</v>
      </c>
      <c r="DU4261" s="126">
        <v>0</v>
      </c>
      <c r="DV4261" s="126">
        <v>0</v>
      </c>
      <c r="DW4261" s="126">
        <v>0</v>
      </c>
      <c r="DX4261" s="126">
        <v>0</v>
      </c>
      <c r="DY4261" s="126">
        <v>0</v>
      </c>
      <c r="DZ4261" s="126">
        <v>0</v>
      </c>
      <c r="EA4261" s="126">
        <v>0</v>
      </c>
      <c r="EB4261" s="126">
        <v>0</v>
      </c>
      <c r="EC4261" s="126">
        <v>0</v>
      </c>
      <c r="ED4261" s="126">
        <v>0</v>
      </c>
      <c r="EE4261" s="126">
        <v>0</v>
      </c>
      <c r="EF4261" s="126">
        <v>0</v>
      </c>
      <c r="EG4261" s="126">
        <v>0</v>
      </c>
      <c r="EH4261" s="126">
        <v>0</v>
      </c>
      <c r="EI4261" s="126">
        <v>0</v>
      </c>
      <c r="EJ4261" s="126">
        <v>0</v>
      </c>
      <c r="EK4261" s="126">
        <v>0</v>
      </c>
      <c r="EL4261" s="126">
        <v>0</v>
      </c>
      <c r="EM4261" s="126">
        <v>0</v>
      </c>
      <c r="EN4261" s="126">
        <v>0</v>
      </c>
      <c r="EO4261" s="126">
        <v>0</v>
      </c>
      <c r="EP4261" s="126">
        <v>0</v>
      </c>
      <c r="EQ4261" s="126">
        <v>0</v>
      </c>
      <c r="ER4261" s="126">
        <v>0</v>
      </c>
      <c r="ES4261" s="126">
        <v>0</v>
      </c>
      <c r="ET4261" s="126">
        <v>0</v>
      </c>
      <c r="EU4261" s="126">
        <v>0</v>
      </c>
      <c r="EV4261" s="126">
        <v>0</v>
      </c>
      <c r="EW4261" s="126">
        <v>0</v>
      </c>
      <c r="EX4261" s="126">
        <v>0</v>
      </c>
      <c r="EY4261" s="126">
        <v>0</v>
      </c>
      <c r="EZ4261" s="126">
        <v>0</v>
      </c>
      <c r="FA4261" s="126">
        <v>0</v>
      </c>
      <c r="FB4261" s="126">
        <v>0</v>
      </c>
      <c r="FC4261" s="126">
        <v>0</v>
      </c>
      <c r="FD4261" s="126">
        <v>0</v>
      </c>
      <c r="FE4261" s="126">
        <v>0</v>
      </c>
      <c r="FF4261" s="126">
        <v>0</v>
      </c>
      <c r="FG4261" s="126">
        <v>0</v>
      </c>
      <c r="FH4261" s="126">
        <v>0</v>
      </c>
      <c r="FI4261" s="126">
        <v>0</v>
      </c>
      <c r="FJ4261" s="126">
        <v>0</v>
      </c>
      <c r="FK4261" s="126">
        <v>0</v>
      </c>
      <c r="FL4261" s="126">
        <v>0</v>
      </c>
      <c r="FM4261" s="126">
        <v>0</v>
      </c>
      <c r="FN4261" s="126">
        <v>0</v>
      </c>
      <c r="FO4261" s="126">
        <v>0</v>
      </c>
      <c r="FP4261" s="126">
        <v>0</v>
      </c>
      <c r="FQ4261" s="126">
        <v>0</v>
      </c>
      <c r="FR4261" s="126">
        <v>0</v>
      </c>
      <c r="FS4261" s="126">
        <v>0</v>
      </c>
      <c r="FT4261" s="126">
        <v>0</v>
      </c>
      <c r="FU4261" s="126">
        <v>0</v>
      </c>
      <c r="FV4261" s="126">
        <v>0</v>
      </c>
      <c r="FW4261" s="126">
        <v>0</v>
      </c>
      <c r="FX4261" s="126">
        <v>0</v>
      </c>
      <c r="FY4261" s="126">
        <v>0</v>
      </c>
      <c r="FZ4261" s="126">
        <v>0</v>
      </c>
      <c r="GA4261" s="126">
        <v>0</v>
      </c>
      <c r="GB4261" s="126">
        <v>0</v>
      </c>
      <c r="GC4261" s="126">
        <v>0</v>
      </c>
      <c r="GD4261" s="126">
        <v>0</v>
      </c>
      <c r="GE4261" s="126">
        <v>0</v>
      </c>
      <c r="GF4261" s="126">
        <v>0</v>
      </c>
      <c r="GG4261" s="126">
        <v>0</v>
      </c>
      <c r="GH4261" s="126">
        <v>0</v>
      </c>
      <c r="GI4261" s="126">
        <v>0</v>
      </c>
      <c r="GJ4261" s="126">
        <v>0</v>
      </c>
      <c r="GK4261" s="126">
        <v>0</v>
      </c>
      <c r="GL4261" s="126">
        <v>0</v>
      </c>
      <c r="GM4261" s="126">
        <v>0</v>
      </c>
      <c r="GN4261" s="126">
        <v>0</v>
      </c>
      <c r="GO4261" s="126">
        <v>0</v>
      </c>
      <c r="GP4261" s="126">
        <v>0</v>
      </c>
      <c r="GQ4261" s="126">
        <v>0</v>
      </c>
      <c r="GR4261" s="126">
        <v>0</v>
      </c>
      <c r="GS4261" s="126">
        <v>0</v>
      </c>
      <c r="GT4261" s="126">
        <v>0</v>
      </c>
      <c r="GU4261" s="126">
        <v>0</v>
      </c>
      <c r="GV4261" s="126">
        <v>0</v>
      </c>
      <c r="GW4261" s="126">
        <v>0</v>
      </c>
      <c r="GX4261" s="126">
        <v>0</v>
      </c>
      <c r="GY4261" s="126">
        <v>0</v>
      </c>
    </row>
    <row r="4262" spans="1:207" x14ac:dyDescent="0.2">
      <c r="A4262" s="127">
        <v>790606</v>
      </c>
      <c r="B4262" s="126">
        <v>790606</v>
      </c>
      <c r="C4262" s="126" t="s">
        <v>16666</v>
      </c>
      <c r="D4262" s="126">
        <v>6</v>
      </c>
      <c r="E4262" s="126">
        <v>204</v>
      </c>
      <c r="F4262" s="54" t="s">
        <v>20859</v>
      </c>
      <c r="G4262" s="126">
        <v>3600</v>
      </c>
      <c r="H4262" s="126">
        <v>43200</v>
      </c>
      <c r="I4262" s="126">
        <v>20</v>
      </c>
      <c r="J4262" s="126">
        <v>5</v>
      </c>
      <c r="K4262" s="126">
        <v>21</v>
      </c>
      <c r="L4262" s="126">
        <v>3</v>
      </c>
      <c r="M4262" s="126" t="s">
        <v>15324</v>
      </c>
      <c r="N4262" s="126">
        <v>0</v>
      </c>
      <c r="O4262" s="126">
        <v>0</v>
      </c>
      <c r="P4262" s="126">
        <v>29</v>
      </c>
      <c r="Q4262" s="126">
        <v>0</v>
      </c>
      <c r="R4262" s="126">
        <v>0</v>
      </c>
      <c r="S4262" s="126">
        <v>0</v>
      </c>
      <c r="T4262" s="126">
        <v>1</v>
      </c>
      <c r="U4262" s="126">
        <v>0</v>
      </c>
      <c r="V4262" s="126">
        <v>1</v>
      </c>
      <c r="W4262" s="126">
        <v>0</v>
      </c>
      <c r="X4262" s="126">
        <v>0</v>
      </c>
      <c r="Y4262" s="126">
        <v>0</v>
      </c>
      <c r="Z4262" s="126">
        <v>0</v>
      </c>
      <c r="AA4262" s="126">
        <v>0</v>
      </c>
      <c r="AB4262" s="126">
        <v>0</v>
      </c>
      <c r="AC4262" s="126">
        <v>0</v>
      </c>
      <c r="AD4262" s="126">
        <v>0</v>
      </c>
      <c r="AE4262" s="126">
        <v>0</v>
      </c>
      <c r="AF4262" s="126">
        <v>0</v>
      </c>
      <c r="AG4262" s="126">
        <v>4</v>
      </c>
      <c r="AH4262" s="126">
        <v>1</v>
      </c>
      <c r="AI4262" s="126">
        <v>0</v>
      </c>
      <c r="AJ4262" s="126">
        <v>0</v>
      </c>
      <c r="AK4262" s="126">
        <v>0</v>
      </c>
      <c r="AL4262" s="126">
        <v>0</v>
      </c>
      <c r="AM4262" s="126">
        <v>0</v>
      </c>
      <c r="AN4262" s="126">
        <v>0</v>
      </c>
      <c r="AO4262" s="126">
        <v>0</v>
      </c>
      <c r="AP4262" s="126">
        <v>0</v>
      </c>
      <c r="AQ4262" s="126">
        <v>0</v>
      </c>
      <c r="AR4262" s="126">
        <v>0</v>
      </c>
      <c r="AS4262" s="126">
        <v>0</v>
      </c>
      <c r="AT4262" s="126">
        <v>0</v>
      </c>
      <c r="AU4262" s="126">
        <v>0</v>
      </c>
      <c r="AV4262" s="126">
        <v>0</v>
      </c>
      <c r="AW4262" s="126">
        <v>0</v>
      </c>
      <c r="AX4262" s="126">
        <v>0</v>
      </c>
      <c r="AY4262" s="126">
        <v>0</v>
      </c>
      <c r="AZ4262" s="126" t="s">
        <v>12605</v>
      </c>
      <c r="BA4262" s="126" t="s">
        <v>12605</v>
      </c>
      <c r="BB4262" s="126">
        <v>0</v>
      </c>
      <c r="BC4262" s="126">
        <v>0</v>
      </c>
      <c r="BD4262" s="126">
        <v>0</v>
      </c>
      <c r="BE4262" s="126">
        <v>0</v>
      </c>
      <c r="BF4262" s="126">
        <v>0</v>
      </c>
      <c r="BG4262" s="126">
        <v>0</v>
      </c>
      <c r="BH4262" s="126">
        <v>0</v>
      </c>
      <c r="BI4262" s="126">
        <v>0</v>
      </c>
      <c r="BJ4262" s="126">
        <v>20</v>
      </c>
      <c r="BK4262" s="126">
        <v>-2</v>
      </c>
      <c r="BL4262" s="126">
        <v>0</v>
      </c>
      <c r="BM4262" s="126">
        <v>0</v>
      </c>
      <c r="BN4262" s="126">
        <v>0</v>
      </c>
      <c r="BO4262" s="126">
        <v>0</v>
      </c>
      <c r="BP4262" s="126">
        <v>0</v>
      </c>
      <c r="BQ4262" s="126">
        <v>0</v>
      </c>
      <c r="BR4262" s="126">
        <v>0</v>
      </c>
      <c r="BS4262" s="126">
        <v>0</v>
      </c>
      <c r="BT4262" s="126">
        <v>0</v>
      </c>
      <c r="BU4262" s="126">
        <v>0</v>
      </c>
      <c r="BV4262" s="126">
        <v>0</v>
      </c>
      <c r="BW4262" s="126">
        <v>0</v>
      </c>
      <c r="BX4262" s="126">
        <v>0</v>
      </c>
      <c r="BY4262" s="126">
        <v>0</v>
      </c>
      <c r="BZ4262" s="126">
        <v>0</v>
      </c>
      <c r="CA4262" s="126">
        <v>0</v>
      </c>
      <c r="CB4262" s="126">
        <v>37500</v>
      </c>
      <c r="CC4262" s="126">
        <v>3600</v>
      </c>
      <c r="CD4262" s="126">
        <v>12</v>
      </c>
      <c r="CE4262" s="126">
        <v>9</v>
      </c>
      <c r="CF4262" s="126">
        <v>0</v>
      </c>
      <c r="CG4262" s="126">
        <v>0</v>
      </c>
      <c r="CH4262" s="126">
        <v>0</v>
      </c>
      <c r="CI4262" s="126">
        <v>0</v>
      </c>
      <c r="CJ4262" s="126">
        <v>0</v>
      </c>
      <c r="CK4262" s="126">
        <v>0</v>
      </c>
      <c r="CL4262" s="126">
        <v>0</v>
      </c>
      <c r="CM4262" s="126">
        <v>0</v>
      </c>
      <c r="CN4262" s="126">
        <v>0</v>
      </c>
      <c r="CO4262" s="126">
        <v>0</v>
      </c>
      <c r="CP4262" s="126">
        <v>0</v>
      </c>
      <c r="CQ4262" s="126">
        <v>0</v>
      </c>
      <c r="CR4262" s="126">
        <v>17</v>
      </c>
      <c r="CS4262" s="126">
        <v>90606</v>
      </c>
      <c r="CT4262" s="126">
        <v>1</v>
      </c>
      <c r="CU4262" s="126">
        <v>0</v>
      </c>
      <c r="CV4262" s="126">
        <v>850</v>
      </c>
      <c r="CW4262" s="126">
        <v>0</v>
      </c>
      <c r="CX4262" s="126">
        <v>0</v>
      </c>
      <c r="CY4262" s="126">
        <v>0</v>
      </c>
      <c r="CZ4262" s="126">
        <v>0</v>
      </c>
      <c r="DA4262" s="126">
        <v>0</v>
      </c>
      <c r="DB4262" s="126">
        <v>0</v>
      </c>
      <c r="DC4262" s="126">
        <v>0</v>
      </c>
      <c r="DD4262" s="126">
        <v>0</v>
      </c>
      <c r="DE4262" s="126">
        <v>0</v>
      </c>
      <c r="DF4262" s="126">
        <v>0</v>
      </c>
      <c r="DG4262" s="126">
        <v>0</v>
      </c>
      <c r="DH4262" s="126">
        <v>0</v>
      </c>
      <c r="DI4262" s="126">
        <v>0</v>
      </c>
      <c r="DJ4262" s="126">
        <v>0</v>
      </c>
      <c r="DK4262" s="126">
        <v>0</v>
      </c>
      <c r="DL4262" s="126">
        <v>0</v>
      </c>
      <c r="DM4262" s="126">
        <v>0</v>
      </c>
      <c r="DN4262" s="126">
        <v>0</v>
      </c>
      <c r="DO4262" s="126">
        <v>0</v>
      </c>
      <c r="DP4262" s="126">
        <v>0</v>
      </c>
      <c r="DQ4262" s="126">
        <v>0</v>
      </c>
      <c r="DR4262" s="126">
        <v>0</v>
      </c>
      <c r="DS4262" s="126">
        <v>0</v>
      </c>
      <c r="DT4262" s="126">
        <v>0</v>
      </c>
      <c r="DU4262" s="126">
        <v>0</v>
      </c>
      <c r="DV4262" s="126">
        <v>0</v>
      </c>
      <c r="DW4262" s="126">
        <v>0</v>
      </c>
      <c r="DX4262" s="126">
        <v>0</v>
      </c>
      <c r="DY4262" s="126">
        <v>0</v>
      </c>
      <c r="DZ4262" s="126">
        <v>0</v>
      </c>
      <c r="EA4262" s="126">
        <v>0</v>
      </c>
      <c r="EB4262" s="126">
        <v>0</v>
      </c>
      <c r="EC4262" s="126">
        <v>0</v>
      </c>
      <c r="ED4262" s="126">
        <v>0</v>
      </c>
      <c r="EE4262" s="126">
        <v>0</v>
      </c>
      <c r="EF4262" s="126">
        <v>0</v>
      </c>
      <c r="EG4262" s="126">
        <v>0</v>
      </c>
      <c r="EH4262" s="126">
        <v>0</v>
      </c>
      <c r="EI4262" s="126">
        <v>0</v>
      </c>
      <c r="EJ4262" s="126">
        <v>0</v>
      </c>
      <c r="EK4262" s="126">
        <v>0</v>
      </c>
      <c r="EL4262" s="126">
        <v>0</v>
      </c>
      <c r="EM4262" s="126">
        <v>0</v>
      </c>
      <c r="EN4262" s="126">
        <v>0</v>
      </c>
      <c r="EO4262" s="126">
        <v>0</v>
      </c>
      <c r="EP4262" s="126">
        <v>0</v>
      </c>
      <c r="EQ4262" s="126">
        <v>0</v>
      </c>
      <c r="ER4262" s="126">
        <v>0</v>
      </c>
      <c r="ES4262" s="126">
        <v>0</v>
      </c>
      <c r="ET4262" s="126">
        <v>0</v>
      </c>
      <c r="EU4262" s="126">
        <v>0</v>
      </c>
      <c r="EV4262" s="126">
        <v>0</v>
      </c>
      <c r="EW4262" s="126">
        <v>0</v>
      </c>
      <c r="EX4262" s="126">
        <v>0</v>
      </c>
      <c r="EY4262" s="126">
        <v>0</v>
      </c>
      <c r="EZ4262" s="126">
        <v>0</v>
      </c>
      <c r="FA4262" s="126">
        <v>0</v>
      </c>
      <c r="FB4262" s="126">
        <v>0</v>
      </c>
      <c r="FC4262" s="126">
        <v>0</v>
      </c>
      <c r="FD4262" s="126">
        <v>0</v>
      </c>
      <c r="FE4262" s="126">
        <v>0</v>
      </c>
      <c r="FF4262" s="126">
        <v>0</v>
      </c>
      <c r="FG4262" s="126">
        <v>0</v>
      </c>
      <c r="FH4262" s="126">
        <v>0</v>
      </c>
      <c r="FI4262" s="126">
        <v>0</v>
      </c>
      <c r="FJ4262" s="126">
        <v>0</v>
      </c>
      <c r="FK4262" s="126">
        <v>0</v>
      </c>
      <c r="FL4262" s="126">
        <v>0</v>
      </c>
      <c r="FM4262" s="126">
        <v>0</v>
      </c>
      <c r="FN4262" s="126">
        <v>0</v>
      </c>
      <c r="FO4262" s="126">
        <v>0</v>
      </c>
      <c r="FP4262" s="126">
        <v>0</v>
      </c>
      <c r="FQ4262" s="126">
        <v>0</v>
      </c>
      <c r="FR4262" s="126">
        <v>0</v>
      </c>
      <c r="FS4262" s="126">
        <v>0</v>
      </c>
      <c r="FT4262" s="126">
        <v>0</v>
      </c>
      <c r="FU4262" s="126">
        <v>0</v>
      </c>
      <c r="FV4262" s="126">
        <v>0</v>
      </c>
      <c r="FW4262" s="126">
        <v>0</v>
      </c>
      <c r="FX4262" s="126">
        <v>0</v>
      </c>
      <c r="FY4262" s="126">
        <v>0</v>
      </c>
      <c r="FZ4262" s="126">
        <v>0</v>
      </c>
      <c r="GA4262" s="126">
        <v>0</v>
      </c>
      <c r="GB4262" s="126">
        <v>0</v>
      </c>
      <c r="GC4262" s="126">
        <v>0</v>
      </c>
      <c r="GD4262" s="126">
        <v>0</v>
      </c>
      <c r="GE4262" s="126">
        <v>0</v>
      </c>
      <c r="GF4262" s="126">
        <v>0</v>
      </c>
      <c r="GG4262" s="126">
        <v>0</v>
      </c>
      <c r="GH4262" s="126">
        <v>0</v>
      </c>
      <c r="GI4262" s="126">
        <v>0</v>
      </c>
      <c r="GJ4262" s="126">
        <v>0</v>
      </c>
      <c r="GK4262" s="126">
        <v>0</v>
      </c>
      <c r="GL4262" s="126">
        <v>0</v>
      </c>
      <c r="GM4262" s="126">
        <v>0</v>
      </c>
      <c r="GN4262" s="126">
        <v>0</v>
      </c>
      <c r="GO4262" s="126">
        <v>0</v>
      </c>
      <c r="GP4262" s="126">
        <v>0</v>
      </c>
      <c r="GQ4262" s="126">
        <v>0</v>
      </c>
      <c r="GR4262" s="126">
        <v>0</v>
      </c>
      <c r="GS4262" s="126">
        <v>0</v>
      </c>
      <c r="GT4262" s="126">
        <v>0</v>
      </c>
      <c r="GU4262" s="126">
        <v>0</v>
      </c>
      <c r="GV4262" s="126">
        <v>0</v>
      </c>
      <c r="GW4262" s="126">
        <v>0</v>
      </c>
      <c r="GX4262" s="126">
        <v>0</v>
      </c>
      <c r="GY4262" s="126">
        <v>0</v>
      </c>
    </row>
    <row r="4263" spans="1:207" x14ac:dyDescent="0.2">
      <c r="A4263" s="127">
        <v>790607</v>
      </c>
      <c r="B4263" s="126">
        <v>790607</v>
      </c>
      <c r="C4263" s="126" t="s">
        <v>16667</v>
      </c>
      <c r="D4263" s="126">
        <v>7</v>
      </c>
      <c r="E4263" s="126">
        <v>204</v>
      </c>
      <c r="F4263" s="54" t="s">
        <v>20859</v>
      </c>
      <c r="G4263" s="126">
        <v>4900</v>
      </c>
      <c r="H4263" s="126">
        <v>68600</v>
      </c>
      <c r="I4263" s="126">
        <v>15</v>
      </c>
      <c r="J4263" s="126">
        <v>5</v>
      </c>
      <c r="K4263" s="126">
        <v>21</v>
      </c>
      <c r="L4263" s="126">
        <v>3</v>
      </c>
      <c r="M4263" s="126" t="s">
        <v>15324</v>
      </c>
      <c r="N4263" s="126">
        <v>0</v>
      </c>
      <c r="O4263" s="126">
        <v>0</v>
      </c>
      <c r="P4263" s="126">
        <v>29</v>
      </c>
      <c r="Q4263" s="126">
        <v>0</v>
      </c>
      <c r="R4263" s="126">
        <v>0</v>
      </c>
      <c r="S4263" s="126">
        <v>0</v>
      </c>
      <c r="T4263" s="126">
        <v>1</v>
      </c>
      <c r="U4263" s="126">
        <v>0</v>
      </c>
      <c r="V4263" s="126">
        <v>1</v>
      </c>
      <c r="W4263" s="126">
        <v>0</v>
      </c>
      <c r="X4263" s="126">
        <v>0</v>
      </c>
      <c r="Y4263" s="126">
        <v>0</v>
      </c>
      <c r="Z4263" s="126">
        <v>0</v>
      </c>
      <c r="AA4263" s="126">
        <v>0</v>
      </c>
      <c r="AB4263" s="126">
        <v>0</v>
      </c>
      <c r="AC4263" s="126">
        <v>0</v>
      </c>
      <c r="AD4263" s="126">
        <v>0</v>
      </c>
      <c r="AE4263" s="126">
        <v>0</v>
      </c>
      <c r="AF4263" s="126">
        <v>0</v>
      </c>
      <c r="AG4263" s="126">
        <v>3</v>
      </c>
      <c r="AH4263" s="126">
        <v>1</v>
      </c>
      <c r="AI4263" s="126">
        <v>0</v>
      </c>
      <c r="AJ4263" s="126">
        <v>0</v>
      </c>
      <c r="AK4263" s="126">
        <v>0</v>
      </c>
      <c r="AL4263" s="126">
        <v>0</v>
      </c>
      <c r="AM4263" s="126">
        <v>0</v>
      </c>
      <c r="AN4263" s="126">
        <v>0</v>
      </c>
      <c r="AO4263" s="126">
        <v>0</v>
      </c>
      <c r="AP4263" s="126">
        <v>0</v>
      </c>
      <c r="AQ4263" s="126">
        <v>0</v>
      </c>
      <c r="AR4263" s="126">
        <v>0</v>
      </c>
      <c r="AS4263" s="126">
        <v>0</v>
      </c>
      <c r="AT4263" s="126">
        <v>0</v>
      </c>
      <c r="AU4263" s="126">
        <v>0</v>
      </c>
      <c r="AV4263" s="126">
        <v>0</v>
      </c>
      <c r="AW4263" s="126">
        <v>0</v>
      </c>
      <c r="AX4263" s="126">
        <v>0</v>
      </c>
      <c r="AY4263" s="126">
        <v>0</v>
      </c>
      <c r="AZ4263" s="126" t="s">
        <v>12605</v>
      </c>
      <c r="BA4263" s="126" t="s">
        <v>12605</v>
      </c>
      <c r="BB4263" s="126">
        <v>0</v>
      </c>
      <c r="BC4263" s="126">
        <v>0</v>
      </c>
      <c r="BD4263" s="126">
        <v>0</v>
      </c>
      <c r="BE4263" s="126">
        <v>0</v>
      </c>
      <c r="BF4263" s="126">
        <v>0</v>
      </c>
      <c r="BG4263" s="126">
        <v>0</v>
      </c>
      <c r="BH4263" s="126">
        <v>0</v>
      </c>
      <c r="BI4263" s="126">
        <v>0</v>
      </c>
      <c r="BJ4263" s="126">
        <v>20</v>
      </c>
      <c r="BK4263" s="126">
        <v>-2</v>
      </c>
      <c r="BL4263" s="126">
        <v>0</v>
      </c>
      <c r="BM4263" s="126">
        <v>0</v>
      </c>
      <c r="BN4263" s="126">
        <v>0</v>
      </c>
      <c r="BO4263" s="126">
        <v>0</v>
      </c>
      <c r="BP4263" s="126">
        <v>0</v>
      </c>
      <c r="BQ4263" s="126">
        <v>0</v>
      </c>
      <c r="BR4263" s="126">
        <v>0</v>
      </c>
      <c r="BS4263" s="126">
        <v>0</v>
      </c>
      <c r="BT4263" s="126">
        <v>0</v>
      </c>
      <c r="BU4263" s="126">
        <v>0</v>
      </c>
      <c r="BV4263" s="126">
        <v>0</v>
      </c>
      <c r="BW4263" s="126">
        <v>0</v>
      </c>
      <c r="BX4263" s="126">
        <v>0</v>
      </c>
      <c r="BY4263" s="126">
        <v>0</v>
      </c>
      <c r="BZ4263" s="126">
        <v>0</v>
      </c>
      <c r="CA4263" s="126">
        <v>0</v>
      </c>
      <c r="CB4263" s="126">
        <v>45000</v>
      </c>
      <c r="CC4263" s="126">
        <v>4550</v>
      </c>
      <c r="CD4263" s="126">
        <v>14</v>
      </c>
      <c r="CE4263" s="126">
        <v>10</v>
      </c>
      <c r="CF4263" s="126">
        <v>0</v>
      </c>
      <c r="CG4263" s="126">
        <v>0</v>
      </c>
      <c r="CH4263" s="126">
        <v>0</v>
      </c>
      <c r="CI4263" s="126">
        <v>0</v>
      </c>
      <c r="CJ4263" s="126">
        <v>0</v>
      </c>
      <c r="CK4263" s="126">
        <v>0</v>
      </c>
      <c r="CL4263" s="126">
        <v>0</v>
      </c>
      <c r="CM4263" s="126">
        <v>0</v>
      </c>
      <c r="CN4263" s="126">
        <v>0</v>
      </c>
      <c r="CO4263" s="126">
        <v>0</v>
      </c>
      <c r="CP4263" s="126">
        <v>0</v>
      </c>
      <c r="CQ4263" s="126">
        <v>0</v>
      </c>
      <c r="CR4263" s="126">
        <v>17</v>
      </c>
      <c r="CS4263" s="126">
        <v>90607</v>
      </c>
      <c r="CT4263" s="126">
        <v>1</v>
      </c>
      <c r="CU4263" s="126">
        <v>0</v>
      </c>
      <c r="CV4263" s="126">
        <v>1140</v>
      </c>
      <c r="CW4263" s="126">
        <v>0</v>
      </c>
      <c r="CX4263" s="126">
        <v>0</v>
      </c>
      <c r="CY4263" s="126">
        <v>0</v>
      </c>
      <c r="CZ4263" s="126">
        <v>0</v>
      </c>
      <c r="DA4263" s="126">
        <v>0</v>
      </c>
      <c r="DB4263" s="126">
        <v>0</v>
      </c>
      <c r="DC4263" s="126">
        <v>0</v>
      </c>
      <c r="DD4263" s="126">
        <v>0</v>
      </c>
      <c r="DE4263" s="126">
        <v>0</v>
      </c>
      <c r="DF4263" s="126">
        <v>0</v>
      </c>
      <c r="DG4263" s="126">
        <v>0</v>
      </c>
      <c r="DH4263" s="126">
        <v>0</v>
      </c>
      <c r="DI4263" s="126">
        <v>0</v>
      </c>
      <c r="DJ4263" s="126">
        <v>0</v>
      </c>
      <c r="DK4263" s="126">
        <v>0</v>
      </c>
      <c r="DL4263" s="126">
        <v>0</v>
      </c>
      <c r="DM4263" s="126">
        <v>0</v>
      </c>
      <c r="DN4263" s="126">
        <v>0</v>
      </c>
      <c r="DO4263" s="126">
        <v>0</v>
      </c>
      <c r="DP4263" s="126">
        <v>0</v>
      </c>
      <c r="DQ4263" s="126">
        <v>0</v>
      </c>
      <c r="DR4263" s="126">
        <v>0</v>
      </c>
      <c r="DS4263" s="126">
        <v>0</v>
      </c>
      <c r="DT4263" s="126">
        <v>0</v>
      </c>
      <c r="DU4263" s="126">
        <v>0</v>
      </c>
      <c r="DV4263" s="126">
        <v>0</v>
      </c>
      <c r="DW4263" s="126">
        <v>0</v>
      </c>
      <c r="DX4263" s="126">
        <v>0</v>
      </c>
      <c r="DY4263" s="126">
        <v>0</v>
      </c>
      <c r="DZ4263" s="126">
        <v>0</v>
      </c>
      <c r="EA4263" s="126">
        <v>0</v>
      </c>
      <c r="EB4263" s="126">
        <v>0</v>
      </c>
      <c r="EC4263" s="126">
        <v>0</v>
      </c>
      <c r="ED4263" s="126">
        <v>0</v>
      </c>
      <c r="EE4263" s="126">
        <v>0</v>
      </c>
      <c r="EF4263" s="126">
        <v>0</v>
      </c>
      <c r="EG4263" s="126">
        <v>0</v>
      </c>
      <c r="EH4263" s="126">
        <v>0</v>
      </c>
      <c r="EI4263" s="126">
        <v>0</v>
      </c>
      <c r="EJ4263" s="126">
        <v>0</v>
      </c>
      <c r="EK4263" s="126">
        <v>0</v>
      </c>
      <c r="EL4263" s="126">
        <v>0</v>
      </c>
      <c r="EM4263" s="126">
        <v>0</v>
      </c>
      <c r="EN4263" s="126">
        <v>0</v>
      </c>
      <c r="EO4263" s="126">
        <v>0</v>
      </c>
      <c r="EP4263" s="126">
        <v>0</v>
      </c>
      <c r="EQ4263" s="126">
        <v>0</v>
      </c>
      <c r="ER4263" s="126">
        <v>0</v>
      </c>
      <c r="ES4263" s="126">
        <v>0</v>
      </c>
      <c r="ET4263" s="126">
        <v>0</v>
      </c>
      <c r="EU4263" s="126">
        <v>0</v>
      </c>
      <c r="EV4263" s="126">
        <v>0</v>
      </c>
      <c r="EW4263" s="126">
        <v>0</v>
      </c>
      <c r="EX4263" s="126">
        <v>0</v>
      </c>
      <c r="EY4263" s="126">
        <v>0</v>
      </c>
      <c r="EZ4263" s="126">
        <v>0</v>
      </c>
      <c r="FA4263" s="126">
        <v>0</v>
      </c>
      <c r="FB4263" s="126">
        <v>0</v>
      </c>
      <c r="FC4263" s="126">
        <v>0</v>
      </c>
      <c r="FD4263" s="126">
        <v>0</v>
      </c>
      <c r="FE4263" s="126">
        <v>0</v>
      </c>
      <c r="FF4263" s="126">
        <v>0</v>
      </c>
      <c r="FG4263" s="126">
        <v>0</v>
      </c>
      <c r="FH4263" s="126">
        <v>0</v>
      </c>
      <c r="FI4263" s="126">
        <v>0</v>
      </c>
      <c r="FJ4263" s="126">
        <v>0</v>
      </c>
      <c r="FK4263" s="126">
        <v>0</v>
      </c>
      <c r="FL4263" s="126">
        <v>0</v>
      </c>
      <c r="FM4263" s="126">
        <v>0</v>
      </c>
      <c r="FN4263" s="126">
        <v>0</v>
      </c>
      <c r="FO4263" s="126">
        <v>0</v>
      </c>
      <c r="FP4263" s="126">
        <v>0</v>
      </c>
      <c r="FQ4263" s="126">
        <v>0</v>
      </c>
      <c r="FR4263" s="126">
        <v>0</v>
      </c>
      <c r="FS4263" s="126">
        <v>0</v>
      </c>
      <c r="FT4263" s="126">
        <v>0</v>
      </c>
      <c r="FU4263" s="126">
        <v>0</v>
      </c>
      <c r="FV4263" s="126">
        <v>0</v>
      </c>
      <c r="FW4263" s="126">
        <v>0</v>
      </c>
      <c r="FX4263" s="126">
        <v>0</v>
      </c>
      <c r="FY4263" s="126">
        <v>0</v>
      </c>
      <c r="FZ4263" s="126">
        <v>0</v>
      </c>
      <c r="GA4263" s="126">
        <v>0</v>
      </c>
      <c r="GB4263" s="126">
        <v>0</v>
      </c>
      <c r="GC4263" s="126">
        <v>0</v>
      </c>
      <c r="GD4263" s="126">
        <v>0</v>
      </c>
      <c r="GE4263" s="126">
        <v>0</v>
      </c>
      <c r="GF4263" s="126">
        <v>0</v>
      </c>
      <c r="GG4263" s="126">
        <v>0</v>
      </c>
      <c r="GH4263" s="126">
        <v>0</v>
      </c>
      <c r="GI4263" s="126">
        <v>0</v>
      </c>
      <c r="GJ4263" s="126">
        <v>0</v>
      </c>
      <c r="GK4263" s="126">
        <v>0</v>
      </c>
      <c r="GL4263" s="126">
        <v>0</v>
      </c>
      <c r="GM4263" s="126">
        <v>0</v>
      </c>
      <c r="GN4263" s="126">
        <v>0</v>
      </c>
      <c r="GO4263" s="126">
        <v>0</v>
      </c>
      <c r="GP4263" s="126">
        <v>0</v>
      </c>
      <c r="GQ4263" s="126">
        <v>0</v>
      </c>
      <c r="GR4263" s="126">
        <v>0</v>
      </c>
      <c r="GS4263" s="126">
        <v>0</v>
      </c>
      <c r="GT4263" s="126">
        <v>0</v>
      </c>
      <c r="GU4263" s="126">
        <v>0</v>
      </c>
      <c r="GV4263" s="126">
        <v>0</v>
      </c>
      <c r="GW4263" s="126">
        <v>0</v>
      </c>
      <c r="GX4263" s="126">
        <v>0</v>
      </c>
      <c r="GY4263" s="126">
        <v>0</v>
      </c>
    </row>
    <row r="4264" spans="1:207" x14ac:dyDescent="0.2">
      <c r="A4264" s="127">
        <v>790608</v>
      </c>
      <c r="B4264" s="126">
        <v>790608</v>
      </c>
      <c r="C4264" s="126" t="s">
        <v>16668</v>
      </c>
      <c r="D4264" s="126">
        <v>8</v>
      </c>
      <c r="E4264" s="126">
        <v>204</v>
      </c>
      <c r="F4264" s="54" t="s">
        <v>20859</v>
      </c>
      <c r="G4264" s="126">
        <v>6400</v>
      </c>
      <c r="H4264" s="126">
        <v>102400</v>
      </c>
      <c r="I4264" s="126">
        <v>10</v>
      </c>
      <c r="J4264" s="126">
        <v>5</v>
      </c>
      <c r="K4264" s="126">
        <v>21</v>
      </c>
      <c r="L4264" s="126">
        <v>3</v>
      </c>
      <c r="M4264" s="126" t="s">
        <v>15324</v>
      </c>
      <c r="N4264" s="126">
        <v>0</v>
      </c>
      <c r="O4264" s="126">
        <v>0</v>
      </c>
      <c r="P4264" s="126">
        <v>29</v>
      </c>
      <c r="Q4264" s="126">
        <v>0</v>
      </c>
      <c r="R4264" s="126">
        <v>0</v>
      </c>
      <c r="S4264" s="126">
        <v>0</v>
      </c>
      <c r="T4264" s="126">
        <v>1</v>
      </c>
      <c r="U4264" s="126">
        <v>0</v>
      </c>
      <c r="V4264" s="126">
        <v>1</v>
      </c>
      <c r="W4264" s="126">
        <v>0</v>
      </c>
      <c r="X4264" s="126">
        <v>0</v>
      </c>
      <c r="Y4264" s="126">
        <v>0</v>
      </c>
      <c r="Z4264" s="126">
        <v>0</v>
      </c>
      <c r="AA4264" s="126">
        <v>0</v>
      </c>
      <c r="AB4264" s="126">
        <v>0</v>
      </c>
      <c r="AC4264" s="126">
        <v>0</v>
      </c>
      <c r="AD4264" s="126">
        <v>0</v>
      </c>
      <c r="AE4264" s="126">
        <v>0</v>
      </c>
      <c r="AF4264" s="126">
        <v>0</v>
      </c>
      <c r="AG4264" s="126">
        <v>3</v>
      </c>
      <c r="AH4264" s="126">
        <v>1</v>
      </c>
      <c r="AI4264" s="126">
        <v>0</v>
      </c>
      <c r="AJ4264" s="126">
        <v>0</v>
      </c>
      <c r="AK4264" s="126">
        <v>0</v>
      </c>
      <c r="AL4264" s="126">
        <v>0</v>
      </c>
      <c r="AM4264" s="126">
        <v>0</v>
      </c>
      <c r="AN4264" s="126">
        <v>0</v>
      </c>
      <c r="AO4264" s="126">
        <v>0</v>
      </c>
      <c r="AP4264" s="126">
        <v>0</v>
      </c>
      <c r="AQ4264" s="126">
        <v>0</v>
      </c>
      <c r="AR4264" s="126">
        <v>0</v>
      </c>
      <c r="AS4264" s="126">
        <v>0</v>
      </c>
      <c r="AT4264" s="126">
        <v>0</v>
      </c>
      <c r="AU4264" s="126">
        <v>0</v>
      </c>
      <c r="AV4264" s="126">
        <v>0</v>
      </c>
      <c r="AW4264" s="126">
        <v>0</v>
      </c>
      <c r="AX4264" s="126">
        <v>0</v>
      </c>
      <c r="AY4264" s="126">
        <v>0</v>
      </c>
      <c r="AZ4264" s="126" t="s">
        <v>12605</v>
      </c>
      <c r="BA4264" s="126" t="s">
        <v>12605</v>
      </c>
      <c r="BB4264" s="126">
        <v>0</v>
      </c>
      <c r="BC4264" s="126">
        <v>0</v>
      </c>
      <c r="BD4264" s="126">
        <v>0</v>
      </c>
      <c r="BE4264" s="126">
        <v>0</v>
      </c>
      <c r="BF4264" s="126">
        <v>0</v>
      </c>
      <c r="BG4264" s="126">
        <v>0</v>
      </c>
      <c r="BH4264" s="126">
        <v>0</v>
      </c>
      <c r="BI4264" s="126">
        <v>0</v>
      </c>
      <c r="BJ4264" s="126">
        <v>20</v>
      </c>
      <c r="BK4264" s="126">
        <v>-2</v>
      </c>
      <c r="BL4264" s="126">
        <v>0</v>
      </c>
      <c r="BM4264" s="126">
        <v>0</v>
      </c>
      <c r="BN4264" s="126">
        <v>0</v>
      </c>
      <c r="BO4264" s="126">
        <v>0</v>
      </c>
      <c r="BP4264" s="126">
        <v>0</v>
      </c>
      <c r="BQ4264" s="126">
        <v>0</v>
      </c>
      <c r="BR4264" s="126">
        <v>0</v>
      </c>
      <c r="BS4264" s="126">
        <v>0</v>
      </c>
      <c r="BT4264" s="126">
        <v>0</v>
      </c>
      <c r="BU4264" s="126">
        <v>0</v>
      </c>
      <c r="BV4264" s="126">
        <v>0</v>
      </c>
      <c r="BW4264" s="126">
        <v>0</v>
      </c>
      <c r="BX4264" s="126">
        <v>0</v>
      </c>
      <c r="BY4264" s="126">
        <v>0</v>
      </c>
      <c r="BZ4264" s="126">
        <v>0</v>
      </c>
      <c r="CA4264" s="126">
        <v>0</v>
      </c>
      <c r="CB4264" s="126">
        <v>52500</v>
      </c>
      <c r="CC4264" s="126">
        <v>5600</v>
      </c>
      <c r="CD4264" s="126">
        <v>16</v>
      </c>
      <c r="CE4264" s="126">
        <v>11</v>
      </c>
      <c r="CF4264" s="126">
        <v>0</v>
      </c>
      <c r="CG4264" s="126">
        <v>0</v>
      </c>
      <c r="CH4264" s="126">
        <v>0</v>
      </c>
      <c r="CI4264" s="126">
        <v>0</v>
      </c>
      <c r="CJ4264" s="126">
        <v>0</v>
      </c>
      <c r="CK4264" s="126">
        <v>0</v>
      </c>
      <c r="CL4264" s="126">
        <v>0</v>
      </c>
      <c r="CM4264" s="126">
        <v>0</v>
      </c>
      <c r="CN4264" s="126">
        <v>0</v>
      </c>
      <c r="CO4264" s="126">
        <v>0</v>
      </c>
      <c r="CP4264" s="126">
        <v>0</v>
      </c>
      <c r="CQ4264" s="126">
        <v>0</v>
      </c>
      <c r="CR4264" s="126">
        <v>17</v>
      </c>
      <c r="CS4264" s="126">
        <v>90608</v>
      </c>
      <c r="CT4264" s="126">
        <v>1</v>
      </c>
      <c r="CU4264" s="126">
        <v>0</v>
      </c>
      <c r="CV4264" s="126">
        <v>1480</v>
      </c>
      <c r="CW4264" s="126">
        <v>0</v>
      </c>
      <c r="CX4264" s="126">
        <v>0</v>
      </c>
      <c r="CY4264" s="126">
        <v>0</v>
      </c>
      <c r="CZ4264" s="126">
        <v>0</v>
      </c>
      <c r="DA4264" s="126">
        <v>0</v>
      </c>
      <c r="DB4264" s="126">
        <v>0</v>
      </c>
      <c r="DC4264" s="126">
        <v>0</v>
      </c>
      <c r="DD4264" s="126">
        <v>0</v>
      </c>
      <c r="DE4264" s="126">
        <v>0</v>
      </c>
      <c r="DF4264" s="126">
        <v>0</v>
      </c>
      <c r="DG4264" s="126">
        <v>0</v>
      </c>
      <c r="DH4264" s="126">
        <v>0</v>
      </c>
      <c r="DI4264" s="126">
        <v>0</v>
      </c>
      <c r="DJ4264" s="126">
        <v>0</v>
      </c>
      <c r="DK4264" s="126">
        <v>0</v>
      </c>
      <c r="DL4264" s="126">
        <v>0</v>
      </c>
      <c r="DM4264" s="126">
        <v>0</v>
      </c>
      <c r="DN4264" s="126">
        <v>0</v>
      </c>
      <c r="DO4264" s="126">
        <v>0</v>
      </c>
      <c r="DP4264" s="126">
        <v>0</v>
      </c>
      <c r="DQ4264" s="126">
        <v>0</v>
      </c>
      <c r="DR4264" s="126">
        <v>0</v>
      </c>
      <c r="DS4264" s="126">
        <v>0</v>
      </c>
      <c r="DT4264" s="126">
        <v>0</v>
      </c>
      <c r="DU4264" s="126">
        <v>0</v>
      </c>
      <c r="DV4264" s="126">
        <v>0</v>
      </c>
      <c r="DW4264" s="126">
        <v>0</v>
      </c>
      <c r="DX4264" s="126">
        <v>0</v>
      </c>
      <c r="DY4264" s="126">
        <v>0</v>
      </c>
      <c r="DZ4264" s="126">
        <v>0</v>
      </c>
      <c r="EA4264" s="126">
        <v>0</v>
      </c>
      <c r="EB4264" s="126">
        <v>0</v>
      </c>
      <c r="EC4264" s="126">
        <v>0</v>
      </c>
      <c r="ED4264" s="126">
        <v>0</v>
      </c>
      <c r="EE4264" s="126">
        <v>0</v>
      </c>
      <c r="EF4264" s="126">
        <v>0</v>
      </c>
      <c r="EG4264" s="126">
        <v>0</v>
      </c>
      <c r="EH4264" s="126">
        <v>0</v>
      </c>
      <c r="EI4264" s="126">
        <v>0</v>
      </c>
      <c r="EJ4264" s="126">
        <v>0</v>
      </c>
      <c r="EK4264" s="126">
        <v>0</v>
      </c>
      <c r="EL4264" s="126">
        <v>0</v>
      </c>
      <c r="EM4264" s="126">
        <v>0</v>
      </c>
      <c r="EN4264" s="126">
        <v>0</v>
      </c>
      <c r="EO4264" s="126">
        <v>0</v>
      </c>
      <c r="EP4264" s="126">
        <v>0</v>
      </c>
      <c r="EQ4264" s="126">
        <v>0</v>
      </c>
      <c r="ER4264" s="126">
        <v>0</v>
      </c>
      <c r="ES4264" s="126">
        <v>0</v>
      </c>
      <c r="ET4264" s="126">
        <v>0</v>
      </c>
      <c r="EU4264" s="126">
        <v>0</v>
      </c>
      <c r="EV4264" s="126">
        <v>0</v>
      </c>
      <c r="EW4264" s="126">
        <v>0</v>
      </c>
      <c r="EX4264" s="126">
        <v>0</v>
      </c>
      <c r="EY4264" s="126">
        <v>0</v>
      </c>
      <c r="EZ4264" s="126">
        <v>0</v>
      </c>
      <c r="FA4264" s="126">
        <v>0</v>
      </c>
      <c r="FB4264" s="126">
        <v>0</v>
      </c>
      <c r="FC4264" s="126">
        <v>0</v>
      </c>
      <c r="FD4264" s="126">
        <v>0</v>
      </c>
      <c r="FE4264" s="126">
        <v>0</v>
      </c>
      <c r="FF4264" s="126">
        <v>0</v>
      </c>
      <c r="FG4264" s="126">
        <v>0</v>
      </c>
      <c r="FH4264" s="126">
        <v>0</v>
      </c>
      <c r="FI4264" s="126">
        <v>0</v>
      </c>
      <c r="FJ4264" s="126">
        <v>0</v>
      </c>
      <c r="FK4264" s="126">
        <v>0</v>
      </c>
      <c r="FL4264" s="126">
        <v>0</v>
      </c>
      <c r="FM4264" s="126">
        <v>0</v>
      </c>
      <c r="FN4264" s="126">
        <v>0</v>
      </c>
      <c r="FO4264" s="126">
        <v>0</v>
      </c>
      <c r="FP4264" s="126">
        <v>0</v>
      </c>
      <c r="FQ4264" s="126">
        <v>0</v>
      </c>
      <c r="FR4264" s="126">
        <v>0</v>
      </c>
      <c r="FS4264" s="126">
        <v>0</v>
      </c>
      <c r="FT4264" s="126">
        <v>0</v>
      </c>
      <c r="FU4264" s="126">
        <v>0</v>
      </c>
      <c r="FV4264" s="126">
        <v>0</v>
      </c>
      <c r="FW4264" s="126">
        <v>0</v>
      </c>
      <c r="FX4264" s="126">
        <v>0</v>
      </c>
      <c r="FY4264" s="126">
        <v>0</v>
      </c>
      <c r="FZ4264" s="126">
        <v>0</v>
      </c>
      <c r="GA4264" s="126">
        <v>0</v>
      </c>
      <c r="GB4264" s="126">
        <v>0</v>
      </c>
      <c r="GC4264" s="126">
        <v>0</v>
      </c>
      <c r="GD4264" s="126">
        <v>0</v>
      </c>
      <c r="GE4264" s="126">
        <v>0</v>
      </c>
      <c r="GF4264" s="126">
        <v>0</v>
      </c>
      <c r="GG4264" s="126">
        <v>0</v>
      </c>
      <c r="GH4264" s="126">
        <v>0</v>
      </c>
      <c r="GI4264" s="126">
        <v>0</v>
      </c>
      <c r="GJ4264" s="126">
        <v>0</v>
      </c>
      <c r="GK4264" s="126">
        <v>0</v>
      </c>
      <c r="GL4264" s="126">
        <v>0</v>
      </c>
      <c r="GM4264" s="126">
        <v>0</v>
      </c>
      <c r="GN4264" s="126">
        <v>0</v>
      </c>
      <c r="GO4264" s="126">
        <v>0</v>
      </c>
      <c r="GP4264" s="126">
        <v>0</v>
      </c>
      <c r="GQ4264" s="126">
        <v>0</v>
      </c>
      <c r="GR4264" s="126">
        <v>0</v>
      </c>
      <c r="GS4264" s="126">
        <v>0</v>
      </c>
      <c r="GT4264" s="126">
        <v>0</v>
      </c>
      <c r="GU4264" s="126">
        <v>0</v>
      </c>
      <c r="GV4264" s="126">
        <v>0</v>
      </c>
      <c r="GW4264" s="126">
        <v>0</v>
      </c>
      <c r="GX4264" s="126">
        <v>0</v>
      </c>
      <c r="GY4264" s="126">
        <v>0</v>
      </c>
    </row>
    <row r="4265" spans="1:207" x14ac:dyDescent="0.2">
      <c r="A4265" s="127">
        <v>790901</v>
      </c>
      <c r="B4265" s="126">
        <v>790901</v>
      </c>
      <c r="C4265" s="126" t="s">
        <v>16669</v>
      </c>
      <c r="D4265" s="126">
        <v>1</v>
      </c>
      <c r="E4265" s="126">
        <v>204</v>
      </c>
      <c r="F4265" s="54" t="s">
        <v>20862</v>
      </c>
      <c r="G4265" s="126">
        <v>100</v>
      </c>
      <c r="H4265" s="126">
        <v>200</v>
      </c>
      <c r="I4265" s="126">
        <v>45</v>
      </c>
      <c r="J4265" s="126">
        <v>5</v>
      </c>
      <c r="K4265" s="126">
        <v>21</v>
      </c>
      <c r="L4265" s="126">
        <v>3</v>
      </c>
      <c r="M4265" s="126" t="s">
        <v>15324</v>
      </c>
      <c r="N4265" s="126">
        <v>0</v>
      </c>
      <c r="O4265" s="126">
        <v>0</v>
      </c>
      <c r="P4265" s="126">
        <v>29</v>
      </c>
      <c r="Q4265" s="126">
        <v>0</v>
      </c>
      <c r="R4265" s="126">
        <v>0</v>
      </c>
      <c r="S4265" s="126">
        <v>0</v>
      </c>
      <c r="T4265" s="126">
        <v>1</v>
      </c>
      <c r="U4265" s="126">
        <v>0</v>
      </c>
      <c r="V4265" s="126">
        <v>1</v>
      </c>
      <c r="W4265" s="126">
        <v>0</v>
      </c>
      <c r="X4265" s="126">
        <v>0</v>
      </c>
      <c r="Y4265" s="126">
        <v>0</v>
      </c>
      <c r="Z4265" s="126">
        <v>0</v>
      </c>
      <c r="AA4265" s="126">
        <v>0</v>
      </c>
      <c r="AB4265" s="126">
        <v>0</v>
      </c>
      <c r="AC4265" s="126">
        <v>0</v>
      </c>
      <c r="AD4265" s="126">
        <v>0</v>
      </c>
      <c r="AE4265" s="126">
        <v>0</v>
      </c>
      <c r="AF4265" s="126">
        <v>0</v>
      </c>
      <c r="AG4265" s="126">
        <v>5</v>
      </c>
      <c r="AH4265" s="126">
        <v>1</v>
      </c>
      <c r="AI4265" s="126">
        <v>0</v>
      </c>
      <c r="AJ4265" s="126">
        <v>0</v>
      </c>
      <c r="AK4265" s="126">
        <v>0</v>
      </c>
      <c r="AL4265" s="126">
        <v>0</v>
      </c>
      <c r="AM4265" s="126">
        <v>0</v>
      </c>
      <c r="AN4265" s="126">
        <v>0</v>
      </c>
      <c r="AO4265" s="126">
        <v>0</v>
      </c>
      <c r="AP4265" s="126">
        <v>0</v>
      </c>
      <c r="AQ4265" s="126">
        <v>0</v>
      </c>
      <c r="AR4265" s="126">
        <v>0</v>
      </c>
      <c r="AS4265" s="126">
        <v>0</v>
      </c>
      <c r="AT4265" s="126">
        <v>0</v>
      </c>
      <c r="AU4265" s="126">
        <v>0</v>
      </c>
      <c r="AV4265" s="126">
        <v>0</v>
      </c>
      <c r="AW4265" s="126">
        <v>0</v>
      </c>
      <c r="AX4265" s="126">
        <v>0</v>
      </c>
      <c r="AY4265" s="126">
        <v>0</v>
      </c>
      <c r="AZ4265" s="126" t="s">
        <v>12605</v>
      </c>
      <c r="BA4265" s="126" t="s">
        <v>12605</v>
      </c>
      <c r="BB4265" s="126">
        <v>0</v>
      </c>
      <c r="BC4265" s="126">
        <v>0</v>
      </c>
      <c r="BD4265" s="126">
        <v>0</v>
      </c>
      <c r="BE4265" s="126">
        <v>0</v>
      </c>
      <c r="BF4265" s="126">
        <v>0</v>
      </c>
      <c r="BG4265" s="126">
        <v>0</v>
      </c>
      <c r="BH4265" s="126">
        <v>0</v>
      </c>
      <c r="BI4265" s="126">
        <v>0</v>
      </c>
      <c r="BJ4265" s="126">
        <v>20</v>
      </c>
      <c r="BK4265" s="126">
        <v>-2</v>
      </c>
      <c r="BL4265" s="126">
        <v>0</v>
      </c>
      <c r="BM4265" s="126">
        <v>0</v>
      </c>
      <c r="BN4265" s="126">
        <v>0</v>
      </c>
      <c r="BO4265" s="126">
        <v>0</v>
      </c>
      <c r="BP4265" s="126">
        <v>0</v>
      </c>
      <c r="BQ4265" s="126">
        <v>0</v>
      </c>
      <c r="BR4265" s="126">
        <v>0</v>
      </c>
      <c r="BS4265" s="126">
        <v>0</v>
      </c>
      <c r="BT4265" s="126">
        <v>0</v>
      </c>
      <c r="BU4265" s="126">
        <v>0</v>
      </c>
      <c r="BV4265" s="126">
        <v>0</v>
      </c>
      <c r="BW4265" s="126">
        <v>0</v>
      </c>
      <c r="BX4265" s="126">
        <v>0</v>
      </c>
      <c r="BY4265" s="126">
        <v>0</v>
      </c>
      <c r="BZ4265" s="126">
        <v>0</v>
      </c>
      <c r="CA4265" s="126">
        <v>0</v>
      </c>
      <c r="CB4265" s="126">
        <v>0</v>
      </c>
      <c r="CC4265" s="126">
        <v>350</v>
      </c>
      <c r="CD4265" s="126">
        <v>2</v>
      </c>
      <c r="CE4265" s="126">
        <v>4</v>
      </c>
      <c r="CF4265" s="126">
        <v>0</v>
      </c>
      <c r="CG4265" s="126">
        <v>0</v>
      </c>
      <c r="CH4265" s="126">
        <v>0</v>
      </c>
      <c r="CI4265" s="126">
        <v>0</v>
      </c>
      <c r="CJ4265" s="126">
        <v>0</v>
      </c>
      <c r="CK4265" s="126">
        <v>0</v>
      </c>
      <c r="CL4265" s="126">
        <v>0</v>
      </c>
      <c r="CM4265" s="126">
        <v>0</v>
      </c>
      <c r="CN4265" s="126">
        <v>0</v>
      </c>
      <c r="CO4265" s="126">
        <v>0</v>
      </c>
      <c r="CP4265" s="126">
        <v>0</v>
      </c>
      <c r="CQ4265" s="126">
        <v>0</v>
      </c>
      <c r="CR4265" s="126">
        <v>17</v>
      </c>
      <c r="CS4265" s="126">
        <v>90901</v>
      </c>
      <c r="CT4265" s="126">
        <v>1</v>
      </c>
      <c r="CU4265" s="126">
        <v>0</v>
      </c>
      <c r="CV4265" s="126">
        <v>60</v>
      </c>
      <c r="CW4265" s="126">
        <v>0</v>
      </c>
      <c r="CX4265" s="126">
        <v>0</v>
      </c>
      <c r="CY4265" s="126">
        <v>0</v>
      </c>
      <c r="CZ4265" s="126">
        <v>0</v>
      </c>
      <c r="DA4265" s="126">
        <v>0</v>
      </c>
      <c r="DB4265" s="126">
        <v>0</v>
      </c>
      <c r="DC4265" s="126">
        <v>0</v>
      </c>
      <c r="DD4265" s="126">
        <v>0</v>
      </c>
      <c r="DE4265" s="126">
        <v>0</v>
      </c>
      <c r="DF4265" s="126">
        <v>0</v>
      </c>
      <c r="DG4265" s="126">
        <v>0</v>
      </c>
      <c r="DH4265" s="126">
        <v>0</v>
      </c>
      <c r="DI4265" s="126">
        <v>0</v>
      </c>
      <c r="DJ4265" s="126">
        <v>0</v>
      </c>
      <c r="DK4265" s="126">
        <v>0</v>
      </c>
      <c r="DL4265" s="126">
        <v>0</v>
      </c>
      <c r="DM4265" s="126">
        <v>0</v>
      </c>
      <c r="DN4265" s="126">
        <v>0</v>
      </c>
      <c r="DO4265" s="126">
        <v>0</v>
      </c>
      <c r="DP4265" s="126">
        <v>0</v>
      </c>
      <c r="DQ4265" s="126">
        <v>0</v>
      </c>
      <c r="DR4265" s="126">
        <v>0</v>
      </c>
      <c r="DS4265" s="126">
        <v>0</v>
      </c>
      <c r="DT4265" s="126">
        <v>0</v>
      </c>
      <c r="DU4265" s="126">
        <v>0</v>
      </c>
      <c r="DV4265" s="126">
        <v>0</v>
      </c>
      <c r="DW4265" s="126">
        <v>0</v>
      </c>
      <c r="DX4265" s="126">
        <v>0</v>
      </c>
      <c r="DY4265" s="126">
        <v>0</v>
      </c>
      <c r="DZ4265" s="126">
        <v>0</v>
      </c>
      <c r="EA4265" s="126">
        <v>0</v>
      </c>
      <c r="EB4265" s="126">
        <v>0</v>
      </c>
      <c r="EC4265" s="126">
        <v>0</v>
      </c>
      <c r="ED4265" s="126">
        <v>0</v>
      </c>
      <c r="EE4265" s="126">
        <v>0</v>
      </c>
      <c r="EF4265" s="126">
        <v>0</v>
      </c>
      <c r="EG4265" s="126">
        <v>0</v>
      </c>
      <c r="EH4265" s="126">
        <v>0</v>
      </c>
      <c r="EI4265" s="126">
        <v>0</v>
      </c>
      <c r="EJ4265" s="126">
        <v>0</v>
      </c>
      <c r="EK4265" s="126">
        <v>0</v>
      </c>
      <c r="EL4265" s="126">
        <v>0</v>
      </c>
      <c r="EM4265" s="126">
        <v>0</v>
      </c>
      <c r="EN4265" s="126">
        <v>0</v>
      </c>
      <c r="EO4265" s="126">
        <v>0</v>
      </c>
      <c r="EP4265" s="126">
        <v>0</v>
      </c>
      <c r="EQ4265" s="126">
        <v>0</v>
      </c>
      <c r="ER4265" s="126">
        <v>0</v>
      </c>
      <c r="ES4265" s="126">
        <v>0</v>
      </c>
      <c r="ET4265" s="126">
        <v>0</v>
      </c>
      <c r="EU4265" s="126">
        <v>0</v>
      </c>
      <c r="EV4265" s="126">
        <v>0</v>
      </c>
      <c r="EW4265" s="126">
        <v>0</v>
      </c>
      <c r="EX4265" s="126">
        <v>0</v>
      </c>
      <c r="EY4265" s="126">
        <v>0</v>
      </c>
      <c r="EZ4265" s="126">
        <v>0</v>
      </c>
      <c r="FA4265" s="126">
        <v>0</v>
      </c>
      <c r="FB4265" s="126">
        <v>0</v>
      </c>
      <c r="FC4265" s="126">
        <v>0</v>
      </c>
      <c r="FD4265" s="126">
        <v>0</v>
      </c>
      <c r="FE4265" s="126">
        <v>0</v>
      </c>
      <c r="FF4265" s="126">
        <v>0</v>
      </c>
      <c r="FG4265" s="126">
        <v>0</v>
      </c>
      <c r="FH4265" s="126">
        <v>0</v>
      </c>
      <c r="FI4265" s="126">
        <v>0</v>
      </c>
      <c r="FJ4265" s="126">
        <v>0</v>
      </c>
      <c r="FK4265" s="126">
        <v>0</v>
      </c>
      <c r="FL4265" s="126">
        <v>0</v>
      </c>
      <c r="FM4265" s="126">
        <v>0</v>
      </c>
      <c r="FN4265" s="126">
        <v>0</v>
      </c>
      <c r="FO4265" s="126">
        <v>0</v>
      </c>
      <c r="FP4265" s="126">
        <v>0</v>
      </c>
      <c r="FQ4265" s="126">
        <v>0</v>
      </c>
      <c r="FR4265" s="126">
        <v>0</v>
      </c>
      <c r="FS4265" s="126">
        <v>0</v>
      </c>
      <c r="FT4265" s="126">
        <v>0</v>
      </c>
      <c r="FU4265" s="126">
        <v>0</v>
      </c>
      <c r="FV4265" s="126">
        <v>0</v>
      </c>
      <c r="FW4265" s="126">
        <v>0</v>
      </c>
      <c r="FX4265" s="126">
        <v>0</v>
      </c>
      <c r="FY4265" s="126">
        <v>0</v>
      </c>
      <c r="FZ4265" s="126">
        <v>0</v>
      </c>
      <c r="GA4265" s="126">
        <v>0</v>
      </c>
      <c r="GB4265" s="126">
        <v>0</v>
      </c>
      <c r="GC4265" s="126">
        <v>0</v>
      </c>
      <c r="GD4265" s="126">
        <v>0</v>
      </c>
      <c r="GE4265" s="126">
        <v>0</v>
      </c>
      <c r="GF4265" s="126">
        <v>0</v>
      </c>
      <c r="GG4265" s="126">
        <v>0</v>
      </c>
      <c r="GH4265" s="126">
        <v>0</v>
      </c>
      <c r="GI4265" s="126">
        <v>0</v>
      </c>
      <c r="GJ4265" s="126">
        <v>0</v>
      </c>
      <c r="GK4265" s="126">
        <v>0</v>
      </c>
      <c r="GL4265" s="126">
        <v>0</v>
      </c>
      <c r="GM4265" s="126">
        <v>0</v>
      </c>
      <c r="GN4265" s="126">
        <v>0</v>
      </c>
      <c r="GO4265" s="126">
        <v>0</v>
      </c>
      <c r="GP4265" s="126">
        <v>0</v>
      </c>
      <c r="GQ4265" s="126">
        <v>0</v>
      </c>
      <c r="GR4265" s="126">
        <v>0</v>
      </c>
      <c r="GS4265" s="126">
        <v>0</v>
      </c>
      <c r="GT4265" s="126">
        <v>0</v>
      </c>
      <c r="GU4265" s="126">
        <v>0</v>
      </c>
      <c r="GV4265" s="126">
        <v>0</v>
      </c>
      <c r="GW4265" s="126">
        <v>0</v>
      </c>
      <c r="GX4265" s="126">
        <v>0</v>
      </c>
      <c r="GY4265" s="126">
        <v>0</v>
      </c>
    </row>
    <row r="4266" spans="1:207" x14ac:dyDescent="0.2">
      <c r="A4266" s="127">
        <v>790902</v>
      </c>
      <c r="B4266" s="126">
        <v>790902</v>
      </c>
      <c r="C4266" s="126" t="s">
        <v>16670</v>
      </c>
      <c r="D4266" s="126">
        <v>2</v>
      </c>
      <c r="E4266" s="126">
        <v>204</v>
      </c>
      <c r="F4266" s="54" t="s">
        <v>20862</v>
      </c>
      <c r="G4266" s="126">
        <v>400</v>
      </c>
      <c r="H4266" s="126">
        <v>1600</v>
      </c>
      <c r="I4266" s="126">
        <v>40</v>
      </c>
      <c r="J4266" s="126">
        <v>5</v>
      </c>
      <c r="K4266" s="126">
        <v>21</v>
      </c>
      <c r="L4266" s="126">
        <v>3</v>
      </c>
      <c r="M4266" s="126" t="s">
        <v>15324</v>
      </c>
      <c r="N4266" s="126">
        <v>0</v>
      </c>
      <c r="O4266" s="126">
        <v>0</v>
      </c>
      <c r="P4266" s="126">
        <v>29</v>
      </c>
      <c r="Q4266" s="126">
        <v>0</v>
      </c>
      <c r="R4266" s="126">
        <v>0</v>
      </c>
      <c r="S4266" s="126">
        <v>0</v>
      </c>
      <c r="T4266" s="126">
        <v>1</v>
      </c>
      <c r="U4266" s="126">
        <v>0</v>
      </c>
      <c r="V4266" s="126">
        <v>1</v>
      </c>
      <c r="W4266" s="126">
        <v>0</v>
      </c>
      <c r="X4266" s="126">
        <v>0</v>
      </c>
      <c r="Y4266" s="126">
        <v>0</v>
      </c>
      <c r="Z4266" s="126">
        <v>0</v>
      </c>
      <c r="AA4266" s="126">
        <v>0</v>
      </c>
      <c r="AB4266" s="126">
        <v>0</v>
      </c>
      <c r="AC4266" s="126">
        <v>0</v>
      </c>
      <c r="AD4266" s="126">
        <v>0</v>
      </c>
      <c r="AE4266" s="126">
        <v>0</v>
      </c>
      <c r="AF4266" s="126">
        <v>0</v>
      </c>
      <c r="AG4266" s="126">
        <v>5</v>
      </c>
      <c r="AH4266" s="126">
        <v>1</v>
      </c>
      <c r="AI4266" s="126">
        <v>0</v>
      </c>
      <c r="AJ4266" s="126">
        <v>0</v>
      </c>
      <c r="AK4266" s="126">
        <v>0</v>
      </c>
      <c r="AL4266" s="126">
        <v>0</v>
      </c>
      <c r="AM4266" s="126">
        <v>0</v>
      </c>
      <c r="AN4266" s="126">
        <v>0</v>
      </c>
      <c r="AO4266" s="126">
        <v>0</v>
      </c>
      <c r="AP4266" s="126">
        <v>0</v>
      </c>
      <c r="AQ4266" s="126">
        <v>0</v>
      </c>
      <c r="AR4266" s="126">
        <v>0</v>
      </c>
      <c r="AS4266" s="126">
        <v>0</v>
      </c>
      <c r="AT4266" s="126">
        <v>0</v>
      </c>
      <c r="AU4266" s="126">
        <v>0</v>
      </c>
      <c r="AV4266" s="126">
        <v>0</v>
      </c>
      <c r="AW4266" s="126">
        <v>0</v>
      </c>
      <c r="AX4266" s="126">
        <v>0</v>
      </c>
      <c r="AY4266" s="126">
        <v>0</v>
      </c>
      <c r="AZ4266" s="126" t="s">
        <v>12605</v>
      </c>
      <c r="BA4266" s="126" t="s">
        <v>12605</v>
      </c>
      <c r="BB4266" s="126">
        <v>0</v>
      </c>
      <c r="BC4266" s="126">
        <v>0</v>
      </c>
      <c r="BD4266" s="126">
        <v>0</v>
      </c>
      <c r="BE4266" s="126">
        <v>0</v>
      </c>
      <c r="BF4266" s="126">
        <v>0</v>
      </c>
      <c r="BG4266" s="126">
        <v>0</v>
      </c>
      <c r="BH4266" s="126">
        <v>0</v>
      </c>
      <c r="BI4266" s="126">
        <v>0</v>
      </c>
      <c r="BJ4266" s="126">
        <v>20</v>
      </c>
      <c r="BK4266" s="126">
        <v>-2</v>
      </c>
      <c r="BL4266" s="126">
        <v>0</v>
      </c>
      <c r="BM4266" s="126">
        <v>0</v>
      </c>
      <c r="BN4266" s="126">
        <v>0</v>
      </c>
      <c r="BO4266" s="126">
        <v>0</v>
      </c>
      <c r="BP4266" s="126">
        <v>0</v>
      </c>
      <c r="BQ4266" s="126">
        <v>0</v>
      </c>
      <c r="BR4266" s="126">
        <v>0</v>
      </c>
      <c r="BS4266" s="126">
        <v>0</v>
      </c>
      <c r="BT4266" s="126">
        <v>0</v>
      </c>
      <c r="BU4266" s="126">
        <v>0</v>
      </c>
      <c r="BV4266" s="126">
        <v>0</v>
      </c>
      <c r="BW4266" s="126">
        <v>0</v>
      </c>
      <c r="BX4266" s="126">
        <v>0</v>
      </c>
      <c r="BY4266" s="126">
        <v>0</v>
      </c>
      <c r="BZ4266" s="126">
        <v>0</v>
      </c>
      <c r="CA4266" s="126">
        <v>0</v>
      </c>
      <c r="CB4266" s="126">
        <v>7500</v>
      </c>
      <c r="CC4266" s="126">
        <v>800</v>
      </c>
      <c r="CD4266" s="126">
        <v>4</v>
      </c>
      <c r="CE4266" s="126">
        <v>5</v>
      </c>
      <c r="CF4266" s="126">
        <v>0</v>
      </c>
      <c r="CG4266" s="126">
        <v>0</v>
      </c>
      <c r="CH4266" s="126">
        <v>0</v>
      </c>
      <c r="CI4266" s="126">
        <v>0</v>
      </c>
      <c r="CJ4266" s="126">
        <v>0</v>
      </c>
      <c r="CK4266" s="126">
        <v>0</v>
      </c>
      <c r="CL4266" s="126">
        <v>0</v>
      </c>
      <c r="CM4266" s="126">
        <v>0</v>
      </c>
      <c r="CN4266" s="126">
        <v>0</v>
      </c>
      <c r="CO4266" s="126">
        <v>0</v>
      </c>
      <c r="CP4266" s="126">
        <v>0</v>
      </c>
      <c r="CQ4266" s="126">
        <v>0</v>
      </c>
      <c r="CR4266" s="126">
        <v>17</v>
      </c>
      <c r="CS4266" s="126">
        <v>90902</v>
      </c>
      <c r="CT4266" s="126">
        <v>1</v>
      </c>
      <c r="CU4266" s="126">
        <v>0</v>
      </c>
      <c r="CV4266" s="126">
        <v>130</v>
      </c>
      <c r="CW4266" s="126">
        <v>0</v>
      </c>
      <c r="CX4266" s="126">
        <v>0</v>
      </c>
      <c r="CY4266" s="126">
        <v>0</v>
      </c>
      <c r="CZ4266" s="126">
        <v>0</v>
      </c>
      <c r="DA4266" s="126">
        <v>0</v>
      </c>
      <c r="DB4266" s="126">
        <v>0</v>
      </c>
      <c r="DC4266" s="126">
        <v>0</v>
      </c>
      <c r="DD4266" s="126">
        <v>0</v>
      </c>
      <c r="DE4266" s="126">
        <v>0</v>
      </c>
      <c r="DF4266" s="126">
        <v>0</v>
      </c>
      <c r="DG4266" s="126">
        <v>0</v>
      </c>
      <c r="DH4266" s="126">
        <v>0</v>
      </c>
      <c r="DI4266" s="126">
        <v>0</v>
      </c>
      <c r="DJ4266" s="126">
        <v>0</v>
      </c>
      <c r="DK4266" s="126">
        <v>0</v>
      </c>
      <c r="DL4266" s="126">
        <v>0</v>
      </c>
      <c r="DM4266" s="126">
        <v>0</v>
      </c>
      <c r="DN4266" s="126">
        <v>0</v>
      </c>
      <c r="DO4266" s="126">
        <v>0</v>
      </c>
      <c r="DP4266" s="126">
        <v>0</v>
      </c>
      <c r="DQ4266" s="126">
        <v>0</v>
      </c>
      <c r="DR4266" s="126">
        <v>0</v>
      </c>
      <c r="DS4266" s="126">
        <v>0</v>
      </c>
      <c r="DT4266" s="126">
        <v>0</v>
      </c>
      <c r="DU4266" s="126">
        <v>0</v>
      </c>
      <c r="DV4266" s="126">
        <v>0</v>
      </c>
      <c r="DW4266" s="126">
        <v>0</v>
      </c>
      <c r="DX4266" s="126">
        <v>0</v>
      </c>
      <c r="DY4266" s="126">
        <v>0</v>
      </c>
      <c r="DZ4266" s="126">
        <v>0</v>
      </c>
      <c r="EA4266" s="126">
        <v>0</v>
      </c>
      <c r="EB4266" s="126">
        <v>0</v>
      </c>
      <c r="EC4266" s="126">
        <v>0</v>
      </c>
      <c r="ED4266" s="126">
        <v>0</v>
      </c>
      <c r="EE4266" s="126">
        <v>0</v>
      </c>
      <c r="EF4266" s="126">
        <v>0</v>
      </c>
      <c r="EG4266" s="126">
        <v>0</v>
      </c>
      <c r="EH4266" s="126">
        <v>0</v>
      </c>
      <c r="EI4266" s="126">
        <v>0</v>
      </c>
      <c r="EJ4266" s="126">
        <v>0</v>
      </c>
      <c r="EK4266" s="126">
        <v>0</v>
      </c>
      <c r="EL4266" s="126">
        <v>0</v>
      </c>
      <c r="EM4266" s="126">
        <v>0</v>
      </c>
      <c r="EN4266" s="126">
        <v>0</v>
      </c>
      <c r="EO4266" s="126">
        <v>0</v>
      </c>
      <c r="EP4266" s="126">
        <v>0</v>
      </c>
      <c r="EQ4266" s="126">
        <v>0</v>
      </c>
      <c r="ER4266" s="126">
        <v>0</v>
      </c>
      <c r="ES4266" s="126">
        <v>0</v>
      </c>
      <c r="ET4266" s="126">
        <v>0</v>
      </c>
      <c r="EU4266" s="126">
        <v>0</v>
      </c>
      <c r="EV4266" s="126">
        <v>0</v>
      </c>
      <c r="EW4266" s="126">
        <v>0</v>
      </c>
      <c r="EX4266" s="126">
        <v>0</v>
      </c>
      <c r="EY4266" s="126">
        <v>0</v>
      </c>
      <c r="EZ4266" s="126">
        <v>0</v>
      </c>
      <c r="FA4266" s="126">
        <v>0</v>
      </c>
      <c r="FB4266" s="126">
        <v>0</v>
      </c>
      <c r="FC4266" s="126">
        <v>0</v>
      </c>
      <c r="FD4266" s="126">
        <v>0</v>
      </c>
      <c r="FE4266" s="126">
        <v>0</v>
      </c>
      <c r="FF4266" s="126">
        <v>0</v>
      </c>
      <c r="FG4266" s="126">
        <v>0</v>
      </c>
      <c r="FH4266" s="126">
        <v>0</v>
      </c>
      <c r="FI4266" s="126">
        <v>0</v>
      </c>
      <c r="FJ4266" s="126">
        <v>0</v>
      </c>
      <c r="FK4266" s="126">
        <v>0</v>
      </c>
      <c r="FL4266" s="126">
        <v>0</v>
      </c>
      <c r="FM4266" s="126">
        <v>0</v>
      </c>
      <c r="FN4266" s="126">
        <v>0</v>
      </c>
      <c r="FO4266" s="126">
        <v>0</v>
      </c>
      <c r="FP4266" s="126">
        <v>0</v>
      </c>
      <c r="FQ4266" s="126">
        <v>0</v>
      </c>
      <c r="FR4266" s="126">
        <v>0</v>
      </c>
      <c r="FS4266" s="126">
        <v>0</v>
      </c>
      <c r="FT4266" s="126">
        <v>0</v>
      </c>
      <c r="FU4266" s="126">
        <v>0</v>
      </c>
      <c r="FV4266" s="126">
        <v>0</v>
      </c>
      <c r="FW4266" s="126">
        <v>0</v>
      </c>
      <c r="FX4266" s="126">
        <v>0</v>
      </c>
      <c r="FY4266" s="126">
        <v>0</v>
      </c>
      <c r="FZ4266" s="126">
        <v>0</v>
      </c>
      <c r="GA4266" s="126">
        <v>0</v>
      </c>
      <c r="GB4266" s="126">
        <v>0</v>
      </c>
      <c r="GC4266" s="126">
        <v>0</v>
      </c>
      <c r="GD4266" s="126">
        <v>0</v>
      </c>
      <c r="GE4266" s="126">
        <v>0</v>
      </c>
      <c r="GF4266" s="126">
        <v>0</v>
      </c>
      <c r="GG4266" s="126">
        <v>0</v>
      </c>
      <c r="GH4266" s="126">
        <v>0</v>
      </c>
      <c r="GI4266" s="126">
        <v>0</v>
      </c>
      <c r="GJ4266" s="126">
        <v>0</v>
      </c>
      <c r="GK4266" s="126">
        <v>0</v>
      </c>
      <c r="GL4266" s="126">
        <v>0</v>
      </c>
      <c r="GM4266" s="126">
        <v>0</v>
      </c>
      <c r="GN4266" s="126">
        <v>0</v>
      </c>
      <c r="GO4266" s="126">
        <v>0</v>
      </c>
      <c r="GP4266" s="126">
        <v>0</v>
      </c>
      <c r="GQ4266" s="126">
        <v>0</v>
      </c>
      <c r="GR4266" s="126">
        <v>0</v>
      </c>
      <c r="GS4266" s="126">
        <v>0</v>
      </c>
      <c r="GT4266" s="126">
        <v>0</v>
      </c>
      <c r="GU4266" s="126">
        <v>0</v>
      </c>
      <c r="GV4266" s="126">
        <v>0</v>
      </c>
      <c r="GW4266" s="126">
        <v>0</v>
      </c>
      <c r="GX4266" s="126">
        <v>0</v>
      </c>
      <c r="GY4266" s="126">
        <v>0</v>
      </c>
    </row>
    <row r="4267" spans="1:207" x14ac:dyDescent="0.2">
      <c r="A4267" s="127">
        <v>790903</v>
      </c>
      <c r="B4267" s="126">
        <v>790903</v>
      </c>
      <c r="C4267" s="126" t="s">
        <v>16671</v>
      </c>
      <c r="D4267" s="126">
        <v>3</v>
      </c>
      <c r="E4267" s="126">
        <v>204</v>
      </c>
      <c r="F4267" s="54" t="s">
        <v>20862</v>
      </c>
      <c r="G4267" s="126">
        <v>900</v>
      </c>
      <c r="H4267" s="126">
        <v>5400</v>
      </c>
      <c r="I4267" s="126">
        <v>35</v>
      </c>
      <c r="J4267" s="126">
        <v>5</v>
      </c>
      <c r="K4267" s="126">
        <v>21</v>
      </c>
      <c r="L4267" s="126">
        <v>3</v>
      </c>
      <c r="M4267" s="126" t="s">
        <v>15324</v>
      </c>
      <c r="N4267" s="126">
        <v>0</v>
      </c>
      <c r="O4267" s="126">
        <v>0</v>
      </c>
      <c r="P4267" s="126">
        <v>29</v>
      </c>
      <c r="Q4267" s="126">
        <v>0</v>
      </c>
      <c r="R4267" s="126">
        <v>0</v>
      </c>
      <c r="S4267" s="126">
        <v>0</v>
      </c>
      <c r="T4267" s="126">
        <v>1</v>
      </c>
      <c r="U4267" s="126">
        <v>0</v>
      </c>
      <c r="V4267" s="126">
        <v>1</v>
      </c>
      <c r="W4267" s="126">
        <v>0</v>
      </c>
      <c r="X4267" s="126">
        <v>0</v>
      </c>
      <c r="Y4267" s="126">
        <v>0</v>
      </c>
      <c r="Z4267" s="126">
        <v>0</v>
      </c>
      <c r="AA4267" s="126">
        <v>0</v>
      </c>
      <c r="AB4267" s="126">
        <v>0</v>
      </c>
      <c r="AC4267" s="126">
        <v>0</v>
      </c>
      <c r="AD4267" s="126">
        <v>0</v>
      </c>
      <c r="AE4267" s="126">
        <v>0</v>
      </c>
      <c r="AF4267" s="126">
        <v>0</v>
      </c>
      <c r="AG4267" s="126">
        <v>5</v>
      </c>
      <c r="AH4267" s="126">
        <v>1</v>
      </c>
      <c r="AI4267" s="126">
        <v>0</v>
      </c>
      <c r="AJ4267" s="126">
        <v>0</v>
      </c>
      <c r="AK4267" s="126">
        <v>0</v>
      </c>
      <c r="AL4267" s="126">
        <v>0</v>
      </c>
      <c r="AM4267" s="126">
        <v>0</v>
      </c>
      <c r="AN4267" s="126">
        <v>0</v>
      </c>
      <c r="AO4267" s="126">
        <v>0</v>
      </c>
      <c r="AP4267" s="126">
        <v>0</v>
      </c>
      <c r="AQ4267" s="126">
        <v>0</v>
      </c>
      <c r="AR4267" s="126">
        <v>0</v>
      </c>
      <c r="AS4267" s="126">
        <v>0</v>
      </c>
      <c r="AT4267" s="126">
        <v>0</v>
      </c>
      <c r="AU4267" s="126">
        <v>0</v>
      </c>
      <c r="AV4267" s="126">
        <v>0</v>
      </c>
      <c r="AW4267" s="126">
        <v>0</v>
      </c>
      <c r="AX4267" s="126">
        <v>0</v>
      </c>
      <c r="AY4267" s="126">
        <v>0</v>
      </c>
      <c r="AZ4267" s="126" t="s">
        <v>12605</v>
      </c>
      <c r="BA4267" s="126" t="s">
        <v>12605</v>
      </c>
      <c r="BB4267" s="126">
        <v>0</v>
      </c>
      <c r="BC4267" s="126">
        <v>0</v>
      </c>
      <c r="BD4267" s="126">
        <v>0</v>
      </c>
      <c r="BE4267" s="126">
        <v>0</v>
      </c>
      <c r="BF4267" s="126">
        <v>0</v>
      </c>
      <c r="BG4267" s="126">
        <v>0</v>
      </c>
      <c r="BH4267" s="126">
        <v>0</v>
      </c>
      <c r="BI4267" s="126">
        <v>0</v>
      </c>
      <c r="BJ4267" s="126">
        <v>20</v>
      </c>
      <c r="BK4267" s="126">
        <v>-2</v>
      </c>
      <c r="BL4267" s="126">
        <v>0</v>
      </c>
      <c r="BM4267" s="126">
        <v>0</v>
      </c>
      <c r="BN4267" s="126">
        <v>0</v>
      </c>
      <c r="BO4267" s="126">
        <v>0</v>
      </c>
      <c r="BP4267" s="126">
        <v>0</v>
      </c>
      <c r="BQ4267" s="126">
        <v>0</v>
      </c>
      <c r="BR4267" s="126">
        <v>0</v>
      </c>
      <c r="BS4267" s="126">
        <v>0</v>
      </c>
      <c r="BT4267" s="126">
        <v>0</v>
      </c>
      <c r="BU4267" s="126">
        <v>0</v>
      </c>
      <c r="BV4267" s="126">
        <v>0</v>
      </c>
      <c r="BW4267" s="126">
        <v>0</v>
      </c>
      <c r="BX4267" s="126">
        <v>0</v>
      </c>
      <c r="BY4267" s="126">
        <v>0</v>
      </c>
      <c r="BZ4267" s="126">
        <v>0</v>
      </c>
      <c r="CA4267" s="126">
        <v>0</v>
      </c>
      <c r="CB4267" s="126">
        <v>15000</v>
      </c>
      <c r="CC4267" s="126">
        <v>1350</v>
      </c>
      <c r="CD4267" s="126">
        <v>6</v>
      </c>
      <c r="CE4267" s="126">
        <v>6</v>
      </c>
      <c r="CF4267" s="126">
        <v>0</v>
      </c>
      <c r="CG4267" s="126">
        <v>0</v>
      </c>
      <c r="CH4267" s="126">
        <v>0</v>
      </c>
      <c r="CI4267" s="126">
        <v>0</v>
      </c>
      <c r="CJ4267" s="126">
        <v>0</v>
      </c>
      <c r="CK4267" s="126">
        <v>0</v>
      </c>
      <c r="CL4267" s="126">
        <v>0</v>
      </c>
      <c r="CM4267" s="126">
        <v>0</v>
      </c>
      <c r="CN4267" s="126">
        <v>0</v>
      </c>
      <c r="CO4267" s="126">
        <v>0</v>
      </c>
      <c r="CP4267" s="126">
        <v>0</v>
      </c>
      <c r="CQ4267" s="126">
        <v>0</v>
      </c>
      <c r="CR4267" s="126">
        <v>17</v>
      </c>
      <c r="CS4267" s="126">
        <v>90903</v>
      </c>
      <c r="CT4267" s="126">
        <v>1</v>
      </c>
      <c r="CU4267" s="126">
        <v>0</v>
      </c>
      <c r="CV4267" s="126">
        <v>240</v>
      </c>
      <c r="CW4267" s="126">
        <v>0</v>
      </c>
      <c r="CX4267" s="126">
        <v>0</v>
      </c>
      <c r="CY4267" s="126">
        <v>0</v>
      </c>
      <c r="CZ4267" s="126">
        <v>0</v>
      </c>
      <c r="DA4267" s="126">
        <v>0</v>
      </c>
      <c r="DB4267" s="126">
        <v>0</v>
      </c>
      <c r="DC4267" s="126">
        <v>0</v>
      </c>
      <c r="DD4267" s="126">
        <v>0</v>
      </c>
      <c r="DE4267" s="126">
        <v>0</v>
      </c>
      <c r="DF4267" s="126">
        <v>0</v>
      </c>
      <c r="DG4267" s="126">
        <v>0</v>
      </c>
      <c r="DH4267" s="126">
        <v>0</v>
      </c>
      <c r="DI4267" s="126">
        <v>0</v>
      </c>
      <c r="DJ4267" s="126">
        <v>0</v>
      </c>
      <c r="DK4267" s="126">
        <v>0</v>
      </c>
      <c r="DL4267" s="126">
        <v>0</v>
      </c>
      <c r="DM4267" s="126">
        <v>0</v>
      </c>
      <c r="DN4267" s="126">
        <v>0</v>
      </c>
      <c r="DO4267" s="126">
        <v>0</v>
      </c>
      <c r="DP4267" s="126">
        <v>0</v>
      </c>
      <c r="DQ4267" s="126">
        <v>0</v>
      </c>
      <c r="DR4267" s="126">
        <v>0</v>
      </c>
      <c r="DS4267" s="126">
        <v>0</v>
      </c>
      <c r="DT4267" s="126">
        <v>0</v>
      </c>
      <c r="DU4267" s="126">
        <v>0</v>
      </c>
      <c r="DV4267" s="126">
        <v>0</v>
      </c>
      <c r="DW4267" s="126">
        <v>0</v>
      </c>
      <c r="DX4267" s="126">
        <v>0</v>
      </c>
      <c r="DY4267" s="126">
        <v>0</v>
      </c>
      <c r="DZ4267" s="126">
        <v>0</v>
      </c>
      <c r="EA4267" s="126">
        <v>0</v>
      </c>
      <c r="EB4267" s="126">
        <v>0</v>
      </c>
      <c r="EC4267" s="126">
        <v>0</v>
      </c>
      <c r="ED4267" s="126">
        <v>0</v>
      </c>
      <c r="EE4267" s="126">
        <v>0</v>
      </c>
      <c r="EF4267" s="126">
        <v>0</v>
      </c>
      <c r="EG4267" s="126">
        <v>0</v>
      </c>
      <c r="EH4267" s="126">
        <v>0</v>
      </c>
      <c r="EI4267" s="126">
        <v>0</v>
      </c>
      <c r="EJ4267" s="126">
        <v>0</v>
      </c>
      <c r="EK4267" s="126">
        <v>0</v>
      </c>
      <c r="EL4267" s="126">
        <v>0</v>
      </c>
      <c r="EM4267" s="126">
        <v>0</v>
      </c>
      <c r="EN4267" s="126">
        <v>0</v>
      </c>
      <c r="EO4267" s="126">
        <v>0</v>
      </c>
      <c r="EP4267" s="126">
        <v>0</v>
      </c>
      <c r="EQ4267" s="126">
        <v>0</v>
      </c>
      <c r="ER4267" s="126">
        <v>0</v>
      </c>
      <c r="ES4267" s="126">
        <v>0</v>
      </c>
      <c r="ET4267" s="126">
        <v>0</v>
      </c>
      <c r="EU4267" s="126">
        <v>0</v>
      </c>
      <c r="EV4267" s="126">
        <v>0</v>
      </c>
      <c r="EW4267" s="126">
        <v>0</v>
      </c>
      <c r="EX4267" s="126">
        <v>0</v>
      </c>
      <c r="EY4267" s="126">
        <v>0</v>
      </c>
      <c r="EZ4267" s="126">
        <v>0</v>
      </c>
      <c r="FA4267" s="126">
        <v>0</v>
      </c>
      <c r="FB4267" s="126">
        <v>0</v>
      </c>
      <c r="FC4267" s="126">
        <v>0</v>
      </c>
      <c r="FD4267" s="126">
        <v>0</v>
      </c>
      <c r="FE4267" s="126">
        <v>0</v>
      </c>
      <c r="FF4267" s="126">
        <v>0</v>
      </c>
      <c r="FG4267" s="126">
        <v>0</v>
      </c>
      <c r="FH4267" s="126">
        <v>0</v>
      </c>
      <c r="FI4267" s="126">
        <v>0</v>
      </c>
      <c r="FJ4267" s="126">
        <v>0</v>
      </c>
      <c r="FK4267" s="126">
        <v>0</v>
      </c>
      <c r="FL4267" s="126">
        <v>0</v>
      </c>
      <c r="FM4267" s="126">
        <v>0</v>
      </c>
      <c r="FN4267" s="126">
        <v>0</v>
      </c>
      <c r="FO4267" s="126">
        <v>0</v>
      </c>
      <c r="FP4267" s="126">
        <v>0</v>
      </c>
      <c r="FQ4267" s="126">
        <v>0</v>
      </c>
      <c r="FR4267" s="126">
        <v>0</v>
      </c>
      <c r="FS4267" s="126">
        <v>0</v>
      </c>
      <c r="FT4267" s="126">
        <v>0</v>
      </c>
      <c r="FU4267" s="126">
        <v>0</v>
      </c>
      <c r="FV4267" s="126">
        <v>0</v>
      </c>
      <c r="FW4267" s="126">
        <v>0</v>
      </c>
      <c r="FX4267" s="126">
        <v>0</v>
      </c>
      <c r="FY4267" s="126">
        <v>0</v>
      </c>
      <c r="FZ4267" s="126">
        <v>0</v>
      </c>
      <c r="GA4267" s="126">
        <v>0</v>
      </c>
      <c r="GB4267" s="126">
        <v>0</v>
      </c>
      <c r="GC4267" s="126">
        <v>0</v>
      </c>
      <c r="GD4267" s="126">
        <v>0</v>
      </c>
      <c r="GE4267" s="126">
        <v>0</v>
      </c>
      <c r="GF4267" s="126">
        <v>0</v>
      </c>
      <c r="GG4267" s="126">
        <v>0</v>
      </c>
      <c r="GH4267" s="126">
        <v>0</v>
      </c>
      <c r="GI4267" s="126">
        <v>0</v>
      </c>
      <c r="GJ4267" s="126">
        <v>0</v>
      </c>
      <c r="GK4267" s="126">
        <v>0</v>
      </c>
      <c r="GL4267" s="126">
        <v>0</v>
      </c>
      <c r="GM4267" s="126">
        <v>0</v>
      </c>
      <c r="GN4267" s="126">
        <v>0</v>
      </c>
      <c r="GO4267" s="126">
        <v>0</v>
      </c>
      <c r="GP4267" s="126">
        <v>0</v>
      </c>
      <c r="GQ4267" s="126">
        <v>0</v>
      </c>
      <c r="GR4267" s="126">
        <v>0</v>
      </c>
      <c r="GS4267" s="126">
        <v>0</v>
      </c>
      <c r="GT4267" s="126">
        <v>0</v>
      </c>
      <c r="GU4267" s="126">
        <v>0</v>
      </c>
      <c r="GV4267" s="126">
        <v>0</v>
      </c>
      <c r="GW4267" s="126">
        <v>0</v>
      </c>
      <c r="GX4267" s="126">
        <v>0</v>
      </c>
      <c r="GY4267" s="126">
        <v>0</v>
      </c>
    </row>
    <row r="4268" spans="1:207" x14ac:dyDescent="0.2">
      <c r="A4268" s="127">
        <v>790904</v>
      </c>
      <c r="B4268" s="126">
        <v>790904</v>
      </c>
      <c r="C4268" s="126" t="s">
        <v>16672</v>
      </c>
      <c r="D4268" s="126">
        <v>4</v>
      </c>
      <c r="E4268" s="126">
        <v>204</v>
      </c>
      <c r="F4268" s="54" t="s">
        <v>20862</v>
      </c>
      <c r="G4268" s="126">
        <v>1600</v>
      </c>
      <c r="H4268" s="126">
        <v>12800</v>
      </c>
      <c r="I4268" s="126">
        <v>30</v>
      </c>
      <c r="J4268" s="126">
        <v>5</v>
      </c>
      <c r="K4268" s="126">
        <v>21</v>
      </c>
      <c r="L4268" s="126">
        <v>3</v>
      </c>
      <c r="M4268" s="126" t="s">
        <v>15324</v>
      </c>
      <c r="N4268" s="126">
        <v>0</v>
      </c>
      <c r="O4268" s="126">
        <v>0</v>
      </c>
      <c r="P4268" s="126">
        <v>29</v>
      </c>
      <c r="Q4268" s="126">
        <v>0</v>
      </c>
      <c r="R4268" s="126">
        <v>0</v>
      </c>
      <c r="S4268" s="126">
        <v>0</v>
      </c>
      <c r="T4268" s="126">
        <v>1</v>
      </c>
      <c r="U4268" s="126">
        <v>0</v>
      </c>
      <c r="V4268" s="126">
        <v>1</v>
      </c>
      <c r="W4268" s="126">
        <v>0</v>
      </c>
      <c r="X4268" s="126">
        <v>0</v>
      </c>
      <c r="Y4268" s="126">
        <v>0</v>
      </c>
      <c r="Z4268" s="126">
        <v>0</v>
      </c>
      <c r="AA4268" s="126">
        <v>0</v>
      </c>
      <c r="AB4268" s="126">
        <v>0</v>
      </c>
      <c r="AC4268" s="126">
        <v>0</v>
      </c>
      <c r="AD4268" s="126">
        <v>0</v>
      </c>
      <c r="AE4268" s="126">
        <v>0</v>
      </c>
      <c r="AF4268" s="126">
        <v>0</v>
      </c>
      <c r="AG4268" s="126">
        <v>4</v>
      </c>
      <c r="AH4268" s="126">
        <v>1</v>
      </c>
      <c r="AI4268" s="126">
        <v>0</v>
      </c>
      <c r="AJ4268" s="126">
        <v>0</v>
      </c>
      <c r="AK4268" s="126">
        <v>0</v>
      </c>
      <c r="AL4268" s="126">
        <v>0</v>
      </c>
      <c r="AM4268" s="126">
        <v>0</v>
      </c>
      <c r="AN4268" s="126">
        <v>0</v>
      </c>
      <c r="AO4268" s="126">
        <v>0</v>
      </c>
      <c r="AP4268" s="126">
        <v>0</v>
      </c>
      <c r="AQ4268" s="126">
        <v>0</v>
      </c>
      <c r="AR4268" s="126">
        <v>0</v>
      </c>
      <c r="AS4268" s="126">
        <v>0</v>
      </c>
      <c r="AT4268" s="126">
        <v>0</v>
      </c>
      <c r="AU4268" s="126">
        <v>0</v>
      </c>
      <c r="AV4268" s="126">
        <v>0</v>
      </c>
      <c r="AW4268" s="126">
        <v>0</v>
      </c>
      <c r="AX4268" s="126">
        <v>0</v>
      </c>
      <c r="AY4268" s="126">
        <v>0</v>
      </c>
      <c r="AZ4268" s="126" t="s">
        <v>12605</v>
      </c>
      <c r="BA4268" s="126" t="s">
        <v>12605</v>
      </c>
      <c r="BB4268" s="126">
        <v>0</v>
      </c>
      <c r="BC4268" s="126">
        <v>0</v>
      </c>
      <c r="BD4268" s="126">
        <v>0</v>
      </c>
      <c r="BE4268" s="126">
        <v>0</v>
      </c>
      <c r="BF4268" s="126">
        <v>0</v>
      </c>
      <c r="BG4268" s="126">
        <v>0</v>
      </c>
      <c r="BH4268" s="126">
        <v>0</v>
      </c>
      <c r="BI4268" s="126">
        <v>0</v>
      </c>
      <c r="BJ4268" s="126">
        <v>20</v>
      </c>
      <c r="BK4268" s="126">
        <v>-2</v>
      </c>
      <c r="BL4268" s="126">
        <v>0</v>
      </c>
      <c r="BM4268" s="126">
        <v>0</v>
      </c>
      <c r="BN4268" s="126">
        <v>0</v>
      </c>
      <c r="BO4268" s="126">
        <v>0</v>
      </c>
      <c r="BP4268" s="126">
        <v>0</v>
      </c>
      <c r="BQ4268" s="126">
        <v>0</v>
      </c>
      <c r="BR4268" s="126">
        <v>0</v>
      </c>
      <c r="BS4268" s="126">
        <v>0</v>
      </c>
      <c r="BT4268" s="126">
        <v>0</v>
      </c>
      <c r="BU4268" s="126">
        <v>0</v>
      </c>
      <c r="BV4268" s="126">
        <v>0</v>
      </c>
      <c r="BW4268" s="126">
        <v>0</v>
      </c>
      <c r="BX4268" s="126">
        <v>0</v>
      </c>
      <c r="BY4268" s="126">
        <v>0</v>
      </c>
      <c r="BZ4268" s="126">
        <v>0</v>
      </c>
      <c r="CA4268" s="126">
        <v>0</v>
      </c>
      <c r="CB4268" s="126">
        <v>22500</v>
      </c>
      <c r="CC4268" s="126">
        <v>2000</v>
      </c>
      <c r="CD4268" s="126">
        <v>8</v>
      </c>
      <c r="CE4268" s="126">
        <v>7</v>
      </c>
      <c r="CF4268" s="126">
        <v>0</v>
      </c>
      <c r="CG4268" s="126">
        <v>0</v>
      </c>
      <c r="CH4268" s="126">
        <v>0</v>
      </c>
      <c r="CI4268" s="126">
        <v>0</v>
      </c>
      <c r="CJ4268" s="126">
        <v>0</v>
      </c>
      <c r="CK4268" s="126">
        <v>0</v>
      </c>
      <c r="CL4268" s="126">
        <v>0</v>
      </c>
      <c r="CM4268" s="126">
        <v>0</v>
      </c>
      <c r="CN4268" s="126">
        <v>0</v>
      </c>
      <c r="CO4268" s="126">
        <v>0</v>
      </c>
      <c r="CP4268" s="126">
        <v>0</v>
      </c>
      <c r="CQ4268" s="126">
        <v>0</v>
      </c>
      <c r="CR4268" s="126">
        <v>17</v>
      </c>
      <c r="CS4268" s="126">
        <v>90904</v>
      </c>
      <c r="CT4268" s="126">
        <v>1</v>
      </c>
      <c r="CU4268" s="126">
        <v>0</v>
      </c>
      <c r="CV4268" s="126">
        <v>400</v>
      </c>
      <c r="CW4268" s="126">
        <v>0</v>
      </c>
      <c r="CX4268" s="126">
        <v>0</v>
      </c>
      <c r="CY4268" s="126">
        <v>0</v>
      </c>
      <c r="CZ4268" s="126">
        <v>0</v>
      </c>
      <c r="DA4268" s="126">
        <v>0</v>
      </c>
      <c r="DB4268" s="126">
        <v>0</v>
      </c>
      <c r="DC4268" s="126">
        <v>0</v>
      </c>
      <c r="DD4268" s="126">
        <v>0</v>
      </c>
      <c r="DE4268" s="126">
        <v>0</v>
      </c>
      <c r="DF4268" s="126">
        <v>0</v>
      </c>
      <c r="DG4268" s="126">
        <v>0</v>
      </c>
      <c r="DH4268" s="126">
        <v>0</v>
      </c>
      <c r="DI4268" s="126">
        <v>0</v>
      </c>
      <c r="DJ4268" s="126">
        <v>0</v>
      </c>
      <c r="DK4268" s="126">
        <v>0</v>
      </c>
      <c r="DL4268" s="126">
        <v>0</v>
      </c>
      <c r="DM4268" s="126">
        <v>0</v>
      </c>
      <c r="DN4268" s="126">
        <v>0</v>
      </c>
      <c r="DO4268" s="126">
        <v>0</v>
      </c>
      <c r="DP4268" s="126">
        <v>0</v>
      </c>
      <c r="DQ4268" s="126">
        <v>0</v>
      </c>
      <c r="DR4268" s="126">
        <v>0</v>
      </c>
      <c r="DS4268" s="126">
        <v>0</v>
      </c>
      <c r="DT4268" s="126">
        <v>0</v>
      </c>
      <c r="DU4268" s="126">
        <v>0</v>
      </c>
      <c r="DV4268" s="126">
        <v>0</v>
      </c>
      <c r="DW4268" s="126">
        <v>0</v>
      </c>
      <c r="DX4268" s="126">
        <v>0</v>
      </c>
      <c r="DY4268" s="126">
        <v>0</v>
      </c>
      <c r="DZ4268" s="126">
        <v>0</v>
      </c>
      <c r="EA4268" s="126">
        <v>0</v>
      </c>
      <c r="EB4268" s="126">
        <v>0</v>
      </c>
      <c r="EC4268" s="126">
        <v>0</v>
      </c>
      <c r="ED4268" s="126">
        <v>0</v>
      </c>
      <c r="EE4268" s="126">
        <v>0</v>
      </c>
      <c r="EF4268" s="126">
        <v>0</v>
      </c>
      <c r="EG4268" s="126">
        <v>0</v>
      </c>
      <c r="EH4268" s="126">
        <v>0</v>
      </c>
      <c r="EI4268" s="126">
        <v>0</v>
      </c>
      <c r="EJ4268" s="126">
        <v>0</v>
      </c>
      <c r="EK4268" s="126">
        <v>0</v>
      </c>
      <c r="EL4268" s="126">
        <v>0</v>
      </c>
      <c r="EM4268" s="126">
        <v>0</v>
      </c>
      <c r="EN4268" s="126">
        <v>0</v>
      </c>
      <c r="EO4268" s="126">
        <v>0</v>
      </c>
      <c r="EP4268" s="126">
        <v>0</v>
      </c>
      <c r="EQ4268" s="126">
        <v>0</v>
      </c>
      <c r="ER4268" s="126">
        <v>0</v>
      </c>
      <c r="ES4268" s="126">
        <v>0</v>
      </c>
      <c r="ET4268" s="126">
        <v>0</v>
      </c>
      <c r="EU4268" s="126">
        <v>0</v>
      </c>
      <c r="EV4268" s="126">
        <v>0</v>
      </c>
      <c r="EW4268" s="126">
        <v>0</v>
      </c>
      <c r="EX4268" s="126">
        <v>0</v>
      </c>
      <c r="EY4268" s="126">
        <v>0</v>
      </c>
      <c r="EZ4268" s="126">
        <v>0</v>
      </c>
      <c r="FA4268" s="126">
        <v>0</v>
      </c>
      <c r="FB4268" s="126">
        <v>0</v>
      </c>
      <c r="FC4268" s="126">
        <v>0</v>
      </c>
      <c r="FD4268" s="126">
        <v>0</v>
      </c>
      <c r="FE4268" s="126">
        <v>0</v>
      </c>
      <c r="FF4268" s="126">
        <v>0</v>
      </c>
      <c r="FG4268" s="126">
        <v>0</v>
      </c>
      <c r="FH4268" s="126">
        <v>0</v>
      </c>
      <c r="FI4268" s="126">
        <v>0</v>
      </c>
      <c r="FJ4268" s="126">
        <v>0</v>
      </c>
      <c r="FK4268" s="126">
        <v>0</v>
      </c>
      <c r="FL4268" s="126">
        <v>0</v>
      </c>
      <c r="FM4268" s="126">
        <v>0</v>
      </c>
      <c r="FN4268" s="126">
        <v>0</v>
      </c>
      <c r="FO4268" s="126">
        <v>0</v>
      </c>
      <c r="FP4268" s="126">
        <v>0</v>
      </c>
      <c r="FQ4268" s="126">
        <v>0</v>
      </c>
      <c r="FR4268" s="126">
        <v>0</v>
      </c>
      <c r="FS4268" s="126">
        <v>0</v>
      </c>
      <c r="FT4268" s="126">
        <v>0</v>
      </c>
      <c r="FU4268" s="126">
        <v>0</v>
      </c>
      <c r="FV4268" s="126">
        <v>0</v>
      </c>
      <c r="FW4268" s="126">
        <v>0</v>
      </c>
      <c r="FX4268" s="126">
        <v>0</v>
      </c>
      <c r="FY4268" s="126">
        <v>0</v>
      </c>
      <c r="FZ4268" s="126">
        <v>0</v>
      </c>
      <c r="GA4268" s="126">
        <v>0</v>
      </c>
      <c r="GB4268" s="126">
        <v>0</v>
      </c>
      <c r="GC4268" s="126">
        <v>0</v>
      </c>
      <c r="GD4268" s="126">
        <v>0</v>
      </c>
      <c r="GE4268" s="126">
        <v>0</v>
      </c>
      <c r="GF4268" s="126">
        <v>0</v>
      </c>
      <c r="GG4268" s="126">
        <v>0</v>
      </c>
      <c r="GH4268" s="126">
        <v>0</v>
      </c>
      <c r="GI4268" s="126">
        <v>0</v>
      </c>
      <c r="GJ4268" s="126">
        <v>0</v>
      </c>
      <c r="GK4268" s="126">
        <v>0</v>
      </c>
      <c r="GL4268" s="126">
        <v>0</v>
      </c>
      <c r="GM4268" s="126">
        <v>0</v>
      </c>
      <c r="GN4268" s="126">
        <v>0</v>
      </c>
      <c r="GO4268" s="126">
        <v>0</v>
      </c>
      <c r="GP4268" s="126">
        <v>0</v>
      </c>
      <c r="GQ4268" s="126">
        <v>0</v>
      </c>
      <c r="GR4268" s="126">
        <v>0</v>
      </c>
      <c r="GS4268" s="126">
        <v>0</v>
      </c>
      <c r="GT4268" s="126">
        <v>0</v>
      </c>
      <c r="GU4268" s="126">
        <v>0</v>
      </c>
      <c r="GV4268" s="126">
        <v>0</v>
      </c>
      <c r="GW4268" s="126">
        <v>0</v>
      </c>
      <c r="GX4268" s="126">
        <v>0</v>
      </c>
      <c r="GY4268" s="126">
        <v>0</v>
      </c>
    </row>
    <row r="4269" spans="1:207" x14ac:dyDescent="0.2">
      <c r="A4269" s="127">
        <v>790905</v>
      </c>
      <c r="B4269" s="126">
        <v>790905</v>
      </c>
      <c r="C4269" s="126" t="s">
        <v>16673</v>
      </c>
      <c r="D4269" s="126">
        <v>5</v>
      </c>
      <c r="E4269" s="126">
        <v>204</v>
      </c>
      <c r="F4269" s="54" t="s">
        <v>20862</v>
      </c>
      <c r="G4269" s="126">
        <v>2500</v>
      </c>
      <c r="H4269" s="126">
        <v>25000</v>
      </c>
      <c r="I4269" s="126">
        <v>25</v>
      </c>
      <c r="J4269" s="126">
        <v>5</v>
      </c>
      <c r="K4269" s="126">
        <v>21</v>
      </c>
      <c r="L4269" s="126">
        <v>3</v>
      </c>
      <c r="M4269" s="126" t="s">
        <v>15324</v>
      </c>
      <c r="N4269" s="126">
        <v>0</v>
      </c>
      <c r="O4269" s="126">
        <v>0</v>
      </c>
      <c r="P4269" s="126">
        <v>29</v>
      </c>
      <c r="Q4269" s="126">
        <v>0</v>
      </c>
      <c r="R4269" s="126">
        <v>0</v>
      </c>
      <c r="S4269" s="126">
        <v>0</v>
      </c>
      <c r="T4269" s="126">
        <v>1</v>
      </c>
      <c r="U4269" s="126">
        <v>0</v>
      </c>
      <c r="V4269" s="126">
        <v>1</v>
      </c>
      <c r="W4269" s="126">
        <v>0</v>
      </c>
      <c r="X4269" s="126">
        <v>0</v>
      </c>
      <c r="Y4269" s="126">
        <v>0</v>
      </c>
      <c r="Z4269" s="126">
        <v>0</v>
      </c>
      <c r="AA4269" s="126">
        <v>0</v>
      </c>
      <c r="AB4269" s="126">
        <v>0</v>
      </c>
      <c r="AC4269" s="126">
        <v>0</v>
      </c>
      <c r="AD4269" s="126">
        <v>0</v>
      </c>
      <c r="AE4269" s="126">
        <v>0</v>
      </c>
      <c r="AF4269" s="126">
        <v>0</v>
      </c>
      <c r="AG4269" s="126">
        <v>4</v>
      </c>
      <c r="AH4269" s="126">
        <v>1</v>
      </c>
      <c r="AI4269" s="126">
        <v>0</v>
      </c>
      <c r="AJ4269" s="126">
        <v>0</v>
      </c>
      <c r="AK4269" s="126">
        <v>0</v>
      </c>
      <c r="AL4269" s="126">
        <v>0</v>
      </c>
      <c r="AM4269" s="126">
        <v>0</v>
      </c>
      <c r="AN4269" s="126">
        <v>0</v>
      </c>
      <c r="AO4269" s="126">
        <v>0</v>
      </c>
      <c r="AP4269" s="126">
        <v>0</v>
      </c>
      <c r="AQ4269" s="126">
        <v>0</v>
      </c>
      <c r="AR4269" s="126">
        <v>0</v>
      </c>
      <c r="AS4269" s="126">
        <v>0</v>
      </c>
      <c r="AT4269" s="126">
        <v>0</v>
      </c>
      <c r="AU4269" s="126">
        <v>0</v>
      </c>
      <c r="AV4269" s="126">
        <v>0</v>
      </c>
      <c r="AW4269" s="126">
        <v>0</v>
      </c>
      <c r="AX4269" s="126">
        <v>0</v>
      </c>
      <c r="AY4269" s="126">
        <v>0</v>
      </c>
      <c r="AZ4269" s="126" t="s">
        <v>12605</v>
      </c>
      <c r="BA4269" s="126" t="s">
        <v>12605</v>
      </c>
      <c r="BB4269" s="126">
        <v>0</v>
      </c>
      <c r="BC4269" s="126">
        <v>0</v>
      </c>
      <c r="BD4269" s="126">
        <v>0</v>
      </c>
      <c r="BE4269" s="126">
        <v>0</v>
      </c>
      <c r="BF4269" s="126">
        <v>0</v>
      </c>
      <c r="BG4269" s="126">
        <v>0</v>
      </c>
      <c r="BH4269" s="126">
        <v>0</v>
      </c>
      <c r="BI4269" s="126">
        <v>0</v>
      </c>
      <c r="BJ4269" s="126">
        <v>20</v>
      </c>
      <c r="BK4269" s="126">
        <v>-2</v>
      </c>
      <c r="BL4269" s="126">
        <v>0</v>
      </c>
      <c r="BM4269" s="126">
        <v>0</v>
      </c>
      <c r="BN4269" s="126">
        <v>0</v>
      </c>
      <c r="BO4269" s="126">
        <v>0</v>
      </c>
      <c r="BP4269" s="126">
        <v>0</v>
      </c>
      <c r="BQ4269" s="126">
        <v>0</v>
      </c>
      <c r="BR4269" s="126">
        <v>0</v>
      </c>
      <c r="BS4269" s="126">
        <v>0</v>
      </c>
      <c r="BT4269" s="126">
        <v>0</v>
      </c>
      <c r="BU4269" s="126">
        <v>0</v>
      </c>
      <c r="BV4269" s="126">
        <v>0</v>
      </c>
      <c r="BW4269" s="126">
        <v>0</v>
      </c>
      <c r="BX4269" s="126">
        <v>0</v>
      </c>
      <c r="BY4269" s="126">
        <v>0</v>
      </c>
      <c r="BZ4269" s="126">
        <v>0</v>
      </c>
      <c r="CA4269" s="126">
        <v>0</v>
      </c>
      <c r="CB4269" s="126">
        <v>30000</v>
      </c>
      <c r="CC4269" s="126">
        <v>2750</v>
      </c>
      <c r="CD4269" s="126">
        <v>10</v>
      </c>
      <c r="CE4269" s="126">
        <v>8</v>
      </c>
      <c r="CF4269" s="126">
        <v>0</v>
      </c>
      <c r="CG4269" s="126">
        <v>0</v>
      </c>
      <c r="CH4269" s="126">
        <v>0</v>
      </c>
      <c r="CI4269" s="126">
        <v>0</v>
      </c>
      <c r="CJ4269" s="126">
        <v>0</v>
      </c>
      <c r="CK4269" s="126">
        <v>0</v>
      </c>
      <c r="CL4269" s="126">
        <v>0</v>
      </c>
      <c r="CM4269" s="126">
        <v>0</v>
      </c>
      <c r="CN4269" s="126">
        <v>0</v>
      </c>
      <c r="CO4269" s="126">
        <v>0</v>
      </c>
      <c r="CP4269" s="126">
        <v>0</v>
      </c>
      <c r="CQ4269" s="126">
        <v>0</v>
      </c>
      <c r="CR4269" s="126">
        <v>17</v>
      </c>
      <c r="CS4269" s="126">
        <v>90905</v>
      </c>
      <c r="CT4269" s="126">
        <v>1</v>
      </c>
      <c r="CU4269" s="126">
        <v>0</v>
      </c>
      <c r="CV4269" s="126">
        <v>600</v>
      </c>
      <c r="CW4269" s="126">
        <v>0</v>
      </c>
      <c r="CX4269" s="126">
        <v>0</v>
      </c>
      <c r="CY4269" s="126">
        <v>0</v>
      </c>
      <c r="CZ4269" s="126">
        <v>0</v>
      </c>
      <c r="DA4269" s="126">
        <v>0</v>
      </c>
      <c r="DB4269" s="126">
        <v>0</v>
      </c>
      <c r="DC4269" s="126">
        <v>0</v>
      </c>
      <c r="DD4269" s="126">
        <v>0</v>
      </c>
      <c r="DE4269" s="126">
        <v>0</v>
      </c>
      <c r="DF4269" s="126">
        <v>0</v>
      </c>
      <c r="DG4269" s="126">
        <v>0</v>
      </c>
      <c r="DH4269" s="126">
        <v>0</v>
      </c>
      <c r="DI4269" s="126">
        <v>0</v>
      </c>
      <c r="DJ4269" s="126">
        <v>0</v>
      </c>
      <c r="DK4269" s="126">
        <v>0</v>
      </c>
      <c r="DL4269" s="126">
        <v>0</v>
      </c>
      <c r="DM4269" s="126">
        <v>0</v>
      </c>
      <c r="DN4269" s="126">
        <v>0</v>
      </c>
      <c r="DO4269" s="126">
        <v>0</v>
      </c>
      <c r="DP4269" s="126">
        <v>0</v>
      </c>
      <c r="DQ4269" s="126">
        <v>0</v>
      </c>
      <c r="DR4269" s="126">
        <v>0</v>
      </c>
      <c r="DS4269" s="126">
        <v>0</v>
      </c>
      <c r="DT4269" s="126">
        <v>0</v>
      </c>
      <c r="DU4269" s="126">
        <v>0</v>
      </c>
      <c r="DV4269" s="126">
        <v>0</v>
      </c>
      <c r="DW4269" s="126">
        <v>0</v>
      </c>
      <c r="DX4269" s="126">
        <v>0</v>
      </c>
      <c r="DY4269" s="126">
        <v>0</v>
      </c>
      <c r="DZ4269" s="126">
        <v>0</v>
      </c>
      <c r="EA4269" s="126">
        <v>0</v>
      </c>
      <c r="EB4269" s="126">
        <v>0</v>
      </c>
      <c r="EC4269" s="126">
        <v>0</v>
      </c>
      <c r="ED4269" s="126">
        <v>0</v>
      </c>
      <c r="EE4269" s="126">
        <v>0</v>
      </c>
      <c r="EF4269" s="126">
        <v>0</v>
      </c>
      <c r="EG4269" s="126">
        <v>0</v>
      </c>
      <c r="EH4269" s="126">
        <v>0</v>
      </c>
      <c r="EI4269" s="126">
        <v>0</v>
      </c>
      <c r="EJ4269" s="126">
        <v>0</v>
      </c>
      <c r="EK4269" s="126">
        <v>0</v>
      </c>
      <c r="EL4269" s="126">
        <v>0</v>
      </c>
      <c r="EM4269" s="126">
        <v>0</v>
      </c>
      <c r="EN4269" s="126">
        <v>0</v>
      </c>
      <c r="EO4269" s="126">
        <v>0</v>
      </c>
      <c r="EP4269" s="126">
        <v>0</v>
      </c>
      <c r="EQ4269" s="126">
        <v>0</v>
      </c>
      <c r="ER4269" s="126">
        <v>0</v>
      </c>
      <c r="ES4269" s="126">
        <v>0</v>
      </c>
      <c r="ET4269" s="126">
        <v>0</v>
      </c>
      <c r="EU4269" s="126">
        <v>0</v>
      </c>
      <c r="EV4269" s="126">
        <v>0</v>
      </c>
      <c r="EW4269" s="126">
        <v>0</v>
      </c>
      <c r="EX4269" s="126">
        <v>0</v>
      </c>
      <c r="EY4269" s="126">
        <v>0</v>
      </c>
      <c r="EZ4269" s="126">
        <v>0</v>
      </c>
      <c r="FA4269" s="126">
        <v>0</v>
      </c>
      <c r="FB4269" s="126">
        <v>0</v>
      </c>
      <c r="FC4269" s="126">
        <v>0</v>
      </c>
      <c r="FD4269" s="126">
        <v>0</v>
      </c>
      <c r="FE4269" s="126">
        <v>0</v>
      </c>
      <c r="FF4269" s="126">
        <v>0</v>
      </c>
      <c r="FG4269" s="126">
        <v>0</v>
      </c>
      <c r="FH4269" s="126">
        <v>0</v>
      </c>
      <c r="FI4269" s="126">
        <v>0</v>
      </c>
      <c r="FJ4269" s="126">
        <v>0</v>
      </c>
      <c r="FK4269" s="126">
        <v>0</v>
      </c>
      <c r="FL4269" s="126">
        <v>0</v>
      </c>
      <c r="FM4269" s="126">
        <v>0</v>
      </c>
      <c r="FN4269" s="126">
        <v>0</v>
      </c>
      <c r="FO4269" s="126">
        <v>0</v>
      </c>
      <c r="FP4269" s="126">
        <v>0</v>
      </c>
      <c r="FQ4269" s="126">
        <v>0</v>
      </c>
      <c r="FR4269" s="126">
        <v>0</v>
      </c>
      <c r="FS4269" s="126">
        <v>0</v>
      </c>
      <c r="FT4269" s="126">
        <v>0</v>
      </c>
      <c r="FU4269" s="126">
        <v>0</v>
      </c>
      <c r="FV4269" s="126">
        <v>0</v>
      </c>
      <c r="FW4269" s="126">
        <v>0</v>
      </c>
      <c r="FX4269" s="126">
        <v>0</v>
      </c>
      <c r="FY4269" s="126">
        <v>0</v>
      </c>
      <c r="FZ4269" s="126">
        <v>0</v>
      </c>
      <c r="GA4269" s="126">
        <v>0</v>
      </c>
      <c r="GB4269" s="126">
        <v>0</v>
      </c>
      <c r="GC4269" s="126">
        <v>0</v>
      </c>
      <c r="GD4269" s="126">
        <v>0</v>
      </c>
      <c r="GE4269" s="126">
        <v>0</v>
      </c>
      <c r="GF4269" s="126">
        <v>0</v>
      </c>
      <c r="GG4269" s="126">
        <v>0</v>
      </c>
      <c r="GH4269" s="126">
        <v>0</v>
      </c>
      <c r="GI4269" s="126">
        <v>0</v>
      </c>
      <c r="GJ4269" s="126">
        <v>0</v>
      </c>
      <c r="GK4269" s="126">
        <v>0</v>
      </c>
      <c r="GL4269" s="126">
        <v>0</v>
      </c>
      <c r="GM4269" s="126">
        <v>0</v>
      </c>
      <c r="GN4269" s="126">
        <v>0</v>
      </c>
      <c r="GO4269" s="126">
        <v>0</v>
      </c>
      <c r="GP4269" s="126">
        <v>0</v>
      </c>
      <c r="GQ4269" s="126">
        <v>0</v>
      </c>
      <c r="GR4269" s="126">
        <v>0</v>
      </c>
      <c r="GS4269" s="126">
        <v>0</v>
      </c>
      <c r="GT4269" s="126">
        <v>0</v>
      </c>
      <c r="GU4269" s="126">
        <v>0</v>
      </c>
      <c r="GV4269" s="126">
        <v>0</v>
      </c>
      <c r="GW4269" s="126">
        <v>0</v>
      </c>
      <c r="GX4269" s="126">
        <v>0</v>
      </c>
      <c r="GY4269" s="126">
        <v>0</v>
      </c>
    </row>
    <row r="4270" spans="1:207" x14ac:dyDescent="0.2">
      <c r="A4270" s="127">
        <v>790906</v>
      </c>
      <c r="B4270" s="126">
        <v>790906</v>
      </c>
      <c r="C4270" s="126" t="s">
        <v>16674</v>
      </c>
      <c r="D4270" s="126">
        <v>6</v>
      </c>
      <c r="E4270" s="126">
        <v>204</v>
      </c>
      <c r="F4270" s="54" t="s">
        <v>20862</v>
      </c>
      <c r="G4270" s="126">
        <v>3600</v>
      </c>
      <c r="H4270" s="126">
        <v>43200</v>
      </c>
      <c r="I4270" s="126">
        <v>20</v>
      </c>
      <c r="J4270" s="126">
        <v>5</v>
      </c>
      <c r="K4270" s="126">
        <v>21</v>
      </c>
      <c r="L4270" s="126">
        <v>3</v>
      </c>
      <c r="M4270" s="126" t="s">
        <v>15324</v>
      </c>
      <c r="N4270" s="126">
        <v>0</v>
      </c>
      <c r="O4270" s="126">
        <v>0</v>
      </c>
      <c r="P4270" s="126">
        <v>29</v>
      </c>
      <c r="Q4270" s="126">
        <v>0</v>
      </c>
      <c r="R4270" s="126">
        <v>0</v>
      </c>
      <c r="S4270" s="126">
        <v>0</v>
      </c>
      <c r="T4270" s="126">
        <v>1</v>
      </c>
      <c r="U4270" s="126">
        <v>0</v>
      </c>
      <c r="V4270" s="126">
        <v>1</v>
      </c>
      <c r="W4270" s="126">
        <v>0</v>
      </c>
      <c r="X4270" s="126">
        <v>0</v>
      </c>
      <c r="Y4270" s="126">
        <v>0</v>
      </c>
      <c r="Z4270" s="126">
        <v>0</v>
      </c>
      <c r="AA4270" s="126">
        <v>0</v>
      </c>
      <c r="AB4270" s="126">
        <v>0</v>
      </c>
      <c r="AC4270" s="126">
        <v>0</v>
      </c>
      <c r="AD4270" s="126">
        <v>0</v>
      </c>
      <c r="AE4270" s="126">
        <v>0</v>
      </c>
      <c r="AF4270" s="126">
        <v>0</v>
      </c>
      <c r="AG4270" s="126">
        <v>4</v>
      </c>
      <c r="AH4270" s="126">
        <v>1</v>
      </c>
      <c r="AI4270" s="126">
        <v>0</v>
      </c>
      <c r="AJ4270" s="126">
        <v>0</v>
      </c>
      <c r="AK4270" s="126">
        <v>0</v>
      </c>
      <c r="AL4270" s="126">
        <v>0</v>
      </c>
      <c r="AM4270" s="126">
        <v>0</v>
      </c>
      <c r="AN4270" s="126">
        <v>0</v>
      </c>
      <c r="AO4270" s="126">
        <v>0</v>
      </c>
      <c r="AP4270" s="126">
        <v>0</v>
      </c>
      <c r="AQ4270" s="126">
        <v>0</v>
      </c>
      <c r="AR4270" s="126">
        <v>0</v>
      </c>
      <c r="AS4270" s="126">
        <v>0</v>
      </c>
      <c r="AT4270" s="126">
        <v>0</v>
      </c>
      <c r="AU4270" s="126">
        <v>0</v>
      </c>
      <c r="AV4270" s="126">
        <v>0</v>
      </c>
      <c r="AW4270" s="126">
        <v>0</v>
      </c>
      <c r="AX4270" s="126">
        <v>0</v>
      </c>
      <c r="AY4270" s="126">
        <v>0</v>
      </c>
      <c r="AZ4270" s="126" t="s">
        <v>12605</v>
      </c>
      <c r="BA4270" s="126" t="s">
        <v>12605</v>
      </c>
      <c r="BB4270" s="126">
        <v>0</v>
      </c>
      <c r="BC4270" s="126">
        <v>0</v>
      </c>
      <c r="BD4270" s="126">
        <v>0</v>
      </c>
      <c r="BE4270" s="126">
        <v>0</v>
      </c>
      <c r="BF4270" s="126">
        <v>0</v>
      </c>
      <c r="BG4270" s="126">
        <v>0</v>
      </c>
      <c r="BH4270" s="126">
        <v>0</v>
      </c>
      <c r="BI4270" s="126">
        <v>0</v>
      </c>
      <c r="BJ4270" s="126">
        <v>20</v>
      </c>
      <c r="BK4270" s="126">
        <v>-2</v>
      </c>
      <c r="BL4270" s="126">
        <v>0</v>
      </c>
      <c r="BM4270" s="126">
        <v>0</v>
      </c>
      <c r="BN4270" s="126">
        <v>0</v>
      </c>
      <c r="BO4270" s="126">
        <v>0</v>
      </c>
      <c r="BP4270" s="126">
        <v>0</v>
      </c>
      <c r="BQ4270" s="126">
        <v>0</v>
      </c>
      <c r="BR4270" s="126">
        <v>0</v>
      </c>
      <c r="BS4270" s="126">
        <v>0</v>
      </c>
      <c r="BT4270" s="126">
        <v>0</v>
      </c>
      <c r="BU4270" s="126">
        <v>0</v>
      </c>
      <c r="BV4270" s="126">
        <v>0</v>
      </c>
      <c r="BW4270" s="126">
        <v>0</v>
      </c>
      <c r="BX4270" s="126">
        <v>0</v>
      </c>
      <c r="BY4270" s="126">
        <v>0</v>
      </c>
      <c r="BZ4270" s="126">
        <v>0</v>
      </c>
      <c r="CA4270" s="126">
        <v>0</v>
      </c>
      <c r="CB4270" s="126">
        <v>37500</v>
      </c>
      <c r="CC4270" s="126">
        <v>3600</v>
      </c>
      <c r="CD4270" s="126">
        <v>12</v>
      </c>
      <c r="CE4270" s="126">
        <v>9</v>
      </c>
      <c r="CF4270" s="126">
        <v>0</v>
      </c>
      <c r="CG4270" s="126">
        <v>0</v>
      </c>
      <c r="CH4270" s="126">
        <v>0</v>
      </c>
      <c r="CI4270" s="126">
        <v>0</v>
      </c>
      <c r="CJ4270" s="126">
        <v>0</v>
      </c>
      <c r="CK4270" s="126">
        <v>0</v>
      </c>
      <c r="CL4270" s="126">
        <v>0</v>
      </c>
      <c r="CM4270" s="126">
        <v>0</v>
      </c>
      <c r="CN4270" s="126">
        <v>0</v>
      </c>
      <c r="CO4270" s="126">
        <v>0</v>
      </c>
      <c r="CP4270" s="126">
        <v>0</v>
      </c>
      <c r="CQ4270" s="126">
        <v>0</v>
      </c>
      <c r="CR4270" s="126">
        <v>17</v>
      </c>
      <c r="CS4270" s="126">
        <v>90906</v>
      </c>
      <c r="CT4270" s="126">
        <v>1</v>
      </c>
      <c r="CU4270" s="126">
        <v>0</v>
      </c>
      <c r="CV4270" s="126">
        <v>850</v>
      </c>
      <c r="CW4270" s="126">
        <v>0</v>
      </c>
      <c r="CX4270" s="126">
        <v>0</v>
      </c>
      <c r="CY4270" s="126">
        <v>0</v>
      </c>
      <c r="CZ4270" s="126">
        <v>0</v>
      </c>
      <c r="DA4270" s="126">
        <v>0</v>
      </c>
      <c r="DB4270" s="126">
        <v>0</v>
      </c>
      <c r="DC4270" s="126">
        <v>0</v>
      </c>
      <c r="DD4270" s="126">
        <v>0</v>
      </c>
      <c r="DE4270" s="126">
        <v>0</v>
      </c>
      <c r="DF4270" s="126">
        <v>0</v>
      </c>
      <c r="DG4270" s="126">
        <v>0</v>
      </c>
      <c r="DH4270" s="126">
        <v>0</v>
      </c>
      <c r="DI4270" s="126">
        <v>0</v>
      </c>
      <c r="DJ4270" s="126">
        <v>0</v>
      </c>
      <c r="DK4270" s="126">
        <v>0</v>
      </c>
      <c r="DL4270" s="126">
        <v>0</v>
      </c>
      <c r="DM4270" s="126">
        <v>0</v>
      </c>
      <c r="DN4270" s="126">
        <v>0</v>
      </c>
      <c r="DO4270" s="126">
        <v>0</v>
      </c>
      <c r="DP4270" s="126">
        <v>0</v>
      </c>
      <c r="DQ4270" s="126">
        <v>0</v>
      </c>
      <c r="DR4270" s="126">
        <v>0</v>
      </c>
      <c r="DS4270" s="126">
        <v>0</v>
      </c>
      <c r="DT4270" s="126">
        <v>0</v>
      </c>
      <c r="DU4270" s="126">
        <v>0</v>
      </c>
      <c r="DV4270" s="126">
        <v>0</v>
      </c>
      <c r="DW4270" s="126">
        <v>0</v>
      </c>
      <c r="DX4270" s="126">
        <v>0</v>
      </c>
      <c r="DY4270" s="126">
        <v>0</v>
      </c>
      <c r="DZ4270" s="126">
        <v>0</v>
      </c>
      <c r="EA4270" s="126">
        <v>0</v>
      </c>
      <c r="EB4270" s="126">
        <v>0</v>
      </c>
      <c r="EC4270" s="126">
        <v>0</v>
      </c>
      <c r="ED4270" s="126">
        <v>0</v>
      </c>
      <c r="EE4270" s="126">
        <v>0</v>
      </c>
      <c r="EF4270" s="126">
        <v>0</v>
      </c>
      <c r="EG4270" s="126">
        <v>0</v>
      </c>
      <c r="EH4270" s="126">
        <v>0</v>
      </c>
      <c r="EI4270" s="126">
        <v>0</v>
      </c>
      <c r="EJ4270" s="126">
        <v>0</v>
      </c>
      <c r="EK4270" s="126">
        <v>0</v>
      </c>
      <c r="EL4270" s="126">
        <v>0</v>
      </c>
      <c r="EM4270" s="126">
        <v>0</v>
      </c>
      <c r="EN4270" s="126">
        <v>0</v>
      </c>
      <c r="EO4270" s="126">
        <v>0</v>
      </c>
      <c r="EP4270" s="126">
        <v>0</v>
      </c>
      <c r="EQ4270" s="126">
        <v>0</v>
      </c>
      <c r="ER4270" s="126">
        <v>0</v>
      </c>
      <c r="ES4270" s="126">
        <v>0</v>
      </c>
      <c r="ET4270" s="126">
        <v>0</v>
      </c>
      <c r="EU4270" s="126">
        <v>0</v>
      </c>
      <c r="EV4270" s="126">
        <v>0</v>
      </c>
      <c r="EW4270" s="126">
        <v>0</v>
      </c>
      <c r="EX4270" s="126">
        <v>0</v>
      </c>
      <c r="EY4270" s="126">
        <v>0</v>
      </c>
      <c r="EZ4270" s="126">
        <v>0</v>
      </c>
      <c r="FA4270" s="126">
        <v>0</v>
      </c>
      <c r="FB4270" s="126">
        <v>0</v>
      </c>
      <c r="FC4270" s="126">
        <v>0</v>
      </c>
      <c r="FD4270" s="126">
        <v>0</v>
      </c>
      <c r="FE4270" s="126">
        <v>0</v>
      </c>
      <c r="FF4270" s="126">
        <v>0</v>
      </c>
      <c r="FG4270" s="126">
        <v>0</v>
      </c>
      <c r="FH4270" s="126">
        <v>0</v>
      </c>
      <c r="FI4270" s="126">
        <v>0</v>
      </c>
      <c r="FJ4270" s="126">
        <v>0</v>
      </c>
      <c r="FK4270" s="126">
        <v>0</v>
      </c>
      <c r="FL4270" s="126">
        <v>0</v>
      </c>
      <c r="FM4270" s="126">
        <v>0</v>
      </c>
      <c r="FN4270" s="126">
        <v>0</v>
      </c>
      <c r="FO4270" s="126">
        <v>0</v>
      </c>
      <c r="FP4270" s="126">
        <v>0</v>
      </c>
      <c r="FQ4270" s="126">
        <v>0</v>
      </c>
      <c r="FR4270" s="126">
        <v>0</v>
      </c>
      <c r="FS4270" s="126">
        <v>0</v>
      </c>
      <c r="FT4270" s="126">
        <v>0</v>
      </c>
      <c r="FU4270" s="126">
        <v>0</v>
      </c>
      <c r="FV4270" s="126">
        <v>0</v>
      </c>
      <c r="FW4270" s="126">
        <v>0</v>
      </c>
      <c r="FX4270" s="126">
        <v>0</v>
      </c>
      <c r="FY4270" s="126">
        <v>0</v>
      </c>
      <c r="FZ4270" s="126">
        <v>0</v>
      </c>
      <c r="GA4270" s="126">
        <v>0</v>
      </c>
      <c r="GB4270" s="126">
        <v>0</v>
      </c>
      <c r="GC4270" s="126">
        <v>0</v>
      </c>
      <c r="GD4270" s="126">
        <v>0</v>
      </c>
      <c r="GE4270" s="126">
        <v>0</v>
      </c>
      <c r="GF4270" s="126">
        <v>0</v>
      </c>
      <c r="GG4270" s="126">
        <v>0</v>
      </c>
      <c r="GH4270" s="126">
        <v>0</v>
      </c>
      <c r="GI4270" s="126">
        <v>0</v>
      </c>
      <c r="GJ4270" s="126">
        <v>0</v>
      </c>
      <c r="GK4270" s="126">
        <v>0</v>
      </c>
      <c r="GL4270" s="126">
        <v>0</v>
      </c>
      <c r="GM4270" s="126">
        <v>0</v>
      </c>
      <c r="GN4270" s="126">
        <v>0</v>
      </c>
      <c r="GO4270" s="126">
        <v>0</v>
      </c>
      <c r="GP4270" s="126">
        <v>0</v>
      </c>
      <c r="GQ4270" s="126">
        <v>0</v>
      </c>
      <c r="GR4270" s="126">
        <v>0</v>
      </c>
      <c r="GS4270" s="126">
        <v>0</v>
      </c>
      <c r="GT4270" s="126">
        <v>0</v>
      </c>
      <c r="GU4270" s="126">
        <v>0</v>
      </c>
      <c r="GV4270" s="126">
        <v>0</v>
      </c>
      <c r="GW4270" s="126">
        <v>0</v>
      </c>
      <c r="GX4270" s="126">
        <v>0</v>
      </c>
      <c r="GY4270" s="126">
        <v>0</v>
      </c>
    </row>
    <row r="4271" spans="1:207" x14ac:dyDescent="0.2">
      <c r="A4271" s="127">
        <v>790907</v>
      </c>
      <c r="B4271" s="126">
        <v>790907</v>
      </c>
      <c r="C4271" s="126" t="s">
        <v>16675</v>
      </c>
      <c r="D4271" s="126">
        <v>7</v>
      </c>
      <c r="E4271" s="126">
        <v>204</v>
      </c>
      <c r="F4271" s="54" t="s">
        <v>20862</v>
      </c>
      <c r="G4271" s="126">
        <v>4900</v>
      </c>
      <c r="H4271" s="126">
        <v>68600</v>
      </c>
      <c r="I4271" s="126">
        <v>15</v>
      </c>
      <c r="J4271" s="126">
        <v>5</v>
      </c>
      <c r="K4271" s="126">
        <v>21</v>
      </c>
      <c r="L4271" s="126">
        <v>3</v>
      </c>
      <c r="M4271" s="126" t="s">
        <v>15324</v>
      </c>
      <c r="N4271" s="126">
        <v>0</v>
      </c>
      <c r="O4271" s="126">
        <v>0</v>
      </c>
      <c r="P4271" s="126">
        <v>29</v>
      </c>
      <c r="Q4271" s="126">
        <v>0</v>
      </c>
      <c r="R4271" s="126">
        <v>0</v>
      </c>
      <c r="S4271" s="126">
        <v>0</v>
      </c>
      <c r="T4271" s="126">
        <v>1</v>
      </c>
      <c r="U4271" s="126">
        <v>0</v>
      </c>
      <c r="V4271" s="126">
        <v>1</v>
      </c>
      <c r="W4271" s="126">
        <v>0</v>
      </c>
      <c r="X4271" s="126">
        <v>0</v>
      </c>
      <c r="Y4271" s="126">
        <v>0</v>
      </c>
      <c r="Z4271" s="126">
        <v>0</v>
      </c>
      <c r="AA4271" s="126">
        <v>0</v>
      </c>
      <c r="AB4271" s="126">
        <v>0</v>
      </c>
      <c r="AC4271" s="126">
        <v>0</v>
      </c>
      <c r="AD4271" s="126">
        <v>0</v>
      </c>
      <c r="AE4271" s="126">
        <v>0</v>
      </c>
      <c r="AF4271" s="126">
        <v>0</v>
      </c>
      <c r="AG4271" s="126">
        <v>3</v>
      </c>
      <c r="AH4271" s="126">
        <v>1</v>
      </c>
      <c r="AI4271" s="126">
        <v>0</v>
      </c>
      <c r="AJ4271" s="126">
        <v>0</v>
      </c>
      <c r="AK4271" s="126">
        <v>0</v>
      </c>
      <c r="AL4271" s="126">
        <v>0</v>
      </c>
      <c r="AM4271" s="126">
        <v>0</v>
      </c>
      <c r="AN4271" s="126">
        <v>0</v>
      </c>
      <c r="AO4271" s="126">
        <v>0</v>
      </c>
      <c r="AP4271" s="126">
        <v>0</v>
      </c>
      <c r="AQ4271" s="126">
        <v>0</v>
      </c>
      <c r="AR4271" s="126">
        <v>0</v>
      </c>
      <c r="AS4271" s="126">
        <v>0</v>
      </c>
      <c r="AT4271" s="126">
        <v>0</v>
      </c>
      <c r="AU4271" s="126">
        <v>0</v>
      </c>
      <c r="AV4271" s="126">
        <v>0</v>
      </c>
      <c r="AW4271" s="126">
        <v>0</v>
      </c>
      <c r="AX4271" s="126">
        <v>0</v>
      </c>
      <c r="AY4271" s="126">
        <v>0</v>
      </c>
      <c r="AZ4271" s="126" t="s">
        <v>12605</v>
      </c>
      <c r="BA4271" s="126" t="s">
        <v>12605</v>
      </c>
      <c r="BB4271" s="126">
        <v>0</v>
      </c>
      <c r="BC4271" s="126">
        <v>0</v>
      </c>
      <c r="BD4271" s="126">
        <v>0</v>
      </c>
      <c r="BE4271" s="126">
        <v>0</v>
      </c>
      <c r="BF4271" s="126">
        <v>0</v>
      </c>
      <c r="BG4271" s="126">
        <v>0</v>
      </c>
      <c r="BH4271" s="126">
        <v>0</v>
      </c>
      <c r="BI4271" s="126">
        <v>0</v>
      </c>
      <c r="BJ4271" s="126">
        <v>20</v>
      </c>
      <c r="BK4271" s="126">
        <v>-2</v>
      </c>
      <c r="BL4271" s="126">
        <v>0</v>
      </c>
      <c r="BM4271" s="126">
        <v>0</v>
      </c>
      <c r="BN4271" s="126">
        <v>0</v>
      </c>
      <c r="BO4271" s="126">
        <v>0</v>
      </c>
      <c r="BP4271" s="126">
        <v>0</v>
      </c>
      <c r="BQ4271" s="126">
        <v>0</v>
      </c>
      <c r="BR4271" s="126">
        <v>0</v>
      </c>
      <c r="BS4271" s="126">
        <v>0</v>
      </c>
      <c r="BT4271" s="126">
        <v>0</v>
      </c>
      <c r="BU4271" s="126">
        <v>0</v>
      </c>
      <c r="BV4271" s="126">
        <v>0</v>
      </c>
      <c r="BW4271" s="126">
        <v>0</v>
      </c>
      <c r="BX4271" s="126">
        <v>0</v>
      </c>
      <c r="BY4271" s="126">
        <v>0</v>
      </c>
      <c r="BZ4271" s="126">
        <v>0</v>
      </c>
      <c r="CA4271" s="126">
        <v>0</v>
      </c>
      <c r="CB4271" s="126">
        <v>45000</v>
      </c>
      <c r="CC4271" s="126">
        <v>4550</v>
      </c>
      <c r="CD4271" s="126">
        <v>14</v>
      </c>
      <c r="CE4271" s="126">
        <v>10</v>
      </c>
      <c r="CF4271" s="126">
        <v>0</v>
      </c>
      <c r="CG4271" s="126">
        <v>0</v>
      </c>
      <c r="CH4271" s="126">
        <v>0</v>
      </c>
      <c r="CI4271" s="126">
        <v>0</v>
      </c>
      <c r="CJ4271" s="126">
        <v>0</v>
      </c>
      <c r="CK4271" s="126">
        <v>0</v>
      </c>
      <c r="CL4271" s="126">
        <v>0</v>
      </c>
      <c r="CM4271" s="126">
        <v>0</v>
      </c>
      <c r="CN4271" s="126">
        <v>0</v>
      </c>
      <c r="CO4271" s="126">
        <v>0</v>
      </c>
      <c r="CP4271" s="126">
        <v>0</v>
      </c>
      <c r="CQ4271" s="126">
        <v>0</v>
      </c>
      <c r="CR4271" s="126">
        <v>17</v>
      </c>
      <c r="CS4271" s="126">
        <v>90907</v>
      </c>
      <c r="CT4271" s="126">
        <v>1</v>
      </c>
      <c r="CU4271" s="126">
        <v>0</v>
      </c>
      <c r="CV4271" s="126">
        <v>1140</v>
      </c>
      <c r="CW4271" s="126">
        <v>0</v>
      </c>
      <c r="CX4271" s="126">
        <v>0</v>
      </c>
      <c r="CY4271" s="126">
        <v>0</v>
      </c>
      <c r="CZ4271" s="126">
        <v>0</v>
      </c>
      <c r="DA4271" s="126">
        <v>0</v>
      </c>
      <c r="DB4271" s="126">
        <v>0</v>
      </c>
      <c r="DC4271" s="126">
        <v>0</v>
      </c>
      <c r="DD4271" s="126">
        <v>0</v>
      </c>
      <c r="DE4271" s="126">
        <v>0</v>
      </c>
      <c r="DF4271" s="126">
        <v>0</v>
      </c>
      <c r="DG4271" s="126">
        <v>0</v>
      </c>
      <c r="DH4271" s="126">
        <v>0</v>
      </c>
      <c r="DI4271" s="126">
        <v>0</v>
      </c>
      <c r="DJ4271" s="126">
        <v>0</v>
      </c>
      <c r="DK4271" s="126">
        <v>0</v>
      </c>
      <c r="DL4271" s="126">
        <v>0</v>
      </c>
      <c r="DM4271" s="126">
        <v>0</v>
      </c>
      <c r="DN4271" s="126">
        <v>0</v>
      </c>
      <c r="DO4271" s="126">
        <v>0</v>
      </c>
      <c r="DP4271" s="126">
        <v>0</v>
      </c>
      <c r="DQ4271" s="126">
        <v>0</v>
      </c>
      <c r="DR4271" s="126">
        <v>0</v>
      </c>
      <c r="DS4271" s="126">
        <v>0</v>
      </c>
      <c r="DT4271" s="126">
        <v>0</v>
      </c>
      <c r="DU4271" s="126">
        <v>0</v>
      </c>
      <c r="DV4271" s="126">
        <v>0</v>
      </c>
      <c r="DW4271" s="126">
        <v>0</v>
      </c>
      <c r="DX4271" s="126">
        <v>0</v>
      </c>
      <c r="DY4271" s="126">
        <v>0</v>
      </c>
      <c r="DZ4271" s="126">
        <v>0</v>
      </c>
      <c r="EA4271" s="126">
        <v>0</v>
      </c>
      <c r="EB4271" s="126">
        <v>0</v>
      </c>
      <c r="EC4271" s="126">
        <v>0</v>
      </c>
      <c r="ED4271" s="126">
        <v>0</v>
      </c>
      <c r="EE4271" s="126">
        <v>0</v>
      </c>
      <c r="EF4271" s="126">
        <v>0</v>
      </c>
      <c r="EG4271" s="126">
        <v>0</v>
      </c>
      <c r="EH4271" s="126">
        <v>0</v>
      </c>
      <c r="EI4271" s="126">
        <v>0</v>
      </c>
      <c r="EJ4271" s="126">
        <v>0</v>
      </c>
      <c r="EK4271" s="126">
        <v>0</v>
      </c>
      <c r="EL4271" s="126">
        <v>0</v>
      </c>
      <c r="EM4271" s="126">
        <v>0</v>
      </c>
      <c r="EN4271" s="126">
        <v>0</v>
      </c>
      <c r="EO4271" s="126">
        <v>0</v>
      </c>
      <c r="EP4271" s="126">
        <v>0</v>
      </c>
      <c r="EQ4271" s="126">
        <v>0</v>
      </c>
      <c r="ER4271" s="126">
        <v>0</v>
      </c>
      <c r="ES4271" s="126">
        <v>0</v>
      </c>
      <c r="ET4271" s="126">
        <v>0</v>
      </c>
      <c r="EU4271" s="126">
        <v>0</v>
      </c>
      <c r="EV4271" s="126">
        <v>0</v>
      </c>
      <c r="EW4271" s="126">
        <v>0</v>
      </c>
      <c r="EX4271" s="126">
        <v>0</v>
      </c>
      <c r="EY4271" s="126">
        <v>0</v>
      </c>
      <c r="EZ4271" s="126">
        <v>0</v>
      </c>
      <c r="FA4271" s="126">
        <v>0</v>
      </c>
      <c r="FB4271" s="126">
        <v>0</v>
      </c>
      <c r="FC4271" s="126">
        <v>0</v>
      </c>
      <c r="FD4271" s="126">
        <v>0</v>
      </c>
      <c r="FE4271" s="126">
        <v>0</v>
      </c>
      <c r="FF4271" s="126">
        <v>0</v>
      </c>
      <c r="FG4271" s="126">
        <v>0</v>
      </c>
      <c r="FH4271" s="126">
        <v>0</v>
      </c>
      <c r="FI4271" s="126">
        <v>0</v>
      </c>
      <c r="FJ4271" s="126">
        <v>0</v>
      </c>
      <c r="FK4271" s="126">
        <v>0</v>
      </c>
      <c r="FL4271" s="126">
        <v>0</v>
      </c>
      <c r="FM4271" s="126">
        <v>0</v>
      </c>
      <c r="FN4271" s="126">
        <v>0</v>
      </c>
      <c r="FO4271" s="126">
        <v>0</v>
      </c>
      <c r="FP4271" s="126">
        <v>0</v>
      </c>
      <c r="FQ4271" s="126">
        <v>0</v>
      </c>
      <c r="FR4271" s="126">
        <v>0</v>
      </c>
      <c r="FS4271" s="126">
        <v>0</v>
      </c>
      <c r="FT4271" s="126">
        <v>0</v>
      </c>
      <c r="FU4271" s="126">
        <v>0</v>
      </c>
      <c r="FV4271" s="126">
        <v>0</v>
      </c>
      <c r="FW4271" s="126">
        <v>0</v>
      </c>
      <c r="FX4271" s="126">
        <v>0</v>
      </c>
      <c r="FY4271" s="126">
        <v>0</v>
      </c>
      <c r="FZ4271" s="126">
        <v>0</v>
      </c>
      <c r="GA4271" s="126">
        <v>0</v>
      </c>
      <c r="GB4271" s="126">
        <v>0</v>
      </c>
      <c r="GC4271" s="126">
        <v>0</v>
      </c>
      <c r="GD4271" s="126">
        <v>0</v>
      </c>
      <c r="GE4271" s="126">
        <v>0</v>
      </c>
      <c r="GF4271" s="126">
        <v>0</v>
      </c>
      <c r="GG4271" s="126">
        <v>0</v>
      </c>
      <c r="GH4271" s="126">
        <v>0</v>
      </c>
      <c r="GI4271" s="126">
        <v>0</v>
      </c>
      <c r="GJ4271" s="126">
        <v>0</v>
      </c>
      <c r="GK4271" s="126">
        <v>0</v>
      </c>
      <c r="GL4271" s="126">
        <v>0</v>
      </c>
      <c r="GM4271" s="126">
        <v>0</v>
      </c>
      <c r="GN4271" s="126">
        <v>0</v>
      </c>
      <c r="GO4271" s="126">
        <v>0</v>
      </c>
      <c r="GP4271" s="126">
        <v>0</v>
      </c>
      <c r="GQ4271" s="126">
        <v>0</v>
      </c>
      <c r="GR4271" s="126">
        <v>0</v>
      </c>
      <c r="GS4271" s="126">
        <v>0</v>
      </c>
      <c r="GT4271" s="126">
        <v>0</v>
      </c>
      <c r="GU4271" s="126">
        <v>0</v>
      </c>
      <c r="GV4271" s="126">
        <v>0</v>
      </c>
      <c r="GW4271" s="126">
        <v>0</v>
      </c>
      <c r="GX4271" s="126">
        <v>0</v>
      </c>
      <c r="GY4271" s="126">
        <v>0</v>
      </c>
    </row>
    <row r="4272" spans="1:207" x14ac:dyDescent="0.2">
      <c r="A4272" s="127">
        <v>790908</v>
      </c>
      <c r="B4272" s="126">
        <v>790908</v>
      </c>
      <c r="C4272" s="126" t="s">
        <v>16676</v>
      </c>
      <c r="D4272" s="126">
        <v>8</v>
      </c>
      <c r="E4272" s="126">
        <v>204</v>
      </c>
      <c r="F4272" s="54" t="s">
        <v>20862</v>
      </c>
      <c r="G4272" s="126">
        <v>6400</v>
      </c>
      <c r="H4272" s="126">
        <v>102400</v>
      </c>
      <c r="I4272" s="126">
        <v>10</v>
      </c>
      <c r="J4272" s="126">
        <v>5</v>
      </c>
      <c r="K4272" s="126">
        <v>21</v>
      </c>
      <c r="L4272" s="126">
        <v>3</v>
      </c>
      <c r="M4272" s="126" t="s">
        <v>15324</v>
      </c>
      <c r="N4272" s="126">
        <v>0</v>
      </c>
      <c r="O4272" s="126">
        <v>0</v>
      </c>
      <c r="P4272" s="126">
        <v>29</v>
      </c>
      <c r="Q4272" s="126">
        <v>0</v>
      </c>
      <c r="R4272" s="126">
        <v>0</v>
      </c>
      <c r="S4272" s="126">
        <v>0</v>
      </c>
      <c r="T4272" s="126">
        <v>1</v>
      </c>
      <c r="U4272" s="126">
        <v>0</v>
      </c>
      <c r="V4272" s="126">
        <v>1</v>
      </c>
      <c r="W4272" s="126">
        <v>0</v>
      </c>
      <c r="X4272" s="126">
        <v>0</v>
      </c>
      <c r="Y4272" s="126">
        <v>0</v>
      </c>
      <c r="Z4272" s="126">
        <v>0</v>
      </c>
      <c r="AA4272" s="126">
        <v>0</v>
      </c>
      <c r="AB4272" s="126">
        <v>0</v>
      </c>
      <c r="AC4272" s="126">
        <v>0</v>
      </c>
      <c r="AD4272" s="126">
        <v>0</v>
      </c>
      <c r="AE4272" s="126">
        <v>0</v>
      </c>
      <c r="AF4272" s="126">
        <v>0</v>
      </c>
      <c r="AG4272" s="126">
        <v>3</v>
      </c>
      <c r="AH4272" s="126">
        <v>1</v>
      </c>
      <c r="AI4272" s="126">
        <v>0</v>
      </c>
      <c r="AJ4272" s="126">
        <v>0</v>
      </c>
      <c r="AK4272" s="126">
        <v>0</v>
      </c>
      <c r="AL4272" s="126">
        <v>0</v>
      </c>
      <c r="AM4272" s="126">
        <v>0</v>
      </c>
      <c r="AN4272" s="126">
        <v>0</v>
      </c>
      <c r="AO4272" s="126">
        <v>0</v>
      </c>
      <c r="AP4272" s="126">
        <v>0</v>
      </c>
      <c r="AQ4272" s="126">
        <v>0</v>
      </c>
      <c r="AR4272" s="126">
        <v>0</v>
      </c>
      <c r="AS4272" s="126">
        <v>0</v>
      </c>
      <c r="AT4272" s="126">
        <v>0</v>
      </c>
      <c r="AU4272" s="126">
        <v>0</v>
      </c>
      <c r="AV4272" s="126">
        <v>0</v>
      </c>
      <c r="AW4272" s="126">
        <v>0</v>
      </c>
      <c r="AX4272" s="126">
        <v>0</v>
      </c>
      <c r="AY4272" s="126">
        <v>0</v>
      </c>
      <c r="AZ4272" s="126" t="s">
        <v>12605</v>
      </c>
      <c r="BA4272" s="126" t="s">
        <v>12605</v>
      </c>
      <c r="BB4272" s="126">
        <v>0</v>
      </c>
      <c r="BC4272" s="126">
        <v>0</v>
      </c>
      <c r="BD4272" s="126">
        <v>0</v>
      </c>
      <c r="BE4272" s="126">
        <v>0</v>
      </c>
      <c r="BF4272" s="126">
        <v>0</v>
      </c>
      <c r="BG4272" s="126">
        <v>0</v>
      </c>
      <c r="BH4272" s="126">
        <v>0</v>
      </c>
      <c r="BI4272" s="126">
        <v>0</v>
      </c>
      <c r="BJ4272" s="126">
        <v>20</v>
      </c>
      <c r="BK4272" s="126">
        <v>-2</v>
      </c>
      <c r="BL4272" s="126">
        <v>0</v>
      </c>
      <c r="BM4272" s="126">
        <v>0</v>
      </c>
      <c r="BN4272" s="126">
        <v>0</v>
      </c>
      <c r="BO4272" s="126">
        <v>0</v>
      </c>
      <c r="BP4272" s="126">
        <v>0</v>
      </c>
      <c r="BQ4272" s="126">
        <v>0</v>
      </c>
      <c r="BR4272" s="126">
        <v>0</v>
      </c>
      <c r="BS4272" s="126">
        <v>0</v>
      </c>
      <c r="BT4272" s="126">
        <v>0</v>
      </c>
      <c r="BU4272" s="126">
        <v>0</v>
      </c>
      <c r="BV4272" s="126">
        <v>0</v>
      </c>
      <c r="BW4272" s="126">
        <v>0</v>
      </c>
      <c r="BX4272" s="126">
        <v>0</v>
      </c>
      <c r="BY4272" s="126">
        <v>0</v>
      </c>
      <c r="BZ4272" s="126">
        <v>0</v>
      </c>
      <c r="CA4272" s="126">
        <v>0</v>
      </c>
      <c r="CB4272" s="126">
        <v>52500</v>
      </c>
      <c r="CC4272" s="126">
        <v>5600</v>
      </c>
      <c r="CD4272" s="126">
        <v>16</v>
      </c>
      <c r="CE4272" s="126">
        <v>11</v>
      </c>
      <c r="CF4272" s="126">
        <v>0</v>
      </c>
      <c r="CG4272" s="126">
        <v>0</v>
      </c>
      <c r="CH4272" s="126">
        <v>0</v>
      </c>
      <c r="CI4272" s="126">
        <v>0</v>
      </c>
      <c r="CJ4272" s="126">
        <v>0</v>
      </c>
      <c r="CK4272" s="126">
        <v>0</v>
      </c>
      <c r="CL4272" s="126">
        <v>0</v>
      </c>
      <c r="CM4272" s="126">
        <v>0</v>
      </c>
      <c r="CN4272" s="126">
        <v>0</v>
      </c>
      <c r="CO4272" s="126">
        <v>0</v>
      </c>
      <c r="CP4272" s="126">
        <v>0</v>
      </c>
      <c r="CQ4272" s="126">
        <v>0</v>
      </c>
      <c r="CR4272" s="126">
        <v>17</v>
      </c>
      <c r="CS4272" s="126">
        <v>90908</v>
      </c>
      <c r="CT4272" s="126">
        <v>1</v>
      </c>
      <c r="CU4272" s="126">
        <v>0</v>
      </c>
      <c r="CV4272" s="126">
        <v>1480</v>
      </c>
      <c r="CW4272" s="126">
        <v>0</v>
      </c>
      <c r="CX4272" s="126">
        <v>0</v>
      </c>
      <c r="CY4272" s="126">
        <v>0</v>
      </c>
      <c r="CZ4272" s="126">
        <v>0</v>
      </c>
      <c r="DA4272" s="126">
        <v>0</v>
      </c>
      <c r="DB4272" s="126">
        <v>0</v>
      </c>
      <c r="DC4272" s="126">
        <v>0</v>
      </c>
      <c r="DD4272" s="126">
        <v>0</v>
      </c>
      <c r="DE4272" s="126">
        <v>0</v>
      </c>
      <c r="DF4272" s="126">
        <v>0</v>
      </c>
      <c r="DG4272" s="126">
        <v>0</v>
      </c>
      <c r="DH4272" s="126">
        <v>0</v>
      </c>
      <c r="DI4272" s="126">
        <v>0</v>
      </c>
      <c r="DJ4272" s="126">
        <v>0</v>
      </c>
      <c r="DK4272" s="126">
        <v>0</v>
      </c>
      <c r="DL4272" s="126">
        <v>0</v>
      </c>
      <c r="DM4272" s="126">
        <v>0</v>
      </c>
      <c r="DN4272" s="126">
        <v>0</v>
      </c>
      <c r="DO4272" s="126">
        <v>0</v>
      </c>
      <c r="DP4272" s="126">
        <v>0</v>
      </c>
      <c r="DQ4272" s="126">
        <v>0</v>
      </c>
      <c r="DR4272" s="126">
        <v>0</v>
      </c>
      <c r="DS4272" s="126">
        <v>0</v>
      </c>
      <c r="DT4272" s="126">
        <v>0</v>
      </c>
      <c r="DU4272" s="126">
        <v>0</v>
      </c>
      <c r="DV4272" s="126">
        <v>0</v>
      </c>
      <c r="DW4272" s="126">
        <v>0</v>
      </c>
      <c r="DX4272" s="126">
        <v>0</v>
      </c>
      <c r="DY4272" s="126">
        <v>0</v>
      </c>
      <c r="DZ4272" s="126">
        <v>0</v>
      </c>
      <c r="EA4272" s="126">
        <v>0</v>
      </c>
      <c r="EB4272" s="126">
        <v>0</v>
      </c>
      <c r="EC4272" s="126">
        <v>0</v>
      </c>
      <c r="ED4272" s="126">
        <v>0</v>
      </c>
      <c r="EE4272" s="126">
        <v>0</v>
      </c>
      <c r="EF4272" s="126">
        <v>0</v>
      </c>
      <c r="EG4272" s="126">
        <v>0</v>
      </c>
      <c r="EH4272" s="126">
        <v>0</v>
      </c>
      <c r="EI4272" s="126">
        <v>0</v>
      </c>
      <c r="EJ4272" s="126">
        <v>0</v>
      </c>
      <c r="EK4272" s="126">
        <v>0</v>
      </c>
      <c r="EL4272" s="126">
        <v>0</v>
      </c>
      <c r="EM4272" s="126">
        <v>0</v>
      </c>
      <c r="EN4272" s="126">
        <v>0</v>
      </c>
      <c r="EO4272" s="126">
        <v>0</v>
      </c>
      <c r="EP4272" s="126">
        <v>0</v>
      </c>
      <c r="EQ4272" s="126">
        <v>0</v>
      </c>
      <c r="ER4272" s="126">
        <v>0</v>
      </c>
      <c r="ES4272" s="126">
        <v>0</v>
      </c>
      <c r="ET4272" s="126">
        <v>0</v>
      </c>
      <c r="EU4272" s="126">
        <v>0</v>
      </c>
      <c r="EV4272" s="126">
        <v>0</v>
      </c>
      <c r="EW4272" s="126">
        <v>0</v>
      </c>
      <c r="EX4272" s="126">
        <v>0</v>
      </c>
      <c r="EY4272" s="126">
        <v>0</v>
      </c>
      <c r="EZ4272" s="126">
        <v>0</v>
      </c>
      <c r="FA4272" s="126">
        <v>0</v>
      </c>
      <c r="FB4272" s="126">
        <v>0</v>
      </c>
      <c r="FC4272" s="126">
        <v>0</v>
      </c>
      <c r="FD4272" s="126">
        <v>0</v>
      </c>
      <c r="FE4272" s="126">
        <v>0</v>
      </c>
      <c r="FF4272" s="126">
        <v>0</v>
      </c>
      <c r="FG4272" s="126">
        <v>0</v>
      </c>
      <c r="FH4272" s="126">
        <v>0</v>
      </c>
      <c r="FI4272" s="126">
        <v>0</v>
      </c>
      <c r="FJ4272" s="126">
        <v>0</v>
      </c>
      <c r="FK4272" s="126">
        <v>0</v>
      </c>
      <c r="FL4272" s="126">
        <v>0</v>
      </c>
      <c r="FM4272" s="126">
        <v>0</v>
      </c>
      <c r="FN4272" s="126">
        <v>0</v>
      </c>
      <c r="FO4272" s="126">
        <v>0</v>
      </c>
      <c r="FP4272" s="126">
        <v>0</v>
      </c>
      <c r="FQ4272" s="126">
        <v>0</v>
      </c>
      <c r="FR4272" s="126">
        <v>0</v>
      </c>
      <c r="FS4272" s="126">
        <v>0</v>
      </c>
      <c r="FT4272" s="126">
        <v>0</v>
      </c>
      <c r="FU4272" s="126">
        <v>0</v>
      </c>
      <c r="FV4272" s="126">
        <v>0</v>
      </c>
      <c r="FW4272" s="126">
        <v>0</v>
      </c>
      <c r="FX4272" s="126">
        <v>0</v>
      </c>
      <c r="FY4272" s="126">
        <v>0</v>
      </c>
      <c r="FZ4272" s="126">
        <v>0</v>
      </c>
      <c r="GA4272" s="126">
        <v>0</v>
      </c>
      <c r="GB4272" s="126">
        <v>0</v>
      </c>
      <c r="GC4272" s="126">
        <v>0</v>
      </c>
      <c r="GD4272" s="126">
        <v>0</v>
      </c>
      <c r="GE4272" s="126">
        <v>0</v>
      </c>
      <c r="GF4272" s="126">
        <v>0</v>
      </c>
      <c r="GG4272" s="126">
        <v>0</v>
      </c>
      <c r="GH4272" s="126">
        <v>0</v>
      </c>
      <c r="GI4272" s="126">
        <v>0</v>
      </c>
      <c r="GJ4272" s="126">
        <v>0</v>
      </c>
      <c r="GK4272" s="126">
        <v>0</v>
      </c>
      <c r="GL4272" s="126">
        <v>0</v>
      </c>
      <c r="GM4272" s="126">
        <v>0</v>
      </c>
      <c r="GN4272" s="126">
        <v>0</v>
      </c>
      <c r="GO4272" s="126">
        <v>0</v>
      </c>
      <c r="GP4272" s="126">
        <v>0</v>
      </c>
      <c r="GQ4272" s="126">
        <v>0</v>
      </c>
      <c r="GR4272" s="126">
        <v>0</v>
      </c>
      <c r="GS4272" s="126">
        <v>0</v>
      </c>
      <c r="GT4272" s="126">
        <v>0</v>
      </c>
      <c r="GU4272" s="126">
        <v>0</v>
      </c>
      <c r="GV4272" s="126">
        <v>0</v>
      </c>
      <c r="GW4272" s="126">
        <v>0</v>
      </c>
      <c r="GX4272" s="126">
        <v>0</v>
      </c>
      <c r="GY4272" s="126">
        <v>0</v>
      </c>
    </row>
    <row r="4273" spans="1:207" x14ac:dyDescent="0.2">
      <c r="A4273" s="127">
        <v>800201</v>
      </c>
      <c r="B4273" s="126">
        <v>800201</v>
      </c>
      <c r="C4273" s="126" t="s">
        <v>16677</v>
      </c>
      <c r="D4273" s="126">
        <v>1</v>
      </c>
      <c r="E4273" s="126">
        <v>205</v>
      </c>
      <c r="F4273" s="54" t="s">
        <v>20855</v>
      </c>
      <c r="G4273" s="126">
        <v>100</v>
      </c>
      <c r="H4273" s="126">
        <v>200</v>
      </c>
      <c r="I4273" s="126">
        <v>45</v>
      </c>
      <c r="J4273" s="126">
        <v>5</v>
      </c>
      <c r="K4273" s="126">
        <v>21</v>
      </c>
      <c r="L4273" s="126">
        <v>3</v>
      </c>
      <c r="M4273" s="126" t="s">
        <v>15324</v>
      </c>
      <c r="N4273" s="126">
        <v>0</v>
      </c>
      <c r="O4273" s="126">
        <v>0</v>
      </c>
      <c r="P4273" s="126">
        <v>30</v>
      </c>
      <c r="Q4273" s="126">
        <v>0</v>
      </c>
      <c r="R4273" s="126">
        <v>0</v>
      </c>
      <c r="S4273" s="126">
        <v>0</v>
      </c>
      <c r="T4273" s="126">
        <v>1</v>
      </c>
      <c r="U4273" s="126">
        <v>0</v>
      </c>
      <c r="V4273" s="126">
        <v>1</v>
      </c>
      <c r="W4273" s="126">
        <v>0</v>
      </c>
      <c r="X4273" s="126">
        <v>0</v>
      </c>
      <c r="Y4273" s="126">
        <v>0</v>
      </c>
      <c r="Z4273" s="126">
        <v>0</v>
      </c>
      <c r="AA4273" s="126">
        <v>0</v>
      </c>
      <c r="AB4273" s="126">
        <v>0</v>
      </c>
      <c r="AC4273" s="126">
        <v>0</v>
      </c>
      <c r="AD4273" s="126">
        <v>0</v>
      </c>
      <c r="AE4273" s="126">
        <v>0</v>
      </c>
      <c r="AF4273" s="126">
        <v>0</v>
      </c>
      <c r="AG4273" s="126">
        <v>5</v>
      </c>
      <c r="AH4273" s="126">
        <v>1</v>
      </c>
      <c r="AI4273" s="126">
        <v>0</v>
      </c>
      <c r="AJ4273" s="126">
        <v>0</v>
      </c>
      <c r="AK4273" s="126">
        <v>0</v>
      </c>
      <c r="AL4273" s="126">
        <v>0</v>
      </c>
      <c r="AM4273" s="126">
        <v>0</v>
      </c>
      <c r="AN4273" s="126">
        <v>0</v>
      </c>
      <c r="AO4273" s="126">
        <v>0</v>
      </c>
      <c r="AP4273" s="126">
        <v>0</v>
      </c>
      <c r="AQ4273" s="126">
        <v>0</v>
      </c>
      <c r="AR4273" s="126">
        <v>0</v>
      </c>
      <c r="AS4273" s="126">
        <v>0</v>
      </c>
      <c r="AT4273" s="126">
        <v>0</v>
      </c>
      <c r="AU4273" s="126">
        <v>0</v>
      </c>
      <c r="AV4273" s="126">
        <v>0</v>
      </c>
      <c r="AW4273" s="126">
        <v>0</v>
      </c>
      <c r="AX4273" s="126">
        <v>0</v>
      </c>
      <c r="AY4273" s="126">
        <v>0</v>
      </c>
      <c r="AZ4273" s="126" t="s">
        <v>12605</v>
      </c>
      <c r="BA4273" s="126" t="s">
        <v>12605</v>
      </c>
      <c r="BB4273" s="126">
        <v>0</v>
      </c>
      <c r="BC4273" s="126">
        <v>0</v>
      </c>
      <c r="BD4273" s="126">
        <v>0</v>
      </c>
      <c r="BE4273" s="126">
        <v>0</v>
      </c>
      <c r="BF4273" s="126">
        <v>0</v>
      </c>
      <c r="BG4273" s="126">
        <v>0</v>
      </c>
      <c r="BH4273" s="126">
        <v>0</v>
      </c>
      <c r="BI4273" s="126">
        <v>0</v>
      </c>
      <c r="BJ4273" s="126">
        <v>20</v>
      </c>
      <c r="BK4273" s="126">
        <v>-2</v>
      </c>
      <c r="BL4273" s="126">
        <v>0</v>
      </c>
      <c r="BM4273" s="126">
        <v>0</v>
      </c>
      <c r="BN4273" s="126">
        <v>0</v>
      </c>
      <c r="BO4273" s="126">
        <v>0</v>
      </c>
      <c r="BP4273" s="126">
        <v>0</v>
      </c>
      <c r="BQ4273" s="126">
        <v>0</v>
      </c>
      <c r="BR4273" s="126">
        <v>0</v>
      </c>
      <c r="BS4273" s="126">
        <v>0</v>
      </c>
      <c r="BT4273" s="126">
        <v>0</v>
      </c>
      <c r="BU4273" s="126">
        <v>0</v>
      </c>
      <c r="BV4273" s="126">
        <v>0</v>
      </c>
      <c r="BW4273" s="126">
        <v>0</v>
      </c>
      <c r="BX4273" s="126">
        <v>0</v>
      </c>
      <c r="BY4273" s="126">
        <v>0</v>
      </c>
      <c r="BZ4273" s="126">
        <v>0</v>
      </c>
      <c r="CA4273" s="126">
        <v>0</v>
      </c>
      <c r="CB4273" s="126">
        <v>0</v>
      </c>
      <c r="CC4273" s="126">
        <v>350</v>
      </c>
      <c r="CD4273" s="126">
        <v>2</v>
      </c>
      <c r="CE4273" s="126">
        <v>4</v>
      </c>
      <c r="CF4273" s="126">
        <v>0</v>
      </c>
      <c r="CG4273" s="126">
        <v>0</v>
      </c>
      <c r="CH4273" s="126">
        <v>0</v>
      </c>
      <c r="CI4273" s="126">
        <v>0</v>
      </c>
      <c r="CJ4273" s="126">
        <v>0</v>
      </c>
      <c r="CK4273" s="126">
        <v>0</v>
      </c>
      <c r="CL4273" s="126">
        <v>0</v>
      </c>
      <c r="CM4273" s="126">
        <v>0</v>
      </c>
      <c r="CN4273" s="126">
        <v>0</v>
      </c>
      <c r="CO4273" s="126">
        <v>0</v>
      </c>
      <c r="CP4273" s="126">
        <v>0</v>
      </c>
      <c r="CQ4273" s="126">
        <v>0</v>
      </c>
      <c r="CR4273" s="126">
        <v>17</v>
      </c>
      <c r="CS4273" s="126">
        <v>100201</v>
      </c>
      <c r="CT4273" s="126">
        <v>1</v>
      </c>
      <c r="CU4273" s="126">
        <v>0</v>
      </c>
      <c r="CV4273" s="126">
        <v>60</v>
      </c>
      <c r="CW4273" s="126">
        <v>0</v>
      </c>
      <c r="CX4273" s="126">
        <v>0</v>
      </c>
      <c r="CY4273" s="126">
        <v>0</v>
      </c>
      <c r="CZ4273" s="126">
        <v>0</v>
      </c>
      <c r="DA4273" s="126">
        <v>0</v>
      </c>
      <c r="DB4273" s="126">
        <v>0</v>
      </c>
      <c r="DC4273" s="126">
        <v>0</v>
      </c>
      <c r="DD4273" s="126">
        <v>0</v>
      </c>
      <c r="DE4273" s="126">
        <v>0</v>
      </c>
      <c r="DF4273" s="126">
        <v>0</v>
      </c>
      <c r="DG4273" s="126">
        <v>0</v>
      </c>
      <c r="DH4273" s="126">
        <v>0</v>
      </c>
      <c r="DI4273" s="126">
        <v>0</v>
      </c>
      <c r="DJ4273" s="126">
        <v>0</v>
      </c>
      <c r="DK4273" s="126">
        <v>0</v>
      </c>
      <c r="DL4273" s="126">
        <v>0</v>
      </c>
      <c r="DM4273" s="126">
        <v>0</v>
      </c>
      <c r="DN4273" s="126">
        <v>0</v>
      </c>
      <c r="DO4273" s="126">
        <v>0</v>
      </c>
      <c r="DP4273" s="126">
        <v>0</v>
      </c>
      <c r="DQ4273" s="126">
        <v>0</v>
      </c>
      <c r="DR4273" s="126">
        <v>0</v>
      </c>
      <c r="DS4273" s="126">
        <v>0</v>
      </c>
      <c r="DT4273" s="126">
        <v>0</v>
      </c>
      <c r="DU4273" s="126">
        <v>0</v>
      </c>
      <c r="DV4273" s="126">
        <v>0</v>
      </c>
      <c r="DW4273" s="126">
        <v>0</v>
      </c>
      <c r="DX4273" s="126">
        <v>0</v>
      </c>
      <c r="DY4273" s="126">
        <v>0</v>
      </c>
      <c r="DZ4273" s="126">
        <v>0</v>
      </c>
      <c r="EA4273" s="126">
        <v>0</v>
      </c>
      <c r="EB4273" s="126">
        <v>0</v>
      </c>
      <c r="EC4273" s="126">
        <v>0</v>
      </c>
      <c r="ED4273" s="126">
        <v>0</v>
      </c>
      <c r="EE4273" s="126">
        <v>0</v>
      </c>
      <c r="EF4273" s="126">
        <v>0</v>
      </c>
      <c r="EG4273" s="126">
        <v>0</v>
      </c>
      <c r="EH4273" s="126">
        <v>0</v>
      </c>
      <c r="EI4273" s="126">
        <v>0</v>
      </c>
      <c r="EJ4273" s="126">
        <v>0</v>
      </c>
      <c r="EK4273" s="126">
        <v>0</v>
      </c>
      <c r="EL4273" s="126">
        <v>0</v>
      </c>
      <c r="EM4273" s="126">
        <v>0</v>
      </c>
      <c r="EN4273" s="126">
        <v>0</v>
      </c>
      <c r="EO4273" s="126">
        <v>0</v>
      </c>
      <c r="EP4273" s="126">
        <v>0</v>
      </c>
      <c r="EQ4273" s="126">
        <v>0</v>
      </c>
      <c r="ER4273" s="126">
        <v>0</v>
      </c>
      <c r="ES4273" s="126">
        <v>0</v>
      </c>
      <c r="ET4273" s="126">
        <v>0</v>
      </c>
      <c r="EU4273" s="126">
        <v>0</v>
      </c>
      <c r="EV4273" s="126">
        <v>0</v>
      </c>
      <c r="EW4273" s="126">
        <v>0</v>
      </c>
      <c r="EX4273" s="126">
        <v>0</v>
      </c>
      <c r="EY4273" s="126">
        <v>0</v>
      </c>
      <c r="EZ4273" s="126">
        <v>0</v>
      </c>
      <c r="FA4273" s="126">
        <v>0</v>
      </c>
      <c r="FB4273" s="126">
        <v>0</v>
      </c>
      <c r="FC4273" s="126">
        <v>0</v>
      </c>
      <c r="FD4273" s="126">
        <v>0</v>
      </c>
      <c r="FE4273" s="126">
        <v>0</v>
      </c>
      <c r="FF4273" s="126">
        <v>0</v>
      </c>
      <c r="FG4273" s="126">
        <v>0</v>
      </c>
      <c r="FH4273" s="126">
        <v>0</v>
      </c>
      <c r="FI4273" s="126">
        <v>0</v>
      </c>
      <c r="FJ4273" s="126">
        <v>0</v>
      </c>
      <c r="FK4273" s="126">
        <v>0</v>
      </c>
      <c r="FL4273" s="126">
        <v>0</v>
      </c>
      <c r="FM4273" s="126">
        <v>0</v>
      </c>
      <c r="FN4273" s="126">
        <v>0</v>
      </c>
      <c r="FO4273" s="126">
        <v>0</v>
      </c>
      <c r="FP4273" s="126">
        <v>0</v>
      </c>
      <c r="FQ4273" s="126">
        <v>0</v>
      </c>
      <c r="FR4273" s="126">
        <v>0</v>
      </c>
      <c r="FS4273" s="126">
        <v>0</v>
      </c>
      <c r="FT4273" s="126">
        <v>0</v>
      </c>
      <c r="FU4273" s="126">
        <v>0</v>
      </c>
      <c r="FV4273" s="126">
        <v>0</v>
      </c>
      <c r="FW4273" s="126">
        <v>0</v>
      </c>
      <c r="FX4273" s="126">
        <v>0</v>
      </c>
      <c r="FY4273" s="126">
        <v>0</v>
      </c>
      <c r="FZ4273" s="126">
        <v>0</v>
      </c>
      <c r="GA4273" s="126">
        <v>0</v>
      </c>
      <c r="GB4273" s="126">
        <v>0</v>
      </c>
      <c r="GC4273" s="126">
        <v>0</v>
      </c>
      <c r="GD4273" s="126">
        <v>0</v>
      </c>
      <c r="GE4273" s="126">
        <v>0</v>
      </c>
      <c r="GF4273" s="126">
        <v>0</v>
      </c>
      <c r="GG4273" s="126">
        <v>0</v>
      </c>
      <c r="GH4273" s="126">
        <v>0</v>
      </c>
      <c r="GI4273" s="126">
        <v>0</v>
      </c>
      <c r="GJ4273" s="126">
        <v>0</v>
      </c>
      <c r="GK4273" s="126">
        <v>0</v>
      </c>
      <c r="GL4273" s="126">
        <v>0</v>
      </c>
      <c r="GM4273" s="126">
        <v>0</v>
      </c>
      <c r="GN4273" s="126">
        <v>0</v>
      </c>
      <c r="GO4273" s="126">
        <v>0</v>
      </c>
      <c r="GP4273" s="126">
        <v>0</v>
      </c>
      <c r="GQ4273" s="126">
        <v>0</v>
      </c>
      <c r="GR4273" s="126">
        <v>0</v>
      </c>
      <c r="GS4273" s="126">
        <v>0</v>
      </c>
      <c r="GT4273" s="126">
        <v>0</v>
      </c>
      <c r="GU4273" s="126">
        <v>0</v>
      </c>
      <c r="GV4273" s="126">
        <v>0</v>
      </c>
      <c r="GW4273" s="126">
        <v>0</v>
      </c>
      <c r="GX4273" s="126">
        <v>0</v>
      </c>
      <c r="GY4273" s="126">
        <v>0</v>
      </c>
    </row>
    <row r="4274" spans="1:207" x14ac:dyDescent="0.2">
      <c r="A4274" s="127">
        <v>800202</v>
      </c>
      <c r="B4274" s="126">
        <v>800202</v>
      </c>
      <c r="C4274" s="126" t="s">
        <v>16678</v>
      </c>
      <c r="D4274" s="126">
        <v>2</v>
      </c>
      <c r="E4274" s="126">
        <v>205</v>
      </c>
      <c r="F4274" s="54" t="s">
        <v>20855</v>
      </c>
      <c r="G4274" s="126">
        <v>400</v>
      </c>
      <c r="H4274" s="126">
        <v>1600</v>
      </c>
      <c r="I4274" s="126">
        <v>40</v>
      </c>
      <c r="J4274" s="126">
        <v>5</v>
      </c>
      <c r="K4274" s="126">
        <v>21</v>
      </c>
      <c r="L4274" s="126">
        <v>3</v>
      </c>
      <c r="M4274" s="126" t="s">
        <v>15324</v>
      </c>
      <c r="N4274" s="126">
        <v>0</v>
      </c>
      <c r="O4274" s="126">
        <v>0</v>
      </c>
      <c r="P4274" s="126">
        <v>30</v>
      </c>
      <c r="Q4274" s="126">
        <v>0</v>
      </c>
      <c r="R4274" s="126">
        <v>0</v>
      </c>
      <c r="S4274" s="126">
        <v>0</v>
      </c>
      <c r="T4274" s="126">
        <v>1</v>
      </c>
      <c r="U4274" s="126">
        <v>0</v>
      </c>
      <c r="V4274" s="126">
        <v>1</v>
      </c>
      <c r="W4274" s="126">
        <v>0</v>
      </c>
      <c r="X4274" s="126">
        <v>0</v>
      </c>
      <c r="Y4274" s="126">
        <v>0</v>
      </c>
      <c r="Z4274" s="126">
        <v>0</v>
      </c>
      <c r="AA4274" s="126">
        <v>0</v>
      </c>
      <c r="AB4274" s="126">
        <v>0</v>
      </c>
      <c r="AC4274" s="126">
        <v>0</v>
      </c>
      <c r="AD4274" s="126">
        <v>0</v>
      </c>
      <c r="AE4274" s="126">
        <v>0</v>
      </c>
      <c r="AF4274" s="126">
        <v>0</v>
      </c>
      <c r="AG4274" s="126">
        <v>5</v>
      </c>
      <c r="AH4274" s="126">
        <v>1</v>
      </c>
      <c r="AI4274" s="126">
        <v>0</v>
      </c>
      <c r="AJ4274" s="126">
        <v>0</v>
      </c>
      <c r="AK4274" s="126">
        <v>0</v>
      </c>
      <c r="AL4274" s="126">
        <v>0</v>
      </c>
      <c r="AM4274" s="126">
        <v>0</v>
      </c>
      <c r="AN4274" s="126">
        <v>0</v>
      </c>
      <c r="AO4274" s="126">
        <v>0</v>
      </c>
      <c r="AP4274" s="126">
        <v>0</v>
      </c>
      <c r="AQ4274" s="126">
        <v>0</v>
      </c>
      <c r="AR4274" s="126">
        <v>0</v>
      </c>
      <c r="AS4274" s="126">
        <v>0</v>
      </c>
      <c r="AT4274" s="126">
        <v>0</v>
      </c>
      <c r="AU4274" s="126">
        <v>0</v>
      </c>
      <c r="AV4274" s="126">
        <v>0</v>
      </c>
      <c r="AW4274" s="126">
        <v>0</v>
      </c>
      <c r="AX4274" s="126">
        <v>0</v>
      </c>
      <c r="AY4274" s="126">
        <v>0</v>
      </c>
      <c r="AZ4274" s="126" t="s">
        <v>12605</v>
      </c>
      <c r="BA4274" s="126" t="s">
        <v>12605</v>
      </c>
      <c r="BB4274" s="126">
        <v>0</v>
      </c>
      <c r="BC4274" s="126">
        <v>0</v>
      </c>
      <c r="BD4274" s="126">
        <v>0</v>
      </c>
      <c r="BE4274" s="126">
        <v>0</v>
      </c>
      <c r="BF4274" s="126">
        <v>0</v>
      </c>
      <c r="BG4274" s="126">
        <v>0</v>
      </c>
      <c r="BH4274" s="126">
        <v>0</v>
      </c>
      <c r="BI4274" s="126">
        <v>0</v>
      </c>
      <c r="BJ4274" s="126">
        <v>20</v>
      </c>
      <c r="BK4274" s="126">
        <v>-2</v>
      </c>
      <c r="BL4274" s="126">
        <v>0</v>
      </c>
      <c r="BM4274" s="126">
        <v>0</v>
      </c>
      <c r="BN4274" s="126">
        <v>0</v>
      </c>
      <c r="BO4274" s="126">
        <v>0</v>
      </c>
      <c r="BP4274" s="126">
        <v>0</v>
      </c>
      <c r="BQ4274" s="126">
        <v>0</v>
      </c>
      <c r="BR4274" s="126">
        <v>0</v>
      </c>
      <c r="BS4274" s="126">
        <v>0</v>
      </c>
      <c r="BT4274" s="126">
        <v>0</v>
      </c>
      <c r="BU4274" s="126">
        <v>0</v>
      </c>
      <c r="BV4274" s="126">
        <v>0</v>
      </c>
      <c r="BW4274" s="126">
        <v>0</v>
      </c>
      <c r="BX4274" s="126">
        <v>0</v>
      </c>
      <c r="BY4274" s="126">
        <v>0</v>
      </c>
      <c r="BZ4274" s="126">
        <v>0</v>
      </c>
      <c r="CA4274" s="126">
        <v>0</v>
      </c>
      <c r="CB4274" s="126">
        <v>7500</v>
      </c>
      <c r="CC4274" s="126">
        <v>800</v>
      </c>
      <c r="CD4274" s="126">
        <v>4</v>
      </c>
      <c r="CE4274" s="126">
        <v>5</v>
      </c>
      <c r="CF4274" s="126">
        <v>0</v>
      </c>
      <c r="CG4274" s="126">
        <v>0</v>
      </c>
      <c r="CH4274" s="126">
        <v>0</v>
      </c>
      <c r="CI4274" s="126">
        <v>0</v>
      </c>
      <c r="CJ4274" s="126">
        <v>0</v>
      </c>
      <c r="CK4274" s="126">
        <v>0</v>
      </c>
      <c r="CL4274" s="126">
        <v>0</v>
      </c>
      <c r="CM4274" s="126">
        <v>0</v>
      </c>
      <c r="CN4274" s="126">
        <v>0</v>
      </c>
      <c r="CO4274" s="126">
        <v>0</v>
      </c>
      <c r="CP4274" s="126">
        <v>0</v>
      </c>
      <c r="CQ4274" s="126">
        <v>0</v>
      </c>
      <c r="CR4274" s="126">
        <v>17</v>
      </c>
      <c r="CS4274" s="126">
        <v>100202</v>
      </c>
      <c r="CT4274" s="126">
        <v>1</v>
      </c>
      <c r="CU4274" s="126">
        <v>0</v>
      </c>
      <c r="CV4274" s="126">
        <v>130</v>
      </c>
      <c r="CW4274" s="126">
        <v>0</v>
      </c>
      <c r="CX4274" s="126">
        <v>0</v>
      </c>
      <c r="CY4274" s="126">
        <v>0</v>
      </c>
      <c r="CZ4274" s="126">
        <v>0</v>
      </c>
      <c r="DA4274" s="126">
        <v>0</v>
      </c>
      <c r="DB4274" s="126">
        <v>0</v>
      </c>
      <c r="DC4274" s="126">
        <v>0</v>
      </c>
      <c r="DD4274" s="126">
        <v>0</v>
      </c>
      <c r="DE4274" s="126">
        <v>0</v>
      </c>
      <c r="DF4274" s="126">
        <v>0</v>
      </c>
      <c r="DG4274" s="126">
        <v>0</v>
      </c>
      <c r="DH4274" s="126">
        <v>0</v>
      </c>
      <c r="DI4274" s="126">
        <v>0</v>
      </c>
      <c r="DJ4274" s="126">
        <v>0</v>
      </c>
      <c r="DK4274" s="126">
        <v>0</v>
      </c>
      <c r="DL4274" s="126">
        <v>0</v>
      </c>
      <c r="DM4274" s="126">
        <v>0</v>
      </c>
      <c r="DN4274" s="126">
        <v>0</v>
      </c>
      <c r="DO4274" s="126">
        <v>0</v>
      </c>
      <c r="DP4274" s="126">
        <v>0</v>
      </c>
      <c r="DQ4274" s="126">
        <v>0</v>
      </c>
      <c r="DR4274" s="126">
        <v>0</v>
      </c>
      <c r="DS4274" s="126">
        <v>0</v>
      </c>
      <c r="DT4274" s="126">
        <v>0</v>
      </c>
      <c r="DU4274" s="126">
        <v>0</v>
      </c>
      <c r="DV4274" s="126">
        <v>0</v>
      </c>
      <c r="DW4274" s="126">
        <v>0</v>
      </c>
      <c r="DX4274" s="126">
        <v>0</v>
      </c>
      <c r="DY4274" s="126">
        <v>0</v>
      </c>
      <c r="DZ4274" s="126">
        <v>0</v>
      </c>
      <c r="EA4274" s="126">
        <v>0</v>
      </c>
      <c r="EB4274" s="126">
        <v>0</v>
      </c>
      <c r="EC4274" s="126">
        <v>0</v>
      </c>
      <c r="ED4274" s="126">
        <v>0</v>
      </c>
      <c r="EE4274" s="126">
        <v>0</v>
      </c>
      <c r="EF4274" s="126">
        <v>0</v>
      </c>
      <c r="EG4274" s="126">
        <v>0</v>
      </c>
      <c r="EH4274" s="126">
        <v>0</v>
      </c>
      <c r="EI4274" s="126">
        <v>0</v>
      </c>
      <c r="EJ4274" s="126">
        <v>0</v>
      </c>
      <c r="EK4274" s="126">
        <v>0</v>
      </c>
      <c r="EL4274" s="126">
        <v>0</v>
      </c>
      <c r="EM4274" s="126">
        <v>0</v>
      </c>
      <c r="EN4274" s="126">
        <v>0</v>
      </c>
      <c r="EO4274" s="126">
        <v>0</v>
      </c>
      <c r="EP4274" s="126">
        <v>0</v>
      </c>
      <c r="EQ4274" s="126">
        <v>0</v>
      </c>
      <c r="ER4274" s="126">
        <v>0</v>
      </c>
      <c r="ES4274" s="126">
        <v>0</v>
      </c>
      <c r="ET4274" s="126">
        <v>0</v>
      </c>
      <c r="EU4274" s="126">
        <v>0</v>
      </c>
      <c r="EV4274" s="126">
        <v>0</v>
      </c>
      <c r="EW4274" s="126">
        <v>0</v>
      </c>
      <c r="EX4274" s="126">
        <v>0</v>
      </c>
      <c r="EY4274" s="126">
        <v>0</v>
      </c>
      <c r="EZ4274" s="126">
        <v>0</v>
      </c>
      <c r="FA4274" s="126">
        <v>0</v>
      </c>
      <c r="FB4274" s="126">
        <v>0</v>
      </c>
      <c r="FC4274" s="126">
        <v>0</v>
      </c>
      <c r="FD4274" s="126">
        <v>0</v>
      </c>
      <c r="FE4274" s="126">
        <v>0</v>
      </c>
      <c r="FF4274" s="126">
        <v>0</v>
      </c>
      <c r="FG4274" s="126">
        <v>0</v>
      </c>
      <c r="FH4274" s="126">
        <v>0</v>
      </c>
      <c r="FI4274" s="126">
        <v>0</v>
      </c>
      <c r="FJ4274" s="126">
        <v>0</v>
      </c>
      <c r="FK4274" s="126">
        <v>0</v>
      </c>
      <c r="FL4274" s="126">
        <v>0</v>
      </c>
      <c r="FM4274" s="126">
        <v>0</v>
      </c>
      <c r="FN4274" s="126">
        <v>0</v>
      </c>
      <c r="FO4274" s="126">
        <v>0</v>
      </c>
      <c r="FP4274" s="126">
        <v>0</v>
      </c>
      <c r="FQ4274" s="126">
        <v>0</v>
      </c>
      <c r="FR4274" s="126">
        <v>0</v>
      </c>
      <c r="FS4274" s="126">
        <v>0</v>
      </c>
      <c r="FT4274" s="126">
        <v>0</v>
      </c>
      <c r="FU4274" s="126">
        <v>0</v>
      </c>
      <c r="FV4274" s="126">
        <v>0</v>
      </c>
      <c r="FW4274" s="126">
        <v>0</v>
      </c>
      <c r="FX4274" s="126">
        <v>0</v>
      </c>
      <c r="FY4274" s="126">
        <v>0</v>
      </c>
      <c r="FZ4274" s="126">
        <v>0</v>
      </c>
      <c r="GA4274" s="126">
        <v>0</v>
      </c>
      <c r="GB4274" s="126">
        <v>0</v>
      </c>
      <c r="GC4274" s="126">
        <v>0</v>
      </c>
      <c r="GD4274" s="126">
        <v>0</v>
      </c>
      <c r="GE4274" s="126">
        <v>0</v>
      </c>
      <c r="GF4274" s="126">
        <v>0</v>
      </c>
      <c r="GG4274" s="126">
        <v>0</v>
      </c>
      <c r="GH4274" s="126">
        <v>0</v>
      </c>
      <c r="GI4274" s="126">
        <v>0</v>
      </c>
      <c r="GJ4274" s="126">
        <v>0</v>
      </c>
      <c r="GK4274" s="126">
        <v>0</v>
      </c>
      <c r="GL4274" s="126">
        <v>0</v>
      </c>
      <c r="GM4274" s="126">
        <v>0</v>
      </c>
      <c r="GN4274" s="126">
        <v>0</v>
      </c>
      <c r="GO4274" s="126">
        <v>0</v>
      </c>
      <c r="GP4274" s="126">
        <v>0</v>
      </c>
      <c r="GQ4274" s="126">
        <v>0</v>
      </c>
      <c r="GR4274" s="126">
        <v>0</v>
      </c>
      <c r="GS4274" s="126">
        <v>0</v>
      </c>
      <c r="GT4274" s="126">
        <v>0</v>
      </c>
      <c r="GU4274" s="126">
        <v>0</v>
      </c>
      <c r="GV4274" s="126">
        <v>0</v>
      </c>
      <c r="GW4274" s="126">
        <v>0</v>
      </c>
      <c r="GX4274" s="126">
        <v>0</v>
      </c>
      <c r="GY4274" s="126">
        <v>0</v>
      </c>
    </row>
    <row r="4275" spans="1:207" x14ac:dyDescent="0.2">
      <c r="A4275" s="127">
        <v>800203</v>
      </c>
      <c r="B4275" s="126">
        <v>800203</v>
      </c>
      <c r="C4275" s="126" t="s">
        <v>16679</v>
      </c>
      <c r="D4275" s="126">
        <v>3</v>
      </c>
      <c r="E4275" s="126">
        <v>205</v>
      </c>
      <c r="F4275" s="54" t="s">
        <v>20855</v>
      </c>
      <c r="G4275" s="126">
        <v>900</v>
      </c>
      <c r="H4275" s="126">
        <v>5400</v>
      </c>
      <c r="I4275" s="126">
        <v>35</v>
      </c>
      <c r="J4275" s="126">
        <v>5</v>
      </c>
      <c r="K4275" s="126">
        <v>21</v>
      </c>
      <c r="L4275" s="126">
        <v>3</v>
      </c>
      <c r="M4275" s="126" t="s">
        <v>15324</v>
      </c>
      <c r="N4275" s="126">
        <v>0</v>
      </c>
      <c r="O4275" s="126">
        <v>0</v>
      </c>
      <c r="P4275" s="126">
        <v>30</v>
      </c>
      <c r="Q4275" s="126">
        <v>0</v>
      </c>
      <c r="R4275" s="126">
        <v>0</v>
      </c>
      <c r="S4275" s="126">
        <v>0</v>
      </c>
      <c r="T4275" s="126">
        <v>1</v>
      </c>
      <c r="U4275" s="126">
        <v>0</v>
      </c>
      <c r="V4275" s="126">
        <v>1</v>
      </c>
      <c r="W4275" s="126">
        <v>0</v>
      </c>
      <c r="X4275" s="126">
        <v>0</v>
      </c>
      <c r="Y4275" s="126">
        <v>0</v>
      </c>
      <c r="Z4275" s="126">
        <v>0</v>
      </c>
      <c r="AA4275" s="126">
        <v>0</v>
      </c>
      <c r="AB4275" s="126">
        <v>0</v>
      </c>
      <c r="AC4275" s="126">
        <v>0</v>
      </c>
      <c r="AD4275" s="126">
        <v>0</v>
      </c>
      <c r="AE4275" s="126">
        <v>0</v>
      </c>
      <c r="AF4275" s="126">
        <v>0</v>
      </c>
      <c r="AG4275" s="126">
        <v>5</v>
      </c>
      <c r="AH4275" s="126">
        <v>1</v>
      </c>
      <c r="AI4275" s="126">
        <v>0</v>
      </c>
      <c r="AJ4275" s="126">
        <v>0</v>
      </c>
      <c r="AK4275" s="126">
        <v>0</v>
      </c>
      <c r="AL4275" s="126">
        <v>0</v>
      </c>
      <c r="AM4275" s="126">
        <v>0</v>
      </c>
      <c r="AN4275" s="126">
        <v>0</v>
      </c>
      <c r="AO4275" s="126">
        <v>0</v>
      </c>
      <c r="AP4275" s="126">
        <v>0</v>
      </c>
      <c r="AQ4275" s="126">
        <v>0</v>
      </c>
      <c r="AR4275" s="126">
        <v>0</v>
      </c>
      <c r="AS4275" s="126">
        <v>0</v>
      </c>
      <c r="AT4275" s="126">
        <v>0</v>
      </c>
      <c r="AU4275" s="126">
        <v>0</v>
      </c>
      <c r="AV4275" s="126">
        <v>0</v>
      </c>
      <c r="AW4275" s="126">
        <v>0</v>
      </c>
      <c r="AX4275" s="126">
        <v>0</v>
      </c>
      <c r="AY4275" s="126">
        <v>0</v>
      </c>
      <c r="AZ4275" s="126" t="s">
        <v>12605</v>
      </c>
      <c r="BA4275" s="126" t="s">
        <v>12605</v>
      </c>
      <c r="BB4275" s="126">
        <v>0</v>
      </c>
      <c r="BC4275" s="126">
        <v>0</v>
      </c>
      <c r="BD4275" s="126">
        <v>0</v>
      </c>
      <c r="BE4275" s="126">
        <v>0</v>
      </c>
      <c r="BF4275" s="126">
        <v>0</v>
      </c>
      <c r="BG4275" s="126">
        <v>0</v>
      </c>
      <c r="BH4275" s="126">
        <v>0</v>
      </c>
      <c r="BI4275" s="126">
        <v>0</v>
      </c>
      <c r="BJ4275" s="126">
        <v>20</v>
      </c>
      <c r="BK4275" s="126">
        <v>-2</v>
      </c>
      <c r="BL4275" s="126">
        <v>0</v>
      </c>
      <c r="BM4275" s="126">
        <v>0</v>
      </c>
      <c r="BN4275" s="126">
        <v>0</v>
      </c>
      <c r="BO4275" s="126">
        <v>0</v>
      </c>
      <c r="BP4275" s="126">
        <v>0</v>
      </c>
      <c r="BQ4275" s="126">
        <v>0</v>
      </c>
      <c r="BR4275" s="126">
        <v>0</v>
      </c>
      <c r="BS4275" s="126">
        <v>0</v>
      </c>
      <c r="BT4275" s="126">
        <v>0</v>
      </c>
      <c r="BU4275" s="126">
        <v>0</v>
      </c>
      <c r="BV4275" s="126">
        <v>0</v>
      </c>
      <c r="BW4275" s="126">
        <v>0</v>
      </c>
      <c r="BX4275" s="126">
        <v>0</v>
      </c>
      <c r="BY4275" s="126">
        <v>0</v>
      </c>
      <c r="BZ4275" s="126">
        <v>0</v>
      </c>
      <c r="CA4275" s="126">
        <v>0</v>
      </c>
      <c r="CB4275" s="126">
        <v>15000</v>
      </c>
      <c r="CC4275" s="126">
        <v>1350</v>
      </c>
      <c r="CD4275" s="126">
        <v>6</v>
      </c>
      <c r="CE4275" s="126">
        <v>6</v>
      </c>
      <c r="CF4275" s="126">
        <v>0</v>
      </c>
      <c r="CG4275" s="126">
        <v>0</v>
      </c>
      <c r="CH4275" s="126">
        <v>0</v>
      </c>
      <c r="CI4275" s="126">
        <v>0</v>
      </c>
      <c r="CJ4275" s="126">
        <v>0</v>
      </c>
      <c r="CK4275" s="126">
        <v>0</v>
      </c>
      <c r="CL4275" s="126">
        <v>0</v>
      </c>
      <c r="CM4275" s="126">
        <v>0</v>
      </c>
      <c r="CN4275" s="126">
        <v>0</v>
      </c>
      <c r="CO4275" s="126">
        <v>0</v>
      </c>
      <c r="CP4275" s="126">
        <v>0</v>
      </c>
      <c r="CQ4275" s="126">
        <v>0</v>
      </c>
      <c r="CR4275" s="126">
        <v>17</v>
      </c>
      <c r="CS4275" s="126">
        <v>100203</v>
      </c>
      <c r="CT4275" s="126">
        <v>1</v>
      </c>
      <c r="CU4275" s="126">
        <v>0</v>
      </c>
      <c r="CV4275" s="126">
        <v>240</v>
      </c>
      <c r="CW4275" s="126">
        <v>0</v>
      </c>
      <c r="CX4275" s="126">
        <v>0</v>
      </c>
      <c r="CY4275" s="126">
        <v>0</v>
      </c>
      <c r="CZ4275" s="126">
        <v>0</v>
      </c>
      <c r="DA4275" s="126">
        <v>0</v>
      </c>
      <c r="DB4275" s="126">
        <v>0</v>
      </c>
      <c r="DC4275" s="126">
        <v>0</v>
      </c>
      <c r="DD4275" s="126">
        <v>0</v>
      </c>
      <c r="DE4275" s="126">
        <v>0</v>
      </c>
      <c r="DF4275" s="126">
        <v>0</v>
      </c>
      <c r="DG4275" s="126">
        <v>0</v>
      </c>
      <c r="DH4275" s="126">
        <v>0</v>
      </c>
      <c r="DI4275" s="126">
        <v>0</v>
      </c>
      <c r="DJ4275" s="126">
        <v>0</v>
      </c>
      <c r="DK4275" s="126">
        <v>0</v>
      </c>
      <c r="DL4275" s="126">
        <v>0</v>
      </c>
      <c r="DM4275" s="126">
        <v>0</v>
      </c>
      <c r="DN4275" s="126">
        <v>0</v>
      </c>
      <c r="DO4275" s="126">
        <v>0</v>
      </c>
      <c r="DP4275" s="126">
        <v>0</v>
      </c>
      <c r="DQ4275" s="126">
        <v>0</v>
      </c>
      <c r="DR4275" s="126">
        <v>0</v>
      </c>
      <c r="DS4275" s="126">
        <v>0</v>
      </c>
      <c r="DT4275" s="126">
        <v>0</v>
      </c>
      <c r="DU4275" s="126">
        <v>0</v>
      </c>
      <c r="DV4275" s="126">
        <v>0</v>
      </c>
      <c r="DW4275" s="126">
        <v>0</v>
      </c>
      <c r="DX4275" s="126">
        <v>0</v>
      </c>
      <c r="DY4275" s="126">
        <v>0</v>
      </c>
      <c r="DZ4275" s="126">
        <v>0</v>
      </c>
      <c r="EA4275" s="126">
        <v>0</v>
      </c>
      <c r="EB4275" s="126">
        <v>0</v>
      </c>
      <c r="EC4275" s="126">
        <v>0</v>
      </c>
      <c r="ED4275" s="126">
        <v>0</v>
      </c>
      <c r="EE4275" s="126">
        <v>0</v>
      </c>
      <c r="EF4275" s="126">
        <v>0</v>
      </c>
      <c r="EG4275" s="126">
        <v>0</v>
      </c>
      <c r="EH4275" s="126">
        <v>0</v>
      </c>
      <c r="EI4275" s="126">
        <v>0</v>
      </c>
      <c r="EJ4275" s="126">
        <v>0</v>
      </c>
      <c r="EK4275" s="126">
        <v>0</v>
      </c>
      <c r="EL4275" s="126">
        <v>0</v>
      </c>
      <c r="EM4275" s="126">
        <v>0</v>
      </c>
      <c r="EN4275" s="126">
        <v>0</v>
      </c>
      <c r="EO4275" s="126">
        <v>0</v>
      </c>
      <c r="EP4275" s="126">
        <v>0</v>
      </c>
      <c r="EQ4275" s="126">
        <v>0</v>
      </c>
      <c r="ER4275" s="126">
        <v>0</v>
      </c>
      <c r="ES4275" s="126">
        <v>0</v>
      </c>
      <c r="ET4275" s="126">
        <v>0</v>
      </c>
      <c r="EU4275" s="126">
        <v>0</v>
      </c>
      <c r="EV4275" s="126">
        <v>0</v>
      </c>
      <c r="EW4275" s="126">
        <v>0</v>
      </c>
      <c r="EX4275" s="126">
        <v>0</v>
      </c>
      <c r="EY4275" s="126">
        <v>0</v>
      </c>
      <c r="EZ4275" s="126">
        <v>0</v>
      </c>
      <c r="FA4275" s="126">
        <v>0</v>
      </c>
      <c r="FB4275" s="126">
        <v>0</v>
      </c>
      <c r="FC4275" s="126">
        <v>0</v>
      </c>
      <c r="FD4275" s="126">
        <v>0</v>
      </c>
      <c r="FE4275" s="126">
        <v>0</v>
      </c>
      <c r="FF4275" s="126">
        <v>0</v>
      </c>
      <c r="FG4275" s="126">
        <v>0</v>
      </c>
      <c r="FH4275" s="126">
        <v>0</v>
      </c>
      <c r="FI4275" s="126">
        <v>0</v>
      </c>
      <c r="FJ4275" s="126">
        <v>0</v>
      </c>
      <c r="FK4275" s="126">
        <v>0</v>
      </c>
      <c r="FL4275" s="126">
        <v>0</v>
      </c>
      <c r="FM4275" s="126">
        <v>0</v>
      </c>
      <c r="FN4275" s="126">
        <v>0</v>
      </c>
      <c r="FO4275" s="126">
        <v>0</v>
      </c>
      <c r="FP4275" s="126">
        <v>0</v>
      </c>
      <c r="FQ4275" s="126">
        <v>0</v>
      </c>
      <c r="FR4275" s="126">
        <v>0</v>
      </c>
      <c r="FS4275" s="126">
        <v>0</v>
      </c>
      <c r="FT4275" s="126">
        <v>0</v>
      </c>
      <c r="FU4275" s="126">
        <v>0</v>
      </c>
      <c r="FV4275" s="126">
        <v>0</v>
      </c>
      <c r="FW4275" s="126">
        <v>0</v>
      </c>
      <c r="FX4275" s="126">
        <v>0</v>
      </c>
      <c r="FY4275" s="126">
        <v>0</v>
      </c>
      <c r="FZ4275" s="126">
        <v>0</v>
      </c>
      <c r="GA4275" s="126">
        <v>0</v>
      </c>
      <c r="GB4275" s="126">
        <v>0</v>
      </c>
      <c r="GC4275" s="126">
        <v>0</v>
      </c>
      <c r="GD4275" s="126">
        <v>0</v>
      </c>
      <c r="GE4275" s="126">
        <v>0</v>
      </c>
      <c r="GF4275" s="126">
        <v>0</v>
      </c>
      <c r="GG4275" s="126">
        <v>0</v>
      </c>
      <c r="GH4275" s="126">
        <v>0</v>
      </c>
      <c r="GI4275" s="126">
        <v>0</v>
      </c>
      <c r="GJ4275" s="126">
        <v>0</v>
      </c>
      <c r="GK4275" s="126">
        <v>0</v>
      </c>
      <c r="GL4275" s="126">
        <v>0</v>
      </c>
      <c r="GM4275" s="126">
        <v>0</v>
      </c>
      <c r="GN4275" s="126">
        <v>0</v>
      </c>
      <c r="GO4275" s="126">
        <v>0</v>
      </c>
      <c r="GP4275" s="126">
        <v>0</v>
      </c>
      <c r="GQ4275" s="126">
        <v>0</v>
      </c>
      <c r="GR4275" s="126">
        <v>0</v>
      </c>
      <c r="GS4275" s="126">
        <v>0</v>
      </c>
      <c r="GT4275" s="126">
        <v>0</v>
      </c>
      <c r="GU4275" s="126">
        <v>0</v>
      </c>
      <c r="GV4275" s="126">
        <v>0</v>
      </c>
      <c r="GW4275" s="126">
        <v>0</v>
      </c>
      <c r="GX4275" s="126">
        <v>0</v>
      </c>
      <c r="GY4275" s="126">
        <v>0</v>
      </c>
    </row>
    <row r="4276" spans="1:207" x14ac:dyDescent="0.2">
      <c r="A4276" s="127">
        <v>800204</v>
      </c>
      <c r="B4276" s="126">
        <v>800204</v>
      </c>
      <c r="C4276" s="126" t="s">
        <v>16680</v>
      </c>
      <c r="D4276" s="126">
        <v>4</v>
      </c>
      <c r="E4276" s="126">
        <v>205</v>
      </c>
      <c r="F4276" s="54" t="s">
        <v>20855</v>
      </c>
      <c r="G4276" s="126">
        <v>1600</v>
      </c>
      <c r="H4276" s="126">
        <v>12800</v>
      </c>
      <c r="I4276" s="126">
        <v>30</v>
      </c>
      <c r="J4276" s="126">
        <v>5</v>
      </c>
      <c r="K4276" s="126">
        <v>21</v>
      </c>
      <c r="L4276" s="126">
        <v>3</v>
      </c>
      <c r="M4276" s="126" t="s">
        <v>15324</v>
      </c>
      <c r="N4276" s="126">
        <v>0</v>
      </c>
      <c r="O4276" s="126">
        <v>0</v>
      </c>
      <c r="P4276" s="126">
        <v>30</v>
      </c>
      <c r="Q4276" s="126">
        <v>0</v>
      </c>
      <c r="R4276" s="126">
        <v>0</v>
      </c>
      <c r="S4276" s="126">
        <v>0</v>
      </c>
      <c r="T4276" s="126">
        <v>1</v>
      </c>
      <c r="U4276" s="126">
        <v>0</v>
      </c>
      <c r="V4276" s="126">
        <v>1</v>
      </c>
      <c r="W4276" s="126">
        <v>0</v>
      </c>
      <c r="X4276" s="126">
        <v>0</v>
      </c>
      <c r="Y4276" s="126">
        <v>0</v>
      </c>
      <c r="Z4276" s="126">
        <v>0</v>
      </c>
      <c r="AA4276" s="126">
        <v>0</v>
      </c>
      <c r="AB4276" s="126">
        <v>0</v>
      </c>
      <c r="AC4276" s="126">
        <v>0</v>
      </c>
      <c r="AD4276" s="126">
        <v>0</v>
      </c>
      <c r="AE4276" s="126">
        <v>0</v>
      </c>
      <c r="AF4276" s="126">
        <v>0</v>
      </c>
      <c r="AG4276" s="126">
        <v>4</v>
      </c>
      <c r="AH4276" s="126">
        <v>1</v>
      </c>
      <c r="AI4276" s="126">
        <v>0</v>
      </c>
      <c r="AJ4276" s="126">
        <v>0</v>
      </c>
      <c r="AK4276" s="126">
        <v>0</v>
      </c>
      <c r="AL4276" s="126">
        <v>0</v>
      </c>
      <c r="AM4276" s="126">
        <v>0</v>
      </c>
      <c r="AN4276" s="126">
        <v>0</v>
      </c>
      <c r="AO4276" s="126">
        <v>0</v>
      </c>
      <c r="AP4276" s="126">
        <v>0</v>
      </c>
      <c r="AQ4276" s="126">
        <v>0</v>
      </c>
      <c r="AR4276" s="126">
        <v>0</v>
      </c>
      <c r="AS4276" s="126">
        <v>0</v>
      </c>
      <c r="AT4276" s="126">
        <v>0</v>
      </c>
      <c r="AU4276" s="126">
        <v>0</v>
      </c>
      <c r="AV4276" s="126">
        <v>0</v>
      </c>
      <c r="AW4276" s="126">
        <v>0</v>
      </c>
      <c r="AX4276" s="126">
        <v>0</v>
      </c>
      <c r="AY4276" s="126">
        <v>0</v>
      </c>
      <c r="AZ4276" s="126" t="s">
        <v>12605</v>
      </c>
      <c r="BA4276" s="126" t="s">
        <v>12605</v>
      </c>
      <c r="BB4276" s="126">
        <v>0</v>
      </c>
      <c r="BC4276" s="126">
        <v>0</v>
      </c>
      <c r="BD4276" s="126">
        <v>0</v>
      </c>
      <c r="BE4276" s="126">
        <v>0</v>
      </c>
      <c r="BF4276" s="126">
        <v>0</v>
      </c>
      <c r="BG4276" s="126">
        <v>0</v>
      </c>
      <c r="BH4276" s="126">
        <v>0</v>
      </c>
      <c r="BI4276" s="126">
        <v>0</v>
      </c>
      <c r="BJ4276" s="126">
        <v>20</v>
      </c>
      <c r="BK4276" s="126">
        <v>-2</v>
      </c>
      <c r="BL4276" s="126">
        <v>0</v>
      </c>
      <c r="BM4276" s="126">
        <v>0</v>
      </c>
      <c r="BN4276" s="126">
        <v>0</v>
      </c>
      <c r="BO4276" s="126">
        <v>0</v>
      </c>
      <c r="BP4276" s="126">
        <v>0</v>
      </c>
      <c r="BQ4276" s="126">
        <v>0</v>
      </c>
      <c r="BR4276" s="126">
        <v>0</v>
      </c>
      <c r="BS4276" s="126">
        <v>0</v>
      </c>
      <c r="BT4276" s="126">
        <v>0</v>
      </c>
      <c r="BU4276" s="126">
        <v>0</v>
      </c>
      <c r="BV4276" s="126">
        <v>0</v>
      </c>
      <c r="BW4276" s="126">
        <v>0</v>
      </c>
      <c r="BX4276" s="126">
        <v>0</v>
      </c>
      <c r="BY4276" s="126">
        <v>0</v>
      </c>
      <c r="BZ4276" s="126">
        <v>0</v>
      </c>
      <c r="CA4276" s="126">
        <v>0</v>
      </c>
      <c r="CB4276" s="126">
        <v>22500</v>
      </c>
      <c r="CC4276" s="126">
        <v>2000</v>
      </c>
      <c r="CD4276" s="126">
        <v>8</v>
      </c>
      <c r="CE4276" s="126">
        <v>7</v>
      </c>
      <c r="CF4276" s="126">
        <v>0</v>
      </c>
      <c r="CG4276" s="126">
        <v>0</v>
      </c>
      <c r="CH4276" s="126">
        <v>0</v>
      </c>
      <c r="CI4276" s="126">
        <v>0</v>
      </c>
      <c r="CJ4276" s="126">
        <v>0</v>
      </c>
      <c r="CK4276" s="126">
        <v>0</v>
      </c>
      <c r="CL4276" s="126">
        <v>0</v>
      </c>
      <c r="CM4276" s="126">
        <v>0</v>
      </c>
      <c r="CN4276" s="126">
        <v>0</v>
      </c>
      <c r="CO4276" s="126">
        <v>0</v>
      </c>
      <c r="CP4276" s="126">
        <v>0</v>
      </c>
      <c r="CQ4276" s="126">
        <v>0</v>
      </c>
      <c r="CR4276" s="126">
        <v>17</v>
      </c>
      <c r="CS4276" s="126">
        <v>100204</v>
      </c>
      <c r="CT4276" s="126">
        <v>1</v>
      </c>
      <c r="CU4276" s="126">
        <v>0</v>
      </c>
      <c r="CV4276" s="126">
        <v>400</v>
      </c>
      <c r="CW4276" s="126">
        <v>0</v>
      </c>
      <c r="CX4276" s="126">
        <v>0</v>
      </c>
      <c r="CY4276" s="126">
        <v>0</v>
      </c>
      <c r="CZ4276" s="126">
        <v>0</v>
      </c>
      <c r="DA4276" s="126">
        <v>0</v>
      </c>
      <c r="DB4276" s="126">
        <v>0</v>
      </c>
      <c r="DC4276" s="126">
        <v>0</v>
      </c>
      <c r="DD4276" s="126">
        <v>0</v>
      </c>
      <c r="DE4276" s="126">
        <v>0</v>
      </c>
      <c r="DF4276" s="126">
        <v>0</v>
      </c>
      <c r="DG4276" s="126">
        <v>0</v>
      </c>
      <c r="DH4276" s="126">
        <v>0</v>
      </c>
      <c r="DI4276" s="126">
        <v>0</v>
      </c>
      <c r="DJ4276" s="126">
        <v>0</v>
      </c>
      <c r="DK4276" s="126">
        <v>0</v>
      </c>
      <c r="DL4276" s="126">
        <v>0</v>
      </c>
      <c r="DM4276" s="126">
        <v>0</v>
      </c>
      <c r="DN4276" s="126">
        <v>0</v>
      </c>
      <c r="DO4276" s="126">
        <v>0</v>
      </c>
      <c r="DP4276" s="126">
        <v>0</v>
      </c>
      <c r="DQ4276" s="126">
        <v>0</v>
      </c>
      <c r="DR4276" s="126">
        <v>0</v>
      </c>
      <c r="DS4276" s="126">
        <v>0</v>
      </c>
      <c r="DT4276" s="126">
        <v>0</v>
      </c>
      <c r="DU4276" s="126">
        <v>0</v>
      </c>
      <c r="DV4276" s="126">
        <v>0</v>
      </c>
      <c r="DW4276" s="126">
        <v>0</v>
      </c>
      <c r="DX4276" s="126">
        <v>0</v>
      </c>
      <c r="DY4276" s="126">
        <v>0</v>
      </c>
      <c r="DZ4276" s="126">
        <v>0</v>
      </c>
      <c r="EA4276" s="126">
        <v>0</v>
      </c>
      <c r="EB4276" s="126">
        <v>0</v>
      </c>
      <c r="EC4276" s="126">
        <v>0</v>
      </c>
      <c r="ED4276" s="126">
        <v>0</v>
      </c>
      <c r="EE4276" s="126">
        <v>0</v>
      </c>
      <c r="EF4276" s="126">
        <v>0</v>
      </c>
      <c r="EG4276" s="126">
        <v>0</v>
      </c>
      <c r="EH4276" s="126">
        <v>0</v>
      </c>
      <c r="EI4276" s="126">
        <v>0</v>
      </c>
      <c r="EJ4276" s="126">
        <v>0</v>
      </c>
      <c r="EK4276" s="126">
        <v>0</v>
      </c>
      <c r="EL4276" s="126">
        <v>0</v>
      </c>
      <c r="EM4276" s="126">
        <v>0</v>
      </c>
      <c r="EN4276" s="126">
        <v>0</v>
      </c>
      <c r="EO4276" s="126">
        <v>0</v>
      </c>
      <c r="EP4276" s="126">
        <v>0</v>
      </c>
      <c r="EQ4276" s="126">
        <v>0</v>
      </c>
      <c r="ER4276" s="126">
        <v>0</v>
      </c>
      <c r="ES4276" s="126">
        <v>0</v>
      </c>
      <c r="ET4276" s="126">
        <v>0</v>
      </c>
      <c r="EU4276" s="126">
        <v>0</v>
      </c>
      <c r="EV4276" s="126">
        <v>0</v>
      </c>
      <c r="EW4276" s="126">
        <v>0</v>
      </c>
      <c r="EX4276" s="126">
        <v>0</v>
      </c>
      <c r="EY4276" s="126">
        <v>0</v>
      </c>
      <c r="EZ4276" s="126">
        <v>0</v>
      </c>
      <c r="FA4276" s="126">
        <v>0</v>
      </c>
      <c r="FB4276" s="126">
        <v>0</v>
      </c>
      <c r="FC4276" s="126">
        <v>0</v>
      </c>
      <c r="FD4276" s="126">
        <v>0</v>
      </c>
      <c r="FE4276" s="126">
        <v>0</v>
      </c>
      <c r="FF4276" s="126">
        <v>0</v>
      </c>
      <c r="FG4276" s="126">
        <v>0</v>
      </c>
      <c r="FH4276" s="126">
        <v>0</v>
      </c>
      <c r="FI4276" s="126">
        <v>0</v>
      </c>
      <c r="FJ4276" s="126">
        <v>0</v>
      </c>
      <c r="FK4276" s="126">
        <v>0</v>
      </c>
      <c r="FL4276" s="126">
        <v>0</v>
      </c>
      <c r="FM4276" s="126">
        <v>0</v>
      </c>
      <c r="FN4276" s="126">
        <v>0</v>
      </c>
      <c r="FO4276" s="126">
        <v>0</v>
      </c>
      <c r="FP4276" s="126">
        <v>0</v>
      </c>
      <c r="FQ4276" s="126">
        <v>0</v>
      </c>
      <c r="FR4276" s="126">
        <v>0</v>
      </c>
      <c r="FS4276" s="126">
        <v>0</v>
      </c>
      <c r="FT4276" s="126">
        <v>0</v>
      </c>
      <c r="FU4276" s="126">
        <v>0</v>
      </c>
      <c r="FV4276" s="126">
        <v>0</v>
      </c>
      <c r="FW4276" s="126">
        <v>0</v>
      </c>
      <c r="FX4276" s="126">
        <v>0</v>
      </c>
      <c r="FY4276" s="126">
        <v>0</v>
      </c>
      <c r="FZ4276" s="126">
        <v>0</v>
      </c>
      <c r="GA4276" s="126">
        <v>0</v>
      </c>
      <c r="GB4276" s="126">
        <v>0</v>
      </c>
      <c r="GC4276" s="126">
        <v>0</v>
      </c>
      <c r="GD4276" s="126">
        <v>0</v>
      </c>
      <c r="GE4276" s="126">
        <v>0</v>
      </c>
      <c r="GF4276" s="126">
        <v>0</v>
      </c>
      <c r="GG4276" s="126">
        <v>0</v>
      </c>
      <c r="GH4276" s="126">
        <v>0</v>
      </c>
      <c r="GI4276" s="126">
        <v>0</v>
      </c>
      <c r="GJ4276" s="126">
        <v>0</v>
      </c>
      <c r="GK4276" s="126">
        <v>0</v>
      </c>
      <c r="GL4276" s="126">
        <v>0</v>
      </c>
      <c r="GM4276" s="126">
        <v>0</v>
      </c>
      <c r="GN4276" s="126">
        <v>0</v>
      </c>
      <c r="GO4276" s="126">
        <v>0</v>
      </c>
      <c r="GP4276" s="126">
        <v>0</v>
      </c>
      <c r="GQ4276" s="126">
        <v>0</v>
      </c>
      <c r="GR4276" s="126">
        <v>0</v>
      </c>
      <c r="GS4276" s="126">
        <v>0</v>
      </c>
      <c r="GT4276" s="126">
        <v>0</v>
      </c>
      <c r="GU4276" s="126">
        <v>0</v>
      </c>
      <c r="GV4276" s="126">
        <v>0</v>
      </c>
      <c r="GW4276" s="126">
        <v>0</v>
      </c>
      <c r="GX4276" s="126">
        <v>0</v>
      </c>
      <c r="GY4276" s="126">
        <v>0</v>
      </c>
    </row>
    <row r="4277" spans="1:207" x14ac:dyDescent="0.2">
      <c r="A4277" s="127">
        <v>800205</v>
      </c>
      <c r="B4277" s="126">
        <v>800205</v>
      </c>
      <c r="C4277" s="126" t="s">
        <v>16681</v>
      </c>
      <c r="D4277" s="126">
        <v>5</v>
      </c>
      <c r="E4277" s="126">
        <v>205</v>
      </c>
      <c r="F4277" s="54" t="s">
        <v>20855</v>
      </c>
      <c r="G4277" s="126">
        <v>2500</v>
      </c>
      <c r="H4277" s="126">
        <v>25000</v>
      </c>
      <c r="I4277" s="126">
        <v>25</v>
      </c>
      <c r="J4277" s="126">
        <v>5</v>
      </c>
      <c r="K4277" s="126">
        <v>21</v>
      </c>
      <c r="L4277" s="126">
        <v>3</v>
      </c>
      <c r="M4277" s="126" t="s">
        <v>15324</v>
      </c>
      <c r="N4277" s="126">
        <v>0</v>
      </c>
      <c r="O4277" s="126">
        <v>0</v>
      </c>
      <c r="P4277" s="126">
        <v>30</v>
      </c>
      <c r="Q4277" s="126">
        <v>0</v>
      </c>
      <c r="R4277" s="126">
        <v>0</v>
      </c>
      <c r="S4277" s="126">
        <v>0</v>
      </c>
      <c r="T4277" s="126">
        <v>1</v>
      </c>
      <c r="U4277" s="126">
        <v>0</v>
      </c>
      <c r="V4277" s="126">
        <v>1</v>
      </c>
      <c r="W4277" s="126">
        <v>0</v>
      </c>
      <c r="X4277" s="126">
        <v>0</v>
      </c>
      <c r="Y4277" s="126">
        <v>0</v>
      </c>
      <c r="Z4277" s="126">
        <v>0</v>
      </c>
      <c r="AA4277" s="126">
        <v>0</v>
      </c>
      <c r="AB4277" s="126">
        <v>0</v>
      </c>
      <c r="AC4277" s="126">
        <v>0</v>
      </c>
      <c r="AD4277" s="126">
        <v>0</v>
      </c>
      <c r="AE4277" s="126">
        <v>0</v>
      </c>
      <c r="AF4277" s="126">
        <v>0</v>
      </c>
      <c r="AG4277" s="126">
        <v>4</v>
      </c>
      <c r="AH4277" s="126">
        <v>1</v>
      </c>
      <c r="AI4277" s="126">
        <v>0</v>
      </c>
      <c r="AJ4277" s="126">
        <v>0</v>
      </c>
      <c r="AK4277" s="126">
        <v>0</v>
      </c>
      <c r="AL4277" s="126">
        <v>0</v>
      </c>
      <c r="AM4277" s="126">
        <v>0</v>
      </c>
      <c r="AN4277" s="126">
        <v>0</v>
      </c>
      <c r="AO4277" s="126">
        <v>0</v>
      </c>
      <c r="AP4277" s="126">
        <v>0</v>
      </c>
      <c r="AQ4277" s="126">
        <v>0</v>
      </c>
      <c r="AR4277" s="126">
        <v>0</v>
      </c>
      <c r="AS4277" s="126">
        <v>0</v>
      </c>
      <c r="AT4277" s="126">
        <v>0</v>
      </c>
      <c r="AU4277" s="126">
        <v>0</v>
      </c>
      <c r="AV4277" s="126">
        <v>0</v>
      </c>
      <c r="AW4277" s="126">
        <v>0</v>
      </c>
      <c r="AX4277" s="126">
        <v>0</v>
      </c>
      <c r="AY4277" s="126">
        <v>0</v>
      </c>
      <c r="AZ4277" s="126" t="s">
        <v>12605</v>
      </c>
      <c r="BA4277" s="126" t="s">
        <v>12605</v>
      </c>
      <c r="BB4277" s="126">
        <v>0</v>
      </c>
      <c r="BC4277" s="126">
        <v>0</v>
      </c>
      <c r="BD4277" s="126">
        <v>0</v>
      </c>
      <c r="BE4277" s="126">
        <v>0</v>
      </c>
      <c r="BF4277" s="126">
        <v>0</v>
      </c>
      <c r="BG4277" s="126">
        <v>0</v>
      </c>
      <c r="BH4277" s="126">
        <v>0</v>
      </c>
      <c r="BI4277" s="126">
        <v>0</v>
      </c>
      <c r="BJ4277" s="126">
        <v>20</v>
      </c>
      <c r="BK4277" s="126">
        <v>-2</v>
      </c>
      <c r="BL4277" s="126">
        <v>0</v>
      </c>
      <c r="BM4277" s="126">
        <v>0</v>
      </c>
      <c r="BN4277" s="126">
        <v>0</v>
      </c>
      <c r="BO4277" s="126">
        <v>0</v>
      </c>
      <c r="BP4277" s="126">
        <v>0</v>
      </c>
      <c r="BQ4277" s="126">
        <v>0</v>
      </c>
      <c r="BR4277" s="126">
        <v>0</v>
      </c>
      <c r="BS4277" s="126">
        <v>0</v>
      </c>
      <c r="BT4277" s="126">
        <v>0</v>
      </c>
      <c r="BU4277" s="126">
        <v>0</v>
      </c>
      <c r="BV4277" s="126">
        <v>0</v>
      </c>
      <c r="BW4277" s="126">
        <v>0</v>
      </c>
      <c r="BX4277" s="126">
        <v>0</v>
      </c>
      <c r="BY4277" s="126">
        <v>0</v>
      </c>
      <c r="BZ4277" s="126">
        <v>0</v>
      </c>
      <c r="CA4277" s="126">
        <v>0</v>
      </c>
      <c r="CB4277" s="126">
        <v>30000</v>
      </c>
      <c r="CC4277" s="126">
        <v>2750</v>
      </c>
      <c r="CD4277" s="126">
        <v>10</v>
      </c>
      <c r="CE4277" s="126">
        <v>8</v>
      </c>
      <c r="CF4277" s="126">
        <v>0</v>
      </c>
      <c r="CG4277" s="126">
        <v>0</v>
      </c>
      <c r="CH4277" s="126">
        <v>0</v>
      </c>
      <c r="CI4277" s="126">
        <v>0</v>
      </c>
      <c r="CJ4277" s="126">
        <v>0</v>
      </c>
      <c r="CK4277" s="126">
        <v>0</v>
      </c>
      <c r="CL4277" s="126">
        <v>0</v>
      </c>
      <c r="CM4277" s="126">
        <v>0</v>
      </c>
      <c r="CN4277" s="126">
        <v>0</v>
      </c>
      <c r="CO4277" s="126">
        <v>0</v>
      </c>
      <c r="CP4277" s="126">
        <v>0</v>
      </c>
      <c r="CQ4277" s="126">
        <v>0</v>
      </c>
      <c r="CR4277" s="126">
        <v>17</v>
      </c>
      <c r="CS4277" s="126">
        <v>100205</v>
      </c>
      <c r="CT4277" s="126">
        <v>1</v>
      </c>
      <c r="CU4277" s="126">
        <v>0</v>
      </c>
      <c r="CV4277" s="126">
        <v>600</v>
      </c>
      <c r="CW4277" s="126">
        <v>0</v>
      </c>
      <c r="CX4277" s="126">
        <v>0</v>
      </c>
      <c r="CY4277" s="126">
        <v>0</v>
      </c>
      <c r="CZ4277" s="126">
        <v>0</v>
      </c>
      <c r="DA4277" s="126">
        <v>0</v>
      </c>
      <c r="DB4277" s="126">
        <v>0</v>
      </c>
      <c r="DC4277" s="126">
        <v>0</v>
      </c>
      <c r="DD4277" s="126">
        <v>0</v>
      </c>
      <c r="DE4277" s="126">
        <v>0</v>
      </c>
      <c r="DF4277" s="126">
        <v>0</v>
      </c>
      <c r="DG4277" s="126">
        <v>0</v>
      </c>
      <c r="DH4277" s="126">
        <v>0</v>
      </c>
      <c r="DI4277" s="126">
        <v>0</v>
      </c>
      <c r="DJ4277" s="126">
        <v>0</v>
      </c>
      <c r="DK4277" s="126">
        <v>0</v>
      </c>
      <c r="DL4277" s="126">
        <v>0</v>
      </c>
      <c r="DM4277" s="126">
        <v>0</v>
      </c>
      <c r="DN4277" s="126">
        <v>0</v>
      </c>
      <c r="DO4277" s="126">
        <v>0</v>
      </c>
      <c r="DP4277" s="126">
        <v>0</v>
      </c>
      <c r="DQ4277" s="126">
        <v>0</v>
      </c>
      <c r="DR4277" s="126">
        <v>0</v>
      </c>
      <c r="DS4277" s="126">
        <v>0</v>
      </c>
      <c r="DT4277" s="126">
        <v>0</v>
      </c>
      <c r="DU4277" s="126">
        <v>0</v>
      </c>
      <c r="DV4277" s="126">
        <v>0</v>
      </c>
      <c r="DW4277" s="126">
        <v>0</v>
      </c>
      <c r="DX4277" s="126">
        <v>0</v>
      </c>
      <c r="DY4277" s="126">
        <v>0</v>
      </c>
      <c r="DZ4277" s="126">
        <v>0</v>
      </c>
      <c r="EA4277" s="126">
        <v>0</v>
      </c>
      <c r="EB4277" s="126">
        <v>0</v>
      </c>
      <c r="EC4277" s="126">
        <v>0</v>
      </c>
      <c r="ED4277" s="126">
        <v>0</v>
      </c>
      <c r="EE4277" s="126">
        <v>0</v>
      </c>
      <c r="EF4277" s="126">
        <v>0</v>
      </c>
      <c r="EG4277" s="126">
        <v>0</v>
      </c>
      <c r="EH4277" s="126">
        <v>0</v>
      </c>
      <c r="EI4277" s="126">
        <v>0</v>
      </c>
      <c r="EJ4277" s="126">
        <v>0</v>
      </c>
      <c r="EK4277" s="126">
        <v>0</v>
      </c>
      <c r="EL4277" s="126">
        <v>0</v>
      </c>
      <c r="EM4277" s="126">
        <v>0</v>
      </c>
      <c r="EN4277" s="126">
        <v>0</v>
      </c>
      <c r="EO4277" s="126">
        <v>0</v>
      </c>
      <c r="EP4277" s="126">
        <v>0</v>
      </c>
      <c r="EQ4277" s="126">
        <v>0</v>
      </c>
      <c r="ER4277" s="126">
        <v>0</v>
      </c>
      <c r="ES4277" s="126">
        <v>0</v>
      </c>
      <c r="ET4277" s="126">
        <v>0</v>
      </c>
      <c r="EU4277" s="126">
        <v>0</v>
      </c>
      <c r="EV4277" s="126">
        <v>0</v>
      </c>
      <c r="EW4277" s="126">
        <v>0</v>
      </c>
      <c r="EX4277" s="126">
        <v>0</v>
      </c>
      <c r="EY4277" s="126">
        <v>0</v>
      </c>
      <c r="EZ4277" s="126">
        <v>0</v>
      </c>
      <c r="FA4277" s="126">
        <v>0</v>
      </c>
      <c r="FB4277" s="126">
        <v>0</v>
      </c>
      <c r="FC4277" s="126">
        <v>0</v>
      </c>
      <c r="FD4277" s="126">
        <v>0</v>
      </c>
      <c r="FE4277" s="126">
        <v>0</v>
      </c>
      <c r="FF4277" s="126">
        <v>0</v>
      </c>
      <c r="FG4277" s="126">
        <v>0</v>
      </c>
      <c r="FH4277" s="126">
        <v>0</v>
      </c>
      <c r="FI4277" s="126">
        <v>0</v>
      </c>
      <c r="FJ4277" s="126">
        <v>0</v>
      </c>
      <c r="FK4277" s="126">
        <v>0</v>
      </c>
      <c r="FL4277" s="126">
        <v>0</v>
      </c>
      <c r="FM4277" s="126">
        <v>0</v>
      </c>
      <c r="FN4277" s="126">
        <v>0</v>
      </c>
      <c r="FO4277" s="126">
        <v>0</v>
      </c>
      <c r="FP4277" s="126">
        <v>0</v>
      </c>
      <c r="FQ4277" s="126">
        <v>0</v>
      </c>
      <c r="FR4277" s="126">
        <v>0</v>
      </c>
      <c r="FS4277" s="126">
        <v>0</v>
      </c>
      <c r="FT4277" s="126">
        <v>0</v>
      </c>
      <c r="FU4277" s="126">
        <v>0</v>
      </c>
      <c r="FV4277" s="126">
        <v>0</v>
      </c>
      <c r="FW4277" s="126">
        <v>0</v>
      </c>
      <c r="FX4277" s="126">
        <v>0</v>
      </c>
      <c r="FY4277" s="126">
        <v>0</v>
      </c>
      <c r="FZ4277" s="126">
        <v>0</v>
      </c>
      <c r="GA4277" s="126">
        <v>0</v>
      </c>
      <c r="GB4277" s="126">
        <v>0</v>
      </c>
      <c r="GC4277" s="126">
        <v>0</v>
      </c>
      <c r="GD4277" s="126">
        <v>0</v>
      </c>
      <c r="GE4277" s="126">
        <v>0</v>
      </c>
      <c r="GF4277" s="126">
        <v>0</v>
      </c>
      <c r="GG4277" s="126">
        <v>0</v>
      </c>
      <c r="GH4277" s="126">
        <v>0</v>
      </c>
      <c r="GI4277" s="126">
        <v>0</v>
      </c>
      <c r="GJ4277" s="126">
        <v>0</v>
      </c>
      <c r="GK4277" s="126">
        <v>0</v>
      </c>
      <c r="GL4277" s="126">
        <v>0</v>
      </c>
      <c r="GM4277" s="126">
        <v>0</v>
      </c>
      <c r="GN4277" s="126">
        <v>0</v>
      </c>
      <c r="GO4277" s="126">
        <v>0</v>
      </c>
      <c r="GP4277" s="126">
        <v>0</v>
      </c>
      <c r="GQ4277" s="126">
        <v>0</v>
      </c>
      <c r="GR4277" s="126">
        <v>0</v>
      </c>
      <c r="GS4277" s="126">
        <v>0</v>
      </c>
      <c r="GT4277" s="126">
        <v>0</v>
      </c>
      <c r="GU4277" s="126">
        <v>0</v>
      </c>
      <c r="GV4277" s="126">
        <v>0</v>
      </c>
      <c r="GW4277" s="126">
        <v>0</v>
      </c>
      <c r="GX4277" s="126">
        <v>0</v>
      </c>
      <c r="GY4277" s="126">
        <v>0</v>
      </c>
    </row>
    <row r="4278" spans="1:207" x14ac:dyDescent="0.2">
      <c r="A4278" s="127">
        <v>800206</v>
      </c>
      <c r="B4278" s="126">
        <v>800206</v>
      </c>
      <c r="C4278" s="126" t="s">
        <v>16682</v>
      </c>
      <c r="D4278" s="126">
        <v>6</v>
      </c>
      <c r="E4278" s="126">
        <v>205</v>
      </c>
      <c r="F4278" s="54" t="s">
        <v>20855</v>
      </c>
      <c r="G4278" s="126">
        <v>3600</v>
      </c>
      <c r="H4278" s="126">
        <v>43200</v>
      </c>
      <c r="I4278" s="126">
        <v>20</v>
      </c>
      <c r="J4278" s="126">
        <v>5</v>
      </c>
      <c r="K4278" s="126">
        <v>21</v>
      </c>
      <c r="L4278" s="126">
        <v>3</v>
      </c>
      <c r="M4278" s="126" t="s">
        <v>15324</v>
      </c>
      <c r="N4278" s="126">
        <v>0</v>
      </c>
      <c r="O4278" s="126">
        <v>0</v>
      </c>
      <c r="P4278" s="126">
        <v>30</v>
      </c>
      <c r="Q4278" s="126">
        <v>0</v>
      </c>
      <c r="R4278" s="126">
        <v>0</v>
      </c>
      <c r="S4278" s="126">
        <v>0</v>
      </c>
      <c r="T4278" s="126">
        <v>1</v>
      </c>
      <c r="U4278" s="126">
        <v>0</v>
      </c>
      <c r="V4278" s="126">
        <v>1</v>
      </c>
      <c r="W4278" s="126">
        <v>0</v>
      </c>
      <c r="X4278" s="126">
        <v>0</v>
      </c>
      <c r="Y4278" s="126">
        <v>0</v>
      </c>
      <c r="Z4278" s="126">
        <v>0</v>
      </c>
      <c r="AA4278" s="126">
        <v>0</v>
      </c>
      <c r="AB4278" s="126">
        <v>0</v>
      </c>
      <c r="AC4278" s="126">
        <v>0</v>
      </c>
      <c r="AD4278" s="126">
        <v>0</v>
      </c>
      <c r="AE4278" s="126">
        <v>0</v>
      </c>
      <c r="AF4278" s="126">
        <v>0</v>
      </c>
      <c r="AG4278" s="126">
        <v>4</v>
      </c>
      <c r="AH4278" s="126">
        <v>1</v>
      </c>
      <c r="AI4278" s="126">
        <v>0</v>
      </c>
      <c r="AJ4278" s="126">
        <v>0</v>
      </c>
      <c r="AK4278" s="126">
        <v>0</v>
      </c>
      <c r="AL4278" s="126">
        <v>0</v>
      </c>
      <c r="AM4278" s="126">
        <v>0</v>
      </c>
      <c r="AN4278" s="126">
        <v>0</v>
      </c>
      <c r="AO4278" s="126">
        <v>0</v>
      </c>
      <c r="AP4278" s="126">
        <v>0</v>
      </c>
      <c r="AQ4278" s="126">
        <v>0</v>
      </c>
      <c r="AR4278" s="126">
        <v>0</v>
      </c>
      <c r="AS4278" s="126">
        <v>0</v>
      </c>
      <c r="AT4278" s="126">
        <v>0</v>
      </c>
      <c r="AU4278" s="126">
        <v>0</v>
      </c>
      <c r="AV4278" s="126">
        <v>0</v>
      </c>
      <c r="AW4278" s="126">
        <v>0</v>
      </c>
      <c r="AX4278" s="126">
        <v>0</v>
      </c>
      <c r="AY4278" s="126">
        <v>0</v>
      </c>
      <c r="AZ4278" s="126" t="s">
        <v>12605</v>
      </c>
      <c r="BA4278" s="126" t="s">
        <v>12605</v>
      </c>
      <c r="BB4278" s="126">
        <v>0</v>
      </c>
      <c r="BC4278" s="126">
        <v>0</v>
      </c>
      <c r="BD4278" s="126">
        <v>0</v>
      </c>
      <c r="BE4278" s="126">
        <v>0</v>
      </c>
      <c r="BF4278" s="126">
        <v>0</v>
      </c>
      <c r="BG4278" s="126">
        <v>0</v>
      </c>
      <c r="BH4278" s="126">
        <v>0</v>
      </c>
      <c r="BI4278" s="126">
        <v>0</v>
      </c>
      <c r="BJ4278" s="126">
        <v>20</v>
      </c>
      <c r="BK4278" s="126">
        <v>-2</v>
      </c>
      <c r="BL4278" s="126">
        <v>0</v>
      </c>
      <c r="BM4278" s="126">
        <v>0</v>
      </c>
      <c r="BN4278" s="126">
        <v>0</v>
      </c>
      <c r="BO4278" s="126">
        <v>0</v>
      </c>
      <c r="BP4278" s="126">
        <v>0</v>
      </c>
      <c r="BQ4278" s="126">
        <v>0</v>
      </c>
      <c r="BR4278" s="126">
        <v>0</v>
      </c>
      <c r="BS4278" s="126">
        <v>0</v>
      </c>
      <c r="BT4278" s="126">
        <v>0</v>
      </c>
      <c r="BU4278" s="126">
        <v>0</v>
      </c>
      <c r="BV4278" s="126">
        <v>0</v>
      </c>
      <c r="BW4278" s="126">
        <v>0</v>
      </c>
      <c r="BX4278" s="126">
        <v>0</v>
      </c>
      <c r="BY4278" s="126">
        <v>0</v>
      </c>
      <c r="BZ4278" s="126">
        <v>0</v>
      </c>
      <c r="CA4278" s="126">
        <v>0</v>
      </c>
      <c r="CB4278" s="126">
        <v>37500</v>
      </c>
      <c r="CC4278" s="126">
        <v>3600</v>
      </c>
      <c r="CD4278" s="126">
        <v>12</v>
      </c>
      <c r="CE4278" s="126">
        <v>9</v>
      </c>
      <c r="CF4278" s="126">
        <v>0</v>
      </c>
      <c r="CG4278" s="126">
        <v>0</v>
      </c>
      <c r="CH4278" s="126">
        <v>0</v>
      </c>
      <c r="CI4278" s="126">
        <v>0</v>
      </c>
      <c r="CJ4278" s="126">
        <v>0</v>
      </c>
      <c r="CK4278" s="126">
        <v>0</v>
      </c>
      <c r="CL4278" s="126">
        <v>0</v>
      </c>
      <c r="CM4278" s="126">
        <v>0</v>
      </c>
      <c r="CN4278" s="126">
        <v>0</v>
      </c>
      <c r="CO4278" s="126">
        <v>0</v>
      </c>
      <c r="CP4278" s="126">
        <v>0</v>
      </c>
      <c r="CQ4278" s="126">
        <v>0</v>
      </c>
      <c r="CR4278" s="126">
        <v>17</v>
      </c>
      <c r="CS4278" s="126">
        <v>100206</v>
      </c>
      <c r="CT4278" s="126">
        <v>1</v>
      </c>
      <c r="CU4278" s="126">
        <v>0</v>
      </c>
      <c r="CV4278" s="126">
        <v>850</v>
      </c>
      <c r="CW4278" s="126">
        <v>0</v>
      </c>
      <c r="CX4278" s="126">
        <v>0</v>
      </c>
      <c r="CY4278" s="126">
        <v>0</v>
      </c>
      <c r="CZ4278" s="126">
        <v>0</v>
      </c>
      <c r="DA4278" s="126">
        <v>0</v>
      </c>
      <c r="DB4278" s="126">
        <v>0</v>
      </c>
      <c r="DC4278" s="126">
        <v>0</v>
      </c>
      <c r="DD4278" s="126">
        <v>0</v>
      </c>
      <c r="DE4278" s="126">
        <v>0</v>
      </c>
      <c r="DF4278" s="126">
        <v>0</v>
      </c>
      <c r="DG4278" s="126">
        <v>0</v>
      </c>
      <c r="DH4278" s="126">
        <v>0</v>
      </c>
      <c r="DI4278" s="126">
        <v>0</v>
      </c>
      <c r="DJ4278" s="126">
        <v>0</v>
      </c>
      <c r="DK4278" s="126">
        <v>0</v>
      </c>
      <c r="DL4278" s="126">
        <v>0</v>
      </c>
      <c r="DM4278" s="126">
        <v>0</v>
      </c>
      <c r="DN4278" s="126">
        <v>0</v>
      </c>
      <c r="DO4278" s="126">
        <v>0</v>
      </c>
      <c r="DP4278" s="126">
        <v>0</v>
      </c>
      <c r="DQ4278" s="126">
        <v>0</v>
      </c>
      <c r="DR4278" s="126">
        <v>0</v>
      </c>
      <c r="DS4278" s="126">
        <v>0</v>
      </c>
      <c r="DT4278" s="126">
        <v>0</v>
      </c>
      <c r="DU4278" s="126">
        <v>0</v>
      </c>
      <c r="DV4278" s="126">
        <v>0</v>
      </c>
      <c r="DW4278" s="126">
        <v>0</v>
      </c>
      <c r="DX4278" s="126">
        <v>0</v>
      </c>
      <c r="DY4278" s="126">
        <v>0</v>
      </c>
      <c r="DZ4278" s="126">
        <v>0</v>
      </c>
      <c r="EA4278" s="126">
        <v>0</v>
      </c>
      <c r="EB4278" s="126">
        <v>0</v>
      </c>
      <c r="EC4278" s="126">
        <v>0</v>
      </c>
      <c r="ED4278" s="126">
        <v>0</v>
      </c>
      <c r="EE4278" s="126">
        <v>0</v>
      </c>
      <c r="EF4278" s="126">
        <v>0</v>
      </c>
      <c r="EG4278" s="126">
        <v>0</v>
      </c>
      <c r="EH4278" s="126">
        <v>0</v>
      </c>
      <c r="EI4278" s="126">
        <v>0</v>
      </c>
      <c r="EJ4278" s="126">
        <v>0</v>
      </c>
      <c r="EK4278" s="126">
        <v>0</v>
      </c>
      <c r="EL4278" s="126">
        <v>0</v>
      </c>
      <c r="EM4278" s="126">
        <v>0</v>
      </c>
      <c r="EN4278" s="126">
        <v>0</v>
      </c>
      <c r="EO4278" s="126">
        <v>0</v>
      </c>
      <c r="EP4278" s="126">
        <v>0</v>
      </c>
      <c r="EQ4278" s="126">
        <v>0</v>
      </c>
      <c r="ER4278" s="126">
        <v>0</v>
      </c>
      <c r="ES4278" s="126">
        <v>0</v>
      </c>
      <c r="ET4278" s="126">
        <v>0</v>
      </c>
      <c r="EU4278" s="126">
        <v>0</v>
      </c>
      <c r="EV4278" s="126">
        <v>0</v>
      </c>
      <c r="EW4278" s="126">
        <v>0</v>
      </c>
      <c r="EX4278" s="126">
        <v>0</v>
      </c>
      <c r="EY4278" s="126">
        <v>0</v>
      </c>
      <c r="EZ4278" s="126">
        <v>0</v>
      </c>
      <c r="FA4278" s="126">
        <v>0</v>
      </c>
      <c r="FB4278" s="126">
        <v>0</v>
      </c>
      <c r="FC4278" s="126">
        <v>0</v>
      </c>
      <c r="FD4278" s="126">
        <v>0</v>
      </c>
      <c r="FE4278" s="126">
        <v>0</v>
      </c>
      <c r="FF4278" s="126">
        <v>0</v>
      </c>
      <c r="FG4278" s="126">
        <v>0</v>
      </c>
      <c r="FH4278" s="126">
        <v>0</v>
      </c>
      <c r="FI4278" s="126">
        <v>0</v>
      </c>
      <c r="FJ4278" s="126">
        <v>0</v>
      </c>
      <c r="FK4278" s="126">
        <v>0</v>
      </c>
      <c r="FL4278" s="126">
        <v>0</v>
      </c>
      <c r="FM4278" s="126">
        <v>0</v>
      </c>
      <c r="FN4278" s="126">
        <v>0</v>
      </c>
      <c r="FO4278" s="126">
        <v>0</v>
      </c>
      <c r="FP4278" s="126">
        <v>0</v>
      </c>
      <c r="FQ4278" s="126">
        <v>0</v>
      </c>
      <c r="FR4278" s="126">
        <v>0</v>
      </c>
      <c r="FS4278" s="126">
        <v>0</v>
      </c>
      <c r="FT4278" s="126">
        <v>0</v>
      </c>
      <c r="FU4278" s="126">
        <v>0</v>
      </c>
      <c r="FV4278" s="126">
        <v>0</v>
      </c>
      <c r="FW4278" s="126">
        <v>0</v>
      </c>
      <c r="FX4278" s="126">
        <v>0</v>
      </c>
      <c r="FY4278" s="126">
        <v>0</v>
      </c>
      <c r="FZ4278" s="126">
        <v>0</v>
      </c>
      <c r="GA4278" s="126">
        <v>0</v>
      </c>
      <c r="GB4278" s="126">
        <v>0</v>
      </c>
      <c r="GC4278" s="126">
        <v>0</v>
      </c>
      <c r="GD4278" s="126">
        <v>0</v>
      </c>
      <c r="GE4278" s="126">
        <v>0</v>
      </c>
      <c r="GF4278" s="126">
        <v>0</v>
      </c>
      <c r="GG4278" s="126">
        <v>0</v>
      </c>
      <c r="GH4278" s="126">
        <v>0</v>
      </c>
      <c r="GI4278" s="126">
        <v>0</v>
      </c>
      <c r="GJ4278" s="126">
        <v>0</v>
      </c>
      <c r="GK4278" s="126">
        <v>0</v>
      </c>
      <c r="GL4278" s="126">
        <v>0</v>
      </c>
      <c r="GM4278" s="126">
        <v>0</v>
      </c>
      <c r="GN4278" s="126">
        <v>0</v>
      </c>
      <c r="GO4278" s="126">
        <v>0</v>
      </c>
      <c r="GP4278" s="126">
        <v>0</v>
      </c>
      <c r="GQ4278" s="126">
        <v>0</v>
      </c>
      <c r="GR4278" s="126">
        <v>0</v>
      </c>
      <c r="GS4278" s="126">
        <v>0</v>
      </c>
      <c r="GT4278" s="126">
        <v>0</v>
      </c>
      <c r="GU4278" s="126">
        <v>0</v>
      </c>
      <c r="GV4278" s="126">
        <v>0</v>
      </c>
      <c r="GW4278" s="126">
        <v>0</v>
      </c>
      <c r="GX4278" s="126">
        <v>0</v>
      </c>
      <c r="GY4278" s="126">
        <v>0</v>
      </c>
    </row>
    <row r="4279" spans="1:207" x14ac:dyDescent="0.2">
      <c r="A4279" s="127">
        <v>800207</v>
      </c>
      <c r="B4279" s="126">
        <v>800207</v>
      </c>
      <c r="C4279" s="126" t="s">
        <v>16683</v>
      </c>
      <c r="D4279" s="126">
        <v>7</v>
      </c>
      <c r="E4279" s="126">
        <v>205</v>
      </c>
      <c r="F4279" s="54" t="s">
        <v>20855</v>
      </c>
      <c r="G4279" s="126">
        <v>4900</v>
      </c>
      <c r="H4279" s="126">
        <v>68600</v>
      </c>
      <c r="I4279" s="126">
        <v>15</v>
      </c>
      <c r="J4279" s="126">
        <v>5</v>
      </c>
      <c r="K4279" s="126">
        <v>21</v>
      </c>
      <c r="L4279" s="126">
        <v>3</v>
      </c>
      <c r="M4279" s="126" t="s">
        <v>15324</v>
      </c>
      <c r="N4279" s="126">
        <v>0</v>
      </c>
      <c r="O4279" s="126">
        <v>0</v>
      </c>
      <c r="P4279" s="126">
        <v>30</v>
      </c>
      <c r="Q4279" s="126">
        <v>0</v>
      </c>
      <c r="R4279" s="126">
        <v>0</v>
      </c>
      <c r="S4279" s="126">
        <v>0</v>
      </c>
      <c r="T4279" s="126">
        <v>1</v>
      </c>
      <c r="U4279" s="126">
        <v>0</v>
      </c>
      <c r="V4279" s="126">
        <v>1</v>
      </c>
      <c r="W4279" s="126">
        <v>0</v>
      </c>
      <c r="X4279" s="126">
        <v>0</v>
      </c>
      <c r="Y4279" s="126">
        <v>0</v>
      </c>
      <c r="Z4279" s="126">
        <v>0</v>
      </c>
      <c r="AA4279" s="126">
        <v>0</v>
      </c>
      <c r="AB4279" s="126">
        <v>0</v>
      </c>
      <c r="AC4279" s="126">
        <v>0</v>
      </c>
      <c r="AD4279" s="126">
        <v>0</v>
      </c>
      <c r="AE4279" s="126">
        <v>0</v>
      </c>
      <c r="AF4279" s="126">
        <v>0</v>
      </c>
      <c r="AG4279" s="126">
        <v>3</v>
      </c>
      <c r="AH4279" s="126">
        <v>1</v>
      </c>
      <c r="AI4279" s="126">
        <v>0</v>
      </c>
      <c r="AJ4279" s="126">
        <v>0</v>
      </c>
      <c r="AK4279" s="126">
        <v>0</v>
      </c>
      <c r="AL4279" s="126">
        <v>0</v>
      </c>
      <c r="AM4279" s="126">
        <v>0</v>
      </c>
      <c r="AN4279" s="126">
        <v>0</v>
      </c>
      <c r="AO4279" s="126">
        <v>0</v>
      </c>
      <c r="AP4279" s="126">
        <v>0</v>
      </c>
      <c r="AQ4279" s="126">
        <v>0</v>
      </c>
      <c r="AR4279" s="126">
        <v>0</v>
      </c>
      <c r="AS4279" s="126">
        <v>0</v>
      </c>
      <c r="AT4279" s="126">
        <v>0</v>
      </c>
      <c r="AU4279" s="126">
        <v>0</v>
      </c>
      <c r="AV4279" s="126">
        <v>0</v>
      </c>
      <c r="AW4279" s="126">
        <v>0</v>
      </c>
      <c r="AX4279" s="126">
        <v>0</v>
      </c>
      <c r="AY4279" s="126">
        <v>0</v>
      </c>
      <c r="AZ4279" s="126" t="s">
        <v>12605</v>
      </c>
      <c r="BA4279" s="126" t="s">
        <v>12605</v>
      </c>
      <c r="BB4279" s="126">
        <v>0</v>
      </c>
      <c r="BC4279" s="126">
        <v>0</v>
      </c>
      <c r="BD4279" s="126">
        <v>0</v>
      </c>
      <c r="BE4279" s="126">
        <v>0</v>
      </c>
      <c r="BF4279" s="126">
        <v>0</v>
      </c>
      <c r="BG4279" s="126">
        <v>0</v>
      </c>
      <c r="BH4279" s="126">
        <v>0</v>
      </c>
      <c r="BI4279" s="126">
        <v>0</v>
      </c>
      <c r="BJ4279" s="126">
        <v>20</v>
      </c>
      <c r="BK4279" s="126">
        <v>-2</v>
      </c>
      <c r="BL4279" s="126">
        <v>0</v>
      </c>
      <c r="BM4279" s="126">
        <v>0</v>
      </c>
      <c r="BN4279" s="126">
        <v>0</v>
      </c>
      <c r="BO4279" s="126">
        <v>0</v>
      </c>
      <c r="BP4279" s="126">
        <v>0</v>
      </c>
      <c r="BQ4279" s="126">
        <v>0</v>
      </c>
      <c r="BR4279" s="126">
        <v>0</v>
      </c>
      <c r="BS4279" s="126">
        <v>0</v>
      </c>
      <c r="BT4279" s="126">
        <v>0</v>
      </c>
      <c r="BU4279" s="126">
        <v>0</v>
      </c>
      <c r="BV4279" s="126">
        <v>0</v>
      </c>
      <c r="BW4279" s="126">
        <v>0</v>
      </c>
      <c r="BX4279" s="126">
        <v>0</v>
      </c>
      <c r="BY4279" s="126">
        <v>0</v>
      </c>
      <c r="BZ4279" s="126">
        <v>0</v>
      </c>
      <c r="CA4279" s="126">
        <v>0</v>
      </c>
      <c r="CB4279" s="126">
        <v>45000</v>
      </c>
      <c r="CC4279" s="126">
        <v>4550</v>
      </c>
      <c r="CD4279" s="126">
        <v>14</v>
      </c>
      <c r="CE4279" s="126">
        <v>10</v>
      </c>
      <c r="CF4279" s="126">
        <v>0</v>
      </c>
      <c r="CG4279" s="126">
        <v>0</v>
      </c>
      <c r="CH4279" s="126">
        <v>0</v>
      </c>
      <c r="CI4279" s="126">
        <v>0</v>
      </c>
      <c r="CJ4279" s="126">
        <v>0</v>
      </c>
      <c r="CK4279" s="126">
        <v>0</v>
      </c>
      <c r="CL4279" s="126">
        <v>0</v>
      </c>
      <c r="CM4279" s="126">
        <v>0</v>
      </c>
      <c r="CN4279" s="126">
        <v>0</v>
      </c>
      <c r="CO4279" s="126">
        <v>0</v>
      </c>
      <c r="CP4279" s="126">
        <v>0</v>
      </c>
      <c r="CQ4279" s="126">
        <v>0</v>
      </c>
      <c r="CR4279" s="126">
        <v>17</v>
      </c>
      <c r="CS4279" s="126">
        <v>100207</v>
      </c>
      <c r="CT4279" s="126">
        <v>1</v>
      </c>
      <c r="CU4279" s="126">
        <v>0</v>
      </c>
      <c r="CV4279" s="126">
        <v>1140</v>
      </c>
      <c r="CW4279" s="126">
        <v>0</v>
      </c>
      <c r="CX4279" s="126">
        <v>0</v>
      </c>
      <c r="CY4279" s="126">
        <v>0</v>
      </c>
      <c r="CZ4279" s="126">
        <v>0</v>
      </c>
      <c r="DA4279" s="126">
        <v>0</v>
      </c>
      <c r="DB4279" s="126">
        <v>0</v>
      </c>
      <c r="DC4279" s="126">
        <v>0</v>
      </c>
      <c r="DD4279" s="126">
        <v>0</v>
      </c>
      <c r="DE4279" s="126">
        <v>0</v>
      </c>
      <c r="DF4279" s="126">
        <v>0</v>
      </c>
      <c r="DG4279" s="126">
        <v>0</v>
      </c>
      <c r="DH4279" s="126">
        <v>0</v>
      </c>
      <c r="DI4279" s="126">
        <v>0</v>
      </c>
      <c r="DJ4279" s="126">
        <v>0</v>
      </c>
      <c r="DK4279" s="126">
        <v>0</v>
      </c>
      <c r="DL4279" s="126">
        <v>0</v>
      </c>
      <c r="DM4279" s="126">
        <v>0</v>
      </c>
      <c r="DN4279" s="126">
        <v>0</v>
      </c>
      <c r="DO4279" s="126">
        <v>0</v>
      </c>
      <c r="DP4279" s="126">
        <v>0</v>
      </c>
      <c r="DQ4279" s="126">
        <v>0</v>
      </c>
      <c r="DR4279" s="126">
        <v>0</v>
      </c>
      <c r="DS4279" s="126">
        <v>0</v>
      </c>
      <c r="DT4279" s="126">
        <v>0</v>
      </c>
      <c r="DU4279" s="126">
        <v>0</v>
      </c>
      <c r="DV4279" s="126">
        <v>0</v>
      </c>
      <c r="DW4279" s="126">
        <v>0</v>
      </c>
      <c r="DX4279" s="126">
        <v>0</v>
      </c>
      <c r="DY4279" s="126">
        <v>0</v>
      </c>
      <c r="DZ4279" s="126">
        <v>0</v>
      </c>
      <c r="EA4279" s="126">
        <v>0</v>
      </c>
      <c r="EB4279" s="126">
        <v>0</v>
      </c>
      <c r="EC4279" s="126">
        <v>0</v>
      </c>
      <c r="ED4279" s="126">
        <v>0</v>
      </c>
      <c r="EE4279" s="126">
        <v>0</v>
      </c>
      <c r="EF4279" s="126">
        <v>0</v>
      </c>
      <c r="EG4279" s="126">
        <v>0</v>
      </c>
      <c r="EH4279" s="126">
        <v>0</v>
      </c>
      <c r="EI4279" s="126">
        <v>0</v>
      </c>
      <c r="EJ4279" s="126">
        <v>0</v>
      </c>
      <c r="EK4279" s="126">
        <v>0</v>
      </c>
      <c r="EL4279" s="126">
        <v>0</v>
      </c>
      <c r="EM4279" s="126">
        <v>0</v>
      </c>
      <c r="EN4279" s="126">
        <v>0</v>
      </c>
      <c r="EO4279" s="126">
        <v>0</v>
      </c>
      <c r="EP4279" s="126">
        <v>0</v>
      </c>
      <c r="EQ4279" s="126">
        <v>0</v>
      </c>
      <c r="ER4279" s="126">
        <v>0</v>
      </c>
      <c r="ES4279" s="126">
        <v>0</v>
      </c>
      <c r="ET4279" s="126">
        <v>0</v>
      </c>
      <c r="EU4279" s="126">
        <v>0</v>
      </c>
      <c r="EV4279" s="126">
        <v>0</v>
      </c>
      <c r="EW4279" s="126">
        <v>0</v>
      </c>
      <c r="EX4279" s="126">
        <v>0</v>
      </c>
      <c r="EY4279" s="126">
        <v>0</v>
      </c>
      <c r="EZ4279" s="126">
        <v>0</v>
      </c>
      <c r="FA4279" s="126">
        <v>0</v>
      </c>
      <c r="FB4279" s="126">
        <v>0</v>
      </c>
      <c r="FC4279" s="126">
        <v>0</v>
      </c>
      <c r="FD4279" s="126">
        <v>0</v>
      </c>
      <c r="FE4279" s="126">
        <v>0</v>
      </c>
      <c r="FF4279" s="126">
        <v>0</v>
      </c>
      <c r="FG4279" s="126">
        <v>0</v>
      </c>
      <c r="FH4279" s="126">
        <v>0</v>
      </c>
      <c r="FI4279" s="126">
        <v>0</v>
      </c>
      <c r="FJ4279" s="126">
        <v>0</v>
      </c>
      <c r="FK4279" s="126">
        <v>0</v>
      </c>
      <c r="FL4279" s="126">
        <v>0</v>
      </c>
      <c r="FM4279" s="126">
        <v>0</v>
      </c>
      <c r="FN4279" s="126">
        <v>0</v>
      </c>
      <c r="FO4279" s="126">
        <v>0</v>
      </c>
      <c r="FP4279" s="126">
        <v>0</v>
      </c>
      <c r="FQ4279" s="126">
        <v>0</v>
      </c>
      <c r="FR4279" s="126">
        <v>0</v>
      </c>
      <c r="FS4279" s="126">
        <v>0</v>
      </c>
      <c r="FT4279" s="126">
        <v>0</v>
      </c>
      <c r="FU4279" s="126">
        <v>0</v>
      </c>
      <c r="FV4279" s="126">
        <v>0</v>
      </c>
      <c r="FW4279" s="126">
        <v>0</v>
      </c>
      <c r="FX4279" s="126">
        <v>0</v>
      </c>
      <c r="FY4279" s="126">
        <v>0</v>
      </c>
      <c r="FZ4279" s="126">
        <v>0</v>
      </c>
      <c r="GA4279" s="126">
        <v>0</v>
      </c>
      <c r="GB4279" s="126">
        <v>0</v>
      </c>
      <c r="GC4279" s="126">
        <v>0</v>
      </c>
      <c r="GD4279" s="126">
        <v>0</v>
      </c>
      <c r="GE4279" s="126">
        <v>0</v>
      </c>
      <c r="GF4279" s="126">
        <v>0</v>
      </c>
      <c r="GG4279" s="126">
        <v>0</v>
      </c>
      <c r="GH4279" s="126">
        <v>0</v>
      </c>
      <c r="GI4279" s="126">
        <v>0</v>
      </c>
      <c r="GJ4279" s="126">
        <v>0</v>
      </c>
      <c r="GK4279" s="126">
        <v>0</v>
      </c>
      <c r="GL4279" s="126">
        <v>0</v>
      </c>
      <c r="GM4279" s="126">
        <v>0</v>
      </c>
      <c r="GN4279" s="126">
        <v>0</v>
      </c>
      <c r="GO4279" s="126">
        <v>0</v>
      </c>
      <c r="GP4279" s="126">
        <v>0</v>
      </c>
      <c r="GQ4279" s="126">
        <v>0</v>
      </c>
      <c r="GR4279" s="126">
        <v>0</v>
      </c>
      <c r="GS4279" s="126">
        <v>0</v>
      </c>
      <c r="GT4279" s="126">
        <v>0</v>
      </c>
      <c r="GU4279" s="126">
        <v>0</v>
      </c>
      <c r="GV4279" s="126">
        <v>0</v>
      </c>
      <c r="GW4279" s="126">
        <v>0</v>
      </c>
      <c r="GX4279" s="126">
        <v>0</v>
      </c>
      <c r="GY4279" s="126">
        <v>0</v>
      </c>
    </row>
    <row r="4280" spans="1:207" x14ac:dyDescent="0.2">
      <c r="A4280" s="127">
        <v>800208</v>
      </c>
      <c r="B4280" s="126">
        <v>800208</v>
      </c>
      <c r="C4280" s="126" t="s">
        <v>16684</v>
      </c>
      <c r="D4280" s="126">
        <v>8</v>
      </c>
      <c r="E4280" s="126">
        <v>205</v>
      </c>
      <c r="F4280" s="54" t="s">
        <v>20855</v>
      </c>
      <c r="G4280" s="126">
        <v>6400</v>
      </c>
      <c r="H4280" s="126">
        <v>102400</v>
      </c>
      <c r="I4280" s="126">
        <v>10</v>
      </c>
      <c r="J4280" s="126">
        <v>5</v>
      </c>
      <c r="K4280" s="126">
        <v>21</v>
      </c>
      <c r="L4280" s="126">
        <v>3</v>
      </c>
      <c r="M4280" s="126" t="s">
        <v>15324</v>
      </c>
      <c r="N4280" s="126">
        <v>0</v>
      </c>
      <c r="O4280" s="126">
        <v>0</v>
      </c>
      <c r="P4280" s="126">
        <v>30</v>
      </c>
      <c r="Q4280" s="126">
        <v>0</v>
      </c>
      <c r="R4280" s="126">
        <v>0</v>
      </c>
      <c r="S4280" s="126">
        <v>0</v>
      </c>
      <c r="T4280" s="126">
        <v>1</v>
      </c>
      <c r="U4280" s="126">
        <v>0</v>
      </c>
      <c r="V4280" s="126">
        <v>1</v>
      </c>
      <c r="W4280" s="126">
        <v>0</v>
      </c>
      <c r="X4280" s="126">
        <v>0</v>
      </c>
      <c r="Y4280" s="126">
        <v>0</v>
      </c>
      <c r="Z4280" s="126">
        <v>0</v>
      </c>
      <c r="AA4280" s="126">
        <v>0</v>
      </c>
      <c r="AB4280" s="126">
        <v>0</v>
      </c>
      <c r="AC4280" s="126">
        <v>0</v>
      </c>
      <c r="AD4280" s="126">
        <v>0</v>
      </c>
      <c r="AE4280" s="126">
        <v>0</v>
      </c>
      <c r="AF4280" s="126">
        <v>0</v>
      </c>
      <c r="AG4280" s="126">
        <v>3</v>
      </c>
      <c r="AH4280" s="126">
        <v>1</v>
      </c>
      <c r="AI4280" s="126">
        <v>0</v>
      </c>
      <c r="AJ4280" s="126">
        <v>0</v>
      </c>
      <c r="AK4280" s="126">
        <v>0</v>
      </c>
      <c r="AL4280" s="126">
        <v>0</v>
      </c>
      <c r="AM4280" s="126">
        <v>0</v>
      </c>
      <c r="AN4280" s="126">
        <v>0</v>
      </c>
      <c r="AO4280" s="126">
        <v>0</v>
      </c>
      <c r="AP4280" s="126">
        <v>0</v>
      </c>
      <c r="AQ4280" s="126">
        <v>0</v>
      </c>
      <c r="AR4280" s="126">
        <v>0</v>
      </c>
      <c r="AS4280" s="126">
        <v>0</v>
      </c>
      <c r="AT4280" s="126">
        <v>0</v>
      </c>
      <c r="AU4280" s="126">
        <v>0</v>
      </c>
      <c r="AV4280" s="126">
        <v>0</v>
      </c>
      <c r="AW4280" s="126">
        <v>0</v>
      </c>
      <c r="AX4280" s="126">
        <v>0</v>
      </c>
      <c r="AY4280" s="126">
        <v>0</v>
      </c>
      <c r="AZ4280" s="126" t="s">
        <v>12605</v>
      </c>
      <c r="BA4280" s="126" t="s">
        <v>12605</v>
      </c>
      <c r="BB4280" s="126">
        <v>0</v>
      </c>
      <c r="BC4280" s="126">
        <v>0</v>
      </c>
      <c r="BD4280" s="126">
        <v>0</v>
      </c>
      <c r="BE4280" s="126">
        <v>0</v>
      </c>
      <c r="BF4280" s="126">
        <v>0</v>
      </c>
      <c r="BG4280" s="126">
        <v>0</v>
      </c>
      <c r="BH4280" s="126">
        <v>0</v>
      </c>
      <c r="BI4280" s="126">
        <v>0</v>
      </c>
      <c r="BJ4280" s="126">
        <v>20</v>
      </c>
      <c r="BK4280" s="126">
        <v>-2</v>
      </c>
      <c r="BL4280" s="126">
        <v>0</v>
      </c>
      <c r="BM4280" s="126">
        <v>0</v>
      </c>
      <c r="BN4280" s="126">
        <v>0</v>
      </c>
      <c r="BO4280" s="126">
        <v>0</v>
      </c>
      <c r="BP4280" s="126">
        <v>0</v>
      </c>
      <c r="BQ4280" s="126">
        <v>0</v>
      </c>
      <c r="BR4280" s="126">
        <v>0</v>
      </c>
      <c r="BS4280" s="126">
        <v>0</v>
      </c>
      <c r="BT4280" s="126">
        <v>0</v>
      </c>
      <c r="BU4280" s="126">
        <v>0</v>
      </c>
      <c r="BV4280" s="126">
        <v>0</v>
      </c>
      <c r="BW4280" s="126">
        <v>0</v>
      </c>
      <c r="BX4280" s="126">
        <v>0</v>
      </c>
      <c r="BY4280" s="126">
        <v>0</v>
      </c>
      <c r="BZ4280" s="126">
        <v>0</v>
      </c>
      <c r="CA4280" s="126">
        <v>0</v>
      </c>
      <c r="CB4280" s="126">
        <v>52500</v>
      </c>
      <c r="CC4280" s="126">
        <v>5600</v>
      </c>
      <c r="CD4280" s="126">
        <v>16</v>
      </c>
      <c r="CE4280" s="126">
        <v>11</v>
      </c>
      <c r="CF4280" s="126">
        <v>0</v>
      </c>
      <c r="CG4280" s="126">
        <v>0</v>
      </c>
      <c r="CH4280" s="126">
        <v>0</v>
      </c>
      <c r="CI4280" s="126">
        <v>0</v>
      </c>
      <c r="CJ4280" s="126">
        <v>0</v>
      </c>
      <c r="CK4280" s="126">
        <v>0</v>
      </c>
      <c r="CL4280" s="126">
        <v>0</v>
      </c>
      <c r="CM4280" s="126">
        <v>0</v>
      </c>
      <c r="CN4280" s="126">
        <v>0</v>
      </c>
      <c r="CO4280" s="126">
        <v>0</v>
      </c>
      <c r="CP4280" s="126">
        <v>0</v>
      </c>
      <c r="CQ4280" s="126">
        <v>0</v>
      </c>
      <c r="CR4280" s="126">
        <v>17</v>
      </c>
      <c r="CS4280" s="126">
        <v>100208</v>
      </c>
      <c r="CT4280" s="126">
        <v>1</v>
      </c>
      <c r="CU4280" s="126">
        <v>0</v>
      </c>
      <c r="CV4280" s="126">
        <v>1480</v>
      </c>
      <c r="CW4280" s="126">
        <v>0</v>
      </c>
      <c r="CX4280" s="126">
        <v>0</v>
      </c>
      <c r="CY4280" s="126">
        <v>0</v>
      </c>
      <c r="CZ4280" s="126">
        <v>0</v>
      </c>
      <c r="DA4280" s="126">
        <v>0</v>
      </c>
      <c r="DB4280" s="126">
        <v>0</v>
      </c>
      <c r="DC4280" s="126">
        <v>0</v>
      </c>
      <c r="DD4280" s="126">
        <v>0</v>
      </c>
      <c r="DE4280" s="126">
        <v>0</v>
      </c>
      <c r="DF4280" s="126">
        <v>0</v>
      </c>
      <c r="DG4280" s="126">
        <v>0</v>
      </c>
      <c r="DH4280" s="126">
        <v>0</v>
      </c>
      <c r="DI4280" s="126">
        <v>0</v>
      </c>
      <c r="DJ4280" s="126">
        <v>0</v>
      </c>
      <c r="DK4280" s="126">
        <v>0</v>
      </c>
      <c r="DL4280" s="126">
        <v>0</v>
      </c>
      <c r="DM4280" s="126">
        <v>0</v>
      </c>
      <c r="DN4280" s="126">
        <v>0</v>
      </c>
      <c r="DO4280" s="126">
        <v>0</v>
      </c>
      <c r="DP4280" s="126">
        <v>0</v>
      </c>
      <c r="DQ4280" s="126">
        <v>0</v>
      </c>
      <c r="DR4280" s="126">
        <v>0</v>
      </c>
      <c r="DS4280" s="126">
        <v>0</v>
      </c>
      <c r="DT4280" s="126">
        <v>0</v>
      </c>
      <c r="DU4280" s="126">
        <v>0</v>
      </c>
      <c r="DV4280" s="126">
        <v>0</v>
      </c>
      <c r="DW4280" s="126">
        <v>0</v>
      </c>
      <c r="DX4280" s="126">
        <v>0</v>
      </c>
      <c r="DY4280" s="126">
        <v>0</v>
      </c>
      <c r="DZ4280" s="126">
        <v>0</v>
      </c>
      <c r="EA4280" s="126">
        <v>0</v>
      </c>
      <c r="EB4280" s="126">
        <v>0</v>
      </c>
      <c r="EC4280" s="126">
        <v>0</v>
      </c>
      <c r="ED4280" s="126">
        <v>0</v>
      </c>
      <c r="EE4280" s="126">
        <v>0</v>
      </c>
      <c r="EF4280" s="126">
        <v>0</v>
      </c>
      <c r="EG4280" s="126">
        <v>0</v>
      </c>
      <c r="EH4280" s="126">
        <v>0</v>
      </c>
      <c r="EI4280" s="126">
        <v>0</v>
      </c>
      <c r="EJ4280" s="126">
        <v>0</v>
      </c>
      <c r="EK4280" s="126">
        <v>0</v>
      </c>
      <c r="EL4280" s="126">
        <v>0</v>
      </c>
      <c r="EM4280" s="126">
        <v>0</v>
      </c>
      <c r="EN4280" s="126">
        <v>0</v>
      </c>
      <c r="EO4280" s="126">
        <v>0</v>
      </c>
      <c r="EP4280" s="126">
        <v>0</v>
      </c>
      <c r="EQ4280" s="126">
        <v>0</v>
      </c>
      <c r="ER4280" s="126">
        <v>0</v>
      </c>
      <c r="ES4280" s="126">
        <v>0</v>
      </c>
      <c r="ET4280" s="126">
        <v>0</v>
      </c>
      <c r="EU4280" s="126">
        <v>0</v>
      </c>
      <c r="EV4280" s="126">
        <v>0</v>
      </c>
      <c r="EW4280" s="126">
        <v>0</v>
      </c>
      <c r="EX4280" s="126">
        <v>0</v>
      </c>
      <c r="EY4280" s="126">
        <v>0</v>
      </c>
      <c r="EZ4280" s="126">
        <v>0</v>
      </c>
      <c r="FA4280" s="126">
        <v>0</v>
      </c>
      <c r="FB4280" s="126">
        <v>0</v>
      </c>
      <c r="FC4280" s="126">
        <v>0</v>
      </c>
      <c r="FD4280" s="126">
        <v>0</v>
      </c>
      <c r="FE4280" s="126">
        <v>0</v>
      </c>
      <c r="FF4280" s="126">
        <v>0</v>
      </c>
      <c r="FG4280" s="126">
        <v>0</v>
      </c>
      <c r="FH4280" s="126">
        <v>0</v>
      </c>
      <c r="FI4280" s="126">
        <v>0</v>
      </c>
      <c r="FJ4280" s="126">
        <v>0</v>
      </c>
      <c r="FK4280" s="126">
        <v>0</v>
      </c>
      <c r="FL4280" s="126">
        <v>0</v>
      </c>
      <c r="FM4280" s="126">
        <v>0</v>
      </c>
      <c r="FN4280" s="126">
        <v>0</v>
      </c>
      <c r="FO4280" s="126">
        <v>0</v>
      </c>
      <c r="FP4280" s="126">
        <v>0</v>
      </c>
      <c r="FQ4280" s="126">
        <v>0</v>
      </c>
      <c r="FR4280" s="126">
        <v>0</v>
      </c>
      <c r="FS4280" s="126">
        <v>0</v>
      </c>
      <c r="FT4280" s="126">
        <v>0</v>
      </c>
      <c r="FU4280" s="126">
        <v>0</v>
      </c>
      <c r="FV4280" s="126">
        <v>0</v>
      </c>
      <c r="FW4280" s="126">
        <v>0</v>
      </c>
      <c r="FX4280" s="126">
        <v>0</v>
      </c>
      <c r="FY4280" s="126">
        <v>0</v>
      </c>
      <c r="FZ4280" s="126">
        <v>0</v>
      </c>
      <c r="GA4280" s="126">
        <v>0</v>
      </c>
      <c r="GB4280" s="126">
        <v>0</v>
      </c>
      <c r="GC4280" s="126">
        <v>0</v>
      </c>
      <c r="GD4280" s="126">
        <v>0</v>
      </c>
      <c r="GE4280" s="126">
        <v>0</v>
      </c>
      <c r="GF4280" s="126">
        <v>0</v>
      </c>
      <c r="GG4280" s="126">
        <v>0</v>
      </c>
      <c r="GH4280" s="126">
        <v>0</v>
      </c>
      <c r="GI4280" s="126">
        <v>0</v>
      </c>
      <c r="GJ4280" s="126">
        <v>0</v>
      </c>
      <c r="GK4280" s="126">
        <v>0</v>
      </c>
      <c r="GL4280" s="126">
        <v>0</v>
      </c>
      <c r="GM4280" s="126">
        <v>0</v>
      </c>
      <c r="GN4280" s="126">
        <v>0</v>
      </c>
      <c r="GO4280" s="126">
        <v>0</v>
      </c>
      <c r="GP4280" s="126">
        <v>0</v>
      </c>
      <c r="GQ4280" s="126">
        <v>0</v>
      </c>
      <c r="GR4280" s="126">
        <v>0</v>
      </c>
      <c r="GS4280" s="126">
        <v>0</v>
      </c>
      <c r="GT4280" s="126">
        <v>0</v>
      </c>
      <c r="GU4280" s="126">
        <v>0</v>
      </c>
      <c r="GV4280" s="126">
        <v>0</v>
      </c>
      <c r="GW4280" s="126">
        <v>0</v>
      </c>
      <c r="GX4280" s="126">
        <v>0</v>
      </c>
      <c r="GY4280" s="126">
        <v>0</v>
      </c>
    </row>
    <row r="4281" spans="1:207" x14ac:dyDescent="0.2">
      <c r="A4281" s="127">
        <v>800701</v>
      </c>
      <c r="B4281" s="126">
        <v>800701</v>
      </c>
      <c r="C4281" s="126" t="s">
        <v>16685</v>
      </c>
      <c r="D4281" s="126">
        <v>1</v>
      </c>
      <c r="E4281" s="126">
        <v>205</v>
      </c>
      <c r="F4281" s="54" t="s">
        <v>20860</v>
      </c>
      <c r="G4281" s="126">
        <v>100</v>
      </c>
      <c r="H4281" s="126">
        <v>200</v>
      </c>
      <c r="I4281" s="126">
        <v>45</v>
      </c>
      <c r="J4281" s="126">
        <v>5</v>
      </c>
      <c r="K4281" s="126">
        <v>21</v>
      </c>
      <c r="L4281" s="126">
        <v>3</v>
      </c>
      <c r="M4281" s="126" t="s">
        <v>15324</v>
      </c>
      <c r="N4281" s="126">
        <v>0</v>
      </c>
      <c r="O4281" s="126">
        <v>0</v>
      </c>
      <c r="P4281" s="126">
        <v>30</v>
      </c>
      <c r="Q4281" s="126">
        <v>0</v>
      </c>
      <c r="R4281" s="126">
        <v>0</v>
      </c>
      <c r="S4281" s="126">
        <v>0</v>
      </c>
      <c r="T4281" s="126">
        <v>1</v>
      </c>
      <c r="U4281" s="126">
        <v>0</v>
      </c>
      <c r="V4281" s="126">
        <v>1</v>
      </c>
      <c r="W4281" s="126">
        <v>0</v>
      </c>
      <c r="X4281" s="126">
        <v>0</v>
      </c>
      <c r="Y4281" s="126">
        <v>0</v>
      </c>
      <c r="Z4281" s="126">
        <v>0</v>
      </c>
      <c r="AA4281" s="126">
        <v>0</v>
      </c>
      <c r="AB4281" s="126">
        <v>0</v>
      </c>
      <c r="AC4281" s="126">
        <v>0</v>
      </c>
      <c r="AD4281" s="126">
        <v>0</v>
      </c>
      <c r="AE4281" s="126">
        <v>0</v>
      </c>
      <c r="AF4281" s="126">
        <v>0</v>
      </c>
      <c r="AG4281" s="126">
        <v>5</v>
      </c>
      <c r="AH4281" s="126">
        <v>1</v>
      </c>
      <c r="AI4281" s="126">
        <v>0</v>
      </c>
      <c r="AJ4281" s="126">
        <v>0</v>
      </c>
      <c r="AK4281" s="126">
        <v>0</v>
      </c>
      <c r="AL4281" s="126">
        <v>0</v>
      </c>
      <c r="AM4281" s="126">
        <v>0</v>
      </c>
      <c r="AN4281" s="126">
        <v>0</v>
      </c>
      <c r="AO4281" s="126">
        <v>0</v>
      </c>
      <c r="AP4281" s="126">
        <v>0</v>
      </c>
      <c r="AQ4281" s="126">
        <v>0</v>
      </c>
      <c r="AR4281" s="126">
        <v>0</v>
      </c>
      <c r="AS4281" s="126">
        <v>0</v>
      </c>
      <c r="AT4281" s="126">
        <v>0</v>
      </c>
      <c r="AU4281" s="126">
        <v>0</v>
      </c>
      <c r="AV4281" s="126">
        <v>0</v>
      </c>
      <c r="AW4281" s="126">
        <v>0</v>
      </c>
      <c r="AX4281" s="126">
        <v>0</v>
      </c>
      <c r="AY4281" s="126">
        <v>0</v>
      </c>
      <c r="AZ4281" s="126" t="s">
        <v>12605</v>
      </c>
      <c r="BA4281" s="126" t="s">
        <v>12605</v>
      </c>
      <c r="BB4281" s="126">
        <v>0</v>
      </c>
      <c r="BC4281" s="126">
        <v>0</v>
      </c>
      <c r="BD4281" s="126">
        <v>0</v>
      </c>
      <c r="BE4281" s="126">
        <v>0</v>
      </c>
      <c r="BF4281" s="126">
        <v>0</v>
      </c>
      <c r="BG4281" s="126">
        <v>0</v>
      </c>
      <c r="BH4281" s="126">
        <v>0</v>
      </c>
      <c r="BI4281" s="126">
        <v>0</v>
      </c>
      <c r="BJ4281" s="126">
        <v>20</v>
      </c>
      <c r="BK4281" s="126">
        <v>-2</v>
      </c>
      <c r="BL4281" s="126">
        <v>0</v>
      </c>
      <c r="BM4281" s="126">
        <v>0</v>
      </c>
      <c r="BN4281" s="126">
        <v>0</v>
      </c>
      <c r="BO4281" s="126">
        <v>0</v>
      </c>
      <c r="BP4281" s="126">
        <v>0</v>
      </c>
      <c r="BQ4281" s="126">
        <v>0</v>
      </c>
      <c r="BR4281" s="126">
        <v>0</v>
      </c>
      <c r="BS4281" s="126">
        <v>0</v>
      </c>
      <c r="BT4281" s="126">
        <v>0</v>
      </c>
      <c r="BU4281" s="126">
        <v>0</v>
      </c>
      <c r="BV4281" s="126">
        <v>0</v>
      </c>
      <c r="BW4281" s="126">
        <v>0</v>
      </c>
      <c r="BX4281" s="126">
        <v>0</v>
      </c>
      <c r="BY4281" s="126">
        <v>0</v>
      </c>
      <c r="BZ4281" s="126">
        <v>0</v>
      </c>
      <c r="CA4281" s="126">
        <v>0</v>
      </c>
      <c r="CB4281" s="126">
        <v>0</v>
      </c>
      <c r="CC4281" s="126">
        <v>350</v>
      </c>
      <c r="CD4281" s="126">
        <v>2</v>
      </c>
      <c r="CE4281" s="126">
        <v>4</v>
      </c>
      <c r="CF4281" s="126">
        <v>0</v>
      </c>
      <c r="CG4281" s="126">
        <v>0</v>
      </c>
      <c r="CH4281" s="126">
        <v>0</v>
      </c>
      <c r="CI4281" s="126">
        <v>0</v>
      </c>
      <c r="CJ4281" s="126">
        <v>0</v>
      </c>
      <c r="CK4281" s="126">
        <v>0</v>
      </c>
      <c r="CL4281" s="126">
        <v>0</v>
      </c>
      <c r="CM4281" s="126">
        <v>0</v>
      </c>
      <c r="CN4281" s="126">
        <v>0</v>
      </c>
      <c r="CO4281" s="126">
        <v>0</v>
      </c>
      <c r="CP4281" s="126">
        <v>0</v>
      </c>
      <c r="CQ4281" s="126">
        <v>0</v>
      </c>
      <c r="CR4281" s="126">
        <v>17</v>
      </c>
      <c r="CS4281" s="126">
        <v>100701</v>
      </c>
      <c r="CT4281" s="126">
        <v>1</v>
      </c>
      <c r="CU4281" s="126">
        <v>0</v>
      </c>
      <c r="CV4281" s="126">
        <v>60</v>
      </c>
      <c r="CW4281" s="126">
        <v>0</v>
      </c>
      <c r="CX4281" s="126">
        <v>0</v>
      </c>
      <c r="CY4281" s="126">
        <v>0</v>
      </c>
      <c r="CZ4281" s="126">
        <v>0</v>
      </c>
      <c r="DA4281" s="126">
        <v>0</v>
      </c>
      <c r="DB4281" s="126">
        <v>0</v>
      </c>
      <c r="DC4281" s="126">
        <v>0</v>
      </c>
      <c r="DD4281" s="126">
        <v>0</v>
      </c>
      <c r="DE4281" s="126">
        <v>0</v>
      </c>
      <c r="DF4281" s="126">
        <v>0</v>
      </c>
      <c r="DG4281" s="126">
        <v>0</v>
      </c>
      <c r="DH4281" s="126">
        <v>0</v>
      </c>
      <c r="DI4281" s="126">
        <v>0</v>
      </c>
      <c r="DJ4281" s="126">
        <v>0</v>
      </c>
      <c r="DK4281" s="126">
        <v>0</v>
      </c>
      <c r="DL4281" s="126">
        <v>0</v>
      </c>
      <c r="DM4281" s="126">
        <v>0</v>
      </c>
      <c r="DN4281" s="126">
        <v>0</v>
      </c>
      <c r="DO4281" s="126">
        <v>0</v>
      </c>
      <c r="DP4281" s="126">
        <v>0</v>
      </c>
      <c r="DQ4281" s="126">
        <v>0</v>
      </c>
      <c r="DR4281" s="126">
        <v>0</v>
      </c>
      <c r="DS4281" s="126">
        <v>0</v>
      </c>
      <c r="DT4281" s="126">
        <v>0</v>
      </c>
      <c r="DU4281" s="126">
        <v>0</v>
      </c>
      <c r="DV4281" s="126">
        <v>0</v>
      </c>
      <c r="DW4281" s="126">
        <v>0</v>
      </c>
      <c r="DX4281" s="126">
        <v>0</v>
      </c>
      <c r="DY4281" s="126">
        <v>0</v>
      </c>
      <c r="DZ4281" s="126">
        <v>0</v>
      </c>
      <c r="EA4281" s="126">
        <v>0</v>
      </c>
      <c r="EB4281" s="126">
        <v>0</v>
      </c>
      <c r="EC4281" s="126">
        <v>0</v>
      </c>
      <c r="ED4281" s="126">
        <v>0</v>
      </c>
      <c r="EE4281" s="126">
        <v>0</v>
      </c>
      <c r="EF4281" s="126">
        <v>0</v>
      </c>
      <c r="EG4281" s="126">
        <v>0</v>
      </c>
      <c r="EH4281" s="126">
        <v>0</v>
      </c>
      <c r="EI4281" s="126">
        <v>0</v>
      </c>
      <c r="EJ4281" s="126">
        <v>0</v>
      </c>
      <c r="EK4281" s="126">
        <v>0</v>
      </c>
      <c r="EL4281" s="126">
        <v>0</v>
      </c>
      <c r="EM4281" s="126">
        <v>0</v>
      </c>
      <c r="EN4281" s="126">
        <v>0</v>
      </c>
      <c r="EO4281" s="126">
        <v>0</v>
      </c>
      <c r="EP4281" s="126">
        <v>0</v>
      </c>
      <c r="EQ4281" s="126">
        <v>0</v>
      </c>
      <c r="ER4281" s="126">
        <v>0</v>
      </c>
      <c r="ES4281" s="126">
        <v>0</v>
      </c>
      <c r="ET4281" s="126">
        <v>0</v>
      </c>
      <c r="EU4281" s="126">
        <v>0</v>
      </c>
      <c r="EV4281" s="126">
        <v>0</v>
      </c>
      <c r="EW4281" s="126">
        <v>0</v>
      </c>
      <c r="EX4281" s="126">
        <v>0</v>
      </c>
      <c r="EY4281" s="126">
        <v>0</v>
      </c>
      <c r="EZ4281" s="126">
        <v>0</v>
      </c>
      <c r="FA4281" s="126">
        <v>0</v>
      </c>
      <c r="FB4281" s="126">
        <v>0</v>
      </c>
      <c r="FC4281" s="126">
        <v>0</v>
      </c>
      <c r="FD4281" s="126">
        <v>0</v>
      </c>
      <c r="FE4281" s="126">
        <v>0</v>
      </c>
      <c r="FF4281" s="126">
        <v>0</v>
      </c>
      <c r="FG4281" s="126">
        <v>0</v>
      </c>
      <c r="FH4281" s="126">
        <v>0</v>
      </c>
      <c r="FI4281" s="126">
        <v>0</v>
      </c>
      <c r="FJ4281" s="126">
        <v>0</v>
      </c>
      <c r="FK4281" s="126">
        <v>0</v>
      </c>
      <c r="FL4281" s="126">
        <v>0</v>
      </c>
      <c r="FM4281" s="126">
        <v>0</v>
      </c>
      <c r="FN4281" s="126">
        <v>0</v>
      </c>
      <c r="FO4281" s="126">
        <v>0</v>
      </c>
      <c r="FP4281" s="126">
        <v>0</v>
      </c>
      <c r="FQ4281" s="126">
        <v>0</v>
      </c>
      <c r="FR4281" s="126">
        <v>0</v>
      </c>
      <c r="FS4281" s="126">
        <v>0</v>
      </c>
      <c r="FT4281" s="126">
        <v>0</v>
      </c>
      <c r="FU4281" s="126">
        <v>0</v>
      </c>
      <c r="FV4281" s="126">
        <v>0</v>
      </c>
      <c r="FW4281" s="126">
        <v>0</v>
      </c>
      <c r="FX4281" s="126">
        <v>0</v>
      </c>
      <c r="FY4281" s="126">
        <v>0</v>
      </c>
      <c r="FZ4281" s="126">
        <v>0</v>
      </c>
      <c r="GA4281" s="126">
        <v>0</v>
      </c>
      <c r="GB4281" s="126">
        <v>0</v>
      </c>
      <c r="GC4281" s="126">
        <v>0</v>
      </c>
      <c r="GD4281" s="126">
        <v>0</v>
      </c>
      <c r="GE4281" s="126">
        <v>0</v>
      </c>
      <c r="GF4281" s="126">
        <v>0</v>
      </c>
      <c r="GG4281" s="126">
        <v>0</v>
      </c>
      <c r="GH4281" s="126">
        <v>0</v>
      </c>
      <c r="GI4281" s="126">
        <v>0</v>
      </c>
      <c r="GJ4281" s="126">
        <v>0</v>
      </c>
      <c r="GK4281" s="126">
        <v>0</v>
      </c>
      <c r="GL4281" s="126">
        <v>0</v>
      </c>
      <c r="GM4281" s="126">
        <v>0</v>
      </c>
      <c r="GN4281" s="126">
        <v>0</v>
      </c>
      <c r="GO4281" s="126">
        <v>0</v>
      </c>
      <c r="GP4281" s="126">
        <v>0</v>
      </c>
      <c r="GQ4281" s="126">
        <v>0</v>
      </c>
      <c r="GR4281" s="126">
        <v>0</v>
      </c>
      <c r="GS4281" s="126">
        <v>0</v>
      </c>
      <c r="GT4281" s="126">
        <v>0</v>
      </c>
      <c r="GU4281" s="126">
        <v>0</v>
      </c>
      <c r="GV4281" s="126">
        <v>0</v>
      </c>
      <c r="GW4281" s="126">
        <v>0</v>
      </c>
      <c r="GX4281" s="126">
        <v>0</v>
      </c>
      <c r="GY4281" s="126">
        <v>0</v>
      </c>
    </row>
    <row r="4282" spans="1:207" x14ac:dyDescent="0.2">
      <c r="A4282" s="127">
        <v>800702</v>
      </c>
      <c r="B4282" s="126">
        <v>800702</v>
      </c>
      <c r="C4282" s="126" t="s">
        <v>16686</v>
      </c>
      <c r="D4282" s="126">
        <v>2</v>
      </c>
      <c r="E4282" s="126">
        <v>205</v>
      </c>
      <c r="F4282" s="54" t="s">
        <v>20860</v>
      </c>
      <c r="G4282" s="126">
        <v>400</v>
      </c>
      <c r="H4282" s="126">
        <v>1600</v>
      </c>
      <c r="I4282" s="126">
        <v>40</v>
      </c>
      <c r="J4282" s="126">
        <v>5</v>
      </c>
      <c r="K4282" s="126">
        <v>21</v>
      </c>
      <c r="L4282" s="126">
        <v>3</v>
      </c>
      <c r="M4282" s="126" t="s">
        <v>15324</v>
      </c>
      <c r="N4282" s="126">
        <v>0</v>
      </c>
      <c r="O4282" s="126">
        <v>0</v>
      </c>
      <c r="P4282" s="126">
        <v>30</v>
      </c>
      <c r="Q4282" s="126">
        <v>0</v>
      </c>
      <c r="R4282" s="126">
        <v>0</v>
      </c>
      <c r="S4282" s="126">
        <v>0</v>
      </c>
      <c r="T4282" s="126">
        <v>1</v>
      </c>
      <c r="U4282" s="126">
        <v>0</v>
      </c>
      <c r="V4282" s="126">
        <v>1</v>
      </c>
      <c r="W4282" s="126">
        <v>0</v>
      </c>
      <c r="X4282" s="126">
        <v>0</v>
      </c>
      <c r="Y4282" s="126">
        <v>0</v>
      </c>
      <c r="Z4282" s="126">
        <v>0</v>
      </c>
      <c r="AA4282" s="126">
        <v>0</v>
      </c>
      <c r="AB4282" s="126">
        <v>0</v>
      </c>
      <c r="AC4282" s="126">
        <v>0</v>
      </c>
      <c r="AD4282" s="126">
        <v>0</v>
      </c>
      <c r="AE4282" s="126">
        <v>0</v>
      </c>
      <c r="AF4282" s="126">
        <v>0</v>
      </c>
      <c r="AG4282" s="126">
        <v>5</v>
      </c>
      <c r="AH4282" s="126">
        <v>1</v>
      </c>
      <c r="AI4282" s="126">
        <v>0</v>
      </c>
      <c r="AJ4282" s="126">
        <v>0</v>
      </c>
      <c r="AK4282" s="126">
        <v>0</v>
      </c>
      <c r="AL4282" s="126">
        <v>0</v>
      </c>
      <c r="AM4282" s="126">
        <v>0</v>
      </c>
      <c r="AN4282" s="126">
        <v>0</v>
      </c>
      <c r="AO4282" s="126">
        <v>0</v>
      </c>
      <c r="AP4282" s="126">
        <v>0</v>
      </c>
      <c r="AQ4282" s="126">
        <v>0</v>
      </c>
      <c r="AR4282" s="126">
        <v>0</v>
      </c>
      <c r="AS4282" s="126">
        <v>0</v>
      </c>
      <c r="AT4282" s="126">
        <v>0</v>
      </c>
      <c r="AU4282" s="126">
        <v>0</v>
      </c>
      <c r="AV4282" s="126">
        <v>0</v>
      </c>
      <c r="AW4282" s="126">
        <v>0</v>
      </c>
      <c r="AX4282" s="126">
        <v>0</v>
      </c>
      <c r="AY4282" s="126">
        <v>0</v>
      </c>
      <c r="AZ4282" s="126" t="s">
        <v>12605</v>
      </c>
      <c r="BA4282" s="126" t="s">
        <v>12605</v>
      </c>
      <c r="BB4282" s="126">
        <v>0</v>
      </c>
      <c r="BC4282" s="126">
        <v>0</v>
      </c>
      <c r="BD4282" s="126">
        <v>0</v>
      </c>
      <c r="BE4282" s="126">
        <v>0</v>
      </c>
      <c r="BF4282" s="126">
        <v>0</v>
      </c>
      <c r="BG4282" s="126">
        <v>0</v>
      </c>
      <c r="BH4282" s="126">
        <v>0</v>
      </c>
      <c r="BI4282" s="126">
        <v>0</v>
      </c>
      <c r="BJ4282" s="126">
        <v>20</v>
      </c>
      <c r="BK4282" s="126">
        <v>-2</v>
      </c>
      <c r="BL4282" s="126">
        <v>0</v>
      </c>
      <c r="BM4282" s="126">
        <v>0</v>
      </c>
      <c r="BN4282" s="126">
        <v>0</v>
      </c>
      <c r="BO4282" s="126">
        <v>0</v>
      </c>
      <c r="BP4282" s="126">
        <v>0</v>
      </c>
      <c r="BQ4282" s="126">
        <v>0</v>
      </c>
      <c r="BR4282" s="126">
        <v>0</v>
      </c>
      <c r="BS4282" s="126">
        <v>0</v>
      </c>
      <c r="BT4282" s="126">
        <v>0</v>
      </c>
      <c r="BU4282" s="126">
        <v>0</v>
      </c>
      <c r="BV4282" s="126">
        <v>0</v>
      </c>
      <c r="BW4282" s="126">
        <v>0</v>
      </c>
      <c r="BX4282" s="126">
        <v>0</v>
      </c>
      <c r="BY4282" s="126">
        <v>0</v>
      </c>
      <c r="BZ4282" s="126">
        <v>0</v>
      </c>
      <c r="CA4282" s="126">
        <v>0</v>
      </c>
      <c r="CB4282" s="126">
        <v>7500</v>
      </c>
      <c r="CC4282" s="126">
        <v>800</v>
      </c>
      <c r="CD4282" s="126">
        <v>4</v>
      </c>
      <c r="CE4282" s="126">
        <v>5</v>
      </c>
      <c r="CF4282" s="126">
        <v>0</v>
      </c>
      <c r="CG4282" s="126">
        <v>0</v>
      </c>
      <c r="CH4282" s="126">
        <v>0</v>
      </c>
      <c r="CI4282" s="126">
        <v>0</v>
      </c>
      <c r="CJ4282" s="126">
        <v>0</v>
      </c>
      <c r="CK4282" s="126">
        <v>0</v>
      </c>
      <c r="CL4282" s="126">
        <v>0</v>
      </c>
      <c r="CM4282" s="126">
        <v>0</v>
      </c>
      <c r="CN4282" s="126">
        <v>0</v>
      </c>
      <c r="CO4282" s="126">
        <v>0</v>
      </c>
      <c r="CP4282" s="126">
        <v>0</v>
      </c>
      <c r="CQ4282" s="126">
        <v>0</v>
      </c>
      <c r="CR4282" s="126">
        <v>17</v>
      </c>
      <c r="CS4282" s="126">
        <v>100702</v>
      </c>
      <c r="CT4282" s="126">
        <v>1</v>
      </c>
      <c r="CU4282" s="126">
        <v>0</v>
      </c>
      <c r="CV4282" s="126">
        <v>130</v>
      </c>
      <c r="CW4282" s="126">
        <v>0</v>
      </c>
      <c r="CX4282" s="126">
        <v>0</v>
      </c>
      <c r="CY4282" s="126">
        <v>0</v>
      </c>
      <c r="CZ4282" s="126">
        <v>0</v>
      </c>
      <c r="DA4282" s="126">
        <v>0</v>
      </c>
      <c r="DB4282" s="126">
        <v>0</v>
      </c>
      <c r="DC4282" s="126">
        <v>0</v>
      </c>
      <c r="DD4282" s="126">
        <v>0</v>
      </c>
      <c r="DE4282" s="126">
        <v>0</v>
      </c>
      <c r="DF4282" s="126">
        <v>0</v>
      </c>
      <c r="DG4282" s="126">
        <v>0</v>
      </c>
      <c r="DH4282" s="126">
        <v>0</v>
      </c>
      <c r="DI4282" s="126">
        <v>0</v>
      </c>
      <c r="DJ4282" s="126">
        <v>0</v>
      </c>
      <c r="DK4282" s="126">
        <v>0</v>
      </c>
      <c r="DL4282" s="126">
        <v>0</v>
      </c>
      <c r="DM4282" s="126">
        <v>0</v>
      </c>
      <c r="DN4282" s="126">
        <v>0</v>
      </c>
      <c r="DO4282" s="126">
        <v>0</v>
      </c>
      <c r="DP4282" s="126">
        <v>0</v>
      </c>
      <c r="DQ4282" s="126">
        <v>0</v>
      </c>
      <c r="DR4282" s="126">
        <v>0</v>
      </c>
      <c r="DS4282" s="126">
        <v>0</v>
      </c>
      <c r="DT4282" s="126">
        <v>0</v>
      </c>
      <c r="DU4282" s="126">
        <v>0</v>
      </c>
      <c r="DV4282" s="126">
        <v>0</v>
      </c>
      <c r="DW4282" s="126">
        <v>0</v>
      </c>
      <c r="DX4282" s="126">
        <v>0</v>
      </c>
      <c r="DY4282" s="126">
        <v>0</v>
      </c>
      <c r="DZ4282" s="126">
        <v>0</v>
      </c>
      <c r="EA4282" s="126">
        <v>0</v>
      </c>
      <c r="EB4282" s="126">
        <v>0</v>
      </c>
      <c r="EC4282" s="126">
        <v>0</v>
      </c>
      <c r="ED4282" s="126">
        <v>0</v>
      </c>
      <c r="EE4282" s="126">
        <v>0</v>
      </c>
      <c r="EF4282" s="126">
        <v>0</v>
      </c>
      <c r="EG4282" s="126">
        <v>0</v>
      </c>
      <c r="EH4282" s="126">
        <v>0</v>
      </c>
      <c r="EI4282" s="126">
        <v>0</v>
      </c>
      <c r="EJ4282" s="126">
        <v>0</v>
      </c>
      <c r="EK4282" s="126">
        <v>0</v>
      </c>
      <c r="EL4282" s="126">
        <v>0</v>
      </c>
      <c r="EM4282" s="126">
        <v>0</v>
      </c>
      <c r="EN4282" s="126">
        <v>0</v>
      </c>
      <c r="EO4282" s="126">
        <v>0</v>
      </c>
      <c r="EP4282" s="126">
        <v>0</v>
      </c>
      <c r="EQ4282" s="126">
        <v>0</v>
      </c>
      <c r="ER4282" s="126">
        <v>0</v>
      </c>
      <c r="ES4282" s="126">
        <v>0</v>
      </c>
      <c r="ET4282" s="126">
        <v>0</v>
      </c>
      <c r="EU4282" s="126">
        <v>0</v>
      </c>
      <c r="EV4282" s="126">
        <v>0</v>
      </c>
      <c r="EW4282" s="126">
        <v>0</v>
      </c>
      <c r="EX4282" s="126">
        <v>0</v>
      </c>
      <c r="EY4282" s="126">
        <v>0</v>
      </c>
      <c r="EZ4282" s="126">
        <v>0</v>
      </c>
      <c r="FA4282" s="126">
        <v>0</v>
      </c>
      <c r="FB4282" s="126">
        <v>0</v>
      </c>
      <c r="FC4282" s="126">
        <v>0</v>
      </c>
      <c r="FD4282" s="126">
        <v>0</v>
      </c>
      <c r="FE4282" s="126">
        <v>0</v>
      </c>
      <c r="FF4282" s="126">
        <v>0</v>
      </c>
      <c r="FG4282" s="126">
        <v>0</v>
      </c>
      <c r="FH4282" s="126">
        <v>0</v>
      </c>
      <c r="FI4282" s="126">
        <v>0</v>
      </c>
      <c r="FJ4282" s="126">
        <v>0</v>
      </c>
      <c r="FK4282" s="126">
        <v>0</v>
      </c>
      <c r="FL4282" s="126">
        <v>0</v>
      </c>
      <c r="FM4282" s="126">
        <v>0</v>
      </c>
      <c r="FN4282" s="126">
        <v>0</v>
      </c>
      <c r="FO4282" s="126">
        <v>0</v>
      </c>
      <c r="FP4282" s="126">
        <v>0</v>
      </c>
      <c r="FQ4282" s="126">
        <v>0</v>
      </c>
      <c r="FR4282" s="126">
        <v>0</v>
      </c>
      <c r="FS4282" s="126">
        <v>0</v>
      </c>
      <c r="FT4282" s="126">
        <v>0</v>
      </c>
      <c r="FU4282" s="126">
        <v>0</v>
      </c>
      <c r="FV4282" s="126">
        <v>0</v>
      </c>
      <c r="FW4282" s="126">
        <v>0</v>
      </c>
      <c r="FX4282" s="126">
        <v>0</v>
      </c>
      <c r="FY4282" s="126">
        <v>0</v>
      </c>
      <c r="FZ4282" s="126">
        <v>0</v>
      </c>
      <c r="GA4282" s="126">
        <v>0</v>
      </c>
      <c r="GB4282" s="126">
        <v>0</v>
      </c>
      <c r="GC4282" s="126">
        <v>0</v>
      </c>
      <c r="GD4282" s="126">
        <v>0</v>
      </c>
      <c r="GE4282" s="126">
        <v>0</v>
      </c>
      <c r="GF4282" s="126">
        <v>0</v>
      </c>
      <c r="GG4282" s="126">
        <v>0</v>
      </c>
      <c r="GH4282" s="126">
        <v>0</v>
      </c>
      <c r="GI4282" s="126">
        <v>0</v>
      </c>
      <c r="GJ4282" s="126">
        <v>0</v>
      </c>
      <c r="GK4282" s="126">
        <v>0</v>
      </c>
      <c r="GL4282" s="126">
        <v>0</v>
      </c>
      <c r="GM4282" s="126">
        <v>0</v>
      </c>
      <c r="GN4282" s="126">
        <v>0</v>
      </c>
      <c r="GO4282" s="126">
        <v>0</v>
      </c>
      <c r="GP4282" s="126">
        <v>0</v>
      </c>
      <c r="GQ4282" s="126">
        <v>0</v>
      </c>
      <c r="GR4282" s="126">
        <v>0</v>
      </c>
      <c r="GS4282" s="126">
        <v>0</v>
      </c>
      <c r="GT4282" s="126">
        <v>0</v>
      </c>
      <c r="GU4282" s="126">
        <v>0</v>
      </c>
      <c r="GV4282" s="126">
        <v>0</v>
      </c>
      <c r="GW4282" s="126">
        <v>0</v>
      </c>
      <c r="GX4282" s="126">
        <v>0</v>
      </c>
      <c r="GY4282" s="126">
        <v>0</v>
      </c>
    </row>
    <row r="4283" spans="1:207" x14ac:dyDescent="0.2">
      <c r="A4283" s="127">
        <v>800703</v>
      </c>
      <c r="B4283" s="126">
        <v>800703</v>
      </c>
      <c r="C4283" s="126" t="s">
        <v>16687</v>
      </c>
      <c r="D4283" s="126">
        <v>3</v>
      </c>
      <c r="E4283" s="126">
        <v>205</v>
      </c>
      <c r="F4283" s="54" t="s">
        <v>20860</v>
      </c>
      <c r="G4283" s="126">
        <v>900</v>
      </c>
      <c r="H4283" s="126">
        <v>5400</v>
      </c>
      <c r="I4283" s="126">
        <v>35</v>
      </c>
      <c r="J4283" s="126">
        <v>5</v>
      </c>
      <c r="K4283" s="126">
        <v>21</v>
      </c>
      <c r="L4283" s="126">
        <v>3</v>
      </c>
      <c r="M4283" s="126" t="s">
        <v>15324</v>
      </c>
      <c r="N4283" s="126">
        <v>0</v>
      </c>
      <c r="O4283" s="126">
        <v>0</v>
      </c>
      <c r="P4283" s="126">
        <v>30</v>
      </c>
      <c r="Q4283" s="126">
        <v>0</v>
      </c>
      <c r="R4283" s="126">
        <v>0</v>
      </c>
      <c r="S4283" s="126">
        <v>0</v>
      </c>
      <c r="T4283" s="126">
        <v>1</v>
      </c>
      <c r="U4283" s="126">
        <v>0</v>
      </c>
      <c r="V4283" s="126">
        <v>1</v>
      </c>
      <c r="W4283" s="126">
        <v>0</v>
      </c>
      <c r="X4283" s="126">
        <v>0</v>
      </c>
      <c r="Y4283" s="126">
        <v>0</v>
      </c>
      <c r="Z4283" s="126">
        <v>0</v>
      </c>
      <c r="AA4283" s="126">
        <v>0</v>
      </c>
      <c r="AB4283" s="126">
        <v>0</v>
      </c>
      <c r="AC4283" s="126">
        <v>0</v>
      </c>
      <c r="AD4283" s="126">
        <v>0</v>
      </c>
      <c r="AE4283" s="126">
        <v>0</v>
      </c>
      <c r="AF4283" s="126">
        <v>0</v>
      </c>
      <c r="AG4283" s="126">
        <v>5</v>
      </c>
      <c r="AH4283" s="126">
        <v>1</v>
      </c>
      <c r="AI4283" s="126">
        <v>0</v>
      </c>
      <c r="AJ4283" s="126">
        <v>0</v>
      </c>
      <c r="AK4283" s="126">
        <v>0</v>
      </c>
      <c r="AL4283" s="126">
        <v>0</v>
      </c>
      <c r="AM4283" s="126">
        <v>0</v>
      </c>
      <c r="AN4283" s="126">
        <v>0</v>
      </c>
      <c r="AO4283" s="126">
        <v>0</v>
      </c>
      <c r="AP4283" s="126">
        <v>0</v>
      </c>
      <c r="AQ4283" s="126">
        <v>0</v>
      </c>
      <c r="AR4283" s="126">
        <v>0</v>
      </c>
      <c r="AS4283" s="126">
        <v>0</v>
      </c>
      <c r="AT4283" s="126">
        <v>0</v>
      </c>
      <c r="AU4283" s="126">
        <v>0</v>
      </c>
      <c r="AV4283" s="126">
        <v>0</v>
      </c>
      <c r="AW4283" s="126">
        <v>0</v>
      </c>
      <c r="AX4283" s="126">
        <v>0</v>
      </c>
      <c r="AY4283" s="126">
        <v>0</v>
      </c>
      <c r="AZ4283" s="126" t="s">
        <v>12605</v>
      </c>
      <c r="BA4283" s="126" t="s">
        <v>12605</v>
      </c>
      <c r="BB4283" s="126">
        <v>0</v>
      </c>
      <c r="BC4283" s="126">
        <v>0</v>
      </c>
      <c r="BD4283" s="126">
        <v>0</v>
      </c>
      <c r="BE4283" s="126">
        <v>0</v>
      </c>
      <c r="BF4283" s="126">
        <v>0</v>
      </c>
      <c r="BG4283" s="126">
        <v>0</v>
      </c>
      <c r="BH4283" s="126">
        <v>0</v>
      </c>
      <c r="BI4283" s="126">
        <v>0</v>
      </c>
      <c r="BJ4283" s="126">
        <v>20</v>
      </c>
      <c r="BK4283" s="126">
        <v>-2</v>
      </c>
      <c r="BL4283" s="126">
        <v>0</v>
      </c>
      <c r="BM4283" s="126">
        <v>0</v>
      </c>
      <c r="BN4283" s="126">
        <v>0</v>
      </c>
      <c r="BO4283" s="126">
        <v>0</v>
      </c>
      <c r="BP4283" s="126">
        <v>0</v>
      </c>
      <c r="BQ4283" s="126">
        <v>0</v>
      </c>
      <c r="BR4283" s="126">
        <v>0</v>
      </c>
      <c r="BS4283" s="126">
        <v>0</v>
      </c>
      <c r="BT4283" s="126">
        <v>0</v>
      </c>
      <c r="BU4283" s="126">
        <v>0</v>
      </c>
      <c r="BV4283" s="126">
        <v>0</v>
      </c>
      <c r="BW4283" s="126">
        <v>0</v>
      </c>
      <c r="BX4283" s="126">
        <v>0</v>
      </c>
      <c r="BY4283" s="126">
        <v>0</v>
      </c>
      <c r="BZ4283" s="126">
        <v>0</v>
      </c>
      <c r="CA4283" s="126">
        <v>0</v>
      </c>
      <c r="CB4283" s="126">
        <v>15000</v>
      </c>
      <c r="CC4283" s="126">
        <v>1350</v>
      </c>
      <c r="CD4283" s="126">
        <v>6</v>
      </c>
      <c r="CE4283" s="126">
        <v>6</v>
      </c>
      <c r="CF4283" s="126">
        <v>0</v>
      </c>
      <c r="CG4283" s="126">
        <v>0</v>
      </c>
      <c r="CH4283" s="126">
        <v>0</v>
      </c>
      <c r="CI4283" s="126">
        <v>0</v>
      </c>
      <c r="CJ4283" s="126">
        <v>0</v>
      </c>
      <c r="CK4283" s="126">
        <v>0</v>
      </c>
      <c r="CL4283" s="126">
        <v>0</v>
      </c>
      <c r="CM4283" s="126">
        <v>0</v>
      </c>
      <c r="CN4283" s="126">
        <v>0</v>
      </c>
      <c r="CO4283" s="126">
        <v>0</v>
      </c>
      <c r="CP4283" s="126">
        <v>0</v>
      </c>
      <c r="CQ4283" s="126">
        <v>0</v>
      </c>
      <c r="CR4283" s="126">
        <v>17</v>
      </c>
      <c r="CS4283" s="126">
        <v>100703</v>
      </c>
      <c r="CT4283" s="126">
        <v>1</v>
      </c>
      <c r="CU4283" s="126">
        <v>0</v>
      </c>
      <c r="CV4283" s="126">
        <v>240</v>
      </c>
      <c r="CW4283" s="126">
        <v>0</v>
      </c>
      <c r="CX4283" s="126">
        <v>0</v>
      </c>
      <c r="CY4283" s="126">
        <v>0</v>
      </c>
      <c r="CZ4283" s="126">
        <v>0</v>
      </c>
      <c r="DA4283" s="126">
        <v>0</v>
      </c>
      <c r="DB4283" s="126">
        <v>0</v>
      </c>
      <c r="DC4283" s="126">
        <v>0</v>
      </c>
      <c r="DD4283" s="126">
        <v>0</v>
      </c>
      <c r="DE4283" s="126">
        <v>0</v>
      </c>
      <c r="DF4283" s="126">
        <v>0</v>
      </c>
      <c r="DG4283" s="126">
        <v>0</v>
      </c>
      <c r="DH4283" s="126">
        <v>0</v>
      </c>
      <c r="DI4283" s="126">
        <v>0</v>
      </c>
      <c r="DJ4283" s="126">
        <v>0</v>
      </c>
      <c r="DK4283" s="126">
        <v>0</v>
      </c>
      <c r="DL4283" s="126">
        <v>0</v>
      </c>
      <c r="DM4283" s="126">
        <v>0</v>
      </c>
      <c r="DN4283" s="126">
        <v>0</v>
      </c>
      <c r="DO4283" s="126">
        <v>0</v>
      </c>
      <c r="DP4283" s="126">
        <v>0</v>
      </c>
      <c r="DQ4283" s="126">
        <v>0</v>
      </c>
      <c r="DR4283" s="126">
        <v>0</v>
      </c>
      <c r="DS4283" s="126">
        <v>0</v>
      </c>
      <c r="DT4283" s="126">
        <v>0</v>
      </c>
      <c r="DU4283" s="126">
        <v>0</v>
      </c>
      <c r="DV4283" s="126">
        <v>0</v>
      </c>
      <c r="DW4283" s="126">
        <v>0</v>
      </c>
      <c r="DX4283" s="126">
        <v>0</v>
      </c>
      <c r="DY4283" s="126">
        <v>0</v>
      </c>
      <c r="DZ4283" s="126">
        <v>0</v>
      </c>
      <c r="EA4283" s="126">
        <v>0</v>
      </c>
      <c r="EB4283" s="126">
        <v>0</v>
      </c>
      <c r="EC4283" s="126">
        <v>0</v>
      </c>
      <c r="ED4283" s="126">
        <v>0</v>
      </c>
      <c r="EE4283" s="126">
        <v>0</v>
      </c>
      <c r="EF4283" s="126">
        <v>0</v>
      </c>
      <c r="EG4283" s="126">
        <v>0</v>
      </c>
      <c r="EH4283" s="126">
        <v>0</v>
      </c>
      <c r="EI4283" s="126">
        <v>0</v>
      </c>
      <c r="EJ4283" s="126">
        <v>0</v>
      </c>
      <c r="EK4283" s="126">
        <v>0</v>
      </c>
      <c r="EL4283" s="126">
        <v>0</v>
      </c>
      <c r="EM4283" s="126">
        <v>0</v>
      </c>
      <c r="EN4283" s="126">
        <v>0</v>
      </c>
      <c r="EO4283" s="126">
        <v>0</v>
      </c>
      <c r="EP4283" s="126">
        <v>0</v>
      </c>
      <c r="EQ4283" s="126">
        <v>0</v>
      </c>
      <c r="ER4283" s="126">
        <v>0</v>
      </c>
      <c r="ES4283" s="126">
        <v>0</v>
      </c>
      <c r="ET4283" s="126">
        <v>0</v>
      </c>
      <c r="EU4283" s="126">
        <v>0</v>
      </c>
      <c r="EV4283" s="126">
        <v>0</v>
      </c>
      <c r="EW4283" s="126">
        <v>0</v>
      </c>
      <c r="EX4283" s="126">
        <v>0</v>
      </c>
      <c r="EY4283" s="126">
        <v>0</v>
      </c>
      <c r="EZ4283" s="126">
        <v>0</v>
      </c>
      <c r="FA4283" s="126">
        <v>0</v>
      </c>
      <c r="FB4283" s="126">
        <v>0</v>
      </c>
      <c r="FC4283" s="126">
        <v>0</v>
      </c>
      <c r="FD4283" s="126">
        <v>0</v>
      </c>
      <c r="FE4283" s="126">
        <v>0</v>
      </c>
      <c r="FF4283" s="126">
        <v>0</v>
      </c>
      <c r="FG4283" s="126">
        <v>0</v>
      </c>
      <c r="FH4283" s="126">
        <v>0</v>
      </c>
      <c r="FI4283" s="126">
        <v>0</v>
      </c>
      <c r="FJ4283" s="126">
        <v>0</v>
      </c>
      <c r="FK4283" s="126">
        <v>0</v>
      </c>
      <c r="FL4283" s="126">
        <v>0</v>
      </c>
      <c r="FM4283" s="126">
        <v>0</v>
      </c>
      <c r="FN4283" s="126">
        <v>0</v>
      </c>
      <c r="FO4283" s="126">
        <v>0</v>
      </c>
      <c r="FP4283" s="126">
        <v>0</v>
      </c>
      <c r="FQ4283" s="126">
        <v>0</v>
      </c>
      <c r="FR4283" s="126">
        <v>0</v>
      </c>
      <c r="FS4283" s="126">
        <v>0</v>
      </c>
      <c r="FT4283" s="126">
        <v>0</v>
      </c>
      <c r="FU4283" s="126">
        <v>0</v>
      </c>
      <c r="FV4283" s="126">
        <v>0</v>
      </c>
      <c r="FW4283" s="126">
        <v>0</v>
      </c>
      <c r="FX4283" s="126">
        <v>0</v>
      </c>
      <c r="FY4283" s="126">
        <v>0</v>
      </c>
      <c r="FZ4283" s="126">
        <v>0</v>
      </c>
      <c r="GA4283" s="126">
        <v>0</v>
      </c>
      <c r="GB4283" s="126">
        <v>0</v>
      </c>
      <c r="GC4283" s="126">
        <v>0</v>
      </c>
      <c r="GD4283" s="126">
        <v>0</v>
      </c>
      <c r="GE4283" s="126">
        <v>0</v>
      </c>
      <c r="GF4283" s="126">
        <v>0</v>
      </c>
      <c r="GG4283" s="126">
        <v>0</v>
      </c>
      <c r="GH4283" s="126">
        <v>0</v>
      </c>
      <c r="GI4283" s="126">
        <v>0</v>
      </c>
      <c r="GJ4283" s="126">
        <v>0</v>
      </c>
      <c r="GK4283" s="126">
        <v>0</v>
      </c>
      <c r="GL4283" s="126">
        <v>0</v>
      </c>
      <c r="GM4283" s="126">
        <v>0</v>
      </c>
      <c r="GN4283" s="126">
        <v>0</v>
      </c>
      <c r="GO4283" s="126">
        <v>0</v>
      </c>
      <c r="GP4283" s="126">
        <v>0</v>
      </c>
      <c r="GQ4283" s="126">
        <v>0</v>
      </c>
      <c r="GR4283" s="126">
        <v>0</v>
      </c>
      <c r="GS4283" s="126">
        <v>0</v>
      </c>
      <c r="GT4283" s="126">
        <v>0</v>
      </c>
      <c r="GU4283" s="126">
        <v>0</v>
      </c>
      <c r="GV4283" s="126">
        <v>0</v>
      </c>
      <c r="GW4283" s="126">
        <v>0</v>
      </c>
      <c r="GX4283" s="126">
        <v>0</v>
      </c>
      <c r="GY4283" s="126">
        <v>0</v>
      </c>
    </row>
    <row r="4284" spans="1:207" x14ac:dyDescent="0.2">
      <c r="A4284" s="127">
        <v>800704</v>
      </c>
      <c r="B4284" s="126">
        <v>800704</v>
      </c>
      <c r="C4284" s="126" t="s">
        <v>16688</v>
      </c>
      <c r="D4284" s="126">
        <v>4</v>
      </c>
      <c r="E4284" s="126">
        <v>205</v>
      </c>
      <c r="F4284" s="54" t="s">
        <v>20860</v>
      </c>
      <c r="G4284" s="126">
        <v>1600</v>
      </c>
      <c r="H4284" s="126">
        <v>12800</v>
      </c>
      <c r="I4284" s="126">
        <v>30</v>
      </c>
      <c r="J4284" s="126">
        <v>5</v>
      </c>
      <c r="K4284" s="126">
        <v>21</v>
      </c>
      <c r="L4284" s="126">
        <v>3</v>
      </c>
      <c r="M4284" s="126" t="s">
        <v>15324</v>
      </c>
      <c r="N4284" s="126">
        <v>0</v>
      </c>
      <c r="O4284" s="126">
        <v>0</v>
      </c>
      <c r="P4284" s="126">
        <v>30</v>
      </c>
      <c r="Q4284" s="126">
        <v>0</v>
      </c>
      <c r="R4284" s="126">
        <v>0</v>
      </c>
      <c r="S4284" s="126">
        <v>0</v>
      </c>
      <c r="T4284" s="126">
        <v>1</v>
      </c>
      <c r="U4284" s="126">
        <v>0</v>
      </c>
      <c r="V4284" s="126">
        <v>1</v>
      </c>
      <c r="W4284" s="126">
        <v>0</v>
      </c>
      <c r="X4284" s="126">
        <v>0</v>
      </c>
      <c r="Y4284" s="126">
        <v>0</v>
      </c>
      <c r="Z4284" s="126">
        <v>0</v>
      </c>
      <c r="AA4284" s="126">
        <v>0</v>
      </c>
      <c r="AB4284" s="126">
        <v>0</v>
      </c>
      <c r="AC4284" s="126">
        <v>0</v>
      </c>
      <c r="AD4284" s="126">
        <v>0</v>
      </c>
      <c r="AE4284" s="126">
        <v>0</v>
      </c>
      <c r="AF4284" s="126">
        <v>0</v>
      </c>
      <c r="AG4284" s="126">
        <v>4</v>
      </c>
      <c r="AH4284" s="126">
        <v>1</v>
      </c>
      <c r="AI4284" s="126">
        <v>0</v>
      </c>
      <c r="AJ4284" s="126">
        <v>0</v>
      </c>
      <c r="AK4284" s="126">
        <v>0</v>
      </c>
      <c r="AL4284" s="126">
        <v>0</v>
      </c>
      <c r="AM4284" s="126">
        <v>0</v>
      </c>
      <c r="AN4284" s="126">
        <v>0</v>
      </c>
      <c r="AO4284" s="126">
        <v>0</v>
      </c>
      <c r="AP4284" s="126">
        <v>0</v>
      </c>
      <c r="AQ4284" s="126">
        <v>0</v>
      </c>
      <c r="AR4284" s="126">
        <v>0</v>
      </c>
      <c r="AS4284" s="126">
        <v>0</v>
      </c>
      <c r="AT4284" s="126">
        <v>0</v>
      </c>
      <c r="AU4284" s="126">
        <v>0</v>
      </c>
      <c r="AV4284" s="126">
        <v>0</v>
      </c>
      <c r="AW4284" s="126">
        <v>0</v>
      </c>
      <c r="AX4284" s="126">
        <v>0</v>
      </c>
      <c r="AY4284" s="126">
        <v>0</v>
      </c>
      <c r="AZ4284" s="126" t="s">
        <v>12605</v>
      </c>
      <c r="BA4284" s="126" t="s">
        <v>12605</v>
      </c>
      <c r="BB4284" s="126">
        <v>0</v>
      </c>
      <c r="BC4284" s="126">
        <v>0</v>
      </c>
      <c r="BD4284" s="126">
        <v>0</v>
      </c>
      <c r="BE4284" s="126">
        <v>0</v>
      </c>
      <c r="BF4284" s="126">
        <v>0</v>
      </c>
      <c r="BG4284" s="126">
        <v>0</v>
      </c>
      <c r="BH4284" s="126">
        <v>0</v>
      </c>
      <c r="BI4284" s="126">
        <v>0</v>
      </c>
      <c r="BJ4284" s="126">
        <v>20</v>
      </c>
      <c r="BK4284" s="126">
        <v>-2</v>
      </c>
      <c r="BL4284" s="126">
        <v>0</v>
      </c>
      <c r="BM4284" s="126">
        <v>0</v>
      </c>
      <c r="BN4284" s="126">
        <v>0</v>
      </c>
      <c r="BO4284" s="126">
        <v>0</v>
      </c>
      <c r="BP4284" s="126">
        <v>0</v>
      </c>
      <c r="BQ4284" s="126">
        <v>0</v>
      </c>
      <c r="BR4284" s="126">
        <v>0</v>
      </c>
      <c r="BS4284" s="126">
        <v>0</v>
      </c>
      <c r="BT4284" s="126">
        <v>0</v>
      </c>
      <c r="BU4284" s="126">
        <v>0</v>
      </c>
      <c r="BV4284" s="126">
        <v>0</v>
      </c>
      <c r="BW4284" s="126">
        <v>0</v>
      </c>
      <c r="BX4284" s="126">
        <v>0</v>
      </c>
      <c r="BY4284" s="126">
        <v>0</v>
      </c>
      <c r="BZ4284" s="126">
        <v>0</v>
      </c>
      <c r="CA4284" s="126">
        <v>0</v>
      </c>
      <c r="CB4284" s="126">
        <v>22500</v>
      </c>
      <c r="CC4284" s="126">
        <v>2000</v>
      </c>
      <c r="CD4284" s="126">
        <v>8</v>
      </c>
      <c r="CE4284" s="126">
        <v>7</v>
      </c>
      <c r="CF4284" s="126">
        <v>0</v>
      </c>
      <c r="CG4284" s="126">
        <v>0</v>
      </c>
      <c r="CH4284" s="126">
        <v>0</v>
      </c>
      <c r="CI4284" s="126">
        <v>0</v>
      </c>
      <c r="CJ4284" s="126">
        <v>0</v>
      </c>
      <c r="CK4284" s="126">
        <v>0</v>
      </c>
      <c r="CL4284" s="126">
        <v>0</v>
      </c>
      <c r="CM4284" s="126">
        <v>0</v>
      </c>
      <c r="CN4284" s="126">
        <v>0</v>
      </c>
      <c r="CO4284" s="126">
        <v>0</v>
      </c>
      <c r="CP4284" s="126">
        <v>0</v>
      </c>
      <c r="CQ4284" s="126">
        <v>0</v>
      </c>
      <c r="CR4284" s="126">
        <v>17</v>
      </c>
      <c r="CS4284" s="126">
        <v>100704</v>
      </c>
      <c r="CT4284" s="126">
        <v>1</v>
      </c>
      <c r="CU4284" s="126">
        <v>0</v>
      </c>
      <c r="CV4284" s="126">
        <v>400</v>
      </c>
      <c r="CW4284" s="126">
        <v>0</v>
      </c>
      <c r="CX4284" s="126">
        <v>0</v>
      </c>
      <c r="CY4284" s="126">
        <v>0</v>
      </c>
      <c r="CZ4284" s="126">
        <v>0</v>
      </c>
      <c r="DA4284" s="126">
        <v>0</v>
      </c>
      <c r="DB4284" s="126">
        <v>0</v>
      </c>
      <c r="DC4284" s="126">
        <v>0</v>
      </c>
      <c r="DD4284" s="126">
        <v>0</v>
      </c>
      <c r="DE4284" s="126">
        <v>0</v>
      </c>
      <c r="DF4284" s="126">
        <v>0</v>
      </c>
      <c r="DG4284" s="126">
        <v>0</v>
      </c>
      <c r="DH4284" s="126">
        <v>0</v>
      </c>
      <c r="DI4284" s="126">
        <v>0</v>
      </c>
      <c r="DJ4284" s="126">
        <v>0</v>
      </c>
      <c r="DK4284" s="126">
        <v>0</v>
      </c>
      <c r="DL4284" s="126">
        <v>0</v>
      </c>
      <c r="DM4284" s="126">
        <v>0</v>
      </c>
      <c r="DN4284" s="126">
        <v>0</v>
      </c>
      <c r="DO4284" s="126">
        <v>0</v>
      </c>
      <c r="DP4284" s="126">
        <v>0</v>
      </c>
      <c r="DQ4284" s="126">
        <v>0</v>
      </c>
      <c r="DR4284" s="126">
        <v>0</v>
      </c>
      <c r="DS4284" s="126">
        <v>0</v>
      </c>
      <c r="DT4284" s="126">
        <v>0</v>
      </c>
      <c r="DU4284" s="126">
        <v>0</v>
      </c>
      <c r="DV4284" s="126">
        <v>0</v>
      </c>
      <c r="DW4284" s="126">
        <v>0</v>
      </c>
      <c r="DX4284" s="126">
        <v>0</v>
      </c>
      <c r="DY4284" s="126">
        <v>0</v>
      </c>
      <c r="DZ4284" s="126">
        <v>0</v>
      </c>
      <c r="EA4284" s="126">
        <v>0</v>
      </c>
      <c r="EB4284" s="126">
        <v>0</v>
      </c>
      <c r="EC4284" s="126">
        <v>0</v>
      </c>
      <c r="ED4284" s="126">
        <v>0</v>
      </c>
      <c r="EE4284" s="126">
        <v>0</v>
      </c>
      <c r="EF4284" s="126">
        <v>0</v>
      </c>
      <c r="EG4284" s="126">
        <v>0</v>
      </c>
      <c r="EH4284" s="126">
        <v>0</v>
      </c>
      <c r="EI4284" s="126">
        <v>0</v>
      </c>
      <c r="EJ4284" s="126">
        <v>0</v>
      </c>
      <c r="EK4284" s="126">
        <v>0</v>
      </c>
      <c r="EL4284" s="126">
        <v>0</v>
      </c>
      <c r="EM4284" s="126">
        <v>0</v>
      </c>
      <c r="EN4284" s="126">
        <v>0</v>
      </c>
      <c r="EO4284" s="126">
        <v>0</v>
      </c>
      <c r="EP4284" s="126">
        <v>0</v>
      </c>
      <c r="EQ4284" s="126">
        <v>0</v>
      </c>
      <c r="ER4284" s="126">
        <v>0</v>
      </c>
      <c r="ES4284" s="126">
        <v>0</v>
      </c>
      <c r="ET4284" s="126">
        <v>0</v>
      </c>
      <c r="EU4284" s="126">
        <v>0</v>
      </c>
      <c r="EV4284" s="126">
        <v>0</v>
      </c>
      <c r="EW4284" s="126">
        <v>0</v>
      </c>
      <c r="EX4284" s="126">
        <v>0</v>
      </c>
      <c r="EY4284" s="126">
        <v>0</v>
      </c>
      <c r="EZ4284" s="126">
        <v>0</v>
      </c>
      <c r="FA4284" s="126">
        <v>0</v>
      </c>
      <c r="FB4284" s="126">
        <v>0</v>
      </c>
      <c r="FC4284" s="126">
        <v>0</v>
      </c>
      <c r="FD4284" s="126">
        <v>0</v>
      </c>
      <c r="FE4284" s="126">
        <v>0</v>
      </c>
      <c r="FF4284" s="126">
        <v>0</v>
      </c>
      <c r="FG4284" s="126">
        <v>0</v>
      </c>
      <c r="FH4284" s="126">
        <v>0</v>
      </c>
      <c r="FI4284" s="126">
        <v>0</v>
      </c>
      <c r="FJ4284" s="126">
        <v>0</v>
      </c>
      <c r="FK4284" s="126">
        <v>0</v>
      </c>
      <c r="FL4284" s="126">
        <v>0</v>
      </c>
      <c r="FM4284" s="126">
        <v>0</v>
      </c>
      <c r="FN4284" s="126">
        <v>0</v>
      </c>
      <c r="FO4284" s="126">
        <v>0</v>
      </c>
      <c r="FP4284" s="126">
        <v>0</v>
      </c>
      <c r="FQ4284" s="126">
        <v>0</v>
      </c>
      <c r="FR4284" s="126">
        <v>0</v>
      </c>
      <c r="FS4284" s="126">
        <v>0</v>
      </c>
      <c r="FT4284" s="126">
        <v>0</v>
      </c>
      <c r="FU4284" s="126">
        <v>0</v>
      </c>
      <c r="FV4284" s="126">
        <v>0</v>
      </c>
      <c r="FW4284" s="126">
        <v>0</v>
      </c>
      <c r="FX4284" s="126">
        <v>0</v>
      </c>
      <c r="FY4284" s="126">
        <v>0</v>
      </c>
      <c r="FZ4284" s="126">
        <v>0</v>
      </c>
      <c r="GA4284" s="126">
        <v>0</v>
      </c>
      <c r="GB4284" s="126">
        <v>0</v>
      </c>
      <c r="GC4284" s="126">
        <v>0</v>
      </c>
      <c r="GD4284" s="126">
        <v>0</v>
      </c>
      <c r="GE4284" s="126">
        <v>0</v>
      </c>
      <c r="GF4284" s="126">
        <v>0</v>
      </c>
      <c r="GG4284" s="126">
        <v>0</v>
      </c>
      <c r="GH4284" s="126">
        <v>0</v>
      </c>
      <c r="GI4284" s="126">
        <v>0</v>
      </c>
      <c r="GJ4284" s="126">
        <v>0</v>
      </c>
      <c r="GK4284" s="126">
        <v>0</v>
      </c>
      <c r="GL4284" s="126">
        <v>0</v>
      </c>
      <c r="GM4284" s="126">
        <v>0</v>
      </c>
      <c r="GN4284" s="126">
        <v>0</v>
      </c>
      <c r="GO4284" s="126">
        <v>0</v>
      </c>
      <c r="GP4284" s="126">
        <v>0</v>
      </c>
      <c r="GQ4284" s="126">
        <v>0</v>
      </c>
      <c r="GR4284" s="126">
        <v>0</v>
      </c>
      <c r="GS4284" s="126">
        <v>0</v>
      </c>
      <c r="GT4284" s="126">
        <v>0</v>
      </c>
      <c r="GU4284" s="126">
        <v>0</v>
      </c>
      <c r="GV4284" s="126">
        <v>0</v>
      </c>
      <c r="GW4284" s="126">
        <v>0</v>
      </c>
      <c r="GX4284" s="126">
        <v>0</v>
      </c>
      <c r="GY4284" s="126">
        <v>0</v>
      </c>
    </row>
    <row r="4285" spans="1:207" x14ac:dyDescent="0.2">
      <c r="A4285" s="127">
        <v>800705</v>
      </c>
      <c r="B4285" s="126">
        <v>800705</v>
      </c>
      <c r="C4285" s="126" t="s">
        <v>16689</v>
      </c>
      <c r="D4285" s="126">
        <v>5</v>
      </c>
      <c r="E4285" s="126">
        <v>205</v>
      </c>
      <c r="F4285" s="54" t="s">
        <v>20860</v>
      </c>
      <c r="G4285" s="126">
        <v>2500</v>
      </c>
      <c r="H4285" s="126">
        <v>25000</v>
      </c>
      <c r="I4285" s="126">
        <v>25</v>
      </c>
      <c r="J4285" s="126">
        <v>5</v>
      </c>
      <c r="K4285" s="126">
        <v>21</v>
      </c>
      <c r="L4285" s="126">
        <v>3</v>
      </c>
      <c r="M4285" s="126" t="s">
        <v>15324</v>
      </c>
      <c r="N4285" s="126">
        <v>0</v>
      </c>
      <c r="O4285" s="126">
        <v>0</v>
      </c>
      <c r="P4285" s="126">
        <v>30</v>
      </c>
      <c r="Q4285" s="126">
        <v>0</v>
      </c>
      <c r="R4285" s="126">
        <v>0</v>
      </c>
      <c r="S4285" s="126">
        <v>0</v>
      </c>
      <c r="T4285" s="126">
        <v>1</v>
      </c>
      <c r="U4285" s="126">
        <v>0</v>
      </c>
      <c r="V4285" s="126">
        <v>1</v>
      </c>
      <c r="W4285" s="126">
        <v>0</v>
      </c>
      <c r="X4285" s="126">
        <v>0</v>
      </c>
      <c r="Y4285" s="126">
        <v>0</v>
      </c>
      <c r="Z4285" s="126">
        <v>0</v>
      </c>
      <c r="AA4285" s="126">
        <v>0</v>
      </c>
      <c r="AB4285" s="126">
        <v>0</v>
      </c>
      <c r="AC4285" s="126">
        <v>0</v>
      </c>
      <c r="AD4285" s="126">
        <v>0</v>
      </c>
      <c r="AE4285" s="126">
        <v>0</v>
      </c>
      <c r="AF4285" s="126">
        <v>0</v>
      </c>
      <c r="AG4285" s="126">
        <v>4</v>
      </c>
      <c r="AH4285" s="126">
        <v>1</v>
      </c>
      <c r="AI4285" s="126">
        <v>0</v>
      </c>
      <c r="AJ4285" s="126">
        <v>0</v>
      </c>
      <c r="AK4285" s="126">
        <v>0</v>
      </c>
      <c r="AL4285" s="126">
        <v>0</v>
      </c>
      <c r="AM4285" s="126">
        <v>0</v>
      </c>
      <c r="AN4285" s="126">
        <v>0</v>
      </c>
      <c r="AO4285" s="126">
        <v>0</v>
      </c>
      <c r="AP4285" s="126">
        <v>0</v>
      </c>
      <c r="AQ4285" s="126">
        <v>0</v>
      </c>
      <c r="AR4285" s="126">
        <v>0</v>
      </c>
      <c r="AS4285" s="126">
        <v>0</v>
      </c>
      <c r="AT4285" s="126">
        <v>0</v>
      </c>
      <c r="AU4285" s="126">
        <v>0</v>
      </c>
      <c r="AV4285" s="126">
        <v>0</v>
      </c>
      <c r="AW4285" s="126">
        <v>0</v>
      </c>
      <c r="AX4285" s="126">
        <v>0</v>
      </c>
      <c r="AY4285" s="126">
        <v>0</v>
      </c>
      <c r="AZ4285" s="126" t="s">
        <v>12605</v>
      </c>
      <c r="BA4285" s="126" t="s">
        <v>12605</v>
      </c>
      <c r="BB4285" s="126">
        <v>0</v>
      </c>
      <c r="BC4285" s="126">
        <v>0</v>
      </c>
      <c r="BD4285" s="126">
        <v>0</v>
      </c>
      <c r="BE4285" s="126">
        <v>0</v>
      </c>
      <c r="BF4285" s="126">
        <v>0</v>
      </c>
      <c r="BG4285" s="126">
        <v>0</v>
      </c>
      <c r="BH4285" s="126">
        <v>0</v>
      </c>
      <c r="BI4285" s="126">
        <v>0</v>
      </c>
      <c r="BJ4285" s="126">
        <v>20</v>
      </c>
      <c r="BK4285" s="126">
        <v>-2</v>
      </c>
      <c r="BL4285" s="126">
        <v>0</v>
      </c>
      <c r="BM4285" s="126">
        <v>0</v>
      </c>
      <c r="BN4285" s="126">
        <v>0</v>
      </c>
      <c r="BO4285" s="126">
        <v>0</v>
      </c>
      <c r="BP4285" s="126">
        <v>0</v>
      </c>
      <c r="BQ4285" s="126">
        <v>0</v>
      </c>
      <c r="BR4285" s="126">
        <v>0</v>
      </c>
      <c r="BS4285" s="126">
        <v>0</v>
      </c>
      <c r="BT4285" s="126">
        <v>0</v>
      </c>
      <c r="BU4285" s="126">
        <v>0</v>
      </c>
      <c r="BV4285" s="126">
        <v>0</v>
      </c>
      <c r="BW4285" s="126">
        <v>0</v>
      </c>
      <c r="BX4285" s="126">
        <v>0</v>
      </c>
      <c r="BY4285" s="126">
        <v>0</v>
      </c>
      <c r="BZ4285" s="126">
        <v>0</v>
      </c>
      <c r="CA4285" s="126">
        <v>0</v>
      </c>
      <c r="CB4285" s="126">
        <v>30000</v>
      </c>
      <c r="CC4285" s="126">
        <v>2750</v>
      </c>
      <c r="CD4285" s="126">
        <v>10</v>
      </c>
      <c r="CE4285" s="126">
        <v>8</v>
      </c>
      <c r="CF4285" s="126">
        <v>0</v>
      </c>
      <c r="CG4285" s="126">
        <v>0</v>
      </c>
      <c r="CH4285" s="126">
        <v>0</v>
      </c>
      <c r="CI4285" s="126">
        <v>0</v>
      </c>
      <c r="CJ4285" s="126">
        <v>0</v>
      </c>
      <c r="CK4285" s="126">
        <v>0</v>
      </c>
      <c r="CL4285" s="126">
        <v>0</v>
      </c>
      <c r="CM4285" s="126">
        <v>0</v>
      </c>
      <c r="CN4285" s="126">
        <v>0</v>
      </c>
      <c r="CO4285" s="126">
        <v>0</v>
      </c>
      <c r="CP4285" s="126">
        <v>0</v>
      </c>
      <c r="CQ4285" s="126">
        <v>0</v>
      </c>
      <c r="CR4285" s="126">
        <v>17</v>
      </c>
      <c r="CS4285" s="126">
        <v>100705</v>
      </c>
      <c r="CT4285" s="126">
        <v>1</v>
      </c>
      <c r="CU4285" s="126">
        <v>0</v>
      </c>
      <c r="CV4285" s="126">
        <v>600</v>
      </c>
      <c r="CW4285" s="126">
        <v>0</v>
      </c>
      <c r="CX4285" s="126">
        <v>0</v>
      </c>
      <c r="CY4285" s="126">
        <v>0</v>
      </c>
      <c r="CZ4285" s="126">
        <v>0</v>
      </c>
      <c r="DA4285" s="126">
        <v>0</v>
      </c>
      <c r="DB4285" s="126">
        <v>0</v>
      </c>
      <c r="DC4285" s="126">
        <v>0</v>
      </c>
      <c r="DD4285" s="126">
        <v>0</v>
      </c>
      <c r="DE4285" s="126">
        <v>0</v>
      </c>
      <c r="DF4285" s="126">
        <v>0</v>
      </c>
      <c r="DG4285" s="126">
        <v>0</v>
      </c>
      <c r="DH4285" s="126">
        <v>0</v>
      </c>
      <c r="DI4285" s="126">
        <v>0</v>
      </c>
      <c r="DJ4285" s="126">
        <v>0</v>
      </c>
      <c r="DK4285" s="126">
        <v>0</v>
      </c>
      <c r="DL4285" s="126">
        <v>0</v>
      </c>
      <c r="DM4285" s="126">
        <v>0</v>
      </c>
      <c r="DN4285" s="126">
        <v>0</v>
      </c>
      <c r="DO4285" s="126">
        <v>0</v>
      </c>
      <c r="DP4285" s="126">
        <v>0</v>
      </c>
      <c r="DQ4285" s="126">
        <v>0</v>
      </c>
      <c r="DR4285" s="126">
        <v>0</v>
      </c>
      <c r="DS4285" s="126">
        <v>0</v>
      </c>
      <c r="DT4285" s="126">
        <v>0</v>
      </c>
      <c r="DU4285" s="126">
        <v>0</v>
      </c>
      <c r="DV4285" s="126">
        <v>0</v>
      </c>
      <c r="DW4285" s="126">
        <v>0</v>
      </c>
      <c r="DX4285" s="126">
        <v>0</v>
      </c>
      <c r="DY4285" s="126">
        <v>0</v>
      </c>
      <c r="DZ4285" s="126">
        <v>0</v>
      </c>
      <c r="EA4285" s="126">
        <v>0</v>
      </c>
      <c r="EB4285" s="126">
        <v>0</v>
      </c>
      <c r="EC4285" s="126">
        <v>0</v>
      </c>
      <c r="ED4285" s="126">
        <v>0</v>
      </c>
      <c r="EE4285" s="126">
        <v>0</v>
      </c>
      <c r="EF4285" s="126">
        <v>0</v>
      </c>
      <c r="EG4285" s="126">
        <v>0</v>
      </c>
      <c r="EH4285" s="126">
        <v>0</v>
      </c>
      <c r="EI4285" s="126">
        <v>0</v>
      </c>
      <c r="EJ4285" s="126">
        <v>0</v>
      </c>
      <c r="EK4285" s="126">
        <v>0</v>
      </c>
      <c r="EL4285" s="126">
        <v>0</v>
      </c>
      <c r="EM4285" s="126">
        <v>0</v>
      </c>
      <c r="EN4285" s="126">
        <v>0</v>
      </c>
      <c r="EO4285" s="126">
        <v>0</v>
      </c>
      <c r="EP4285" s="126">
        <v>0</v>
      </c>
      <c r="EQ4285" s="126">
        <v>0</v>
      </c>
      <c r="ER4285" s="126">
        <v>0</v>
      </c>
      <c r="ES4285" s="126">
        <v>0</v>
      </c>
      <c r="ET4285" s="126">
        <v>0</v>
      </c>
      <c r="EU4285" s="126">
        <v>0</v>
      </c>
      <c r="EV4285" s="126">
        <v>0</v>
      </c>
      <c r="EW4285" s="126">
        <v>0</v>
      </c>
      <c r="EX4285" s="126">
        <v>0</v>
      </c>
      <c r="EY4285" s="126">
        <v>0</v>
      </c>
      <c r="EZ4285" s="126">
        <v>0</v>
      </c>
      <c r="FA4285" s="126">
        <v>0</v>
      </c>
      <c r="FB4285" s="126">
        <v>0</v>
      </c>
      <c r="FC4285" s="126">
        <v>0</v>
      </c>
      <c r="FD4285" s="126">
        <v>0</v>
      </c>
      <c r="FE4285" s="126">
        <v>0</v>
      </c>
      <c r="FF4285" s="126">
        <v>0</v>
      </c>
      <c r="FG4285" s="126">
        <v>0</v>
      </c>
      <c r="FH4285" s="126">
        <v>0</v>
      </c>
      <c r="FI4285" s="126">
        <v>0</v>
      </c>
      <c r="FJ4285" s="126">
        <v>0</v>
      </c>
      <c r="FK4285" s="126">
        <v>0</v>
      </c>
      <c r="FL4285" s="126">
        <v>0</v>
      </c>
      <c r="FM4285" s="126">
        <v>0</v>
      </c>
      <c r="FN4285" s="126">
        <v>0</v>
      </c>
      <c r="FO4285" s="126">
        <v>0</v>
      </c>
      <c r="FP4285" s="126">
        <v>0</v>
      </c>
      <c r="FQ4285" s="126">
        <v>0</v>
      </c>
      <c r="FR4285" s="126">
        <v>0</v>
      </c>
      <c r="FS4285" s="126">
        <v>0</v>
      </c>
      <c r="FT4285" s="126">
        <v>0</v>
      </c>
      <c r="FU4285" s="126">
        <v>0</v>
      </c>
      <c r="FV4285" s="126">
        <v>0</v>
      </c>
      <c r="FW4285" s="126">
        <v>0</v>
      </c>
      <c r="FX4285" s="126">
        <v>0</v>
      </c>
      <c r="FY4285" s="126">
        <v>0</v>
      </c>
      <c r="FZ4285" s="126">
        <v>0</v>
      </c>
      <c r="GA4285" s="126">
        <v>0</v>
      </c>
      <c r="GB4285" s="126">
        <v>0</v>
      </c>
      <c r="GC4285" s="126">
        <v>0</v>
      </c>
      <c r="GD4285" s="126">
        <v>0</v>
      </c>
      <c r="GE4285" s="126">
        <v>0</v>
      </c>
      <c r="GF4285" s="126">
        <v>0</v>
      </c>
      <c r="GG4285" s="126">
        <v>0</v>
      </c>
      <c r="GH4285" s="126">
        <v>0</v>
      </c>
      <c r="GI4285" s="126">
        <v>0</v>
      </c>
      <c r="GJ4285" s="126">
        <v>0</v>
      </c>
      <c r="GK4285" s="126">
        <v>0</v>
      </c>
      <c r="GL4285" s="126">
        <v>0</v>
      </c>
      <c r="GM4285" s="126">
        <v>0</v>
      </c>
      <c r="GN4285" s="126">
        <v>0</v>
      </c>
      <c r="GO4285" s="126">
        <v>0</v>
      </c>
      <c r="GP4285" s="126">
        <v>0</v>
      </c>
      <c r="GQ4285" s="126">
        <v>0</v>
      </c>
      <c r="GR4285" s="126">
        <v>0</v>
      </c>
      <c r="GS4285" s="126">
        <v>0</v>
      </c>
      <c r="GT4285" s="126">
        <v>0</v>
      </c>
      <c r="GU4285" s="126">
        <v>0</v>
      </c>
      <c r="GV4285" s="126">
        <v>0</v>
      </c>
      <c r="GW4285" s="126">
        <v>0</v>
      </c>
      <c r="GX4285" s="126">
        <v>0</v>
      </c>
      <c r="GY4285" s="126">
        <v>0</v>
      </c>
    </row>
    <row r="4286" spans="1:207" x14ac:dyDescent="0.2">
      <c r="A4286" s="127">
        <v>800706</v>
      </c>
      <c r="B4286" s="126">
        <v>800706</v>
      </c>
      <c r="C4286" s="126" t="s">
        <v>16690</v>
      </c>
      <c r="D4286" s="126">
        <v>6</v>
      </c>
      <c r="E4286" s="126">
        <v>205</v>
      </c>
      <c r="F4286" s="54" t="s">
        <v>20860</v>
      </c>
      <c r="G4286" s="126">
        <v>3600</v>
      </c>
      <c r="H4286" s="126">
        <v>43200</v>
      </c>
      <c r="I4286" s="126">
        <v>20</v>
      </c>
      <c r="J4286" s="126">
        <v>5</v>
      </c>
      <c r="K4286" s="126">
        <v>21</v>
      </c>
      <c r="L4286" s="126">
        <v>3</v>
      </c>
      <c r="M4286" s="126" t="s">
        <v>15324</v>
      </c>
      <c r="N4286" s="126">
        <v>0</v>
      </c>
      <c r="O4286" s="126">
        <v>0</v>
      </c>
      <c r="P4286" s="126">
        <v>30</v>
      </c>
      <c r="Q4286" s="126">
        <v>0</v>
      </c>
      <c r="R4286" s="126">
        <v>0</v>
      </c>
      <c r="S4286" s="126">
        <v>0</v>
      </c>
      <c r="T4286" s="126">
        <v>1</v>
      </c>
      <c r="U4286" s="126">
        <v>0</v>
      </c>
      <c r="V4286" s="126">
        <v>1</v>
      </c>
      <c r="W4286" s="126">
        <v>0</v>
      </c>
      <c r="X4286" s="126">
        <v>0</v>
      </c>
      <c r="Y4286" s="126">
        <v>0</v>
      </c>
      <c r="Z4286" s="126">
        <v>0</v>
      </c>
      <c r="AA4286" s="126">
        <v>0</v>
      </c>
      <c r="AB4286" s="126">
        <v>0</v>
      </c>
      <c r="AC4286" s="126">
        <v>0</v>
      </c>
      <c r="AD4286" s="126">
        <v>0</v>
      </c>
      <c r="AE4286" s="126">
        <v>0</v>
      </c>
      <c r="AF4286" s="126">
        <v>0</v>
      </c>
      <c r="AG4286" s="126">
        <v>4</v>
      </c>
      <c r="AH4286" s="126">
        <v>1</v>
      </c>
      <c r="AI4286" s="126">
        <v>0</v>
      </c>
      <c r="AJ4286" s="126">
        <v>0</v>
      </c>
      <c r="AK4286" s="126">
        <v>0</v>
      </c>
      <c r="AL4286" s="126">
        <v>0</v>
      </c>
      <c r="AM4286" s="126">
        <v>0</v>
      </c>
      <c r="AN4286" s="126">
        <v>0</v>
      </c>
      <c r="AO4286" s="126">
        <v>0</v>
      </c>
      <c r="AP4286" s="126">
        <v>0</v>
      </c>
      <c r="AQ4286" s="126">
        <v>0</v>
      </c>
      <c r="AR4286" s="126">
        <v>0</v>
      </c>
      <c r="AS4286" s="126">
        <v>0</v>
      </c>
      <c r="AT4286" s="126">
        <v>0</v>
      </c>
      <c r="AU4286" s="126">
        <v>0</v>
      </c>
      <c r="AV4286" s="126">
        <v>0</v>
      </c>
      <c r="AW4286" s="126">
        <v>0</v>
      </c>
      <c r="AX4286" s="126">
        <v>0</v>
      </c>
      <c r="AY4286" s="126">
        <v>0</v>
      </c>
      <c r="AZ4286" s="126" t="s">
        <v>12605</v>
      </c>
      <c r="BA4286" s="126" t="s">
        <v>12605</v>
      </c>
      <c r="BB4286" s="126">
        <v>0</v>
      </c>
      <c r="BC4286" s="126">
        <v>0</v>
      </c>
      <c r="BD4286" s="126">
        <v>0</v>
      </c>
      <c r="BE4286" s="126">
        <v>0</v>
      </c>
      <c r="BF4286" s="126">
        <v>0</v>
      </c>
      <c r="BG4286" s="126">
        <v>0</v>
      </c>
      <c r="BH4286" s="126">
        <v>0</v>
      </c>
      <c r="BI4286" s="126">
        <v>0</v>
      </c>
      <c r="BJ4286" s="126">
        <v>20</v>
      </c>
      <c r="BK4286" s="126">
        <v>-2</v>
      </c>
      <c r="BL4286" s="126">
        <v>0</v>
      </c>
      <c r="BM4286" s="126">
        <v>0</v>
      </c>
      <c r="BN4286" s="126">
        <v>0</v>
      </c>
      <c r="BO4286" s="126">
        <v>0</v>
      </c>
      <c r="BP4286" s="126">
        <v>0</v>
      </c>
      <c r="BQ4286" s="126">
        <v>0</v>
      </c>
      <c r="BR4286" s="126">
        <v>0</v>
      </c>
      <c r="BS4286" s="126">
        <v>0</v>
      </c>
      <c r="BT4286" s="126">
        <v>0</v>
      </c>
      <c r="BU4286" s="126">
        <v>0</v>
      </c>
      <c r="BV4286" s="126">
        <v>0</v>
      </c>
      <c r="BW4286" s="126">
        <v>0</v>
      </c>
      <c r="BX4286" s="126">
        <v>0</v>
      </c>
      <c r="BY4286" s="126">
        <v>0</v>
      </c>
      <c r="BZ4286" s="126">
        <v>0</v>
      </c>
      <c r="CA4286" s="126">
        <v>0</v>
      </c>
      <c r="CB4286" s="126">
        <v>37500</v>
      </c>
      <c r="CC4286" s="126">
        <v>3600</v>
      </c>
      <c r="CD4286" s="126">
        <v>12</v>
      </c>
      <c r="CE4286" s="126">
        <v>9</v>
      </c>
      <c r="CF4286" s="126">
        <v>0</v>
      </c>
      <c r="CG4286" s="126">
        <v>0</v>
      </c>
      <c r="CH4286" s="126">
        <v>0</v>
      </c>
      <c r="CI4286" s="126">
        <v>0</v>
      </c>
      <c r="CJ4286" s="126">
        <v>0</v>
      </c>
      <c r="CK4286" s="126">
        <v>0</v>
      </c>
      <c r="CL4286" s="126">
        <v>0</v>
      </c>
      <c r="CM4286" s="126">
        <v>0</v>
      </c>
      <c r="CN4286" s="126">
        <v>0</v>
      </c>
      <c r="CO4286" s="126">
        <v>0</v>
      </c>
      <c r="CP4286" s="126">
        <v>0</v>
      </c>
      <c r="CQ4286" s="126">
        <v>0</v>
      </c>
      <c r="CR4286" s="126">
        <v>17</v>
      </c>
      <c r="CS4286" s="126">
        <v>100706</v>
      </c>
      <c r="CT4286" s="126">
        <v>1</v>
      </c>
      <c r="CU4286" s="126">
        <v>0</v>
      </c>
      <c r="CV4286" s="126">
        <v>850</v>
      </c>
      <c r="CW4286" s="126">
        <v>0</v>
      </c>
      <c r="CX4286" s="126">
        <v>0</v>
      </c>
      <c r="CY4286" s="126">
        <v>0</v>
      </c>
      <c r="CZ4286" s="126">
        <v>0</v>
      </c>
      <c r="DA4286" s="126">
        <v>0</v>
      </c>
      <c r="DB4286" s="126">
        <v>0</v>
      </c>
      <c r="DC4286" s="126">
        <v>0</v>
      </c>
      <c r="DD4286" s="126">
        <v>0</v>
      </c>
      <c r="DE4286" s="126">
        <v>0</v>
      </c>
      <c r="DF4286" s="126">
        <v>0</v>
      </c>
      <c r="DG4286" s="126">
        <v>0</v>
      </c>
      <c r="DH4286" s="126">
        <v>0</v>
      </c>
      <c r="DI4286" s="126">
        <v>0</v>
      </c>
      <c r="DJ4286" s="126">
        <v>0</v>
      </c>
      <c r="DK4286" s="126">
        <v>0</v>
      </c>
      <c r="DL4286" s="126">
        <v>0</v>
      </c>
      <c r="DM4286" s="126">
        <v>0</v>
      </c>
      <c r="DN4286" s="126">
        <v>0</v>
      </c>
      <c r="DO4286" s="126">
        <v>0</v>
      </c>
      <c r="DP4286" s="126">
        <v>0</v>
      </c>
      <c r="DQ4286" s="126">
        <v>0</v>
      </c>
      <c r="DR4286" s="126">
        <v>0</v>
      </c>
      <c r="DS4286" s="126">
        <v>0</v>
      </c>
      <c r="DT4286" s="126">
        <v>0</v>
      </c>
      <c r="DU4286" s="126">
        <v>0</v>
      </c>
      <c r="DV4286" s="126">
        <v>0</v>
      </c>
      <c r="DW4286" s="126">
        <v>0</v>
      </c>
      <c r="DX4286" s="126">
        <v>0</v>
      </c>
      <c r="DY4286" s="126">
        <v>0</v>
      </c>
      <c r="DZ4286" s="126">
        <v>0</v>
      </c>
      <c r="EA4286" s="126">
        <v>0</v>
      </c>
      <c r="EB4286" s="126">
        <v>0</v>
      </c>
      <c r="EC4286" s="126">
        <v>0</v>
      </c>
      <c r="ED4286" s="126">
        <v>0</v>
      </c>
      <c r="EE4286" s="126">
        <v>0</v>
      </c>
      <c r="EF4286" s="126">
        <v>0</v>
      </c>
      <c r="EG4286" s="126">
        <v>0</v>
      </c>
      <c r="EH4286" s="126">
        <v>0</v>
      </c>
      <c r="EI4286" s="126">
        <v>0</v>
      </c>
      <c r="EJ4286" s="126">
        <v>0</v>
      </c>
      <c r="EK4286" s="126">
        <v>0</v>
      </c>
      <c r="EL4286" s="126">
        <v>0</v>
      </c>
      <c r="EM4286" s="126">
        <v>0</v>
      </c>
      <c r="EN4286" s="126">
        <v>0</v>
      </c>
      <c r="EO4286" s="126">
        <v>0</v>
      </c>
      <c r="EP4286" s="126">
        <v>0</v>
      </c>
      <c r="EQ4286" s="126">
        <v>0</v>
      </c>
      <c r="ER4286" s="126">
        <v>0</v>
      </c>
      <c r="ES4286" s="126">
        <v>0</v>
      </c>
      <c r="ET4286" s="126">
        <v>0</v>
      </c>
      <c r="EU4286" s="126">
        <v>0</v>
      </c>
      <c r="EV4286" s="126">
        <v>0</v>
      </c>
      <c r="EW4286" s="126">
        <v>0</v>
      </c>
      <c r="EX4286" s="126">
        <v>0</v>
      </c>
      <c r="EY4286" s="126">
        <v>0</v>
      </c>
      <c r="EZ4286" s="126">
        <v>0</v>
      </c>
      <c r="FA4286" s="126">
        <v>0</v>
      </c>
      <c r="FB4286" s="126">
        <v>0</v>
      </c>
      <c r="FC4286" s="126">
        <v>0</v>
      </c>
      <c r="FD4286" s="126">
        <v>0</v>
      </c>
      <c r="FE4286" s="126">
        <v>0</v>
      </c>
      <c r="FF4286" s="126">
        <v>0</v>
      </c>
      <c r="FG4286" s="126">
        <v>0</v>
      </c>
      <c r="FH4286" s="126">
        <v>0</v>
      </c>
      <c r="FI4286" s="126">
        <v>0</v>
      </c>
      <c r="FJ4286" s="126">
        <v>0</v>
      </c>
      <c r="FK4286" s="126">
        <v>0</v>
      </c>
      <c r="FL4286" s="126">
        <v>0</v>
      </c>
      <c r="FM4286" s="126">
        <v>0</v>
      </c>
      <c r="FN4286" s="126">
        <v>0</v>
      </c>
      <c r="FO4286" s="126">
        <v>0</v>
      </c>
      <c r="FP4286" s="126">
        <v>0</v>
      </c>
      <c r="FQ4286" s="126">
        <v>0</v>
      </c>
      <c r="FR4286" s="126">
        <v>0</v>
      </c>
      <c r="FS4286" s="126">
        <v>0</v>
      </c>
      <c r="FT4286" s="126">
        <v>0</v>
      </c>
      <c r="FU4286" s="126">
        <v>0</v>
      </c>
      <c r="FV4286" s="126">
        <v>0</v>
      </c>
      <c r="FW4286" s="126">
        <v>0</v>
      </c>
      <c r="FX4286" s="126">
        <v>0</v>
      </c>
      <c r="FY4286" s="126">
        <v>0</v>
      </c>
      <c r="FZ4286" s="126">
        <v>0</v>
      </c>
      <c r="GA4286" s="126">
        <v>0</v>
      </c>
      <c r="GB4286" s="126">
        <v>0</v>
      </c>
      <c r="GC4286" s="126">
        <v>0</v>
      </c>
      <c r="GD4286" s="126">
        <v>0</v>
      </c>
      <c r="GE4286" s="126">
        <v>0</v>
      </c>
      <c r="GF4286" s="126">
        <v>0</v>
      </c>
      <c r="GG4286" s="126">
        <v>0</v>
      </c>
      <c r="GH4286" s="126">
        <v>0</v>
      </c>
      <c r="GI4286" s="126">
        <v>0</v>
      </c>
      <c r="GJ4286" s="126">
        <v>0</v>
      </c>
      <c r="GK4286" s="126">
        <v>0</v>
      </c>
      <c r="GL4286" s="126">
        <v>0</v>
      </c>
      <c r="GM4286" s="126">
        <v>0</v>
      </c>
      <c r="GN4286" s="126">
        <v>0</v>
      </c>
      <c r="GO4286" s="126">
        <v>0</v>
      </c>
      <c r="GP4286" s="126">
        <v>0</v>
      </c>
      <c r="GQ4286" s="126">
        <v>0</v>
      </c>
      <c r="GR4286" s="126">
        <v>0</v>
      </c>
      <c r="GS4286" s="126">
        <v>0</v>
      </c>
      <c r="GT4286" s="126">
        <v>0</v>
      </c>
      <c r="GU4286" s="126">
        <v>0</v>
      </c>
      <c r="GV4286" s="126">
        <v>0</v>
      </c>
      <c r="GW4286" s="126">
        <v>0</v>
      </c>
      <c r="GX4286" s="126">
        <v>0</v>
      </c>
      <c r="GY4286" s="126">
        <v>0</v>
      </c>
    </row>
    <row r="4287" spans="1:207" x14ac:dyDescent="0.2">
      <c r="A4287" s="127">
        <v>800707</v>
      </c>
      <c r="B4287" s="126">
        <v>800707</v>
      </c>
      <c r="C4287" s="126" t="s">
        <v>16691</v>
      </c>
      <c r="D4287" s="126">
        <v>7</v>
      </c>
      <c r="E4287" s="126">
        <v>205</v>
      </c>
      <c r="F4287" s="54" t="s">
        <v>20860</v>
      </c>
      <c r="G4287" s="126">
        <v>4900</v>
      </c>
      <c r="H4287" s="126">
        <v>68600</v>
      </c>
      <c r="I4287" s="126">
        <v>15</v>
      </c>
      <c r="J4287" s="126">
        <v>5</v>
      </c>
      <c r="K4287" s="126">
        <v>21</v>
      </c>
      <c r="L4287" s="126">
        <v>3</v>
      </c>
      <c r="M4287" s="126" t="s">
        <v>15324</v>
      </c>
      <c r="N4287" s="126">
        <v>0</v>
      </c>
      <c r="O4287" s="126">
        <v>0</v>
      </c>
      <c r="P4287" s="126">
        <v>30</v>
      </c>
      <c r="Q4287" s="126">
        <v>0</v>
      </c>
      <c r="R4287" s="126">
        <v>0</v>
      </c>
      <c r="S4287" s="126">
        <v>0</v>
      </c>
      <c r="T4287" s="126">
        <v>1</v>
      </c>
      <c r="U4287" s="126">
        <v>0</v>
      </c>
      <c r="V4287" s="126">
        <v>1</v>
      </c>
      <c r="W4287" s="126">
        <v>0</v>
      </c>
      <c r="X4287" s="126">
        <v>0</v>
      </c>
      <c r="Y4287" s="126">
        <v>0</v>
      </c>
      <c r="Z4287" s="126">
        <v>0</v>
      </c>
      <c r="AA4287" s="126">
        <v>0</v>
      </c>
      <c r="AB4287" s="126">
        <v>0</v>
      </c>
      <c r="AC4287" s="126">
        <v>0</v>
      </c>
      <c r="AD4287" s="126">
        <v>0</v>
      </c>
      <c r="AE4287" s="126">
        <v>0</v>
      </c>
      <c r="AF4287" s="126">
        <v>0</v>
      </c>
      <c r="AG4287" s="126">
        <v>3</v>
      </c>
      <c r="AH4287" s="126">
        <v>1</v>
      </c>
      <c r="AI4287" s="126">
        <v>0</v>
      </c>
      <c r="AJ4287" s="126">
        <v>0</v>
      </c>
      <c r="AK4287" s="126">
        <v>0</v>
      </c>
      <c r="AL4287" s="126">
        <v>0</v>
      </c>
      <c r="AM4287" s="126">
        <v>0</v>
      </c>
      <c r="AN4287" s="126">
        <v>0</v>
      </c>
      <c r="AO4287" s="126">
        <v>0</v>
      </c>
      <c r="AP4287" s="126">
        <v>0</v>
      </c>
      <c r="AQ4287" s="126">
        <v>0</v>
      </c>
      <c r="AR4287" s="126">
        <v>0</v>
      </c>
      <c r="AS4287" s="126">
        <v>0</v>
      </c>
      <c r="AT4287" s="126">
        <v>0</v>
      </c>
      <c r="AU4287" s="126">
        <v>0</v>
      </c>
      <c r="AV4287" s="126">
        <v>0</v>
      </c>
      <c r="AW4287" s="126">
        <v>0</v>
      </c>
      <c r="AX4287" s="126">
        <v>0</v>
      </c>
      <c r="AY4287" s="126">
        <v>0</v>
      </c>
      <c r="AZ4287" s="126" t="s">
        <v>12605</v>
      </c>
      <c r="BA4287" s="126" t="s">
        <v>12605</v>
      </c>
      <c r="BB4287" s="126">
        <v>0</v>
      </c>
      <c r="BC4287" s="126">
        <v>0</v>
      </c>
      <c r="BD4287" s="126">
        <v>0</v>
      </c>
      <c r="BE4287" s="126">
        <v>0</v>
      </c>
      <c r="BF4287" s="126">
        <v>0</v>
      </c>
      <c r="BG4287" s="126">
        <v>0</v>
      </c>
      <c r="BH4287" s="126">
        <v>0</v>
      </c>
      <c r="BI4287" s="126">
        <v>0</v>
      </c>
      <c r="BJ4287" s="126">
        <v>20</v>
      </c>
      <c r="BK4287" s="126">
        <v>-2</v>
      </c>
      <c r="BL4287" s="126">
        <v>0</v>
      </c>
      <c r="BM4287" s="126">
        <v>0</v>
      </c>
      <c r="BN4287" s="126">
        <v>0</v>
      </c>
      <c r="BO4287" s="126">
        <v>0</v>
      </c>
      <c r="BP4287" s="126">
        <v>0</v>
      </c>
      <c r="BQ4287" s="126">
        <v>0</v>
      </c>
      <c r="BR4287" s="126">
        <v>0</v>
      </c>
      <c r="BS4287" s="126">
        <v>0</v>
      </c>
      <c r="BT4287" s="126">
        <v>0</v>
      </c>
      <c r="BU4287" s="126">
        <v>0</v>
      </c>
      <c r="BV4287" s="126">
        <v>0</v>
      </c>
      <c r="BW4287" s="126">
        <v>0</v>
      </c>
      <c r="BX4287" s="126">
        <v>0</v>
      </c>
      <c r="BY4287" s="126">
        <v>0</v>
      </c>
      <c r="BZ4287" s="126">
        <v>0</v>
      </c>
      <c r="CA4287" s="126">
        <v>0</v>
      </c>
      <c r="CB4287" s="126">
        <v>45000</v>
      </c>
      <c r="CC4287" s="126">
        <v>4550</v>
      </c>
      <c r="CD4287" s="126">
        <v>14</v>
      </c>
      <c r="CE4287" s="126">
        <v>10</v>
      </c>
      <c r="CF4287" s="126">
        <v>0</v>
      </c>
      <c r="CG4287" s="126">
        <v>0</v>
      </c>
      <c r="CH4287" s="126">
        <v>0</v>
      </c>
      <c r="CI4287" s="126">
        <v>0</v>
      </c>
      <c r="CJ4287" s="126">
        <v>0</v>
      </c>
      <c r="CK4287" s="126">
        <v>0</v>
      </c>
      <c r="CL4287" s="126">
        <v>0</v>
      </c>
      <c r="CM4287" s="126">
        <v>0</v>
      </c>
      <c r="CN4287" s="126">
        <v>0</v>
      </c>
      <c r="CO4287" s="126">
        <v>0</v>
      </c>
      <c r="CP4287" s="126">
        <v>0</v>
      </c>
      <c r="CQ4287" s="126">
        <v>0</v>
      </c>
      <c r="CR4287" s="126">
        <v>17</v>
      </c>
      <c r="CS4287" s="126">
        <v>100707</v>
      </c>
      <c r="CT4287" s="126">
        <v>1</v>
      </c>
      <c r="CU4287" s="126">
        <v>0</v>
      </c>
      <c r="CV4287" s="126">
        <v>1140</v>
      </c>
      <c r="CW4287" s="126">
        <v>0</v>
      </c>
      <c r="CX4287" s="126">
        <v>0</v>
      </c>
      <c r="CY4287" s="126">
        <v>0</v>
      </c>
      <c r="CZ4287" s="126">
        <v>0</v>
      </c>
      <c r="DA4287" s="126">
        <v>0</v>
      </c>
      <c r="DB4287" s="126">
        <v>0</v>
      </c>
      <c r="DC4287" s="126">
        <v>0</v>
      </c>
      <c r="DD4287" s="126">
        <v>0</v>
      </c>
      <c r="DE4287" s="126">
        <v>0</v>
      </c>
      <c r="DF4287" s="126">
        <v>0</v>
      </c>
      <c r="DG4287" s="126">
        <v>0</v>
      </c>
      <c r="DH4287" s="126">
        <v>0</v>
      </c>
      <c r="DI4287" s="126">
        <v>0</v>
      </c>
      <c r="DJ4287" s="126">
        <v>0</v>
      </c>
      <c r="DK4287" s="126">
        <v>0</v>
      </c>
      <c r="DL4287" s="126">
        <v>0</v>
      </c>
      <c r="DM4287" s="126">
        <v>0</v>
      </c>
      <c r="DN4287" s="126">
        <v>0</v>
      </c>
      <c r="DO4287" s="126">
        <v>0</v>
      </c>
      <c r="DP4287" s="126">
        <v>0</v>
      </c>
      <c r="DQ4287" s="126">
        <v>0</v>
      </c>
      <c r="DR4287" s="126">
        <v>0</v>
      </c>
      <c r="DS4287" s="126">
        <v>0</v>
      </c>
      <c r="DT4287" s="126">
        <v>0</v>
      </c>
      <c r="DU4287" s="126">
        <v>0</v>
      </c>
      <c r="DV4287" s="126">
        <v>0</v>
      </c>
      <c r="DW4287" s="126">
        <v>0</v>
      </c>
      <c r="DX4287" s="126">
        <v>0</v>
      </c>
      <c r="DY4287" s="126">
        <v>0</v>
      </c>
      <c r="DZ4287" s="126">
        <v>0</v>
      </c>
      <c r="EA4287" s="126">
        <v>0</v>
      </c>
      <c r="EB4287" s="126">
        <v>0</v>
      </c>
      <c r="EC4287" s="126">
        <v>0</v>
      </c>
      <c r="ED4287" s="126">
        <v>0</v>
      </c>
      <c r="EE4287" s="126">
        <v>0</v>
      </c>
      <c r="EF4287" s="126">
        <v>0</v>
      </c>
      <c r="EG4287" s="126">
        <v>0</v>
      </c>
      <c r="EH4287" s="126">
        <v>0</v>
      </c>
      <c r="EI4287" s="126">
        <v>0</v>
      </c>
      <c r="EJ4287" s="126">
        <v>0</v>
      </c>
      <c r="EK4287" s="126">
        <v>0</v>
      </c>
      <c r="EL4287" s="126">
        <v>0</v>
      </c>
      <c r="EM4287" s="126">
        <v>0</v>
      </c>
      <c r="EN4287" s="126">
        <v>0</v>
      </c>
      <c r="EO4287" s="126">
        <v>0</v>
      </c>
      <c r="EP4287" s="126">
        <v>0</v>
      </c>
      <c r="EQ4287" s="126">
        <v>0</v>
      </c>
      <c r="ER4287" s="126">
        <v>0</v>
      </c>
      <c r="ES4287" s="126">
        <v>0</v>
      </c>
      <c r="ET4287" s="126">
        <v>0</v>
      </c>
      <c r="EU4287" s="126">
        <v>0</v>
      </c>
      <c r="EV4287" s="126">
        <v>0</v>
      </c>
      <c r="EW4287" s="126">
        <v>0</v>
      </c>
      <c r="EX4287" s="126">
        <v>0</v>
      </c>
      <c r="EY4287" s="126">
        <v>0</v>
      </c>
      <c r="EZ4287" s="126">
        <v>0</v>
      </c>
      <c r="FA4287" s="126">
        <v>0</v>
      </c>
      <c r="FB4287" s="126">
        <v>0</v>
      </c>
      <c r="FC4287" s="126">
        <v>0</v>
      </c>
      <c r="FD4287" s="126">
        <v>0</v>
      </c>
      <c r="FE4287" s="126">
        <v>0</v>
      </c>
      <c r="FF4287" s="126">
        <v>0</v>
      </c>
      <c r="FG4287" s="126">
        <v>0</v>
      </c>
      <c r="FH4287" s="126">
        <v>0</v>
      </c>
      <c r="FI4287" s="126">
        <v>0</v>
      </c>
      <c r="FJ4287" s="126">
        <v>0</v>
      </c>
      <c r="FK4287" s="126">
        <v>0</v>
      </c>
      <c r="FL4287" s="126">
        <v>0</v>
      </c>
      <c r="FM4287" s="126">
        <v>0</v>
      </c>
      <c r="FN4287" s="126">
        <v>0</v>
      </c>
      <c r="FO4287" s="126">
        <v>0</v>
      </c>
      <c r="FP4287" s="126">
        <v>0</v>
      </c>
      <c r="FQ4287" s="126">
        <v>0</v>
      </c>
      <c r="FR4287" s="126">
        <v>0</v>
      </c>
      <c r="FS4287" s="126">
        <v>0</v>
      </c>
      <c r="FT4287" s="126">
        <v>0</v>
      </c>
      <c r="FU4287" s="126">
        <v>0</v>
      </c>
      <c r="FV4287" s="126">
        <v>0</v>
      </c>
      <c r="FW4287" s="126">
        <v>0</v>
      </c>
      <c r="FX4287" s="126">
        <v>0</v>
      </c>
      <c r="FY4287" s="126">
        <v>0</v>
      </c>
      <c r="FZ4287" s="126">
        <v>0</v>
      </c>
      <c r="GA4287" s="126">
        <v>0</v>
      </c>
      <c r="GB4287" s="126">
        <v>0</v>
      </c>
      <c r="GC4287" s="126">
        <v>0</v>
      </c>
      <c r="GD4287" s="126">
        <v>0</v>
      </c>
      <c r="GE4287" s="126">
        <v>0</v>
      </c>
      <c r="GF4287" s="126">
        <v>0</v>
      </c>
      <c r="GG4287" s="126">
        <v>0</v>
      </c>
      <c r="GH4287" s="126">
        <v>0</v>
      </c>
      <c r="GI4287" s="126">
        <v>0</v>
      </c>
      <c r="GJ4287" s="126">
        <v>0</v>
      </c>
      <c r="GK4287" s="126">
        <v>0</v>
      </c>
      <c r="GL4287" s="126">
        <v>0</v>
      </c>
      <c r="GM4287" s="126">
        <v>0</v>
      </c>
      <c r="GN4287" s="126">
        <v>0</v>
      </c>
      <c r="GO4287" s="126">
        <v>0</v>
      </c>
      <c r="GP4287" s="126">
        <v>0</v>
      </c>
      <c r="GQ4287" s="126">
        <v>0</v>
      </c>
      <c r="GR4287" s="126">
        <v>0</v>
      </c>
      <c r="GS4287" s="126">
        <v>0</v>
      </c>
      <c r="GT4287" s="126">
        <v>0</v>
      </c>
      <c r="GU4287" s="126">
        <v>0</v>
      </c>
      <c r="GV4287" s="126">
        <v>0</v>
      </c>
      <c r="GW4287" s="126">
        <v>0</v>
      </c>
      <c r="GX4287" s="126">
        <v>0</v>
      </c>
      <c r="GY4287" s="126">
        <v>0</v>
      </c>
    </row>
    <row r="4288" spans="1:207" x14ac:dyDescent="0.2">
      <c r="A4288" s="127">
        <v>800708</v>
      </c>
      <c r="B4288" s="126">
        <v>800708</v>
      </c>
      <c r="C4288" s="126" t="s">
        <v>16692</v>
      </c>
      <c r="D4288" s="126">
        <v>8</v>
      </c>
      <c r="E4288" s="126">
        <v>205</v>
      </c>
      <c r="F4288" s="54" t="s">
        <v>20860</v>
      </c>
      <c r="G4288" s="126">
        <v>6400</v>
      </c>
      <c r="H4288" s="126">
        <v>102400</v>
      </c>
      <c r="I4288" s="126">
        <v>10</v>
      </c>
      <c r="J4288" s="126">
        <v>5</v>
      </c>
      <c r="K4288" s="126">
        <v>21</v>
      </c>
      <c r="L4288" s="126">
        <v>3</v>
      </c>
      <c r="M4288" s="126" t="s">
        <v>15324</v>
      </c>
      <c r="N4288" s="126">
        <v>0</v>
      </c>
      <c r="O4288" s="126">
        <v>0</v>
      </c>
      <c r="P4288" s="126">
        <v>30</v>
      </c>
      <c r="Q4288" s="126">
        <v>0</v>
      </c>
      <c r="R4288" s="126">
        <v>0</v>
      </c>
      <c r="S4288" s="126">
        <v>0</v>
      </c>
      <c r="T4288" s="126">
        <v>1</v>
      </c>
      <c r="U4288" s="126">
        <v>0</v>
      </c>
      <c r="V4288" s="126">
        <v>1</v>
      </c>
      <c r="W4288" s="126">
        <v>0</v>
      </c>
      <c r="X4288" s="126">
        <v>0</v>
      </c>
      <c r="Y4288" s="126">
        <v>0</v>
      </c>
      <c r="Z4288" s="126">
        <v>0</v>
      </c>
      <c r="AA4288" s="126">
        <v>0</v>
      </c>
      <c r="AB4288" s="126">
        <v>0</v>
      </c>
      <c r="AC4288" s="126">
        <v>0</v>
      </c>
      <c r="AD4288" s="126">
        <v>0</v>
      </c>
      <c r="AE4288" s="126">
        <v>0</v>
      </c>
      <c r="AF4288" s="126">
        <v>0</v>
      </c>
      <c r="AG4288" s="126">
        <v>3</v>
      </c>
      <c r="AH4288" s="126">
        <v>1</v>
      </c>
      <c r="AI4288" s="126">
        <v>0</v>
      </c>
      <c r="AJ4288" s="126">
        <v>0</v>
      </c>
      <c r="AK4288" s="126">
        <v>0</v>
      </c>
      <c r="AL4288" s="126">
        <v>0</v>
      </c>
      <c r="AM4288" s="126">
        <v>0</v>
      </c>
      <c r="AN4288" s="126">
        <v>0</v>
      </c>
      <c r="AO4288" s="126">
        <v>0</v>
      </c>
      <c r="AP4288" s="126">
        <v>0</v>
      </c>
      <c r="AQ4288" s="126">
        <v>0</v>
      </c>
      <c r="AR4288" s="126">
        <v>0</v>
      </c>
      <c r="AS4288" s="126">
        <v>0</v>
      </c>
      <c r="AT4288" s="126">
        <v>0</v>
      </c>
      <c r="AU4288" s="126">
        <v>0</v>
      </c>
      <c r="AV4288" s="126">
        <v>0</v>
      </c>
      <c r="AW4288" s="126">
        <v>0</v>
      </c>
      <c r="AX4288" s="126">
        <v>0</v>
      </c>
      <c r="AY4288" s="126">
        <v>0</v>
      </c>
      <c r="AZ4288" s="126" t="s">
        <v>12605</v>
      </c>
      <c r="BA4288" s="126" t="s">
        <v>12605</v>
      </c>
      <c r="BB4288" s="126">
        <v>0</v>
      </c>
      <c r="BC4288" s="126">
        <v>0</v>
      </c>
      <c r="BD4288" s="126">
        <v>0</v>
      </c>
      <c r="BE4288" s="126">
        <v>0</v>
      </c>
      <c r="BF4288" s="126">
        <v>0</v>
      </c>
      <c r="BG4288" s="126">
        <v>0</v>
      </c>
      <c r="BH4288" s="126">
        <v>0</v>
      </c>
      <c r="BI4288" s="126">
        <v>0</v>
      </c>
      <c r="BJ4288" s="126">
        <v>20</v>
      </c>
      <c r="BK4288" s="126">
        <v>-2</v>
      </c>
      <c r="BL4288" s="126">
        <v>0</v>
      </c>
      <c r="BM4288" s="126">
        <v>0</v>
      </c>
      <c r="BN4288" s="126">
        <v>0</v>
      </c>
      <c r="BO4288" s="126">
        <v>0</v>
      </c>
      <c r="BP4288" s="126">
        <v>0</v>
      </c>
      <c r="BQ4288" s="126">
        <v>0</v>
      </c>
      <c r="BR4288" s="126">
        <v>0</v>
      </c>
      <c r="BS4288" s="126">
        <v>0</v>
      </c>
      <c r="BT4288" s="126">
        <v>0</v>
      </c>
      <c r="BU4288" s="126">
        <v>0</v>
      </c>
      <c r="BV4288" s="126">
        <v>0</v>
      </c>
      <c r="BW4288" s="126">
        <v>0</v>
      </c>
      <c r="BX4288" s="126">
        <v>0</v>
      </c>
      <c r="BY4288" s="126">
        <v>0</v>
      </c>
      <c r="BZ4288" s="126">
        <v>0</v>
      </c>
      <c r="CA4288" s="126">
        <v>0</v>
      </c>
      <c r="CB4288" s="126">
        <v>52500</v>
      </c>
      <c r="CC4288" s="126">
        <v>5600</v>
      </c>
      <c r="CD4288" s="126">
        <v>16</v>
      </c>
      <c r="CE4288" s="126">
        <v>11</v>
      </c>
      <c r="CF4288" s="126">
        <v>0</v>
      </c>
      <c r="CG4288" s="126">
        <v>0</v>
      </c>
      <c r="CH4288" s="126">
        <v>0</v>
      </c>
      <c r="CI4288" s="126">
        <v>0</v>
      </c>
      <c r="CJ4288" s="126">
        <v>0</v>
      </c>
      <c r="CK4288" s="126">
        <v>0</v>
      </c>
      <c r="CL4288" s="126">
        <v>0</v>
      </c>
      <c r="CM4288" s="126">
        <v>0</v>
      </c>
      <c r="CN4288" s="126">
        <v>0</v>
      </c>
      <c r="CO4288" s="126">
        <v>0</v>
      </c>
      <c r="CP4288" s="126">
        <v>0</v>
      </c>
      <c r="CQ4288" s="126">
        <v>0</v>
      </c>
      <c r="CR4288" s="126">
        <v>17</v>
      </c>
      <c r="CS4288" s="126">
        <v>100708</v>
      </c>
      <c r="CT4288" s="126">
        <v>1</v>
      </c>
      <c r="CU4288" s="126">
        <v>0</v>
      </c>
      <c r="CV4288" s="126">
        <v>1480</v>
      </c>
      <c r="CW4288" s="126">
        <v>0</v>
      </c>
      <c r="CX4288" s="126">
        <v>0</v>
      </c>
      <c r="CY4288" s="126">
        <v>0</v>
      </c>
      <c r="CZ4288" s="126">
        <v>0</v>
      </c>
      <c r="DA4288" s="126">
        <v>0</v>
      </c>
      <c r="DB4288" s="126">
        <v>0</v>
      </c>
      <c r="DC4288" s="126">
        <v>0</v>
      </c>
      <c r="DD4288" s="126">
        <v>0</v>
      </c>
      <c r="DE4288" s="126">
        <v>0</v>
      </c>
      <c r="DF4288" s="126">
        <v>0</v>
      </c>
      <c r="DG4288" s="126">
        <v>0</v>
      </c>
      <c r="DH4288" s="126">
        <v>0</v>
      </c>
      <c r="DI4288" s="126">
        <v>0</v>
      </c>
      <c r="DJ4288" s="126">
        <v>0</v>
      </c>
      <c r="DK4288" s="126">
        <v>0</v>
      </c>
      <c r="DL4288" s="126">
        <v>0</v>
      </c>
      <c r="DM4288" s="126">
        <v>0</v>
      </c>
      <c r="DN4288" s="126">
        <v>0</v>
      </c>
      <c r="DO4288" s="126">
        <v>0</v>
      </c>
      <c r="DP4288" s="126">
        <v>0</v>
      </c>
      <c r="DQ4288" s="126">
        <v>0</v>
      </c>
      <c r="DR4288" s="126">
        <v>0</v>
      </c>
      <c r="DS4288" s="126">
        <v>0</v>
      </c>
      <c r="DT4288" s="126">
        <v>0</v>
      </c>
      <c r="DU4288" s="126">
        <v>0</v>
      </c>
      <c r="DV4288" s="126">
        <v>0</v>
      </c>
      <c r="DW4288" s="126">
        <v>0</v>
      </c>
      <c r="DX4288" s="126">
        <v>0</v>
      </c>
      <c r="DY4288" s="126">
        <v>0</v>
      </c>
      <c r="DZ4288" s="126">
        <v>0</v>
      </c>
      <c r="EA4288" s="126">
        <v>0</v>
      </c>
      <c r="EB4288" s="126">
        <v>0</v>
      </c>
      <c r="EC4288" s="126">
        <v>0</v>
      </c>
      <c r="ED4288" s="126">
        <v>0</v>
      </c>
      <c r="EE4288" s="126">
        <v>0</v>
      </c>
      <c r="EF4288" s="126">
        <v>0</v>
      </c>
      <c r="EG4288" s="126">
        <v>0</v>
      </c>
      <c r="EH4288" s="126">
        <v>0</v>
      </c>
      <c r="EI4288" s="126">
        <v>0</v>
      </c>
      <c r="EJ4288" s="126">
        <v>0</v>
      </c>
      <c r="EK4288" s="126">
        <v>0</v>
      </c>
      <c r="EL4288" s="126">
        <v>0</v>
      </c>
      <c r="EM4288" s="126">
        <v>0</v>
      </c>
      <c r="EN4288" s="126">
        <v>0</v>
      </c>
      <c r="EO4288" s="126">
        <v>0</v>
      </c>
      <c r="EP4288" s="126">
        <v>0</v>
      </c>
      <c r="EQ4288" s="126">
        <v>0</v>
      </c>
      <c r="ER4288" s="126">
        <v>0</v>
      </c>
      <c r="ES4288" s="126">
        <v>0</v>
      </c>
      <c r="ET4288" s="126">
        <v>0</v>
      </c>
      <c r="EU4288" s="126">
        <v>0</v>
      </c>
      <c r="EV4288" s="126">
        <v>0</v>
      </c>
      <c r="EW4288" s="126">
        <v>0</v>
      </c>
      <c r="EX4288" s="126">
        <v>0</v>
      </c>
      <c r="EY4288" s="126">
        <v>0</v>
      </c>
      <c r="EZ4288" s="126">
        <v>0</v>
      </c>
      <c r="FA4288" s="126">
        <v>0</v>
      </c>
      <c r="FB4288" s="126">
        <v>0</v>
      </c>
      <c r="FC4288" s="126">
        <v>0</v>
      </c>
      <c r="FD4288" s="126">
        <v>0</v>
      </c>
      <c r="FE4288" s="126">
        <v>0</v>
      </c>
      <c r="FF4288" s="126">
        <v>0</v>
      </c>
      <c r="FG4288" s="126">
        <v>0</v>
      </c>
      <c r="FH4288" s="126">
        <v>0</v>
      </c>
      <c r="FI4288" s="126">
        <v>0</v>
      </c>
      <c r="FJ4288" s="126">
        <v>0</v>
      </c>
      <c r="FK4288" s="126">
        <v>0</v>
      </c>
      <c r="FL4288" s="126">
        <v>0</v>
      </c>
      <c r="FM4288" s="126">
        <v>0</v>
      </c>
      <c r="FN4288" s="126">
        <v>0</v>
      </c>
      <c r="FO4288" s="126">
        <v>0</v>
      </c>
      <c r="FP4288" s="126">
        <v>0</v>
      </c>
      <c r="FQ4288" s="126">
        <v>0</v>
      </c>
      <c r="FR4288" s="126">
        <v>0</v>
      </c>
      <c r="FS4288" s="126">
        <v>0</v>
      </c>
      <c r="FT4288" s="126">
        <v>0</v>
      </c>
      <c r="FU4288" s="126">
        <v>0</v>
      </c>
      <c r="FV4288" s="126">
        <v>0</v>
      </c>
      <c r="FW4288" s="126">
        <v>0</v>
      </c>
      <c r="FX4288" s="126">
        <v>0</v>
      </c>
      <c r="FY4288" s="126">
        <v>0</v>
      </c>
      <c r="FZ4288" s="126">
        <v>0</v>
      </c>
      <c r="GA4288" s="126">
        <v>0</v>
      </c>
      <c r="GB4288" s="126">
        <v>0</v>
      </c>
      <c r="GC4288" s="126">
        <v>0</v>
      </c>
      <c r="GD4288" s="126">
        <v>0</v>
      </c>
      <c r="GE4288" s="126">
        <v>0</v>
      </c>
      <c r="GF4288" s="126">
        <v>0</v>
      </c>
      <c r="GG4288" s="126">
        <v>0</v>
      </c>
      <c r="GH4288" s="126">
        <v>0</v>
      </c>
      <c r="GI4288" s="126">
        <v>0</v>
      </c>
      <c r="GJ4288" s="126">
        <v>0</v>
      </c>
      <c r="GK4288" s="126">
        <v>0</v>
      </c>
      <c r="GL4288" s="126">
        <v>0</v>
      </c>
      <c r="GM4288" s="126">
        <v>0</v>
      </c>
      <c r="GN4288" s="126">
        <v>0</v>
      </c>
      <c r="GO4288" s="126">
        <v>0</v>
      </c>
      <c r="GP4288" s="126">
        <v>0</v>
      </c>
      <c r="GQ4288" s="126">
        <v>0</v>
      </c>
      <c r="GR4288" s="126">
        <v>0</v>
      </c>
      <c r="GS4288" s="126">
        <v>0</v>
      </c>
      <c r="GT4288" s="126">
        <v>0</v>
      </c>
      <c r="GU4288" s="126">
        <v>0</v>
      </c>
      <c r="GV4288" s="126">
        <v>0</v>
      </c>
      <c r="GW4288" s="126">
        <v>0</v>
      </c>
      <c r="GX4288" s="126">
        <v>0</v>
      </c>
      <c r="GY4288" s="126">
        <v>0</v>
      </c>
    </row>
    <row r="4289" spans="1:207" x14ac:dyDescent="0.2">
      <c r="A4289" s="127">
        <v>800709</v>
      </c>
      <c r="B4289" s="126">
        <v>800709</v>
      </c>
      <c r="C4289" s="126" t="s">
        <v>16693</v>
      </c>
      <c r="D4289" s="126">
        <v>9</v>
      </c>
      <c r="E4289" s="126">
        <v>205</v>
      </c>
      <c r="F4289" s="54" t="s">
        <v>20860</v>
      </c>
      <c r="G4289" s="126">
        <v>8100</v>
      </c>
      <c r="H4289" s="126">
        <v>145800</v>
      </c>
      <c r="I4289" s="126">
        <v>5</v>
      </c>
      <c r="J4289" s="126">
        <v>5</v>
      </c>
      <c r="K4289" s="126">
        <v>21</v>
      </c>
      <c r="L4289" s="126">
        <v>3</v>
      </c>
      <c r="M4289" s="126" t="s">
        <v>15324</v>
      </c>
      <c r="N4289" s="126">
        <v>0</v>
      </c>
      <c r="O4289" s="126">
        <v>0</v>
      </c>
      <c r="P4289" s="126">
        <v>30</v>
      </c>
      <c r="Q4289" s="126">
        <v>0</v>
      </c>
      <c r="R4289" s="126">
        <v>0</v>
      </c>
      <c r="S4289" s="126">
        <v>0</v>
      </c>
      <c r="T4289" s="126">
        <v>1</v>
      </c>
      <c r="U4289" s="126">
        <v>0</v>
      </c>
      <c r="V4289" s="126">
        <v>1</v>
      </c>
      <c r="W4289" s="126">
        <v>0</v>
      </c>
      <c r="X4289" s="126">
        <v>0</v>
      </c>
      <c r="Y4289" s="126">
        <v>0</v>
      </c>
      <c r="Z4289" s="126">
        <v>0</v>
      </c>
      <c r="AA4289" s="126">
        <v>0</v>
      </c>
      <c r="AB4289" s="126">
        <v>0</v>
      </c>
      <c r="AC4289" s="126">
        <v>0</v>
      </c>
      <c r="AD4289" s="126">
        <v>0</v>
      </c>
      <c r="AE4289" s="126">
        <v>0</v>
      </c>
      <c r="AF4289" s="126">
        <v>0</v>
      </c>
      <c r="AG4289" s="126">
        <v>3</v>
      </c>
      <c r="AH4289" s="126">
        <v>1</v>
      </c>
      <c r="AI4289" s="126">
        <v>0</v>
      </c>
      <c r="AJ4289" s="126">
        <v>0</v>
      </c>
      <c r="AK4289" s="126">
        <v>0</v>
      </c>
      <c r="AL4289" s="126">
        <v>0</v>
      </c>
      <c r="AM4289" s="126">
        <v>0</v>
      </c>
      <c r="AN4289" s="126">
        <v>0</v>
      </c>
      <c r="AO4289" s="126">
        <v>0</v>
      </c>
      <c r="AP4289" s="126">
        <v>0</v>
      </c>
      <c r="AQ4289" s="126">
        <v>0</v>
      </c>
      <c r="AR4289" s="126">
        <v>0</v>
      </c>
      <c r="AS4289" s="126">
        <v>0</v>
      </c>
      <c r="AT4289" s="126">
        <v>0</v>
      </c>
      <c r="AU4289" s="126">
        <v>0</v>
      </c>
      <c r="AV4289" s="126">
        <v>0</v>
      </c>
      <c r="AW4289" s="126">
        <v>0</v>
      </c>
      <c r="AX4289" s="126">
        <v>0</v>
      </c>
      <c r="AY4289" s="126">
        <v>0</v>
      </c>
      <c r="AZ4289" s="126" t="s">
        <v>12605</v>
      </c>
      <c r="BA4289" s="126" t="s">
        <v>12605</v>
      </c>
      <c r="BB4289" s="126">
        <v>0</v>
      </c>
      <c r="BC4289" s="126">
        <v>0</v>
      </c>
      <c r="BD4289" s="126">
        <v>0</v>
      </c>
      <c r="BE4289" s="126">
        <v>0</v>
      </c>
      <c r="BF4289" s="126">
        <v>0</v>
      </c>
      <c r="BG4289" s="126">
        <v>0</v>
      </c>
      <c r="BH4289" s="126">
        <v>0</v>
      </c>
      <c r="BI4289" s="126">
        <v>0</v>
      </c>
      <c r="BJ4289" s="126">
        <v>20</v>
      </c>
      <c r="BK4289" s="126">
        <v>-2</v>
      </c>
      <c r="BL4289" s="126">
        <v>0</v>
      </c>
      <c r="BM4289" s="126">
        <v>0</v>
      </c>
      <c r="BN4289" s="126">
        <v>0</v>
      </c>
      <c r="BO4289" s="126">
        <v>0</v>
      </c>
      <c r="BP4289" s="126">
        <v>0</v>
      </c>
      <c r="BQ4289" s="126">
        <v>0</v>
      </c>
      <c r="BR4289" s="126">
        <v>0</v>
      </c>
      <c r="BS4289" s="126">
        <v>0</v>
      </c>
      <c r="BT4289" s="126">
        <v>0</v>
      </c>
      <c r="BU4289" s="126">
        <v>0</v>
      </c>
      <c r="BV4289" s="126">
        <v>0</v>
      </c>
      <c r="BW4289" s="126">
        <v>0</v>
      </c>
      <c r="BX4289" s="126">
        <v>0</v>
      </c>
      <c r="BY4289" s="126">
        <v>0</v>
      </c>
      <c r="BZ4289" s="126">
        <v>0</v>
      </c>
      <c r="CA4289" s="126">
        <v>0</v>
      </c>
      <c r="CB4289" s="126">
        <v>60000</v>
      </c>
      <c r="CC4289" s="126">
        <v>6750</v>
      </c>
      <c r="CD4289" s="126">
        <v>18</v>
      </c>
      <c r="CE4289" s="126">
        <v>12</v>
      </c>
      <c r="CF4289" s="126">
        <v>0</v>
      </c>
      <c r="CG4289" s="126">
        <v>0</v>
      </c>
      <c r="CH4289" s="126">
        <v>0</v>
      </c>
      <c r="CI4289" s="126">
        <v>0</v>
      </c>
      <c r="CJ4289" s="126">
        <v>0</v>
      </c>
      <c r="CK4289" s="126">
        <v>0</v>
      </c>
      <c r="CL4289" s="126">
        <v>0</v>
      </c>
      <c r="CM4289" s="126">
        <v>0</v>
      </c>
      <c r="CN4289" s="126">
        <v>0</v>
      </c>
      <c r="CO4289" s="126">
        <v>0</v>
      </c>
      <c r="CP4289" s="126">
        <v>0</v>
      </c>
      <c r="CQ4289" s="126">
        <v>0</v>
      </c>
      <c r="CR4289" s="126">
        <v>17</v>
      </c>
      <c r="CS4289" s="126">
        <v>100709</v>
      </c>
      <c r="CT4289" s="126">
        <v>1</v>
      </c>
      <c r="CU4289" s="126">
        <v>0</v>
      </c>
      <c r="CV4289" s="126">
        <v>1860</v>
      </c>
      <c r="CW4289" s="126">
        <v>0</v>
      </c>
      <c r="CX4289" s="126">
        <v>0</v>
      </c>
      <c r="CY4289" s="126">
        <v>0</v>
      </c>
      <c r="CZ4289" s="126">
        <v>0</v>
      </c>
      <c r="DA4289" s="126">
        <v>0</v>
      </c>
      <c r="DB4289" s="126">
        <v>0</v>
      </c>
      <c r="DC4289" s="126">
        <v>0</v>
      </c>
      <c r="DD4289" s="126">
        <v>0</v>
      </c>
      <c r="DE4289" s="126">
        <v>0</v>
      </c>
      <c r="DF4289" s="126">
        <v>0</v>
      </c>
      <c r="DG4289" s="126">
        <v>0</v>
      </c>
      <c r="DH4289" s="126">
        <v>0</v>
      </c>
      <c r="DI4289" s="126">
        <v>0</v>
      </c>
      <c r="DJ4289" s="126">
        <v>0</v>
      </c>
      <c r="DK4289" s="126">
        <v>0</v>
      </c>
      <c r="DL4289" s="126">
        <v>0</v>
      </c>
      <c r="DM4289" s="126">
        <v>0</v>
      </c>
      <c r="DN4289" s="126">
        <v>0</v>
      </c>
      <c r="DO4289" s="126">
        <v>0</v>
      </c>
      <c r="DP4289" s="126">
        <v>0</v>
      </c>
      <c r="DQ4289" s="126">
        <v>0</v>
      </c>
      <c r="DR4289" s="126">
        <v>0</v>
      </c>
      <c r="DS4289" s="126">
        <v>0</v>
      </c>
      <c r="DT4289" s="126">
        <v>0</v>
      </c>
      <c r="DU4289" s="126">
        <v>0</v>
      </c>
      <c r="DV4289" s="126">
        <v>0</v>
      </c>
      <c r="DW4289" s="126">
        <v>0</v>
      </c>
      <c r="DX4289" s="126">
        <v>0</v>
      </c>
      <c r="DY4289" s="126">
        <v>0</v>
      </c>
      <c r="DZ4289" s="126">
        <v>0</v>
      </c>
      <c r="EA4289" s="126">
        <v>0</v>
      </c>
      <c r="EB4289" s="126">
        <v>0</v>
      </c>
      <c r="EC4289" s="126">
        <v>0</v>
      </c>
      <c r="ED4289" s="126">
        <v>0</v>
      </c>
      <c r="EE4289" s="126">
        <v>0</v>
      </c>
      <c r="EF4289" s="126">
        <v>0</v>
      </c>
      <c r="EG4289" s="126">
        <v>0</v>
      </c>
      <c r="EH4289" s="126">
        <v>0</v>
      </c>
      <c r="EI4289" s="126">
        <v>0</v>
      </c>
      <c r="EJ4289" s="126">
        <v>0</v>
      </c>
      <c r="EK4289" s="126">
        <v>0</v>
      </c>
      <c r="EL4289" s="126">
        <v>0</v>
      </c>
      <c r="EM4289" s="126">
        <v>0</v>
      </c>
      <c r="EN4289" s="126">
        <v>0</v>
      </c>
      <c r="EO4289" s="126">
        <v>0</v>
      </c>
      <c r="EP4289" s="126">
        <v>0</v>
      </c>
      <c r="EQ4289" s="126">
        <v>0</v>
      </c>
      <c r="ER4289" s="126">
        <v>0</v>
      </c>
      <c r="ES4289" s="126">
        <v>0</v>
      </c>
      <c r="ET4289" s="126">
        <v>0</v>
      </c>
      <c r="EU4289" s="126">
        <v>0</v>
      </c>
      <c r="EV4289" s="126">
        <v>0</v>
      </c>
      <c r="EW4289" s="126">
        <v>0</v>
      </c>
      <c r="EX4289" s="126">
        <v>0</v>
      </c>
      <c r="EY4289" s="126">
        <v>0</v>
      </c>
      <c r="EZ4289" s="126">
        <v>0</v>
      </c>
      <c r="FA4289" s="126">
        <v>0</v>
      </c>
      <c r="FB4289" s="126">
        <v>0</v>
      </c>
      <c r="FC4289" s="126">
        <v>0</v>
      </c>
      <c r="FD4289" s="126">
        <v>0</v>
      </c>
      <c r="FE4289" s="126">
        <v>0</v>
      </c>
      <c r="FF4289" s="126">
        <v>0</v>
      </c>
      <c r="FG4289" s="126">
        <v>0</v>
      </c>
      <c r="FH4289" s="126">
        <v>0</v>
      </c>
      <c r="FI4289" s="126">
        <v>0</v>
      </c>
      <c r="FJ4289" s="126">
        <v>0</v>
      </c>
      <c r="FK4289" s="126">
        <v>0</v>
      </c>
      <c r="FL4289" s="126">
        <v>0</v>
      </c>
      <c r="FM4289" s="126">
        <v>0</v>
      </c>
      <c r="FN4289" s="126">
        <v>0</v>
      </c>
      <c r="FO4289" s="126">
        <v>0</v>
      </c>
      <c r="FP4289" s="126">
        <v>0</v>
      </c>
      <c r="FQ4289" s="126">
        <v>0</v>
      </c>
      <c r="FR4289" s="126">
        <v>0</v>
      </c>
      <c r="FS4289" s="126">
        <v>0</v>
      </c>
      <c r="FT4289" s="126">
        <v>0</v>
      </c>
      <c r="FU4289" s="126">
        <v>0</v>
      </c>
      <c r="FV4289" s="126">
        <v>0</v>
      </c>
      <c r="FW4289" s="126">
        <v>0</v>
      </c>
      <c r="FX4289" s="126">
        <v>0</v>
      </c>
      <c r="FY4289" s="126">
        <v>0</v>
      </c>
      <c r="FZ4289" s="126">
        <v>0</v>
      </c>
      <c r="GA4289" s="126">
        <v>0</v>
      </c>
      <c r="GB4289" s="126">
        <v>0</v>
      </c>
      <c r="GC4289" s="126">
        <v>0</v>
      </c>
      <c r="GD4289" s="126">
        <v>0</v>
      </c>
      <c r="GE4289" s="126">
        <v>0</v>
      </c>
      <c r="GF4289" s="126">
        <v>0</v>
      </c>
      <c r="GG4289" s="126">
        <v>0</v>
      </c>
      <c r="GH4289" s="126">
        <v>0</v>
      </c>
      <c r="GI4289" s="126">
        <v>0</v>
      </c>
      <c r="GJ4289" s="126">
        <v>0</v>
      </c>
      <c r="GK4289" s="126">
        <v>0</v>
      </c>
      <c r="GL4289" s="126">
        <v>0</v>
      </c>
      <c r="GM4289" s="126">
        <v>0</v>
      </c>
      <c r="GN4289" s="126">
        <v>0</v>
      </c>
      <c r="GO4289" s="126">
        <v>0</v>
      </c>
      <c r="GP4289" s="126">
        <v>0</v>
      </c>
      <c r="GQ4289" s="126">
        <v>0</v>
      </c>
      <c r="GR4289" s="126">
        <v>0</v>
      </c>
      <c r="GS4289" s="126">
        <v>0</v>
      </c>
      <c r="GT4289" s="126">
        <v>0</v>
      </c>
      <c r="GU4289" s="126">
        <v>0</v>
      </c>
      <c r="GV4289" s="126">
        <v>0</v>
      </c>
      <c r="GW4289" s="126">
        <v>0</v>
      </c>
      <c r="GX4289" s="126">
        <v>0</v>
      </c>
      <c r="GY4289" s="126">
        <v>0</v>
      </c>
    </row>
    <row r="4290" spans="1:207" x14ac:dyDescent="0.2">
      <c r="A4290" s="127">
        <v>801101</v>
      </c>
      <c r="B4290" s="126">
        <v>801101</v>
      </c>
      <c r="C4290" s="126" t="s">
        <v>16694</v>
      </c>
      <c r="D4290" s="126">
        <v>1</v>
      </c>
      <c r="E4290" s="126">
        <v>205</v>
      </c>
      <c r="F4290" s="54" t="s">
        <v>20864</v>
      </c>
      <c r="G4290" s="126">
        <v>100</v>
      </c>
      <c r="H4290" s="126">
        <v>200</v>
      </c>
      <c r="I4290" s="126">
        <v>45</v>
      </c>
      <c r="J4290" s="126">
        <v>5</v>
      </c>
      <c r="K4290" s="126">
        <v>21</v>
      </c>
      <c r="L4290" s="126">
        <v>3</v>
      </c>
      <c r="M4290" s="126" t="s">
        <v>15324</v>
      </c>
      <c r="N4290" s="126">
        <v>0</v>
      </c>
      <c r="O4290" s="126">
        <v>0</v>
      </c>
      <c r="P4290" s="126">
        <v>30</v>
      </c>
      <c r="Q4290" s="126">
        <v>0</v>
      </c>
      <c r="R4290" s="126">
        <v>0</v>
      </c>
      <c r="S4290" s="126">
        <v>0</v>
      </c>
      <c r="T4290" s="126">
        <v>1</v>
      </c>
      <c r="U4290" s="126">
        <v>0</v>
      </c>
      <c r="V4290" s="126">
        <v>1</v>
      </c>
      <c r="W4290" s="126">
        <v>0</v>
      </c>
      <c r="X4290" s="126">
        <v>0</v>
      </c>
      <c r="Y4290" s="126">
        <v>0</v>
      </c>
      <c r="Z4290" s="126">
        <v>0</v>
      </c>
      <c r="AA4290" s="126">
        <v>0</v>
      </c>
      <c r="AB4290" s="126">
        <v>0</v>
      </c>
      <c r="AC4290" s="126">
        <v>0</v>
      </c>
      <c r="AD4290" s="126">
        <v>0</v>
      </c>
      <c r="AE4290" s="126">
        <v>0</v>
      </c>
      <c r="AF4290" s="126">
        <v>0</v>
      </c>
      <c r="AG4290" s="126">
        <v>5</v>
      </c>
      <c r="AH4290" s="126">
        <v>1</v>
      </c>
      <c r="AI4290" s="126">
        <v>0</v>
      </c>
      <c r="AJ4290" s="126">
        <v>0</v>
      </c>
      <c r="AK4290" s="126">
        <v>0</v>
      </c>
      <c r="AL4290" s="126">
        <v>0</v>
      </c>
      <c r="AM4290" s="126">
        <v>0</v>
      </c>
      <c r="AN4290" s="126">
        <v>0</v>
      </c>
      <c r="AO4290" s="126">
        <v>0</v>
      </c>
      <c r="AP4290" s="126">
        <v>0</v>
      </c>
      <c r="AQ4290" s="126">
        <v>0</v>
      </c>
      <c r="AR4290" s="126">
        <v>0</v>
      </c>
      <c r="AS4290" s="126">
        <v>0</v>
      </c>
      <c r="AT4290" s="126">
        <v>0</v>
      </c>
      <c r="AU4290" s="126">
        <v>0</v>
      </c>
      <c r="AV4290" s="126">
        <v>0</v>
      </c>
      <c r="AW4290" s="126">
        <v>0</v>
      </c>
      <c r="AX4290" s="126">
        <v>0</v>
      </c>
      <c r="AY4290" s="126">
        <v>0</v>
      </c>
      <c r="AZ4290" s="126" t="s">
        <v>12605</v>
      </c>
      <c r="BA4290" s="126" t="s">
        <v>12605</v>
      </c>
      <c r="BB4290" s="126">
        <v>0</v>
      </c>
      <c r="BC4290" s="126">
        <v>0</v>
      </c>
      <c r="BD4290" s="126">
        <v>0</v>
      </c>
      <c r="BE4290" s="126">
        <v>0</v>
      </c>
      <c r="BF4290" s="126">
        <v>0</v>
      </c>
      <c r="BG4290" s="126">
        <v>0</v>
      </c>
      <c r="BH4290" s="126">
        <v>0</v>
      </c>
      <c r="BI4290" s="126">
        <v>0</v>
      </c>
      <c r="BJ4290" s="126">
        <v>20</v>
      </c>
      <c r="BK4290" s="126">
        <v>-2</v>
      </c>
      <c r="BL4290" s="126">
        <v>0</v>
      </c>
      <c r="BM4290" s="126">
        <v>0</v>
      </c>
      <c r="BN4290" s="126">
        <v>0</v>
      </c>
      <c r="BO4290" s="126">
        <v>0</v>
      </c>
      <c r="BP4290" s="126">
        <v>0</v>
      </c>
      <c r="BQ4290" s="126">
        <v>0</v>
      </c>
      <c r="BR4290" s="126">
        <v>0</v>
      </c>
      <c r="BS4290" s="126">
        <v>0</v>
      </c>
      <c r="BT4290" s="126">
        <v>0</v>
      </c>
      <c r="BU4290" s="126">
        <v>0</v>
      </c>
      <c r="BV4290" s="126">
        <v>0</v>
      </c>
      <c r="BW4290" s="126">
        <v>0</v>
      </c>
      <c r="BX4290" s="126">
        <v>0</v>
      </c>
      <c r="BY4290" s="126">
        <v>0</v>
      </c>
      <c r="BZ4290" s="126">
        <v>0</v>
      </c>
      <c r="CA4290" s="126">
        <v>0</v>
      </c>
      <c r="CB4290" s="126">
        <v>0</v>
      </c>
      <c r="CC4290" s="126">
        <v>350</v>
      </c>
      <c r="CD4290" s="126">
        <v>2</v>
      </c>
      <c r="CE4290" s="126">
        <v>4</v>
      </c>
      <c r="CF4290" s="126">
        <v>0</v>
      </c>
      <c r="CG4290" s="126">
        <v>0</v>
      </c>
      <c r="CH4290" s="126">
        <v>0</v>
      </c>
      <c r="CI4290" s="126">
        <v>0</v>
      </c>
      <c r="CJ4290" s="126">
        <v>0</v>
      </c>
      <c r="CK4290" s="126">
        <v>0</v>
      </c>
      <c r="CL4290" s="126">
        <v>0</v>
      </c>
      <c r="CM4290" s="126">
        <v>0</v>
      </c>
      <c r="CN4290" s="126">
        <v>0</v>
      </c>
      <c r="CO4290" s="126">
        <v>0</v>
      </c>
      <c r="CP4290" s="126">
        <v>0</v>
      </c>
      <c r="CQ4290" s="126">
        <v>0</v>
      </c>
      <c r="CR4290" s="126">
        <v>17</v>
      </c>
      <c r="CS4290" s="126">
        <v>101101</v>
      </c>
      <c r="CT4290" s="126">
        <v>1</v>
      </c>
      <c r="CU4290" s="126">
        <v>0</v>
      </c>
      <c r="CV4290" s="126">
        <v>60</v>
      </c>
      <c r="CW4290" s="126">
        <v>0</v>
      </c>
      <c r="CX4290" s="126">
        <v>0</v>
      </c>
      <c r="CY4290" s="126">
        <v>0</v>
      </c>
      <c r="CZ4290" s="126">
        <v>0</v>
      </c>
      <c r="DA4290" s="126">
        <v>0</v>
      </c>
      <c r="DB4290" s="126">
        <v>0</v>
      </c>
      <c r="DC4290" s="126">
        <v>0</v>
      </c>
      <c r="DD4290" s="126">
        <v>0</v>
      </c>
      <c r="DE4290" s="126">
        <v>0</v>
      </c>
      <c r="DF4290" s="126">
        <v>0</v>
      </c>
      <c r="DG4290" s="126">
        <v>0</v>
      </c>
      <c r="DH4290" s="126">
        <v>0</v>
      </c>
      <c r="DI4290" s="126">
        <v>0</v>
      </c>
      <c r="DJ4290" s="126">
        <v>0</v>
      </c>
      <c r="DK4290" s="126">
        <v>0</v>
      </c>
      <c r="DL4290" s="126">
        <v>0</v>
      </c>
      <c r="DM4290" s="126">
        <v>0</v>
      </c>
      <c r="DN4290" s="126">
        <v>0</v>
      </c>
      <c r="DO4290" s="126">
        <v>0</v>
      </c>
      <c r="DP4290" s="126">
        <v>0</v>
      </c>
      <c r="DQ4290" s="126">
        <v>0</v>
      </c>
      <c r="DR4290" s="126">
        <v>0</v>
      </c>
      <c r="DS4290" s="126">
        <v>0</v>
      </c>
      <c r="DT4290" s="126">
        <v>0</v>
      </c>
      <c r="DU4290" s="126">
        <v>0</v>
      </c>
      <c r="DV4290" s="126">
        <v>0</v>
      </c>
      <c r="DW4290" s="126">
        <v>0</v>
      </c>
      <c r="DX4290" s="126">
        <v>0</v>
      </c>
      <c r="DY4290" s="126">
        <v>0</v>
      </c>
      <c r="DZ4290" s="126">
        <v>0</v>
      </c>
      <c r="EA4290" s="126">
        <v>0</v>
      </c>
      <c r="EB4290" s="126">
        <v>0</v>
      </c>
      <c r="EC4290" s="126">
        <v>0</v>
      </c>
      <c r="ED4290" s="126">
        <v>0</v>
      </c>
      <c r="EE4290" s="126">
        <v>0</v>
      </c>
      <c r="EF4290" s="126">
        <v>0</v>
      </c>
      <c r="EG4290" s="126">
        <v>0</v>
      </c>
      <c r="EH4290" s="126">
        <v>0</v>
      </c>
      <c r="EI4290" s="126">
        <v>0</v>
      </c>
      <c r="EJ4290" s="126">
        <v>0</v>
      </c>
      <c r="EK4290" s="126">
        <v>0</v>
      </c>
      <c r="EL4290" s="126">
        <v>0</v>
      </c>
      <c r="EM4290" s="126">
        <v>0</v>
      </c>
      <c r="EN4290" s="126">
        <v>0</v>
      </c>
      <c r="EO4290" s="126">
        <v>0</v>
      </c>
      <c r="EP4290" s="126">
        <v>0</v>
      </c>
      <c r="EQ4290" s="126">
        <v>0</v>
      </c>
      <c r="ER4290" s="126">
        <v>0</v>
      </c>
      <c r="ES4290" s="126">
        <v>0</v>
      </c>
      <c r="ET4290" s="126">
        <v>0</v>
      </c>
      <c r="EU4290" s="126">
        <v>0</v>
      </c>
      <c r="EV4290" s="126">
        <v>0</v>
      </c>
      <c r="EW4290" s="126">
        <v>0</v>
      </c>
      <c r="EX4290" s="126">
        <v>0</v>
      </c>
      <c r="EY4290" s="126">
        <v>0</v>
      </c>
      <c r="EZ4290" s="126">
        <v>0</v>
      </c>
      <c r="FA4290" s="126">
        <v>0</v>
      </c>
      <c r="FB4290" s="126">
        <v>0</v>
      </c>
      <c r="FC4290" s="126">
        <v>0</v>
      </c>
      <c r="FD4290" s="126">
        <v>0</v>
      </c>
      <c r="FE4290" s="126">
        <v>0</v>
      </c>
      <c r="FF4290" s="126">
        <v>0</v>
      </c>
      <c r="FG4290" s="126">
        <v>0</v>
      </c>
      <c r="FH4290" s="126">
        <v>0</v>
      </c>
      <c r="FI4290" s="126">
        <v>0</v>
      </c>
      <c r="FJ4290" s="126">
        <v>0</v>
      </c>
      <c r="FK4290" s="126">
        <v>0</v>
      </c>
      <c r="FL4290" s="126">
        <v>0</v>
      </c>
      <c r="FM4290" s="126">
        <v>0</v>
      </c>
      <c r="FN4290" s="126">
        <v>0</v>
      </c>
      <c r="FO4290" s="126">
        <v>0</v>
      </c>
      <c r="FP4290" s="126">
        <v>0</v>
      </c>
      <c r="FQ4290" s="126">
        <v>0</v>
      </c>
      <c r="FR4290" s="126">
        <v>0</v>
      </c>
      <c r="FS4290" s="126">
        <v>0</v>
      </c>
      <c r="FT4290" s="126">
        <v>0</v>
      </c>
      <c r="FU4290" s="126">
        <v>0</v>
      </c>
      <c r="FV4290" s="126">
        <v>0</v>
      </c>
      <c r="FW4290" s="126">
        <v>0</v>
      </c>
      <c r="FX4290" s="126">
        <v>0</v>
      </c>
      <c r="FY4290" s="126">
        <v>0</v>
      </c>
      <c r="FZ4290" s="126">
        <v>0</v>
      </c>
      <c r="GA4290" s="126">
        <v>0</v>
      </c>
      <c r="GB4290" s="126">
        <v>0</v>
      </c>
      <c r="GC4290" s="126">
        <v>0</v>
      </c>
      <c r="GD4290" s="126">
        <v>0</v>
      </c>
      <c r="GE4290" s="126">
        <v>0</v>
      </c>
      <c r="GF4290" s="126">
        <v>0</v>
      </c>
      <c r="GG4290" s="126">
        <v>0</v>
      </c>
      <c r="GH4290" s="126">
        <v>0</v>
      </c>
      <c r="GI4290" s="126">
        <v>0</v>
      </c>
      <c r="GJ4290" s="126">
        <v>0</v>
      </c>
      <c r="GK4290" s="126">
        <v>0</v>
      </c>
      <c r="GL4290" s="126">
        <v>0</v>
      </c>
      <c r="GM4290" s="126">
        <v>0</v>
      </c>
      <c r="GN4290" s="126">
        <v>0</v>
      </c>
      <c r="GO4290" s="126">
        <v>0</v>
      </c>
      <c r="GP4290" s="126">
        <v>0</v>
      </c>
      <c r="GQ4290" s="126">
        <v>0</v>
      </c>
      <c r="GR4290" s="126">
        <v>0</v>
      </c>
      <c r="GS4290" s="126">
        <v>0</v>
      </c>
      <c r="GT4290" s="126">
        <v>0</v>
      </c>
      <c r="GU4290" s="126">
        <v>0</v>
      </c>
      <c r="GV4290" s="126">
        <v>0</v>
      </c>
      <c r="GW4290" s="126">
        <v>0</v>
      </c>
      <c r="GX4290" s="126">
        <v>0</v>
      </c>
      <c r="GY4290" s="126">
        <v>0</v>
      </c>
    </row>
    <row r="4291" spans="1:207" x14ac:dyDescent="0.2">
      <c r="A4291" s="127">
        <v>801102</v>
      </c>
      <c r="B4291" s="126">
        <v>801102</v>
      </c>
      <c r="C4291" s="126" t="s">
        <v>16695</v>
      </c>
      <c r="D4291" s="126">
        <v>2</v>
      </c>
      <c r="E4291" s="126">
        <v>205</v>
      </c>
      <c r="F4291" s="54" t="s">
        <v>20864</v>
      </c>
      <c r="G4291" s="126">
        <v>400</v>
      </c>
      <c r="H4291" s="126">
        <v>1600</v>
      </c>
      <c r="I4291" s="126">
        <v>40</v>
      </c>
      <c r="J4291" s="126">
        <v>5</v>
      </c>
      <c r="K4291" s="126">
        <v>21</v>
      </c>
      <c r="L4291" s="126">
        <v>3</v>
      </c>
      <c r="M4291" s="126" t="s">
        <v>15324</v>
      </c>
      <c r="N4291" s="126">
        <v>0</v>
      </c>
      <c r="O4291" s="126">
        <v>0</v>
      </c>
      <c r="P4291" s="126">
        <v>30</v>
      </c>
      <c r="Q4291" s="126">
        <v>0</v>
      </c>
      <c r="R4291" s="126">
        <v>0</v>
      </c>
      <c r="S4291" s="126">
        <v>0</v>
      </c>
      <c r="T4291" s="126">
        <v>1</v>
      </c>
      <c r="U4291" s="126">
        <v>0</v>
      </c>
      <c r="V4291" s="126">
        <v>1</v>
      </c>
      <c r="W4291" s="126">
        <v>0</v>
      </c>
      <c r="X4291" s="126">
        <v>0</v>
      </c>
      <c r="Y4291" s="126">
        <v>0</v>
      </c>
      <c r="Z4291" s="126">
        <v>0</v>
      </c>
      <c r="AA4291" s="126">
        <v>0</v>
      </c>
      <c r="AB4291" s="126">
        <v>0</v>
      </c>
      <c r="AC4291" s="126">
        <v>0</v>
      </c>
      <c r="AD4291" s="126">
        <v>0</v>
      </c>
      <c r="AE4291" s="126">
        <v>0</v>
      </c>
      <c r="AF4291" s="126">
        <v>0</v>
      </c>
      <c r="AG4291" s="126">
        <v>5</v>
      </c>
      <c r="AH4291" s="126">
        <v>1</v>
      </c>
      <c r="AI4291" s="126">
        <v>0</v>
      </c>
      <c r="AJ4291" s="126">
        <v>0</v>
      </c>
      <c r="AK4291" s="126">
        <v>0</v>
      </c>
      <c r="AL4291" s="126">
        <v>0</v>
      </c>
      <c r="AM4291" s="126">
        <v>0</v>
      </c>
      <c r="AN4291" s="126">
        <v>0</v>
      </c>
      <c r="AO4291" s="126">
        <v>0</v>
      </c>
      <c r="AP4291" s="126">
        <v>0</v>
      </c>
      <c r="AQ4291" s="126">
        <v>0</v>
      </c>
      <c r="AR4291" s="126">
        <v>0</v>
      </c>
      <c r="AS4291" s="126">
        <v>0</v>
      </c>
      <c r="AT4291" s="126">
        <v>0</v>
      </c>
      <c r="AU4291" s="126">
        <v>0</v>
      </c>
      <c r="AV4291" s="126">
        <v>0</v>
      </c>
      <c r="AW4291" s="126">
        <v>0</v>
      </c>
      <c r="AX4291" s="126">
        <v>0</v>
      </c>
      <c r="AY4291" s="126">
        <v>0</v>
      </c>
      <c r="AZ4291" s="126" t="s">
        <v>12605</v>
      </c>
      <c r="BA4291" s="126" t="s">
        <v>12605</v>
      </c>
      <c r="BB4291" s="126">
        <v>0</v>
      </c>
      <c r="BC4291" s="126">
        <v>0</v>
      </c>
      <c r="BD4291" s="126">
        <v>0</v>
      </c>
      <c r="BE4291" s="126">
        <v>0</v>
      </c>
      <c r="BF4291" s="126">
        <v>0</v>
      </c>
      <c r="BG4291" s="126">
        <v>0</v>
      </c>
      <c r="BH4291" s="126">
        <v>0</v>
      </c>
      <c r="BI4291" s="126">
        <v>0</v>
      </c>
      <c r="BJ4291" s="126">
        <v>20</v>
      </c>
      <c r="BK4291" s="126">
        <v>-2</v>
      </c>
      <c r="BL4291" s="126">
        <v>0</v>
      </c>
      <c r="BM4291" s="126">
        <v>0</v>
      </c>
      <c r="BN4291" s="126">
        <v>0</v>
      </c>
      <c r="BO4291" s="126">
        <v>0</v>
      </c>
      <c r="BP4291" s="126">
        <v>0</v>
      </c>
      <c r="BQ4291" s="126">
        <v>0</v>
      </c>
      <c r="BR4291" s="126">
        <v>0</v>
      </c>
      <c r="BS4291" s="126">
        <v>0</v>
      </c>
      <c r="BT4291" s="126">
        <v>0</v>
      </c>
      <c r="BU4291" s="126">
        <v>0</v>
      </c>
      <c r="BV4291" s="126">
        <v>0</v>
      </c>
      <c r="BW4291" s="126">
        <v>0</v>
      </c>
      <c r="BX4291" s="126">
        <v>0</v>
      </c>
      <c r="BY4291" s="126">
        <v>0</v>
      </c>
      <c r="BZ4291" s="126">
        <v>0</v>
      </c>
      <c r="CA4291" s="126">
        <v>0</v>
      </c>
      <c r="CB4291" s="126">
        <v>7500</v>
      </c>
      <c r="CC4291" s="126">
        <v>800</v>
      </c>
      <c r="CD4291" s="126">
        <v>4</v>
      </c>
      <c r="CE4291" s="126">
        <v>5</v>
      </c>
      <c r="CF4291" s="126">
        <v>0</v>
      </c>
      <c r="CG4291" s="126">
        <v>0</v>
      </c>
      <c r="CH4291" s="126">
        <v>0</v>
      </c>
      <c r="CI4291" s="126">
        <v>0</v>
      </c>
      <c r="CJ4291" s="126">
        <v>0</v>
      </c>
      <c r="CK4291" s="126">
        <v>0</v>
      </c>
      <c r="CL4291" s="126">
        <v>0</v>
      </c>
      <c r="CM4291" s="126">
        <v>0</v>
      </c>
      <c r="CN4291" s="126">
        <v>0</v>
      </c>
      <c r="CO4291" s="126">
        <v>0</v>
      </c>
      <c r="CP4291" s="126">
        <v>0</v>
      </c>
      <c r="CQ4291" s="126">
        <v>0</v>
      </c>
      <c r="CR4291" s="126">
        <v>17</v>
      </c>
      <c r="CS4291" s="126">
        <v>101102</v>
      </c>
      <c r="CT4291" s="126">
        <v>1</v>
      </c>
      <c r="CU4291" s="126">
        <v>0</v>
      </c>
      <c r="CV4291" s="126">
        <v>130</v>
      </c>
      <c r="CW4291" s="126">
        <v>0</v>
      </c>
      <c r="CX4291" s="126">
        <v>0</v>
      </c>
      <c r="CY4291" s="126">
        <v>0</v>
      </c>
      <c r="CZ4291" s="126">
        <v>0</v>
      </c>
      <c r="DA4291" s="126">
        <v>0</v>
      </c>
      <c r="DB4291" s="126">
        <v>0</v>
      </c>
      <c r="DC4291" s="126">
        <v>0</v>
      </c>
      <c r="DD4291" s="126">
        <v>0</v>
      </c>
      <c r="DE4291" s="126">
        <v>0</v>
      </c>
      <c r="DF4291" s="126">
        <v>0</v>
      </c>
      <c r="DG4291" s="126">
        <v>0</v>
      </c>
      <c r="DH4291" s="126">
        <v>0</v>
      </c>
      <c r="DI4291" s="126">
        <v>0</v>
      </c>
      <c r="DJ4291" s="126">
        <v>0</v>
      </c>
      <c r="DK4291" s="126">
        <v>0</v>
      </c>
      <c r="DL4291" s="126">
        <v>0</v>
      </c>
      <c r="DM4291" s="126">
        <v>0</v>
      </c>
      <c r="DN4291" s="126">
        <v>0</v>
      </c>
      <c r="DO4291" s="126">
        <v>0</v>
      </c>
      <c r="DP4291" s="126">
        <v>0</v>
      </c>
      <c r="DQ4291" s="126">
        <v>0</v>
      </c>
      <c r="DR4291" s="126">
        <v>0</v>
      </c>
      <c r="DS4291" s="126">
        <v>0</v>
      </c>
      <c r="DT4291" s="126">
        <v>0</v>
      </c>
      <c r="DU4291" s="126">
        <v>0</v>
      </c>
      <c r="DV4291" s="126">
        <v>0</v>
      </c>
      <c r="DW4291" s="126">
        <v>0</v>
      </c>
      <c r="DX4291" s="126">
        <v>0</v>
      </c>
      <c r="DY4291" s="126">
        <v>0</v>
      </c>
      <c r="DZ4291" s="126">
        <v>0</v>
      </c>
      <c r="EA4291" s="126">
        <v>0</v>
      </c>
      <c r="EB4291" s="126">
        <v>0</v>
      </c>
      <c r="EC4291" s="126">
        <v>0</v>
      </c>
      <c r="ED4291" s="126">
        <v>0</v>
      </c>
      <c r="EE4291" s="126">
        <v>0</v>
      </c>
      <c r="EF4291" s="126">
        <v>0</v>
      </c>
      <c r="EG4291" s="126">
        <v>0</v>
      </c>
      <c r="EH4291" s="126">
        <v>0</v>
      </c>
      <c r="EI4291" s="126">
        <v>0</v>
      </c>
      <c r="EJ4291" s="126">
        <v>0</v>
      </c>
      <c r="EK4291" s="126">
        <v>0</v>
      </c>
      <c r="EL4291" s="126">
        <v>0</v>
      </c>
      <c r="EM4291" s="126">
        <v>0</v>
      </c>
      <c r="EN4291" s="126">
        <v>0</v>
      </c>
      <c r="EO4291" s="126">
        <v>0</v>
      </c>
      <c r="EP4291" s="126">
        <v>0</v>
      </c>
      <c r="EQ4291" s="126">
        <v>0</v>
      </c>
      <c r="ER4291" s="126">
        <v>0</v>
      </c>
      <c r="ES4291" s="126">
        <v>0</v>
      </c>
      <c r="ET4291" s="126">
        <v>0</v>
      </c>
      <c r="EU4291" s="126">
        <v>0</v>
      </c>
      <c r="EV4291" s="126">
        <v>0</v>
      </c>
      <c r="EW4291" s="126">
        <v>0</v>
      </c>
      <c r="EX4291" s="126">
        <v>0</v>
      </c>
      <c r="EY4291" s="126">
        <v>0</v>
      </c>
      <c r="EZ4291" s="126">
        <v>0</v>
      </c>
      <c r="FA4291" s="126">
        <v>0</v>
      </c>
      <c r="FB4291" s="126">
        <v>0</v>
      </c>
      <c r="FC4291" s="126">
        <v>0</v>
      </c>
      <c r="FD4291" s="126">
        <v>0</v>
      </c>
      <c r="FE4291" s="126">
        <v>0</v>
      </c>
      <c r="FF4291" s="126">
        <v>0</v>
      </c>
      <c r="FG4291" s="126">
        <v>0</v>
      </c>
      <c r="FH4291" s="126">
        <v>0</v>
      </c>
      <c r="FI4291" s="126">
        <v>0</v>
      </c>
      <c r="FJ4291" s="126">
        <v>0</v>
      </c>
      <c r="FK4291" s="126">
        <v>0</v>
      </c>
      <c r="FL4291" s="126">
        <v>0</v>
      </c>
      <c r="FM4291" s="126">
        <v>0</v>
      </c>
      <c r="FN4291" s="126">
        <v>0</v>
      </c>
      <c r="FO4291" s="126">
        <v>0</v>
      </c>
      <c r="FP4291" s="126">
        <v>0</v>
      </c>
      <c r="FQ4291" s="126">
        <v>0</v>
      </c>
      <c r="FR4291" s="126">
        <v>0</v>
      </c>
      <c r="FS4291" s="126">
        <v>0</v>
      </c>
      <c r="FT4291" s="126">
        <v>0</v>
      </c>
      <c r="FU4291" s="126">
        <v>0</v>
      </c>
      <c r="FV4291" s="126">
        <v>0</v>
      </c>
      <c r="FW4291" s="126">
        <v>0</v>
      </c>
      <c r="FX4291" s="126">
        <v>0</v>
      </c>
      <c r="FY4291" s="126">
        <v>0</v>
      </c>
      <c r="FZ4291" s="126">
        <v>0</v>
      </c>
      <c r="GA4291" s="126">
        <v>0</v>
      </c>
      <c r="GB4291" s="126">
        <v>0</v>
      </c>
      <c r="GC4291" s="126">
        <v>0</v>
      </c>
      <c r="GD4291" s="126">
        <v>0</v>
      </c>
      <c r="GE4291" s="126">
        <v>0</v>
      </c>
      <c r="GF4291" s="126">
        <v>0</v>
      </c>
      <c r="GG4291" s="126">
        <v>0</v>
      </c>
      <c r="GH4291" s="126">
        <v>0</v>
      </c>
      <c r="GI4291" s="126">
        <v>0</v>
      </c>
      <c r="GJ4291" s="126">
        <v>0</v>
      </c>
      <c r="GK4291" s="126">
        <v>0</v>
      </c>
      <c r="GL4291" s="126">
        <v>0</v>
      </c>
      <c r="GM4291" s="126">
        <v>0</v>
      </c>
      <c r="GN4291" s="126">
        <v>0</v>
      </c>
      <c r="GO4291" s="126">
        <v>0</v>
      </c>
      <c r="GP4291" s="126">
        <v>0</v>
      </c>
      <c r="GQ4291" s="126">
        <v>0</v>
      </c>
      <c r="GR4291" s="126">
        <v>0</v>
      </c>
      <c r="GS4291" s="126">
        <v>0</v>
      </c>
      <c r="GT4291" s="126">
        <v>0</v>
      </c>
      <c r="GU4291" s="126">
        <v>0</v>
      </c>
      <c r="GV4291" s="126">
        <v>0</v>
      </c>
      <c r="GW4291" s="126">
        <v>0</v>
      </c>
      <c r="GX4291" s="126">
        <v>0</v>
      </c>
      <c r="GY4291" s="126">
        <v>0</v>
      </c>
    </row>
    <row r="4292" spans="1:207" x14ac:dyDescent="0.2">
      <c r="A4292" s="127">
        <v>801103</v>
      </c>
      <c r="B4292" s="126">
        <v>801103</v>
      </c>
      <c r="C4292" s="126" t="s">
        <v>16696</v>
      </c>
      <c r="D4292" s="126">
        <v>3</v>
      </c>
      <c r="E4292" s="126">
        <v>205</v>
      </c>
      <c r="F4292" s="54" t="s">
        <v>20864</v>
      </c>
      <c r="G4292" s="126">
        <v>900</v>
      </c>
      <c r="H4292" s="126">
        <v>5400</v>
      </c>
      <c r="I4292" s="126">
        <v>35</v>
      </c>
      <c r="J4292" s="126">
        <v>5</v>
      </c>
      <c r="K4292" s="126">
        <v>21</v>
      </c>
      <c r="L4292" s="126">
        <v>3</v>
      </c>
      <c r="M4292" s="126" t="s">
        <v>15324</v>
      </c>
      <c r="N4292" s="126">
        <v>0</v>
      </c>
      <c r="O4292" s="126">
        <v>0</v>
      </c>
      <c r="P4292" s="126">
        <v>30</v>
      </c>
      <c r="Q4292" s="126">
        <v>0</v>
      </c>
      <c r="R4292" s="126">
        <v>0</v>
      </c>
      <c r="S4292" s="126">
        <v>0</v>
      </c>
      <c r="T4292" s="126">
        <v>1</v>
      </c>
      <c r="U4292" s="126">
        <v>0</v>
      </c>
      <c r="V4292" s="126">
        <v>1</v>
      </c>
      <c r="W4292" s="126">
        <v>0</v>
      </c>
      <c r="X4292" s="126">
        <v>0</v>
      </c>
      <c r="Y4292" s="126">
        <v>0</v>
      </c>
      <c r="Z4292" s="126">
        <v>0</v>
      </c>
      <c r="AA4292" s="126">
        <v>0</v>
      </c>
      <c r="AB4292" s="126">
        <v>0</v>
      </c>
      <c r="AC4292" s="126">
        <v>0</v>
      </c>
      <c r="AD4292" s="126">
        <v>0</v>
      </c>
      <c r="AE4292" s="126">
        <v>0</v>
      </c>
      <c r="AF4292" s="126">
        <v>0</v>
      </c>
      <c r="AG4292" s="126">
        <v>5</v>
      </c>
      <c r="AH4292" s="126">
        <v>1</v>
      </c>
      <c r="AI4292" s="126">
        <v>0</v>
      </c>
      <c r="AJ4292" s="126">
        <v>0</v>
      </c>
      <c r="AK4292" s="126">
        <v>0</v>
      </c>
      <c r="AL4292" s="126">
        <v>0</v>
      </c>
      <c r="AM4292" s="126">
        <v>0</v>
      </c>
      <c r="AN4292" s="126">
        <v>0</v>
      </c>
      <c r="AO4292" s="126">
        <v>0</v>
      </c>
      <c r="AP4292" s="126">
        <v>0</v>
      </c>
      <c r="AQ4292" s="126">
        <v>0</v>
      </c>
      <c r="AR4292" s="126">
        <v>0</v>
      </c>
      <c r="AS4292" s="126">
        <v>0</v>
      </c>
      <c r="AT4292" s="126">
        <v>0</v>
      </c>
      <c r="AU4292" s="126">
        <v>0</v>
      </c>
      <c r="AV4292" s="126">
        <v>0</v>
      </c>
      <c r="AW4292" s="126">
        <v>0</v>
      </c>
      <c r="AX4292" s="126">
        <v>0</v>
      </c>
      <c r="AY4292" s="126">
        <v>0</v>
      </c>
      <c r="AZ4292" s="126" t="s">
        <v>12605</v>
      </c>
      <c r="BA4292" s="126" t="s">
        <v>12605</v>
      </c>
      <c r="BB4292" s="126">
        <v>0</v>
      </c>
      <c r="BC4292" s="126">
        <v>0</v>
      </c>
      <c r="BD4292" s="126">
        <v>0</v>
      </c>
      <c r="BE4292" s="126">
        <v>0</v>
      </c>
      <c r="BF4292" s="126">
        <v>0</v>
      </c>
      <c r="BG4292" s="126">
        <v>0</v>
      </c>
      <c r="BH4292" s="126">
        <v>0</v>
      </c>
      <c r="BI4292" s="126">
        <v>0</v>
      </c>
      <c r="BJ4292" s="126">
        <v>20</v>
      </c>
      <c r="BK4292" s="126">
        <v>-2</v>
      </c>
      <c r="BL4292" s="126">
        <v>0</v>
      </c>
      <c r="BM4292" s="126">
        <v>0</v>
      </c>
      <c r="BN4292" s="126">
        <v>0</v>
      </c>
      <c r="BO4292" s="126">
        <v>0</v>
      </c>
      <c r="BP4292" s="126">
        <v>0</v>
      </c>
      <c r="BQ4292" s="126">
        <v>0</v>
      </c>
      <c r="BR4292" s="126">
        <v>0</v>
      </c>
      <c r="BS4292" s="126">
        <v>0</v>
      </c>
      <c r="BT4292" s="126">
        <v>0</v>
      </c>
      <c r="BU4292" s="126">
        <v>0</v>
      </c>
      <c r="BV4292" s="126">
        <v>0</v>
      </c>
      <c r="BW4292" s="126">
        <v>0</v>
      </c>
      <c r="BX4292" s="126">
        <v>0</v>
      </c>
      <c r="BY4292" s="126">
        <v>0</v>
      </c>
      <c r="BZ4292" s="126">
        <v>0</v>
      </c>
      <c r="CA4292" s="126">
        <v>0</v>
      </c>
      <c r="CB4292" s="126">
        <v>15000</v>
      </c>
      <c r="CC4292" s="126">
        <v>1350</v>
      </c>
      <c r="CD4292" s="126">
        <v>6</v>
      </c>
      <c r="CE4292" s="126">
        <v>6</v>
      </c>
      <c r="CF4292" s="126">
        <v>0</v>
      </c>
      <c r="CG4292" s="126">
        <v>0</v>
      </c>
      <c r="CH4292" s="126">
        <v>0</v>
      </c>
      <c r="CI4292" s="126">
        <v>0</v>
      </c>
      <c r="CJ4292" s="126">
        <v>0</v>
      </c>
      <c r="CK4292" s="126">
        <v>0</v>
      </c>
      <c r="CL4292" s="126">
        <v>0</v>
      </c>
      <c r="CM4292" s="126">
        <v>0</v>
      </c>
      <c r="CN4292" s="126">
        <v>0</v>
      </c>
      <c r="CO4292" s="126">
        <v>0</v>
      </c>
      <c r="CP4292" s="126">
        <v>0</v>
      </c>
      <c r="CQ4292" s="126">
        <v>0</v>
      </c>
      <c r="CR4292" s="126">
        <v>17</v>
      </c>
      <c r="CS4292" s="126">
        <v>101103</v>
      </c>
      <c r="CT4292" s="126">
        <v>1</v>
      </c>
      <c r="CU4292" s="126">
        <v>0</v>
      </c>
      <c r="CV4292" s="126">
        <v>240</v>
      </c>
      <c r="CW4292" s="126">
        <v>0</v>
      </c>
      <c r="CX4292" s="126">
        <v>0</v>
      </c>
      <c r="CY4292" s="126">
        <v>0</v>
      </c>
      <c r="CZ4292" s="126">
        <v>0</v>
      </c>
      <c r="DA4292" s="126">
        <v>0</v>
      </c>
      <c r="DB4292" s="126">
        <v>0</v>
      </c>
      <c r="DC4292" s="126">
        <v>0</v>
      </c>
      <c r="DD4292" s="126">
        <v>0</v>
      </c>
      <c r="DE4292" s="126">
        <v>0</v>
      </c>
      <c r="DF4292" s="126">
        <v>0</v>
      </c>
      <c r="DG4292" s="126">
        <v>0</v>
      </c>
      <c r="DH4292" s="126">
        <v>0</v>
      </c>
      <c r="DI4292" s="126">
        <v>0</v>
      </c>
      <c r="DJ4292" s="126">
        <v>0</v>
      </c>
      <c r="DK4292" s="126">
        <v>0</v>
      </c>
      <c r="DL4292" s="126">
        <v>0</v>
      </c>
      <c r="DM4292" s="126">
        <v>0</v>
      </c>
      <c r="DN4292" s="126">
        <v>0</v>
      </c>
      <c r="DO4292" s="126">
        <v>0</v>
      </c>
      <c r="DP4292" s="126">
        <v>0</v>
      </c>
      <c r="DQ4292" s="126">
        <v>0</v>
      </c>
      <c r="DR4292" s="126">
        <v>0</v>
      </c>
      <c r="DS4292" s="126">
        <v>0</v>
      </c>
      <c r="DT4292" s="126">
        <v>0</v>
      </c>
      <c r="DU4292" s="126">
        <v>0</v>
      </c>
      <c r="DV4292" s="126">
        <v>0</v>
      </c>
      <c r="DW4292" s="126">
        <v>0</v>
      </c>
      <c r="DX4292" s="126">
        <v>0</v>
      </c>
      <c r="DY4292" s="126">
        <v>0</v>
      </c>
      <c r="DZ4292" s="126">
        <v>0</v>
      </c>
      <c r="EA4292" s="126">
        <v>0</v>
      </c>
      <c r="EB4292" s="126">
        <v>0</v>
      </c>
      <c r="EC4292" s="126">
        <v>0</v>
      </c>
      <c r="ED4292" s="126">
        <v>0</v>
      </c>
      <c r="EE4292" s="126">
        <v>0</v>
      </c>
      <c r="EF4292" s="126">
        <v>0</v>
      </c>
      <c r="EG4292" s="126">
        <v>0</v>
      </c>
      <c r="EH4292" s="126">
        <v>0</v>
      </c>
      <c r="EI4292" s="126">
        <v>0</v>
      </c>
      <c r="EJ4292" s="126">
        <v>0</v>
      </c>
      <c r="EK4292" s="126">
        <v>0</v>
      </c>
      <c r="EL4292" s="126">
        <v>0</v>
      </c>
      <c r="EM4292" s="126">
        <v>0</v>
      </c>
      <c r="EN4292" s="126">
        <v>0</v>
      </c>
      <c r="EO4292" s="126">
        <v>0</v>
      </c>
      <c r="EP4292" s="126">
        <v>0</v>
      </c>
      <c r="EQ4292" s="126">
        <v>0</v>
      </c>
      <c r="ER4292" s="126">
        <v>0</v>
      </c>
      <c r="ES4292" s="126">
        <v>0</v>
      </c>
      <c r="ET4292" s="126">
        <v>0</v>
      </c>
      <c r="EU4292" s="126">
        <v>0</v>
      </c>
      <c r="EV4292" s="126">
        <v>0</v>
      </c>
      <c r="EW4292" s="126">
        <v>0</v>
      </c>
      <c r="EX4292" s="126">
        <v>0</v>
      </c>
      <c r="EY4292" s="126">
        <v>0</v>
      </c>
      <c r="EZ4292" s="126">
        <v>0</v>
      </c>
      <c r="FA4292" s="126">
        <v>0</v>
      </c>
      <c r="FB4292" s="126">
        <v>0</v>
      </c>
      <c r="FC4292" s="126">
        <v>0</v>
      </c>
      <c r="FD4292" s="126">
        <v>0</v>
      </c>
      <c r="FE4292" s="126">
        <v>0</v>
      </c>
      <c r="FF4292" s="126">
        <v>0</v>
      </c>
      <c r="FG4292" s="126">
        <v>0</v>
      </c>
      <c r="FH4292" s="126">
        <v>0</v>
      </c>
      <c r="FI4292" s="126">
        <v>0</v>
      </c>
      <c r="FJ4292" s="126">
        <v>0</v>
      </c>
      <c r="FK4292" s="126">
        <v>0</v>
      </c>
      <c r="FL4292" s="126">
        <v>0</v>
      </c>
      <c r="FM4292" s="126">
        <v>0</v>
      </c>
      <c r="FN4292" s="126">
        <v>0</v>
      </c>
      <c r="FO4292" s="126">
        <v>0</v>
      </c>
      <c r="FP4292" s="126">
        <v>0</v>
      </c>
      <c r="FQ4292" s="126">
        <v>0</v>
      </c>
      <c r="FR4292" s="126">
        <v>0</v>
      </c>
      <c r="FS4292" s="126">
        <v>0</v>
      </c>
      <c r="FT4292" s="126">
        <v>0</v>
      </c>
      <c r="FU4292" s="126">
        <v>0</v>
      </c>
      <c r="FV4292" s="126">
        <v>0</v>
      </c>
      <c r="FW4292" s="126">
        <v>0</v>
      </c>
      <c r="FX4292" s="126">
        <v>0</v>
      </c>
      <c r="FY4292" s="126">
        <v>0</v>
      </c>
      <c r="FZ4292" s="126">
        <v>0</v>
      </c>
      <c r="GA4292" s="126">
        <v>0</v>
      </c>
      <c r="GB4292" s="126">
        <v>0</v>
      </c>
      <c r="GC4292" s="126">
        <v>0</v>
      </c>
      <c r="GD4292" s="126">
        <v>0</v>
      </c>
      <c r="GE4292" s="126">
        <v>0</v>
      </c>
      <c r="GF4292" s="126">
        <v>0</v>
      </c>
      <c r="GG4292" s="126">
        <v>0</v>
      </c>
      <c r="GH4292" s="126">
        <v>0</v>
      </c>
      <c r="GI4292" s="126">
        <v>0</v>
      </c>
      <c r="GJ4292" s="126">
        <v>0</v>
      </c>
      <c r="GK4292" s="126">
        <v>0</v>
      </c>
      <c r="GL4292" s="126">
        <v>0</v>
      </c>
      <c r="GM4292" s="126">
        <v>0</v>
      </c>
      <c r="GN4292" s="126">
        <v>0</v>
      </c>
      <c r="GO4292" s="126">
        <v>0</v>
      </c>
      <c r="GP4292" s="126">
        <v>0</v>
      </c>
      <c r="GQ4292" s="126">
        <v>0</v>
      </c>
      <c r="GR4292" s="126">
        <v>0</v>
      </c>
      <c r="GS4292" s="126">
        <v>0</v>
      </c>
      <c r="GT4292" s="126">
        <v>0</v>
      </c>
      <c r="GU4292" s="126">
        <v>0</v>
      </c>
      <c r="GV4292" s="126">
        <v>0</v>
      </c>
      <c r="GW4292" s="126">
        <v>0</v>
      </c>
      <c r="GX4292" s="126">
        <v>0</v>
      </c>
      <c r="GY4292" s="126">
        <v>0</v>
      </c>
    </row>
    <row r="4293" spans="1:207" x14ac:dyDescent="0.2">
      <c r="A4293" s="127">
        <v>801104</v>
      </c>
      <c r="B4293" s="126">
        <v>801104</v>
      </c>
      <c r="C4293" s="126" t="s">
        <v>16697</v>
      </c>
      <c r="D4293" s="126">
        <v>4</v>
      </c>
      <c r="E4293" s="126">
        <v>205</v>
      </c>
      <c r="F4293" s="54" t="s">
        <v>20864</v>
      </c>
      <c r="G4293" s="126">
        <v>1600</v>
      </c>
      <c r="H4293" s="126">
        <v>12800</v>
      </c>
      <c r="I4293" s="126">
        <v>30</v>
      </c>
      <c r="J4293" s="126">
        <v>5</v>
      </c>
      <c r="K4293" s="126">
        <v>21</v>
      </c>
      <c r="L4293" s="126">
        <v>3</v>
      </c>
      <c r="M4293" s="126" t="s">
        <v>15324</v>
      </c>
      <c r="N4293" s="126">
        <v>0</v>
      </c>
      <c r="O4293" s="126">
        <v>0</v>
      </c>
      <c r="P4293" s="126">
        <v>30</v>
      </c>
      <c r="Q4293" s="126">
        <v>0</v>
      </c>
      <c r="R4293" s="126">
        <v>0</v>
      </c>
      <c r="S4293" s="126">
        <v>0</v>
      </c>
      <c r="T4293" s="126">
        <v>1</v>
      </c>
      <c r="U4293" s="126">
        <v>0</v>
      </c>
      <c r="V4293" s="126">
        <v>1</v>
      </c>
      <c r="W4293" s="126">
        <v>0</v>
      </c>
      <c r="X4293" s="126">
        <v>0</v>
      </c>
      <c r="Y4293" s="126">
        <v>0</v>
      </c>
      <c r="Z4293" s="126">
        <v>0</v>
      </c>
      <c r="AA4293" s="126">
        <v>0</v>
      </c>
      <c r="AB4293" s="126">
        <v>0</v>
      </c>
      <c r="AC4293" s="126">
        <v>0</v>
      </c>
      <c r="AD4293" s="126">
        <v>0</v>
      </c>
      <c r="AE4293" s="126">
        <v>0</v>
      </c>
      <c r="AF4293" s="126">
        <v>0</v>
      </c>
      <c r="AG4293" s="126">
        <v>4</v>
      </c>
      <c r="AH4293" s="126">
        <v>1</v>
      </c>
      <c r="AI4293" s="126">
        <v>0</v>
      </c>
      <c r="AJ4293" s="126">
        <v>0</v>
      </c>
      <c r="AK4293" s="126">
        <v>0</v>
      </c>
      <c r="AL4293" s="126">
        <v>0</v>
      </c>
      <c r="AM4293" s="126">
        <v>0</v>
      </c>
      <c r="AN4293" s="126">
        <v>0</v>
      </c>
      <c r="AO4293" s="126">
        <v>0</v>
      </c>
      <c r="AP4293" s="126">
        <v>0</v>
      </c>
      <c r="AQ4293" s="126">
        <v>0</v>
      </c>
      <c r="AR4293" s="126">
        <v>0</v>
      </c>
      <c r="AS4293" s="126">
        <v>0</v>
      </c>
      <c r="AT4293" s="126">
        <v>0</v>
      </c>
      <c r="AU4293" s="126">
        <v>0</v>
      </c>
      <c r="AV4293" s="126">
        <v>0</v>
      </c>
      <c r="AW4293" s="126">
        <v>0</v>
      </c>
      <c r="AX4293" s="126">
        <v>0</v>
      </c>
      <c r="AY4293" s="126">
        <v>0</v>
      </c>
      <c r="AZ4293" s="126" t="s">
        <v>12605</v>
      </c>
      <c r="BA4293" s="126" t="s">
        <v>12605</v>
      </c>
      <c r="BB4293" s="126">
        <v>0</v>
      </c>
      <c r="BC4293" s="126">
        <v>0</v>
      </c>
      <c r="BD4293" s="126">
        <v>0</v>
      </c>
      <c r="BE4293" s="126">
        <v>0</v>
      </c>
      <c r="BF4293" s="126">
        <v>0</v>
      </c>
      <c r="BG4293" s="126">
        <v>0</v>
      </c>
      <c r="BH4293" s="126">
        <v>0</v>
      </c>
      <c r="BI4293" s="126">
        <v>0</v>
      </c>
      <c r="BJ4293" s="126">
        <v>20</v>
      </c>
      <c r="BK4293" s="126">
        <v>-2</v>
      </c>
      <c r="BL4293" s="126">
        <v>0</v>
      </c>
      <c r="BM4293" s="126">
        <v>0</v>
      </c>
      <c r="BN4293" s="126">
        <v>0</v>
      </c>
      <c r="BO4293" s="126">
        <v>0</v>
      </c>
      <c r="BP4293" s="126">
        <v>0</v>
      </c>
      <c r="BQ4293" s="126">
        <v>0</v>
      </c>
      <c r="BR4293" s="126">
        <v>0</v>
      </c>
      <c r="BS4293" s="126">
        <v>0</v>
      </c>
      <c r="BT4293" s="126">
        <v>0</v>
      </c>
      <c r="BU4293" s="126">
        <v>0</v>
      </c>
      <c r="BV4293" s="126">
        <v>0</v>
      </c>
      <c r="BW4293" s="126">
        <v>0</v>
      </c>
      <c r="BX4293" s="126">
        <v>0</v>
      </c>
      <c r="BY4293" s="126">
        <v>0</v>
      </c>
      <c r="BZ4293" s="126">
        <v>0</v>
      </c>
      <c r="CA4293" s="126">
        <v>0</v>
      </c>
      <c r="CB4293" s="126">
        <v>22500</v>
      </c>
      <c r="CC4293" s="126">
        <v>2000</v>
      </c>
      <c r="CD4293" s="126">
        <v>8</v>
      </c>
      <c r="CE4293" s="126">
        <v>7</v>
      </c>
      <c r="CF4293" s="126">
        <v>0</v>
      </c>
      <c r="CG4293" s="126">
        <v>0</v>
      </c>
      <c r="CH4293" s="126">
        <v>0</v>
      </c>
      <c r="CI4293" s="126">
        <v>0</v>
      </c>
      <c r="CJ4293" s="126">
        <v>0</v>
      </c>
      <c r="CK4293" s="126">
        <v>0</v>
      </c>
      <c r="CL4293" s="126">
        <v>0</v>
      </c>
      <c r="CM4293" s="126">
        <v>0</v>
      </c>
      <c r="CN4293" s="126">
        <v>0</v>
      </c>
      <c r="CO4293" s="126">
        <v>0</v>
      </c>
      <c r="CP4293" s="126">
        <v>0</v>
      </c>
      <c r="CQ4293" s="126">
        <v>0</v>
      </c>
      <c r="CR4293" s="126">
        <v>17</v>
      </c>
      <c r="CS4293" s="126">
        <v>101104</v>
      </c>
      <c r="CT4293" s="126">
        <v>1</v>
      </c>
      <c r="CU4293" s="126">
        <v>0</v>
      </c>
      <c r="CV4293" s="126">
        <v>400</v>
      </c>
      <c r="CW4293" s="126">
        <v>0</v>
      </c>
      <c r="CX4293" s="126">
        <v>0</v>
      </c>
      <c r="CY4293" s="126">
        <v>0</v>
      </c>
      <c r="CZ4293" s="126">
        <v>0</v>
      </c>
      <c r="DA4293" s="126">
        <v>0</v>
      </c>
      <c r="DB4293" s="126">
        <v>0</v>
      </c>
      <c r="DC4293" s="126">
        <v>0</v>
      </c>
      <c r="DD4293" s="126">
        <v>0</v>
      </c>
      <c r="DE4293" s="126">
        <v>0</v>
      </c>
      <c r="DF4293" s="126">
        <v>0</v>
      </c>
      <c r="DG4293" s="126">
        <v>0</v>
      </c>
      <c r="DH4293" s="126">
        <v>0</v>
      </c>
      <c r="DI4293" s="126">
        <v>0</v>
      </c>
      <c r="DJ4293" s="126">
        <v>0</v>
      </c>
      <c r="DK4293" s="126">
        <v>0</v>
      </c>
      <c r="DL4293" s="126">
        <v>0</v>
      </c>
      <c r="DM4293" s="126">
        <v>0</v>
      </c>
      <c r="DN4293" s="126">
        <v>0</v>
      </c>
      <c r="DO4293" s="126">
        <v>0</v>
      </c>
      <c r="DP4293" s="126">
        <v>0</v>
      </c>
      <c r="DQ4293" s="126">
        <v>0</v>
      </c>
      <c r="DR4293" s="126">
        <v>0</v>
      </c>
      <c r="DS4293" s="126">
        <v>0</v>
      </c>
      <c r="DT4293" s="126">
        <v>0</v>
      </c>
      <c r="DU4293" s="126">
        <v>0</v>
      </c>
      <c r="DV4293" s="126">
        <v>0</v>
      </c>
      <c r="DW4293" s="126">
        <v>0</v>
      </c>
      <c r="DX4293" s="126">
        <v>0</v>
      </c>
      <c r="DY4293" s="126">
        <v>0</v>
      </c>
      <c r="DZ4293" s="126">
        <v>0</v>
      </c>
      <c r="EA4293" s="126">
        <v>0</v>
      </c>
      <c r="EB4293" s="126">
        <v>0</v>
      </c>
      <c r="EC4293" s="126">
        <v>0</v>
      </c>
      <c r="ED4293" s="126">
        <v>0</v>
      </c>
      <c r="EE4293" s="126">
        <v>0</v>
      </c>
      <c r="EF4293" s="126">
        <v>0</v>
      </c>
      <c r="EG4293" s="126">
        <v>0</v>
      </c>
      <c r="EH4293" s="126">
        <v>0</v>
      </c>
      <c r="EI4293" s="126">
        <v>0</v>
      </c>
      <c r="EJ4293" s="126">
        <v>0</v>
      </c>
      <c r="EK4293" s="126">
        <v>0</v>
      </c>
      <c r="EL4293" s="126">
        <v>0</v>
      </c>
      <c r="EM4293" s="126">
        <v>0</v>
      </c>
      <c r="EN4293" s="126">
        <v>0</v>
      </c>
      <c r="EO4293" s="126">
        <v>0</v>
      </c>
      <c r="EP4293" s="126">
        <v>0</v>
      </c>
      <c r="EQ4293" s="126">
        <v>0</v>
      </c>
      <c r="ER4293" s="126">
        <v>0</v>
      </c>
      <c r="ES4293" s="126">
        <v>0</v>
      </c>
      <c r="ET4293" s="126">
        <v>0</v>
      </c>
      <c r="EU4293" s="126">
        <v>0</v>
      </c>
      <c r="EV4293" s="126">
        <v>0</v>
      </c>
      <c r="EW4293" s="126">
        <v>0</v>
      </c>
      <c r="EX4293" s="126">
        <v>0</v>
      </c>
      <c r="EY4293" s="126">
        <v>0</v>
      </c>
      <c r="EZ4293" s="126">
        <v>0</v>
      </c>
      <c r="FA4293" s="126">
        <v>0</v>
      </c>
      <c r="FB4293" s="126">
        <v>0</v>
      </c>
      <c r="FC4293" s="126">
        <v>0</v>
      </c>
      <c r="FD4293" s="126">
        <v>0</v>
      </c>
      <c r="FE4293" s="126">
        <v>0</v>
      </c>
      <c r="FF4293" s="126">
        <v>0</v>
      </c>
      <c r="FG4293" s="126">
        <v>0</v>
      </c>
      <c r="FH4293" s="126">
        <v>0</v>
      </c>
      <c r="FI4293" s="126">
        <v>0</v>
      </c>
      <c r="FJ4293" s="126">
        <v>0</v>
      </c>
      <c r="FK4293" s="126">
        <v>0</v>
      </c>
      <c r="FL4293" s="126">
        <v>0</v>
      </c>
      <c r="FM4293" s="126">
        <v>0</v>
      </c>
      <c r="FN4293" s="126">
        <v>0</v>
      </c>
      <c r="FO4293" s="126">
        <v>0</v>
      </c>
      <c r="FP4293" s="126">
        <v>0</v>
      </c>
      <c r="FQ4293" s="126">
        <v>0</v>
      </c>
      <c r="FR4293" s="126">
        <v>0</v>
      </c>
      <c r="FS4293" s="126">
        <v>0</v>
      </c>
      <c r="FT4293" s="126">
        <v>0</v>
      </c>
      <c r="FU4293" s="126">
        <v>0</v>
      </c>
      <c r="FV4293" s="126">
        <v>0</v>
      </c>
      <c r="FW4293" s="126">
        <v>0</v>
      </c>
      <c r="FX4293" s="126">
        <v>0</v>
      </c>
      <c r="FY4293" s="126">
        <v>0</v>
      </c>
      <c r="FZ4293" s="126">
        <v>0</v>
      </c>
      <c r="GA4293" s="126">
        <v>0</v>
      </c>
      <c r="GB4293" s="126">
        <v>0</v>
      </c>
      <c r="GC4293" s="126">
        <v>0</v>
      </c>
      <c r="GD4293" s="126">
        <v>0</v>
      </c>
      <c r="GE4293" s="126">
        <v>0</v>
      </c>
      <c r="GF4293" s="126">
        <v>0</v>
      </c>
      <c r="GG4293" s="126">
        <v>0</v>
      </c>
      <c r="GH4293" s="126">
        <v>0</v>
      </c>
      <c r="GI4293" s="126">
        <v>0</v>
      </c>
      <c r="GJ4293" s="126">
        <v>0</v>
      </c>
      <c r="GK4293" s="126">
        <v>0</v>
      </c>
      <c r="GL4293" s="126">
        <v>0</v>
      </c>
      <c r="GM4293" s="126">
        <v>0</v>
      </c>
      <c r="GN4293" s="126">
        <v>0</v>
      </c>
      <c r="GO4293" s="126">
        <v>0</v>
      </c>
      <c r="GP4293" s="126">
        <v>0</v>
      </c>
      <c r="GQ4293" s="126">
        <v>0</v>
      </c>
      <c r="GR4293" s="126">
        <v>0</v>
      </c>
      <c r="GS4293" s="126">
        <v>0</v>
      </c>
      <c r="GT4293" s="126">
        <v>0</v>
      </c>
      <c r="GU4293" s="126">
        <v>0</v>
      </c>
      <c r="GV4293" s="126">
        <v>0</v>
      </c>
      <c r="GW4293" s="126">
        <v>0</v>
      </c>
      <c r="GX4293" s="126">
        <v>0</v>
      </c>
      <c r="GY4293" s="126">
        <v>0</v>
      </c>
    </row>
    <row r="4294" spans="1:207" x14ac:dyDescent="0.2">
      <c r="A4294" s="127">
        <v>801105</v>
      </c>
      <c r="B4294" s="126">
        <v>801105</v>
      </c>
      <c r="C4294" s="126" t="s">
        <v>16698</v>
      </c>
      <c r="D4294" s="126">
        <v>5</v>
      </c>
      <c r="E4294" s="126">
        <v>205</v>
      </c>
      <c r="F4294" s="54" t="s">
        <v>20864</v>
      </c>
      <c r="G4294" s="126">
        <v>2500</v>
      </c>
      <c r="H4294" s="126">
        <v>25000</v>
      </c>
      <c r="I4294" s="126">
        <v>25</v>
      </c>
      <c r="J4294" s="126">
        <v>5</v>
      </c>
      <c r="K4294" s="126">
        <v>21</v>
      </c>
      <c r="L4294" s="126">
        <v>3</v>
      </c>
      <c r="M4294" s="126" t="s">
        <v>15324</v>
      </c>
      <c r="N4294" s="126">
        <v>0</v>
      </c>
      <c r="O4294" s="126">
        <v>0</v>
      </c>
      <c r="P4294" s="126">
        <v>30</v>
      </c>
      <c r="Q4294" s="126">
        <v>0</v>
      </c>
      <c r="R4294" s="126">
        <v>0</v>
      </c>
      <c r="S4294" s="126">
        <v>0</v>
      </c>
      <c r="T4294" s="126">
        <v>1</v>
      </c>
      <c r="U4294" s="126">
        <v>0</v>
      </c>
      <c r="V4294" s="126">
        <v>1</v>
      </c>
      <c r="W4294" s="126">
        <v>0</v>
      </c>
      <c r="X4294" s="126">
        <v>0</v>
      </c>
      <c r="Y4294" s="126">
        <v>0</v>
      </c>
      <c r="Z4294" s="126">
        <v>0</v>
      </c>
      <c r="AA4294" s="126">
        <v>0</v>
      </c>
      <c r="AB4294" s="126">
        <v>0</v>
      </c>
      <c r="AC4294" s="126">
        <v>0</v>
      </c>
      <c r="AD4294" s="126">
        <v>0</v>
      </c>
      <c r="AE4294" s="126">
        <v>0</v>
      </c>
      <c r="AF4294" s="126">
        <v>0</v>
      </c>
      <c r="AG4294" s="126">
        <v>4</v>
      </c>
      <c r="AH4294" s="126">
        <v>1</v>
      </c>
      <c r="AI4294" s="126">
        <v>0</v>
      </c>
      <c r="AJ4294" s="126">
        <v>0</v>
      </c>
      <c r="AK4294" s="126">
        <v>0</v>
      </c>
      <c r="AL4294" s="126">
        <v>0</v>
      </c>
      <c r="AM4294" s="126">
        <v>0</v>
      </c>
      <c r="AN4294" s="126">
        <v>0</v>
      </c>
      <c r="AO4294" s="126">
        <v>0</v>
      </c>
      <c r="AP4294" s="126">
        <v>0</v>
      </c>
      <c r="AQ4294" s="126">
        <v>0</v>
      </c>
      <c r="AR4294" s="126">
        <v>0</v>
      </c>
      <c r="AS4294" s="126">
        <v>0</v>
      </c>
      <c r="AT4294" s="126">
        <v>0</v>
      </c>
      <c r="AU4294" s="126">
        <v>0</v>
      </c>
      <c r="AV4294" s="126">
        <v>0</v>
      </c>
      <c r="AW4294" s="126">
        <v>0</v>
      </c>
      <c r="AX4294" s="126">
        <v>0</v>
      </c>
      <c r="AY4294" s="126">
        <v>0</v>
      </c>
      <c r="AZ4294" s="126" t="s">
        <v>12605</v>
      </c>
      <c r="BA4294" s="126" t="s">
        <v>12605</v>
      </c>
      <c r="BB4294" s="126">
        <v>0</v>
      </c>
      <c r="BC4294" s="126">
        <v>0</v>
      </c>
      <c r="BD4294" s="126">
        <v>0</v>
      </c>
      <c r="BE4294" s="126">
        <v>0</v>
      </c>
      <c r="BF4294" s="126">
        <v>0</v>
      </c>
      <c r="BG4294" s="126">
        <v>0</v>
      </c>
      <c r="BH4294" s="126">
        <v>0</v>
      </c>
      <c r="BI4294" s="126">
        <v>0</v>
      </c>
      <c r="BJ4294" s="126">
        <v>20</v>
      </c>
      <c r="BK4294" s="126">
        <v>-2</v>
      </c>
      <c r="BL4294" s="126">
        <v>0</v>
      </c>
      <c r="BM4294" s="126">
        <v>0</v>
      </c>
      <c r="BN4294" s="126">
        <v>0</v>
      </c>
      <c r="BO4294" s="126">
        <v>0</v>
      </c>
      <c r="BP4294" s="126">
        <v>0</v>
      </c>
      <c r="BQ4294" s="126">
        <v>0</v>
      </c>
      <c r="BR4294" s="126">
        <v>0</v>
      </c>
      <c r="BS4294" s="126">
        <v>0</v>
      </c>
      <c r="BT4294" s="126">
        <v>0</v>
      </c>
      <c r="BU4294" s="126">
        <v>0</v>
      </c>
      <c r="BV4294" s="126">
        <v>0</v>
      </c>
      <c r="BW4294" s="126">
        <v>0</v>
      </c>
      <c r="BX4294" s="126">
        <v>0</v>
      </c>
      <c r="BY4294" s="126">
        <v>0</v>
      </c>
      <c r="BZ4294" s="126">
        <v>0</v>
      </c>
      <c r="CA4294" s="126">
        <v>0</v>
      </c>
      <c r="CB4294" s="126">
        <v>30000</v>
      </c>
      <c r="CC4294" s="126">
        <v>2750</v>
      </c>
      <c r="CD4294" s="126">
        <v>10</v>
      </c>
      <c r="CE4294" s="126">
        <v>8</v>
      </c>
      <c r="CF4294" s="126">
        <v>0</v>
      </c>
      <c r="CG4294" s="126">
        <v>0</v>
      </c>
      <c r="CH4294" s="126">
        <v>0</v>
      </c>
      <c r="CI4294" s="126">
        <v>0</v>
      </c>
      <c r="CJ4294" s="126">
        <v>0</v>
      </c>
      <c r="CK4294" s="126">
        <v>0</v>
      </c>
      <c r="CL4294" s="126">
        <v>0</v>
      </c>
      <c r="CM4294" s="126">
        <v>0</v>
      </c>
      <c r="CN4294" s="126">
        <v>0</v>
      </c>
      <c r="CO4294" s="126">
        <v>0</v>
      </c>
      <c r="CP4294" s="126">
        <v>0</v>
      </c>
      <c r="CQ4294" s="126">
        <v>0</v>
      </c>
      <c r="CR4294" s="126">
        <v>17</v>
      </c>
      <c r="CS4294" s="126">
        <v>101105</v>
      </c>
      <c r="CT4294" s="126">
        <v>1</v>
      </c>
      <c r="CU4294" s="126">
        <v>0</v>
      </c>
      <c r="CV4294" s="126">
        <v>600</v>
      </c>
      <c r="CW4294" s="126">
        <v>0</v>
      </c>
      <c r="CX4294" s="126">
        <v>0</v>
      </c>
      <c r="CY4294" s="126">
        <v>0</v>
      </c>
      <c r="CZ4294" s="126">
        <v>0</v>
      </c>
      <c r="DA4294" s="126">
        <v>0</v>
      </c>
      <c r="DB4294" s="126">
        <v>0</v>
      </c>
      <c r="DC4294" s="126">
        <v>0</v>
      </c>
      <c r="DD4294" s="126">
        <v>0</v>
      </c>
      <c r="DE4294" s="126">
        <v>0</v>
      </c>
      <c r="DF4294" s="126">
        <v>0</v>
      </c>
      <c r="DG4294" s="126">
        <v>0</v>
      </c>
      <c r="DH4294" s="126">
        <v>0</v>
      </c>
      <c r="DI4294" s="126">
        <v>0</v>
      </c>
      <c r="DJ4294" s="126">
        <v>0</v>
      </c>
      <c r="DK4294" s="126">
        <v>0</v>
      </c>
      <c r="DL4294" s="126">
        <v>0</v>
      </c>
      <c r="DM4294" s="126">
        <v>0</v>
      </c>
      <c r="DN4294" s="126">
        <v>0</v>
      </c>
      <c r="DO4294" s="126">
        <v>0</v>
      </c>
      <c r="DP4294" s="126">
        <v>0</v>
      </c>
      <c r="DQ4294" s="126">
        <v>0</v>
      </c>
      <c r="DR4294" s="126">
        <v>0</v>
      </c>
      <c r="DS4294" s="126">
        <v>0</v>
      </c>
      <c r="DT4294" s="126">
        <v>0</v>
      </c>
      <c r="DU4294" s="126">
        <v>0</v>
      </c>
      <c r="DV4294" s="126">
        <v>0</v>
      </c>
      <c r="DW4294" s="126">
        <v>0</v>
      </c>
      <c r="DX4294" s="126">
        <v>0</v>
      </c>
      <c r="DY4294" s="126">
        <v>0</v>
      </c>
      <c r="DZ4294" s="126">
        <v>0</v>
      </c>
      <c r="EA4294" s="126">
        <v>0</v>
      </c>
      <c r="EB4294" s="126">
        <v>0</v>
      </c>
      <c r="EC4294" s="126">
        <v>0</v>
      </c>
      <c r="ED4294" s="126">
        <v>0</v>
      </c>
      <c r="EE4294" s="126">
        <v>0</v>
      </c>
      <c r="EF4294" s="126">
        <v>0</v>
      </c>
      <c r="EG4294" s="126">
        <v>0</v>
      </c>
      <c r="EH4294" s="126">
        <v>0</v>
      </c>
      <c r="EI4294" s="126">
        <v>0</v>
      </c>
      <c r="EJ4294" s="126">
        <v>0</v>
      </c>
      <c r="EK4294" s="126">
        <v>0</v>
      </c>
      <c r="EL4294" s="126">
        <v>0</v>
      </c>
      <c r="EM4294" s="126">
        <v>0</v>
      </c>
      <c r="EN4294" s="126">
        <v>0</v>
      </c>
      <c r="EO4294" s="126">
        <v>0</v>
      </c>
      <c r="EP4294" s="126">
        <v>0</v>
      </c>
      <c r="EQ4294" s="126">
        <v>0</v>
      </c>
      <c r="ER4294" s="126">
        <v>0</v>
      </c>
      <c r="ES4294" s="126">
        <v>0</v>
      </c>
      <c r="ET4294" s="126">
        <v>0</v>
      </c>
      <c r="EU4294" s="126">
        <v>0</v>
      </c>
      <c r="EV4294" s="126">
        <v>0</v>
      </c>
      <c r="EW4294" s="126">
        <v>0</v>
      </c>
      <c r="EX4294" s="126">
        <v>0</v>
      </c>
      <c r="EY4294" s="126">
        <v>0</v>
      </c>
      <c r="EZ4294" s="126">
        <v>0</v>
      </c>
      <c r="FA4294" s="126">
        <v>0</v>
      </c>
      <c r="FB4294" s="126">
        <v>0</v>
      </c>
      <c r="FC4294" s="126">
        <v>0</v>
      </c>
      <c r="FD4294" s="126">
        <v>0</v>
      </c>
      <c r="FE4294" s="126">
        <v>0</v>
      </c>
      <c r="FF4294" s="126">
        <v>0</v>
      </c>
      <c r="FG4294" s="126">
        <v>0</v>
      </c>
      <c r="FH4294" s="126">
        <v>0</v>
      </c>
      <c r="FI4294" s="126">
        <v>0</v>
      </c>
      <c r="FJ4294" s="126">
        <v>0</v>
      </c>
      <c r="FK4294" s="126">
        <v>0</v>
      </c>
      <c r="FL4294" s="126">
        <v>0</v>
      </c>
      <c r="FM4294" s="126">
        <v>0</v>
      </c>
      <c r="FN4294" s="126">
        <v>0</v>
      </c>
      <c r="FO4294" s="126">
        <v>0</v>
      </c>
      <c r="FP4294" s="126">
        <v>0</v>
      </c>
      <c r="FQ4294" s="126">
        <v>0</v>
      </c>
      <c r="FR4294" s="126">
        <v>0</v>
      </c>
      <c r="FS4294" s="126">
        <v>0</v>
      </c>
      <c r="FT4294" s="126">
        <v>0</v>
      </c>
      <c r="FU4294" s="126">
        <v>0</v>
      </c>
      <c r="FV4294" s="126">
        <v>0</v>
      </c>
      <c r="FW4294" s="126">
        <v>0</v>
      </c>
      <c r="FX4294" s="126">
        <v>0</v>
      </c>
      <c r="FY4294" s="126">
        <v>0</v>
      </c>
      <c r="FZ4294" s="126">
        <v>0</v>
      </c>
      <c r="GA4294" s="126">
        <v>0</v>
      </c>
      <c r="GB4294" s="126">
        <v>0</v>
      </c>
      <c r="GC4294" s="126">
        <v>0</v>
      </c>
      <c r="GD4294" s="126">
        <v>0</v>
      </c>
      <c r="GE4294" s="126">
        <v>0</v>
      </c>
      <c r="GF4294" s="126">
        <v>0</v>
      </c>
      <c r="GG4294" s="126">
        <v>0</v>
      </c>
      <c r="GH4294" s="126">
        <v>0</v>
      </c>
      <c r="GI4294" s="126">
        <v>0</v>
      </c>
      <c r="GJ4294" s="126">
        <v>0</v>
      </c>
      <c r="GK4294" s="126">
        <v>0</v>
      </c>
      <c r="GL4294" s="126">
        <v>0</v>
      </c>
      <c r="GM4294" s="126">
        <v>0</v>
      </c>
      <c r="GN4294" s="126">
        <v>0</v>
      </c>
      <c r="GO4294" s="126">
        <v>0</v>
      </c>
      <c r="GP4294" s="126">
        <v>0</v>
      </c>
      <c r="GQ4294" s="126">
        <v>0</v>
      </c>
      <c r="GR4294" s="126">
        <v>0</v>
      </c>
      <c r="GS4294" s="126">
        <v>0</v>
      </c>
      <c r="GT4294" s="126">
        <v>0</v>
      </c>
      <c r="GU4294" s="126">
        <v>0</v>
      </c>
      <c r="GV4294" s="126">
        <v>0</v>
      </c>
      <c r="GW4294" s="126">
        <v>0</v>
      </c>
      <c r="GX4294" s="126">
        <v>0</v>
      </c>
      <c r="GY4294" s="126">
        <v>0</v>
      </c>
    </row>
    <row r="4295" spans="1:207" x14ac:dyDescent="0.2">
      <c r="A4295" s="127">
        <v>801106</v>
      </c>
      <c r="B4295" s="126">
        <v>801106</v>
      </c>
      <c r="C4295" s="126" t="s">
        <v>16699</v>
      </c>
      <c r="D4295" s="126">
        <v>6</v>
      </c>
      <c r="E4295" s="126">
        <v>205</v>
      </c>
      <c r="F4295" s="54" t="s">
        <v>20864</v>
      </c>
      <c r="G4295" s="126">
        <v>3600</v>
      </c>
      <c r="H4295" s="126">
        <v>43200</v>
      </c>
      <c r="I4295" s="126">
        <v>20</v>
      </c>
      <c r="J4295" s="126">
        <v>5</v>
      </c>
      <c r="K4295" s="126">
        <v>21</v>
      </c>
      <c r="L4295" s="126">
        <v>3</v>
      </c>
      <c r="M4295" s="126" t="s">
        <v>15324</v>
      </c>
      <c r="N4295" s="126">
        <v>0</v>
      </c>
      <c r="O4295" s="126">
        <v>0</v>
      </c>
      <c r="P4295" s="126">
        <v>30</v>
      </c>
      <c r="Q4295" s="126">
        <v>0</v>
      </c>
      <c r="R4295" s="126">
        <v>0</v>
      </c>
      <c r="S4295" s="126">
        <v>0</v>
      </c>
      <c r="T4295" s="126">
        <v>1</v>
      </c>
      <c r="U4295" s="126">
        <v>0</v>
      </c>
      <c r="V4295" s="126">
        <v>1</v>
      </c>
      <c r="W4295" s="126">
        <v>0</v>
      </c>
      <c r="X4295" s="126">
        <v>0</v>
      </c>
      <c r="Y4295" s="126">
        <v>0</v>
      </c>
      <c r="Z4295" s="126">
        <v>0</v>
      </c>
      <c r="AA4295" s="126">
        <v>0</v>
      </c>
      <c r="AB4295" s="126">
        <v>0</v>
      </c>
      <c r="AC4295" s="126">
        <v>0</v>
      </c>
      <c r="AD4295" s="126">
        <v>0</v>
      </c>
      <c r="AE4295" s="126">
        <v>0</v>
      </c>
      <c r="AF4295" s="126">
        <v>0</v>
      </c>
      <c r="AG4295" s="126">
        <v>4</v>
      </c>
      <c r="AH4295" s="126">
        <v>1</v>
      </c>
      <c r="AI4295" s="126">
        <v>0</v>
      </c>
      <c r="AJ4295" s="126">
        <v>0</v>
      </c>
      <c r="AK4295" s="126">
        <v>0</v>
      </c>
      <c r="AL4295" s="126">
        <v>0</v>
      </c>
      <c r="AM4295" s="126">
        <v>0</v>
      </c>
      <c r="AN4295" s="126">
        <v>0</v>
      </c>
      <c r="AO4295" s="126">
        <v>0</v>
      </c>
      <c r="AP4295" s="126">
        <v>0</v>
      </c>
      <c r="AQ4295" s="126">
        <v>0</v>
      </c>
      <c r="AR4295" s="126">
        <v>0</v>
      </c>
      <c r="AS4295" s="126">
        <v>0</v>
      </c>
      <c r="AT4295" s="126">
        <v>0</v>
      </c>
      <c r="AU4295" s="126">
        <v>0</v>
      </c>
      <c r="AV4295" s="126">
        <v>0</v>
      </c>
      <c r="AW4295" s="126">
        <v>0</v>
      </c>
      <c r="AX4295" s="126">
        <v>0</v>
      </c>
      <c r="AY4295" s="126">
        <v>0</v>
      </c>
      <c r="AZ4295" s="126" t="s">
        <v>12605</v>
      </c>
      <c r="BA4295" s="126" t="s">
        <v>12605</v>
      </c>
      <c r="BB4295" s="126">
        <v>0</v>
      </c>
      <c r="BC4295" s="126">
        <v>0</v>
      </c>
      <c r="BD4295" s="126">
        <v>0</v>
      </c>
      <c r="BE4295" s="126">
        <v>0</v>
      </c>
      <c r="BF4295" s="126">
        <v>0</v>
      </c>
      <c r="BG4295" s="126">
        <v>0</v>
      </c>
      <c r="BH4295" s="126">
        <v>0</v>
      </c>
      <c r="BI4295" s="126">
        <v>0</v>
      </c>
      <c r="BJ4295" s="126">
        <v>20</v>
      </c>
      <c r="BK4295" s="126">
        <v>-2</v>
      </c>
      <c r="BL4295" s="126">
        <v>0</v>
      </c>
      <c r="BM4295" s="126">
        <v>0</v>
      </c>
      <c r="BN4295" s="126">
        <v>0</v>
      </c>
      <c r="BO4295" s="126">
        <v>0</v>
      </c>
      <c r="BP4295" s="126">
        <v>0</v>
      </c>
      <c r="BQ4295" s="126">
        <v>0</v>
      </c>
      <c r="BR4295" s="126">
        <v>0</v>
      </c>
      <c r="BS4295" s="126">
        <v>0</v>
      </c>
      <c r="BT4295" s="126">
        <v>0</v>
      </c>
      <c r="BU4295" s="126">
        <v>0</v>
      </c>
      <c r="BV4295" s="126">
        <v>0</v>
      </c>
      <c r="BW4295" s="126">
        <v>0</v>
      </c>
      <c r="BX4295" s="126">
        <v>0</v>
      </c>
      <c r="BY4295" s="126">
        <v>0</v>
      </c>
      <c r="BZ4295" s="126">
        <v>0</v>
      </c>
      <c r="CA4295" s="126">
        <v>0</v>
      </c>
      <c r="CB4295" s="126">
        <v>37500</v>
      </c>
      <c r="CC4295" s="126">
        <v>3600</v>
      </c>
      <c r="CD4295" s="126">
        <v>12</v>
      </c>
      <c r="CE4295" s="126">
        <v>9</v>
      </c>
      <c r="CF4295" s="126">
        <v>0</v>
      </c>
      <c r="CG4295" s="126">
        <v>0</v>
      </c>
      <c r="CH4295" s="126">
        <v>0</v>
      </c>
      <c r="CI4295" s="126">
        <v>0</v>
      </c>
      <c r="CJ4295" s="126">
        <v>0</v>
      </c>
      <c r="CK4295" s="126">
        <v>0</v>
      </c>
      <c r="CL4295" s="126">
        <v>0</v>
      </c>
      <c r="CM4295" s="126">
        <v>0</v>
      </c>
      <c r="CN4295" s="126">
        <v>0</v>
      </c>
      <c r="CO4295" s="126">
        <v>0</v>
      </c>
      <c r="CP4295" s="126">
        <v>0</v>
      </c>
      <c r="CQ4295" s="126">
        <v>0</v>
      </c>
      <c r="CR4295" s="126">
        <v>17</v>
      </c>
      <c r="CS4295" s="126">
        <v>101106</v>
      </c>
      <c r="CT4295" s="126">
        <v>1</v>
      </c>
      <c r="CU4295" s="126">
        <v>0</v>
      </c>
      <c r="CV4295" s="126">
        <v>850</v>
      </c>
      <c r="CW4295" s="126">
        <v>0</v>
      </c>
      <c r="CX4295" s="126">
        <v>0</v>
      </c>
      <c r="CY4295" s="126">
        <v>0</v>
      </c>
      <c r="CZ4295" s="126">
        <v>0</v>
      </c>
      <c r="DA4295" s="126">
        <v>0</v>
      </c>
      <c r="DB4295" s="126">
        <v>0</v>
      </c>
      <c r="DC4295" s="126">
        <v>0</v>
      </c>
      <c r="DD4295" s="126">
        <v>0</v>
      </c>
      <c r="DE4295" s="126">
        <v>0</v>
      </c>
      <c r="DF4295" s="126">
        <v>0</v>
      </c>
      <c r="DG4295" s="126">
        <v>0</v>
      </c>
      <c r="DH4295" s="126">
        <v>0</v>
      </c>
      <c r="DI4295" s="126">
        <v>0</v>
      </c>
      <c r="DJ4295" s="126">
        <v>0</v>
      </c>
      <c r="DK4295" s="126">
        <v>0</v>
      </c>
      <c r="DL4295" s="126">
        <v>0</v>
      </c>
      <c r="DM4295" s="126">
        <v>0</v>
      </c>
      <c r="DN4295" s="126">
        <v>0</v>
      </c>
      <c r="DO4295" s="126">
        <v>0</v>
      </c>
      <c r="DP4295" s="126">
        <v>0</v>
      </c>
      <c r="DQ4295" s="126">
        <v>0</v>
      </c>
      <c r="DR4295" s="126">
        <v>0</v>
      </c>
      <c r="DS4295" s="126">
        <v>0</v>
      </c>
      <c r="DT4295" s="126">
        <v>0</v>
      </c>
      <c r="DU4295" s="126">
        <v>0</v>
      </c>
      <c r="DV4295" s="126">
        <v>0</v>
      </c>
      <c r="DW4295" s="126">
        <v>0</v>
      </c>
      <c r="DX4295" s="126">
        <v>0</v>
      </c>
      <c r="DY4295" s="126">
        <v>0</v>
      </c>
      <c r="DZ4295" s="126">
        <v>0</v>
      </c>
      <c r="EA4295" s="126">
        <v>0</v>
      </c>
      <c r="EB4295" s="126">
        <v>0</v>
      </c>
      <c r="EC4295" s="126">
        <v>0</v>
      </c>
      <c r="ED4295" s="126">
        <v>0</v>
      </c>
      <c r="EE4295" s="126">
        <v>0</v>
      </c>
      <c r="EF4295" s="126">
        <v>0</v>
      </c>
      <c r="EG4295" s="126">
        <v>0</v>
      </c>
      <c r="EH4295" s="126">
        <v>0</v>
      </c>
      <c r="EI4295" s="126">
        <v>0</v>
      </c>
      <c r="EJ4295" s="126">
        <v>0</v>
      </c>
      <c r="EK4295" s="126">
        <v>0</v>
      </c>
      <c r="EL4295" s="126">
        <v>0</v>
      </c>
      <c r="EM4295" s="126">
        <v>0</v>
      </c>
      <c r="EN4295" s="126">
        <v>0</v>
      </c>
      <c r="EO4295" s="126">
        <v>0</v>
      </c>
      <c r="EP4295" s="126">
        <v>0</v>
      </c>
      <c r="EQ4295" s="126">
        <v>0</v>
      </c>
      <c r="ER4295" s="126">
        <v>0</v>
      </c>
      <c r="ES4295" s="126">
        <v>0</v>
      </c>
      <c r="ET4295" s="126">
        <v>0</v>
      </c>
      <c r="EU4295" s="126">
        <v>0</v>
      </c>
      <c r="EV4295" s="126">
        <v>0</v>
      </c>
      <c r="EW4295" s="126">
        <v>0</v>
      </c>
      <c r="EX4295" s="126">
        <v>0</v>
      </c>
      <c r="EY4295" s="126">
        <v>0</v>
      </c>
      <c r="EZ4295" s="126">
        <v>0</v>
      </c>
      <c r="FA4295" s="126">
        <v>0</v>
      </c>
      <c r="FB4295" s="126">
        <v>0</v>
      </c>
      <c r="FC4295" s="126">
        <v>0</v>
      </c>
      <c r="FD4295" s="126">
        <v>0</v>
      </c>
      <c r="FE4295" s="126">
        <v>0</v>
      </c>
      <c r="FF4295" s="126">
        <v>0</v>
      </c>
      <c r="FG4295" s="126">
        <v>0</v>
      </c>
      <c r="FH4295" s="126">
        <v>0</v>
      </c>
      <c r="FI4295" s="126">
        <v>0</v>
      </c>
      <c r="FJ4295" s="126">
        <v>0</v>
      </c>
      <c r="FK4295" s="126">
        <v>0</v>
      </c>
      <c r="FL4295" s="126">
        <v>0</v>
      </c>
      <c r="FM4295" s="126">
        <v>0</v>
      </c>
      <c r="FN4295" s="126">
        <v>0</v>
      </c>
      <c r="FO4295" s="126">
        <v>0</v>
      </c>
      <c r="FP4295" s="126">
        <v>0</v>
      </c>
      <c r="FQ4295" s="126">
        <v>0</v>
      </c>
      <c r="FR4295" s="126">
        <v>0</v>
      </c>
      <c r="FS4295" s="126">
        <v>0</v>
      </c>
      <c r="FT4295" s="126">
        <v>0</v>
      </c>
      <c r="FU4295" s="126">
        <v>0</v>
      </c>
      <c r="FV4295" s="126">
        <v>0</v>
      </c>
      <c r="FW4295" s="126">
        <v>0</v>
      </c>
      <c r="FX4295" s="126">
        <v>0</v>
      </c>
      <c r="FY4295" s="126">
        <v>0</v>
      </c>
      <c r="FZ4295" s="126">
        <v>0</v>
      </c>
      <c r="GA4295" s="126">
        <v>0</v>
      </c>
      <c r="GB4295" s="126">
        <v>0</v>
      </c>
      <c r="GC4295" s="126">
        <v>0</v>
      </c>
      <c r="GD4295" s="126">
        <v>0</v>
      </c>
      <c r="GE4295" s="126">
        <v>0</v>
      </c>
      <c r="GF4295" s="126">
        <v>0</v>
      </c>
      <c r="GG4295" s="126">
        <v>0</v>
      </c>
      <c r="GH4295" s="126">
        <v>0</v>
      </c>
      <c r="GI4295" s="126">
        <v>0</v>
      </c>
      <c r="GJ4295" s="126">
        <v>0</v>
      </c>
      <c r="GK4295" s="126">
        <v>0</v>
      </c>
      <c r="GL4295" s="126">
        <v>0</v>
      </c>
      <c r="GM4295" s="126">
        <v>0</v>
      </c>
      <c r="GN4295" s="126">
        <v>0</v>
      </c>
      <c r="GO4295" s="126">
        <v>0</v>
      </c>
      <c r="GP4295" s="126">
        <v>0</v>
      </c>
      <c r="GQ4295" s="126">
        <v>0</v>
      </c>
      <c r="GR4295" s="126">
        <v>0</v>
      </c>
      <c r="GS4295" s="126">
        <v>0</v>
      </c>
      <c r="GT4295" s="126">
        <v>0</v>
      </c>
      <c r="GU4295" s="126">
        <v>0</v>
      </c>
      <c r="GV4295" s="126">
        <v>0</v>
      </c>
      <c r="GW4295" s="126">
        <v>0</v>
      </c>
      <c r="GX4295" s="126">
        <v>0</v>
      </c>
      <c r="GY4295" s="126">
        <v>0</v>
      </c>
    </row>
    <row r="4296" spans="1:207" x14ac:dyDescent="0.2">
      <c r="A4296" s="127">
        <v>801107</v>
      </c>
      <c r="B4296" s="126">
        <v>801107</v>
      </c>
      <c r="C4296" s="126" t="s">
        <v>16700</v>
      </c>
      <c r="D4296" s="126">
        <v>7</v>
      </c>
      <c r="E4296" s="126">
        <v>205</v>
      </c>
      <c r="F4296" s="54" t="s">
        <v>20864</v>
      </c>
      <c r="G4296" s="126">
        <v>4900</v>
      </c>
      <c r="H4296" s="126">
        <v>68600</v>
      </c>
      <c r="I4296" s="126">
        <v>15</v>
      </c>
      <c r="J4296" s="126">
        <v>5</v>
      </c>
      <c r="K4296" s="126">
        <v>21</v>
      </c>
      <c r="L4296" s="126">
        <v>3</v>
      </c>
      <c r="M4296" s="126" t="s">
        <v>15324</v>
      </c>
      <c r="N4296" s="126">
        <v>0</v>
      </c>
      <c r="O4296" s="126">
        <v>0</v>
      </c>
      <c r="P4296" s="126">
        <v>30</v>
      </c>
      <c r="Q4296" s="126">
        <v>0</v>
      </c>
      <c r="R4296" s="126">
        <v>0</v>
      </c>
      <c r="S4296" s="126">
        <v>0</v>
      </c>
      <c r="T4296" s="126">
        <v>1</v>
      </c>
      <c r="U4296" s="126">
        <v>0</v>
      </c>
      <c r="V4296" s="126">
        <v>1</v>
      </c>
      <c r="W4296" s="126">
        <v>0</v>
      </c>
      <c r="X4296" s="126">
        <v>0</v>
      </c>
      <c r="Y4296" s="126">
        <v>0</v>
      </c>
      <c r="Z4296" s="126">
        <v>0</v>
      </c>
      <c r="AA4296" s="126">
        <v>0</v>
      </c>
      <c r="AB4296" s="126">
        <v>0</v>
      </c>
      <c r="AC4296" s="126">
        <v>0</v>
      </c>
      <c r="AD4296" s="126">
        <v>0</v>
      </c>
      <c r="AE4296" s="126">
        <v>0</v>
      </c>
      <c r="AF4296" s="126">
        <v>0</v>
      </c>
      <c r="AG4296" s="126">
        <v>3</v>
      </c>
      <c r="AH4296" s="126">
        <v>1</v>
      </c>
      <c r="AI4296" s="126">
        <v>0</v>
      </c>
      <c r="AJ4296" s="126">
        <v>0</v>
      </c>
      <c r="AK4296" s="126">
        <v>0</v>
      </c>
      <c r="AL4296" s="126">
        <v>0</v>
      </c>
      <c r="AM4296" s="126">
        <v>0</v>
      </c>
      <c r="AN4296" s="126">
        <v>0</v>
      </c>
      <c r="AO4296" s="126">
        <v>0</v>
      </c>
      <c r="AP4296" s="126">
        <v>0</v>
      </c>
      <c r="AQ4296" s="126">
        <v>0</v>
      </c>
      <c r="AR4296" s="126">
        <v>0</v>
      </c>
      <c r="AS4296" s="126">
        <v>0</v>
      </c>
      <c r="AT4296" s="126">
        <v>0</v>
      </c>
      <c r="AU4296" s="126">
        <v>0</v>
      </c>
      <c r="AV4296" s="126">
        <v>0</v>
      </c>
      <c r="AW4296" s="126">
        <v>0</v>
      </c>
      <c r="AX4296" s="126">
        <v>0</v>
      </c>
      <c r="AY4296" s="126">
        <v>0</v>
      </c>
      <c r="AZ4296" s="126" t="s">
        <v>12605</v>
      </c>
      <c r="BA4296" s="126" t="s">
        <v>12605</v>
      </c>
      <c r="BB4296" s="126">
        <v>0</v>
      </c>
      <c r="BC4296" s="126">
        <v>0</v>
      </c>
      <c r="BD4296" s="126">
        <v>0</v>
      </c>
      <c r="BE4296" s="126">
        <v>0</v>
      </c>
      <c r="BF4296" s="126">
        <v>0</v>
      </c>
      <c r="BG4296" s="126">
        <v>0</v>
      </c>
      <c r="BH4296" s="126">
        <v>0</v>
      </c>
      <c r="BI4296" s="126">
        <v>0</v>
      </c>
      <c r="BJ4296" s="126">
        <v>20</v>
      </c>
      <c r="BK4296" s="126">
        <v>-2</v>
      </c>
      <c r="BL4296" s="126">
        <v>0</v>
      </c>
      <c r="BM4296" s="126">
        <v>0</v>
      </c>
      <c r="BN4296" s="126">
        <v>0</v>
      </c>
      <c r="BO4296" s="126">
        <v>0</v>
      </c>
      <c r="BP4296" s="126">
        <v>0</v>
      </c>
      <c r="BQ4296" s="126">
        <v>0</v>
      </c>
      <c r="BR4296" s="126">
        <v>0</v>
      </c>
      <c r="BS4296" s="126">
        <v>0</v>
      </c>
      <c r="BT4296" s="126">
        <v>0</v>
      </c>
      <c r="BU4296" s="126">
        <v>0</v>
      </c>
      <c r="BV4296" s="126">
        <v>0</v>
      </c>
      <c r="BW4296" s="126">
        <v>0</v>
      </c>
      <c r="BX4296" s="126">
        <v>0</v>
      </c>
      <c r="BY4296" s="126">
        <v>0</v>
      </c>
      <c r="BZ4296" s="126">
        <v>0</v>
      </c>
      <c r="CA4296" s="126">
        <v>0</v>
      </c>
      <c r="CB4296" s="126">
        <v>45000</v>
      </c>
      <c r="CC4296" s="126">
        <v>4550</v>
      </c>
      <c r="CD4296" s="126">
        <v>14</v>
      </c>
      <c r="CE4296" s="126">
        <v>10</v>
      </c>
      <c r="CF4296" s="126">
        <v>0</v>
      </c>
      <c r="CG4296" s="126">
        <v>0</v>
      </c>
      <c r="CH4296" s="126">
        <v>0</v>
      </c>
      <c r="CI4296" s="126">
        <v>0</v>
      </c>
      <c r="CJ4296" s="126">
        <v>0</v>
      </c>
      <c r="CK4296" s="126">
        <v>0</v>
      </c>
      <c r="CL4296" s="126">
        <v>0</v>
      </c>
      <c r="CM4296" s="126">
        <v>0</v>
      </c>
      <c r="CN4296" s="126">
        <v>0</v>
      </c>
      <c r="CO4296" s="126">
        <v>0</v>
      </c>
      <c r="CP4296" s="126">
        <v>0</v>
      </c>
      <c r="CQ4296" s="126">
        <v>0</v>
      </c>
      <c r="CR4296" s="126">
        <v>17</v>
      </c>
      <c r="CS4296" s="126">
        <v>101107</v>
      </c>
      <c r="CT4296" s="126">
        <v>1</v>
      </c>
      <c r="CU4296" s="126">
        <v>0</v>
      </c>
      <c r="CV4296" s="126">
        <v>1140</v>
      </c>
      <c r="CW4296" s="126">
        <v>0</v>
      </c>
      <c r="CX4296" s="126">
        <v>0</v>
      </c>
      <c r="CY4296" s="126">
        <v>0</v>
      </c>
      <c r="CZ4296" s="126">
        <v>0</v>
      </c>
      <c r="DA4296" s="126">
        <v>0</v>
      </c>
      <c r="DB4296" s="126">
        <v>0</v>
      </c>
      <c r="DC4296" s="126">
        <v>0</v>
      </c>
      <c r="DD4296" s="126">
        <v>0</v>
      </c>
      <c r="DE4296" s="126">
        <v>0</v>
      </c>
      <c r="DF4296" s="126">
        <v>0</v>
      </c>
      <c r="DG4296" s="126">
        <v>0</v>
      </c>
      <c r="DH4296" s="126">
        <v>0</v>
      </c>
      <c r="DI4296" s="126">
        <v>0</v>
      </c>
      <c r="DJ4296" s="126">
        <v>0</v>
      </c>
      <c r="DK4296" s="126">
        <v>0</v>
      </c>
      <c r="DL4296" s="126">
        <v>0</v>
      </c>
      <c r="DM4296" s="126">
        <v>0</v>
      </c>
      <c r="DN4296" s="126">
        <v>0</v>
      </c>
      <c r="DO4296" s="126">
        <v>0</v>
      </c>
      <c r="DP4296" s="126">
        <v>0</v>
      </c>
      <c r="DQ4296" s="126">
        <v>0</v>
      </c>
      <c r="DR4296" s="126">
        <v>0</v>
      </c>
      <c r="DS4296" s="126">
        <v>0</v>
      </c>
      <c r="DT4296" s="126">
        <v>0</v>
      </c>
      <c r="DU4296" s="126">
        <v>0</v>
      </c>
      <c r="DV4296" s="126">
        <v>0</v>
      </c>
      <c r="DW4296" s="126">
        <v>0</v>
      </c>
      <c r="DX4296" s="126">
        <v>0</v>
      </c>
      <c r="DY4296" s="126">
        <v>0</v>
      </c>
      <c r="DZ4296" s="126">
        <v>0</v>
      </c>
      <c r="EA4296" s="126">
        <v>0</v>
      </c>
      <c r="EB4296" s="126">
        <v>0</v>
      </c>
      <c r="EC4296" s="126">
        <v>0</v>
      </c>
      <c r="ED4296" s="126">
        <v>0</v>
      </c>
      <c r="EE4296" s="126">
        <v>0</v>
      </c>
      <c r="EF4296" s="126">
        <v>0</v>
      </c>
      <c r="EG4296" s="126">
        <v>0</v>
      </c>
      <c r="EH4296" s="126">
        <v>0</v>
      </c>
      <c r="EI4296" s="126">
        <v>0</v>
      </c>
      <c r="EJ4296" s="126">
        <v>0</v>
      </c>
      <c r="EK4296" s="126">
        <v>0</v>
      </c>
      <c r="EL4296" s="126">
        <v>0</v>
      </c>
      <c r="EM4296" s="126">
        <v>0</v>
      </c>
      <c r="EN4296" s="126">
        <v>0</v>
      </c>
      <c r="EO4296" s="126">
        <v>0</v>
      </c>
      <c r="EP4296" s="126">
        <v>0</v>
      </c>
      <c r="EQ4296" s="126">
        <v>0</v>
      </c>
      <c r="ER4296" s="126">
        <v>0</v>
      </c>
      <c r="ES4296" s="126">
        <v>0</v>
      </c>
      <c r="ET4296" s="126">
        <v>0</v>
      </c>
      <c r="EU4296" s="126">
        <v>0</v>
      </c>
      <c r="EV4296" s="126">
        <v>0</v>
      </c>
      <c r="EW4296" s="126">
        <v>0</v>
      </c>
      <c r="EX4296" s="126">
        <v>0</v>
      </c>
      <c r="EY4296" s="126">
        <v>0</v>
      </c>
      <c r="EZ4296" s="126">
        <v>0</v>
      </c>
      <c r="FA4296" s="126">
        <v>0</v>
      </c>
      <c r="FB4296" s="126">
        <v>0</v>
      </c>
      <c r="FC4296" s="126">
        <v>0</v>
      </c>
      <c r="FD4296" s="126">
        <v>0</v>
      </c>
      <c r="FE4296" s="126">
        <v>0</v>
      </c>
      <c r="FF4296" s="126">
        <v>0</v>
      </c>
      <c r="FG4296" s="126">
        <v>0</v>
      </c>
      <c r="FH4296" s="126">
        <v>0</v>
      </c>
      <c r="FI4296" s="126">
        <v>0</v>
      </c>
      <c r="FJ4296" s="126">
        <v>0</v>
      </c>
      <c r="FK4296" s="126">
        <v>0</v>
      </c>
      <c r="FL4296" s="126">
        <v>0</v>
      </c>
      <c r="FM4296" s="126">
        <v>0</v>
      </c>
      <c r="FN4296" s="126">
        <v>0</v>
      </c>
      <c r="FO4296" s="126">
        <v>0</v>
      </c>
      <c r="FP4296" s="126">
        <v>0</v>
      </c>
      <c r="FQ4296" s="126">
        <v>0</v>
      </c>
      <c r="FR4296" s="126">
        <v>0</v>
      </c>
      <c r="FS4296" s="126">
        <v>0</v>
      </c>
      <c r="FT4296" s="126">
        <v>0</v>
      </c>
      <c r="FU4296" s="126">
        <v>0</v>
      </c>
      <c r="FV4296" s="126">
        <v>0</v>
      </c>
      <c r="FW4296" s="126">
        <v>0</v>
      </c>
      <c r="FX4296" s="126">
        <v>0</v>
      </c>
      <c r="FY4296" s="126">
        <v>0</v>
      </c>
      <c r="FZ4296" s="126">
        <v>0</v>
      </c>
      <c r="GA4296" s="126">
        <v>0</v>
      </c>
      <c r="GB4296" s="126">
        <v>0</v>
      </c>
      <c r="GC4296" s="126">
        <v>0</v>
      </c>
      <c r="GD4296" s="126">
        <v>0</v>
      </c>
      <c r="GE4296" s="126">
        <v>0</v>
      </c>
      <c r="GF4296" s="126">
        <v>0</v>
      </c>
      <c r="GG4296" s="126">
        <v>0</v>
      </c>
      <c r="GH4296" s="126">
        <v>0</v>
      </c>
      <c r="GI4296" s="126">
        <v>0</v>
      </c>
      <c r="GJ4296" s="126">
        <v>0</v>
      </c>
      <c r="GK4296" s="126">
        <v>0</v>
      </c>
      <c r="GL4296" s="126">
        <v>0</v>
      </c>
      <c r="GM4296" s="126">
        <v>0</v>
      </c>
      <c r="GN4296" s="126">
        <v>0</v>
      </c>
      <c r="GO4296" s="126">
        <v>0</v>
      </c>
      <c r="GP4296" s="126">
        <v>0</v>
      </c>
      <c r="GQ4296" s="126">
        <v>0</v>
      </c>
      <c r="GR4296" s="126">
        <v>0</v>
      </c>
      <c r="GS4296" s="126">
        <v>0</v>
      </c>
      <c r="GT4296" s="126">
        <v>0</v>
      </c>
      <c r="GU4296" s="126">
        <v>0</v>
      </c>
      <c r="GV4296" s="126">
        <v>0</v>
      </c>
      <c r="GW4296" s="126">
        <v>0</v>
      </c>
      <c r="GX4296" s="126">
        <v>0</v>
      </c>
      <c r="GY4296" s="126">
        <v>0</v>
      </c>
    </row>
    <row r="4297" spans="1:207" x14ac:dyDescent="0.2">
      <c r="A4297" s="127">
        <v>801108</v>
      </c>
      <c r="B4297" s="126">
        <v>801108</v>
      </c>
      <c r="C4297" s="126" t="s">
        <v>16701</v>
      </c>
      <c r="D4297" s="126">
        <v>8</v>
      </c>
      <c r="E4297" s="126">
        <v>205</v>
      </c>
      <c r="F4297" s="54" t="s">
        <v>20864</v>
      </c>
      <c r="G4297" s="126">
        <v>6400</v>
      </c>
      <c r="H4297" s="126">
        <v>102400</v>
      </c>
      <c r="I4297" s="126">
        <v>10</v>
      </c>
      <c r="J4297" s="126">
        <v>5</v>
      </c>
      <c r="K4297" s="126">
        <v>21</v>
      </c>
      <c r="L4297" s="126">
        <v>3</v>
      </c>
      <c r="M4297" s="126" t="s">
        <v>15324</v>
      </c>
      <c r="N4297" s="126">
        <v>0</v>
      </c>
      <c r="O4297" s="126">
        <v>0</v>
      </c>
      <c r="P4297" s="126">
        <v>30</v>
      </c>
      <c r="Q4297" s="126">
        <v>0</v>
      </c>
      <c r="R4297" s="126">
        <v>0</v>
      </c>
      <c r="S4297" s="126">
        <v>0</v>
      </c>
      <c r="T4297" s="126">
        <v>1</v>
      </c>
      <c r="U4297" s="126">
        <v>0</v>
      </c>
      <c r="V4297" s="126">
        <v>1</v>
      </c>
      <c r="W4297" s="126">
        <v>0</v>
      </c>
      <c r="X4297" s="126">
        <v>0</v>
      </c>
      <c r="Y4297" s="126">
        <v>0</v>
      </c>
      <c r="Z4297" s="126">
        <v>0</v>
      </c>
      <c r="AA4297" s="126">
        <v>0</v>
      </c>
      <c r="AB4297" s="126">
        <v>0</v>
      </c>
      <c r="AC4297" s="126">
        <v>0</v>
      </c>
      <c r="AD4297" s="126">
        <v>0</v>
      </c>
      <c r="AE4297" s="126">
        <v>0</v>
      </c>
      <c r="AF4297" s="126">
        <v>0</v>
      </c>
      <c r="AG4297" s="126">
        <v>3</v>
      </c>
      <c r="AH4297" s="126">
        <v>1</v>
      </c>
      <c r="AI4297" s="126">
        <v>0</v>
      </c>
      <c r="AJ4297" s="126">
        <v>0</v>
      </c>
      <c r="AK4297" s="126">
        <v>0</v>
      </c>
      <c r="AL4297" s="126">
        <v>0</v>
      </c>
      <c r="AM4297" s="126">
        <v>0</v>
      </c>
      <c r="AN4297" s="126">
        <v>0</v>
      </c>
      <c r="AO4297" s="126">
        <v>0</v>
      </c>
      <c r="AP4297" s="126">
        <v>0</v>
      </c>
      <c r="AQ4297" s="126">
        <v>0</v>
      </c>
      <c r="AR4297" s="126">
        <v>0</v>
      </c>
      <c r="AS4297" s="126">
        <v>0</v>
      </c>
      <c r="AT4297" s="126">
        <v>0</v>
      </c>
      <c r="AU4297" s="126">
        <v>0</v>
      </c>
      <c r="AV4297" s="126">
        <v>0</v>
      </c>
      <c r="AW4297" s="126">
        <v>0</v>
      </c>
      <c r="AX4297" s="126">
        <v>0</v>
      </c>
      <c r="AY4297" s="126">
        <v>0</v>
      </c>
      <c r="AZ4297" s="126" t="s">
        <v>12605</v>
      </c>
      <c r="BA4297" s="126" t="s">
        <v>12605</v>
      </c>
      <c r="BB4297" s="126">
        <v>0</v>
      </c>
      <c r="BC4297" s="126">
        <v>0</v>
      </c>
      <c r="BD4297" s="126">
        <v>0</v>
      </c>
      <c r="BE4297" s="126">
        <v>0</v>
      </c>
      <c r="BF4297" s="126">
        <v>0</v>
      </c>
      <c r="BG4297" s="126">
        <v>0</v>
      </c>
      <c r="BH4297" s="126">
        <v>0</v>
      </c>
      <c r="BI4297" s="126">
        <v>0</v>
      </c>
      <c r="BJ4297" s="126">
        <v>20</v>
      </c>
      <c r="BK4297" s="126">
        <v>-2</v>
      </c>
      <c r="BL4297" s="126">
        <v>0</v>
      </c>
      <c r="BM4297" s="126">
        <v>0</v>
      </c>
      <c r="BN4297" s="126">
        <v>0</v>
      </c>
      <c r="BO4297" s="126">
        <v>0</v>
      </c>
      <c r="BP4297" s="126">
        <v>0</v>
      </c>
      <c r="BQ4297" s="126">
        <v>0</v>
      </c>
      <c r="BR4297" s="126">
        <v>0</v>
      </c>
      <c r="BS4297" s="126">
        <v>0</v>
      </c>
      <c r="BT4297" s="126">
        <v>0</v>
      </c>
      <c r="BU4297" s="126">
        <v>0</v>
      </c>
      <c r="BV4297" s="126">
        <v>0</v>
      </c>
      <c r="BW4297" s="126">
        <v>0</v>
      </c>
      <c r="BX4297" s="126">
        <v>0</v>
      </c>
      <c r="BY4297" s="126">
        <v>0</v>
      </c>
      <c r="BZ4297" s="126">
        <v>0</v>
      </c>
      <c r="CA4297" s="126">
        <v>0</v>
      </c>
      <c r="CB4297" s="126">
        <v>52500</v>
      </c>
      <c r="CC4297" s="126">
        <v>5600</v>
      </c>
      <c r="CD4297" s="126">
        <v>16</v>
      </c>
      <c r="CE4297" s="126">
        <v>11</v>
      </c>
      <c r="CF4297" s="126">
        <v>0</v>
      </c>
      <c r="CG4297" s="126">
        <v>0</v>
      </c>
      <c r="CH4297" s="126">
        <v>0</v>
      </c>
      <c r="CI4297" s="126">
        <v>0</v>
      </c>
      <c r="CJ4297" s="126">
        <v>0</v>
      </c>
      <c r="CK4297" s="126">
        <v>0</v>
      </c>
      <c r="CL4297" s="126">
        <v>0</v>
      </c>
      <c r="CM4297" s="126">
        <v>0</v>
      </c>
      <c r="CN4297" s="126">
        <v>0</v>
      </c>
      <c r="CO4297" s="126">
        <v>0</v>
      </c>
      <c r="CP4297" s="126">
        <v>0</v>
      </c>
      <c r="CQ4297" s="126">
        <v>0</v>
      </c>
      <c r="CR4297" s="126">
        <v>17</v>
      </c>
      <c r="CS4297" s="126">
        <v>101108</v>
      </c>
      <c r="CT4297" s="126">
        <v>1</v>
      </c>
      <c r="CU4297" s="126">
        <v>0</v>
      </c>
      <c r="CV4297" s="126">
        <v>1480</v>
      </c>
      <c r="CW4297" s="126">
        <v>0</v>
      </c>
      <c r="CX4297" s="126">
        <v>0</v>
      </c>
      <c r="CY4297" s="126">
        <v>0</v>
      </c>
      <c r="CZ4297" s="126">
        <v>0</v>
      </c>
      <c r="DA4297" s="126">
        <v>0</v>
      </c>
      <c r="DB4297" s="126">
        <v>0</v>
      </c>
      <c r="DC4297" s="126">
        <v>0</v>
      </c>
      <c r="DD4297" s="126">
        <v>0</v>
      </c>
      <c r="DE4297" s="126">
        <v>0</v>
      </c>
      <c r="DF4297" s="126">
        <v>0</v>
      </c>
      <c r="DG4297" s="126">
        <v>0</v>
      </c>
      <c r="DH4297" s="126">
        <v>0</v>
      </c>
      <c r="DI4297" s="126">
        <v>0</v>
      </c>
      <c r="DJ4297" s="126">
        <v>0</v>
      </c>
      <c r="DK4297" s="126">
        <v>0</v>
      </c>
      <c r="DL4297" s="126">
        <v>0</v>
      </c>
      <c r="DM4297" s="126">
        <v>0</v>
      </c>
      <c r="DN4297" s="126">
        <v>0</v>
      </c>
      <c r="DO4297" s="126">
        <v>0</v>
      </c>
      <c r="DP4297" s="126">
        <v>0</v>
      </c>
      <c r="DQ4297" s="126">
        <v>0</v>
      </c>
      <c r="DR4297" s="126">
        <v>0</v>
      </c>
      <c r="DS4297" s="126">
        <v>0</v>
      </c>
      <c r="DT4297" s="126">
        <v>0</v>
      </c>
      <c r="DU4297" s="126">
        <v>0</v>
      </c>
      <c r="DV4297" s="126">
        <v>0</v>
      </c>
      <c r="DW4297" s="126">
        <v>0</v>
      </c>
      <c r="DX4297" s="126">
        <v>0</v>
      </c>
      <c r="DY4297" s="126">
        <v>0</v>
      </c>
      <c r="DZ4297" s="126">
        <v>0</v>
      </c>
      <c r="EA4297" s="126">
        <v>0</v>
      </c>
      <c r="EB4297" s="126">
        <v>0</v>
      </c>
      <c r="EC4297" s="126">
        <v>0</v>
      </c>
      <c r="ED4297" s="126">
        <v>0</v>
      </c>
      <c r="EE4297" s="126">
        <v>0</v>
      </c>
      <c r="EF4297" s="126">
        <v>0</v>
      </c>
      <c r="EG4297" s="126">
        <v>0</v>
      </c>
      <c r="EH4297" s="126">
        <v>0</v>
      </c>
      <c r="EI4297" s="126">
        <v>0</v>
      </c>
      <c r="EJ4297" s="126">
        <v>0</v>
      </c>
      <c r="EK4297" s="126">
        <v>0</v>
      </c>
      <c r="EL4297" s="126">
        <v>0</v>
      </c>
      <c r="EM4297" s="126">
        <v>0</v>
      </c>
      <c r="EN4297" s="126">
        <v>0</v>
      </c>
      <c r="EO4297" s="126">
        <v>0</v>
      </c>
      <c r="EP4297" s="126">
        <v>0</v>
      </c>
      <c r="EQ4297" s="126">
        <v>0</v>
      </c>
      <c r="ER4297" s="126">
        <v>0</v>
      </c>
      <c r="ES4297" s="126">
        <v>0</v>
      </c>
      <c r="ET4297" s="126">
        <v>0</v>
      </c>
      <c r="EU4297" s="126">
        <v>0</v>
      </c>
      <c r="EV4297" s="126">
        <v>0</v>
      </c>
      <c r="EW4297" s="126">
        <v>0</v>
      </c>
      <c r="EX4297" s="126">
        <v>0</v>
      </c>
      <c r="EY4297" s="126">
        <v>0</v>
      </c>
      <c r="EZ4297" s="126">
        <v>0</v>
      </c>
      <c r="FA4297" s="126">
        <v>0</v>
      </c>
      <c r="FB4297" s="126">
        <v>0</v>
      </c>
      <c r="FC4297" s="126">
        <v>0</v>
      </c>
      <c r="FD4297" s="126">
        <v>0</v>
      </c>
      <c r="FE4297" s="126">
        <v>0</v>
      </c>
      <c r="FF4297" s="126">
        <v>0</v>
      </c>
      <c r="FG4297" s="126">
        <v>0</v>
      </c>
      <c r="FH4297" s="126">
        <v>0</v>
      </c>
      <c r="FI4297" s="126">
        <v>0</v>
      </c>
      <c r="FJ4297" s="126">
        <v>0</v>
      </c>
      <c r="FK4297" s="126">
        <v>0</v>
      </c>
      <c r="FL4297" s="126">
        <v>0</v>
      </c>
      <c r="FM4297" s="126">
        <v>0</v>
      </c>
      <c r="FN4297" s="126">
        <v>0</v>
      </c>
      <c r="FO4297" s="126">
        <v>0</v>
      </c>
      <c r="FP4297" s="126">
        <v>0</v>
      </c>
      <c r="FQ4297" s="126">
        <v>0</v>
      </c>
      <c r="FR4297" s="126">
        <v>0</v>
      </c>
      <c r="FS4297" s="126">
        <v>0</v>
      </c>
      <c r="FT4297" s="126">
        <v>0</v>
      </c>
      <c r="FU4297" s="126">
        <v>0</v>
      </c>
      <c r="FV4297" s="126">
        <v>0</v>
      </c>
      <c r="FW4297" s="126">
        <v>0</v>
      </c>
      <c r="FX4297" s="126">
        <v>0</v>
      </c>
      <c r="FY4297" s="126">
        <v>0</v>
      </c>
      <c r="FZ4297" s="126">
        <v>0</v>
      </c>
      <c r="GA4297" s="126">
        <v>0</v>
      </c>
      <c r="GB4297" s="126">
        <v>0</v>
      </c>
      <c r="GC4297" s="126">
        <v>0</v>
      </c>
      <c r="GD4297" s="126">
        <v>0</v>
      </c>
      <c r="GE4297" s="126">
        <v>0</v>
      </c>
      <c r="GF4297" s="126">
        <v>0</v>
      </c>
      <c r="GG4297" s="126">
        <v>0</v>
      </c>
      <c r="GH4297" s="126">
        <v>0</v>
      </c>
      <c r="GI4297" s="126">
        <v>0</v>
      </c>
      <c r="GJ4297" s="126">
        <v>0</v>
      </c>
      <c r="GK4297" s="126">
        <v>0</v>
      </c>
      <c r="GL4297" s="126">
        <v>0</v>
      </c>
      <c r="GM4297" s="126">
        <v>0</v>
      </c>
      <c r="GN4297" s="126">
        <v>0</v>
      </c>
      <c r="GO4297" s="126">
        <v>0</v>
      </c>
      <c r="GP4297" s="126">
        <v>0</v>
      </c>
      <c r="GQ4297" s="126">
        <v>0</v>
      </c>
      <c r="GR4297" s="126">
        <v>0</v>
      </c>
      <c r="GS4297" s="126">
        <v>0</v>
      </c>
      <c r="GT4297" s="126">
        <v>0</v>
      </c>
      <c r="GU4297" s="126">
        <v>0</v>
      </c>
      <c r="GV4297" s="126">
        <v>0</v>
      </c>
      <c r="GW4297" s="126">
        <v>0</v>
      </c>
      <c r="GX4297" s="126">
        <v>0</v>
      </c>
      <c r="GY4297" s="126">
        <v>0</v>
      </c>
    </row>
    <row r="4298" spans="1:207" x14ac:dyDescent="0.2">
      <c r="A4298" s="127">
        <v>810401</v>
      </c>
      <c r="B4298" s="126">
        <v>810401</v>
      </c>
      <c r="C4298" s="126" t="s">
        <v>16702</v>
      </c>
      <c r="D4298" s="126">
        <v>1</v>
      </c>
      <c r="E4298" s="126">
        <v>206</v>
      </c>
      <c r="F4298" s="54" t="s">
        <v>20857</v>
      </c>
      <c r="G4298" s="126">
        <v>100</v>
      </c>
      <c r="H4298" s="126">
        <v>200</v>
      </c>
      <c r="I4298" s="126">
        <v>45</v>
      </c>
      <c r="J4298" s="126">
        <v>5</v>
      </c>
      <c r="K4298" s="126">
        <v>21</v>
      </c>
      <c r="L4298" s="126">
        <v>3</v>
      </c>
      <c r="M4298" s="126" t="s">
        <v>15324</v>
      </c>
      <c r="N4298" s="126">
        <v>0</v>
      </c>
      <c r="O4298" s="126">
        <v>0</v>
      </c>
      <c r="P4298" s="126">
        <v>31</v>
      </c>
      <c r="Q4298" s="126">
        <v>0</v>
      </c>
      <c r="R4298" s="126">
        <v>0</v>
      </c>
      <c r="S4298" s="126">
        <v>0</v>
      </c>
      <c r="T4298" s="126">
        <v>1</v>
      </c>
      <c r="U4298" s="126">
        <v>0</v>
      </c>
      <c r="V4298" s="126">
        <v>1</v>
      </c>
      <c r="W4298" s="126">
        <v>0</v>
      </c>
      <c r="X4298" s="126">
        <v>0</v>
      </c>
      <c r="Y4298" s="126">
        <v>0</v>
      </c>
      <c r="Z4298" s="126">
        <v>0</v>
      </c>
      <c r="AA4298" s="126">
        <v>0</v>
      </c>
      <c r="AB4298" s="126">
        <v>0</v>
      </c>
      <c r="AC4298" s="126">
        <v>0</v>
      </c>
      <c r="AD4298" s="126">
        <v>0</v>
      </c>
      <c r="AE4298" s="126">
        <v>0</v>
      </c>
      <c r="AF4298" s="126">
        <v>0</v>
      </c>
      <c r="AG4298" s="126">
        <v>5</v>
      </c>
      <c r="AH4298" s="126">
        <v>1</v>
      </c>
      <c r="AI4298" s="126">
        <v>0</v>
      </c>
      <c r="AJ4298" s="126">
        <v>0</v>
      </c>
      <c r="AK4298" s="126">
        <v>0</v>
      </c>
      <c r="AL4298" s="126">
        <v>0</v>
      </c>
      <c r="AM4298" s="126">
        <v>0</v>
      </c>
      <c r="AN4298" s="126">
        <v>0</v>
      </c>
      <c r="AO4298" s="126">
        <v>0</v>
      </c>
      <c r="AP4298" s="126">
        <v>0</v>
      </c>
      <c r="AQ4298" s="126">
        <v>0</v>
      </c>
      <c r="AR4298" s="126">
        <v>0</v>
      </c>
      <c r="AS4298" s="126">
        <v>0</v>
      </c>
      <c r="AT4298" s="126">
        <v>0</v>
      </c>
      <c r="AU4298" s="126">
        <v>0</v>
      </c>
      <c r="AV4298" s="126">
        <v>0</v>
      </c>
      <c r="AW4298" s="126">
        <v>0</v>
      </c>
      <c r="AX4298" s="126">
        <v>0</v>
      </c>
      <c r="AY4298" s="126">
        <v>0</v>
      </c>
      <c r="AZ4298" s="126" t="s">
        <v>12605</v>
      </c>
      <c r="BA4298" s="126" t="s">
        <v>12605</v>
      </c>
      <c r="BB4298" s="126">
        <v>0</v>
      </c>
      <c r="BC4298" s="126">
        <v>0</v>
      </c>
      <c r="BD4298" s="126">
        <v>0</v>
      </c>
      <c r="BE4298" s="126">
        <v>0</v>
      </c>
      <c r="BF4298" s="126">
        <v>0</v>
      </c>
      <c r="BG4298" s="126">
        <v>0</v>
      </c>
      <c r="BH4298" s="126">
        <v>0</v>
      </c>
      <c r="BI4298" s="126">
        <v>0</v>
      </c>
      <c r="BJ4298" s="126">
        <v>20</v>
      </c>
      <c r="BK4298" s="126">
        <v>-2</v>
      </c>
      <c r="BL4298" s="126">
        <v>0</v>
      </c>
      <c r="BM4298" s="126">
        <v>0</v>
      </c>
      <c r="BN4298" s="126">
        <v>0</v>
      </c>
      <c r="BO4298" s="126">
        <v>0</v>
      </c>
      <c r="BP4298" s="126">
        <v>0</v>
      </c>
      <c r="BQ4298" s="126">
        <v>0</v>
      </c>
      <c r="BR4298" s="126">
        <v>0</v>
      </c>
      <c r="BS4298" s="126">
        <v>0</v>
      </c>
      <c r="BT4298" s="126">
        <v>0</v>
      </c>
      <c r="BU4298" s="126">
        <v>0</v>
      </c>
      <c r="BV4298" s="126">
        <v>0</v>
      </c>
      <c r="BW4298" s="126">
        <v>0</v>
      </c>
      <c r="BX4298" s="126">
        <v>0</v>
      </c>
      <c r="BY4298" s="126">
        <v>0</v>
      </c>
      <c r="BZ4298" s="126">
        <v>0</v>
      </c>
      <c r="CA4298" s="126">
        <v>0</v>
      </c>
      <c r="CB4298" s="126">
        <v>0</v>
      </c>
      <c r="CC4298" s="126">
        <v>350</v>
      </c>
      <c r="CD4298" s="126">
        <v>2</v>
      </c>
      <c r="CE4298" s="126">
        <v>4</v>
      </c>
      <c r="CF4298" s="126">
        <v>0</v>
      </c>
      <c r="CG4298" s="126">
        <v>0</v>
      </c>
      <c r="CH4298" s="126">
        <v>0</v>
      </c>
      <c r="CI4298" s="126">
        <v>0</v>
      </c>
      <c r="CJ4298" s="126">
        <v>0</v>
      </c>
      <c r="CK4298" s="126">
        <v>0</v>
      </c>
      <c r="CL4298" s="126">
        <v>0</v>
      </c>
      <c r="CM4298" s="126">
        <v>0</v>
      </c>
      <c r="CN4298" s="126">
        <v>0</v>
      </c>
      <c r="CO4298" s="126">
        <v>0</v>
      </c>
      <c r="CP4298" s="126">
        <v>0</v>
      </c>
      <c r="CQ4298" s="126">
        <v>0</v>
      </c>
      <c r="CR4298" s="126">
        <v>17</v>
      </c>
      <c r="CS4298" s="126">
        <v>110401</v>
      </c>
      <c r="CT4298" s="126">
        <v>1</v>
      </c>
      <c r="CU4298" s="126">
        <v>0</v>
      </c>
      <c r="CV4298" s="126">
        <v>60</v>
      </c>
      <c r="CW4298" s="126">
        <v>0</v>
      </c>
      <c r="CX4298" s="126">
        <v>0</v>
      </c>
      <c r="CY4298" s="126">
        <v>0</v>
      </c>
      <c r="CZ4298" s="126">
        <v>0</v>
      </c>
      <c r="DA4298" s="126">
        <v>0</v>
      </c>
      <c r="DB4298" s="126">
        <v>0</v>
      </c>
      <c r="DC4298" s="126">
        <v>0</v>
      </c>
      <c r="DD4298" s="126">
        <v>0</v>
      </c>
      <c r="DE4298" s="126">
        <v>0</v>
      </c>
      <c r="DF4298" s="126">
        <v>0</v>
      </c>
      <c r="DG4298" s="126">
        <v>0</v>
      </c>
      <c r="DH4298" s="126">
        <v>0</v>
      </c>
      <c r="DI4298" s="126">
        <v>0</v>
      </c>
      <c r="DJ4298" s="126">
        <v>0</v>
      </c>
      <c r="DK4298" s="126">
        <v>0</v>
      </c>
      <c r="DL4298" s="126">
        <v>0</v>
      </c>
      <c r="DM4298" s="126">
        <v>0</v>
      </c>
      <c r="DN4298" s="126">
        <v>0</v>
      </c>
      <c r="DO4298" s="126">
        <v>0</v>
      </c>
      <c r="DP4298" s="126">
        <v>0</v>
      </c>
      <c r="DQ4298" s="126">
        <v>0</v>
      </c>
      <c r="DR4298" s="126">
        <v>0</v>
      </c>
      <c r="DS4298" s="126">
        <v>0</v>
      </c>
      <c r="DT4298" s="126">
        <v>0</v>
      </c>
      <c r="DU4298" s="126">
        <v>0</v>
      </c>
      <c r="DV4298" s="126">
        <v>0</v>
      </c>
      <c r="DW4298" s="126">
        <v>0</v>
      </c>
      <c r="DX4298" s="126">
        <v>0</v>
      </c>
      <c r="DY4298" s="126">
        <v>0</v>
      </c>
      <c r="DZ4298" s="126">
        <v>0</v>
      </c>
      <c r="EA4298" s="126">
        <v>0</v>
      </c>
      <c r="EB4298" s="126">
        <v>0</v>
      </c>
      <c r="EC4298" s="126">
        <v>0</v>
      </c>
      <c r="ED4298" s="126">
        <v>0</v>
      </c>
      <c r="EE4298" s="126">
        <v>0</v>
      </c>
      <c r="EF4298" s="126">
        <v>0</v>
      </c>
      <c r="EG4298" s="126">
        <v>0</v>
      </c>
      <c r="EH4298" s="126">
        <v>0</v>
      </c>
      <c r="EI4298" s="126">
        <v>0</v>
      </c>
      <c r="EJ4298" s="126">
        <v>0</v>
      </c>
      <c r="EK4298" s="126">
        <v>0</v>
      </c>
      <c r="EL4298" s="126">
        <v>0</v>
      </c>
      <c r="EM4298" s="126">
        <v>0</v>
      </c>
      <c r="EN4298" s="126">
        <v>0</v>
      </c>
      <c r="EO4298" s="126">
        <v>0</v>
      </c>
      <c r="EP4298" s="126">
        <v>0</v>
      </c>
      <c r="EQ4298" s="126">
        <v>0</v>
      </c>
      <c r="ER4298" s="126">
        <v>0</v>
      </c>
      <c r="ES4298" s="126">
        <v>0</v>
      </c>
      <c r="ET4298" s="126">
        <v>0</v>
      </c>
      <c r="EU4298" s="126">
        <v>0</v>
      </c>
      <c r="EV4298" s="126">
        <v>0</v>
      </c>
      <c r="EW4298" s="126">
        <v>0</v>
      </c>
      <c r="EX4298" s="126">
        <v>0</v>
      </c>
      <c r="EY4298" s="126">
        <v>0</v>
      </c>
      <c r="EZ4298" s="126">
        <v>0</v>
      </c>
      <c r="FA4298" s="126">
        <v>0</v>
      </c>
      <c r="FB4298" s="126">
        <v>0</v>
      </c>
      <c r="FC4298" s="126">
        <v>0</v>
      </c>
      <c r="FD4298" s="126">
        <v>0</v>
      </c>
      <c r="FE4298" s="126">
        <v>0</v>
      </c>
      <c r="FF4298" s="126">
        <v>0</v>
      </c>
      <c r="FG4298" s="126">
        <v>0</v>
      </c>
      <c r="FH4298" s="126">
        <v>0</v>
      </c>
      <c r="FI4298" s="126">
        <v>0</v>
      </c>
      <c r="FJ4298" s="126">
        <v>0</v>
      </c>
      <c r="FK4298" s="126">
        <v>0</v>
      </c>
      <c r="FL4298" s="126">
        <v>0</v>
      </c>
      <c r="FM4298" s="126">
        <v>0</v>
      </c>
      <c r="FN4298" s="126">
        <v>0</v>
      </c>
      <c r="FO4298" s="126">
        <v>0</v>
      </c>
      <c r="FP4298" s="126">
        <v>0</v>
      </c>
      <c r="FQ4298" s="126">
        <v>0</v>
      </c>
      <c r="FR4298" s="126">
        <v>0</v>
      </c>
      <c r="FS4298" s="126">
        <v>0</v>
      </c>
      <c r="FT4298" s="126">
        <v>0</v>
      </c>
      <c r="FU4298" s="126">
        <v>0</v>
      </c>
      <c r="FV4298" s="126">
        <v>0</v>
      </c>
      <c r="FW4298" s="126">
        <v>0</v>
      </c>
      <c r="FX4298" s="126">
        <v>0</v>
      </c>
      <c r="FY4298" s="126">
        <v>0</v>
      </c>
      <c r="FZ4298" s="126">
        <v>0</v>
      </c>
      <c r="GA4298" s="126">
        <v>0</v>
      </c>
      <c r="GB4298" s="126">
        <v>0</v>
      </c>
      <c r="GC4298" s="126">
        <v>0</v>
      </c>
      <c r="GD4298" s="126">
        <v>0</v>
      </c>
      <c r="GE4298" s="126">
        <v>0</v>
      </c>
      <c r="GF4298" s="126">
        <v>0</v>
      </c>
      <c r="GG4298" s="126">
        <v>0</v>
      </c>
      <c r="GH4298" s="126">
        <v>0</v>
      </c>
      <c r="GI4298" s="126">
        <v>0</v>
      </c>
      <c r="GJ4298" s="126">
        <v>0</v>
      </c>
      <c r="GK4298" s="126">
        <v>0</v>
      </c>
      <c r="GL4298" s="126">
        <v>0</v>
      </c>
      <c r="GM4298" s="126">
        <v>0</v>
      </c>
      <c r="GN4298" s="126">
        <v>0</v>
      </c>
      <c r="GO4298" s="126">
        <v>0</v>
      </c>
      <c r="GP4298" s="126">
        <v>0</v>
      </c>
      <c r="GQ4298" s="126">
        <v>0</v>
      </c>
      <c r="GR4298" s="126">
        <v>0</v>
      </c>
      <c r="GS4298" s="126">
        <v>0</v>
      </c>
      <c r="GT4298" s="126">
        <v>0</v>
      </c>
      <c r="GU4298" s="126">
        <v>0</v>
      </c>
      <c r="GV4298" s="126">
        <v>0</v>
      </c>
      <c r="GW4298" s="126">
        <v>0</v>
      </c>
      <c r="GX4298" s="126">
        <v>0</v>
      </c>
      <c r="GY4298" s="126">
        <v>0</v>
      </c>
    </row>
    <row r="4299" spans="1:207" x14ac:dyDescent="0.2">
      <c r="A4299" s="127">
        <v>810402</v>
      </c>
      <c r="B4299" s="126">
        <v>810402</v>
      </c>
      <c r="C4299" s="126" t="s">
        <v>16703</v>
      </c>
      <c r="D4299" s="126">
        <v>2</v>
      </c>
      <c r="E4299" s="126">
        <v>206</v>
      </c>
      <c r="F4299" s="54" t="s">
        <v>20857</v>
      </c>
      <c r="G4299" s="126">
        <v>400</v>
      </c>
      <c r="H4299" s="126">
        <v>1600</v>
      </c>
      <c r="I4299" s="126">
        <v>40</v>
      </c>
      <c r="J4299" s="126">
        <v>5</v>
      </c>
      <c r="K4299" s="126">
        <v>21</v>
      </c>
      <c r="L4299" s="126">
        <v>3</v>
      </c>
      <c r="M4299" s="126" t="s">
        <v>15324</v>
      </c>
      <c r="N4299" s="126">
        <v>0</v>
      </c>
      <c r="O4299" s="126">
        <v>0</v>
      </c>
      <c r="P4299" s="126">
        <v>31</v>
      </c>
      <c r="Q4299" s="126">
        <v>0</v>
      </c>
      <c r="R4299" s="126">
        <v>0</v>
      </c>
      <c r="S4299" s="126">
        <v>0</v>
      </c>
      <c r="T4299" s="126">
        <v>1</v>
      </c>
      <c r="U4299" s="126">
        <v>0</v>
      </c>
      <c r="V4299" s="126">
        <v>1</v>
      </c>
      <c r="W4299" s="126">
        <v>0</v>
      </c>
      <c r="X4299" s="126">
        <v>0</v>
      </c>
      <c r="Y4299" s="126">
        <v>0</v>
      </c>
      <c r="Z4299" s="126">
        <v>0</v>
      </c>
      <c r="AA4299" s="126">
        <v>0</v>
      </c>
      <c r="AB4299" s="126">
        <v>0</v>
      </c>
      <c r="AC4299" s="126">
        <v>0</v>
      </c>
      <c r="AD4299" s="126">
        <v>0</v>
      </c>
      <c r="AE4299" s="126">
        <v>0</v>
      </c>
      <c r="AF4299" s="126">
        <v>0</v>
      </c>
      <c r="AG4299" s="126">
        <v>5</v>
      </c>
      <c r="AH4299" s="126">
        <v>1</v>
      </c>
      <c r="AI4299" s="126">
        <v>0</v>
      </c>
      <c r="AJ4299" s="126">
        <v>0</v>
      </c>
      <c r="AK4299" s="126">
        <v>0</v>
      </c>
      <c r="AL4299" s="126">
        <v>0</v>
      </c>
      <c r="AM4299" s="126">
        <v>0</v>
      </c>
      <c r="AN4299" s="126">
        <v>0</v>
      </c>
      <c r="AO4299" s="126">
        <v>0</v>
      </c>
      <c r="AP4299" s="126">
        <v>0</v>
      </c>
      <c r="AQ4299" s="126">
        <v>0</v>
      </c>
      <c r="AR4299" s="126">
        <v>0</v>
      </c>
      <c r="AS4299" s="126">
        <v>0</v>
      </c>
      <c r="AT4299" s="126">
        <v>0</v>
      </c>
      <c r="AU4299" s="126">
        <v>0</v>
      </c>
      <c r="AV4299" s="126">
        <v>0</v>
      </c>
      <c r="AW4299" s="126">
        <v>0</v>
      </c>
      <c r="AX4299" s="126">
        <v>0</v>
      </c>
      <c r="AY4299" s="126">
        <v>0</v>
      </c>
      <c r="AZ4299" s="126" t="s">
        <v>12605</v>
      </c>
      <c r="BA4299" s="126" t="s">
        <v>12605</v>
      </c>
      <c r="BB4299" s="126">
        <v>0</v>
      </c>
      <c r="BC4299" s="126">
        <v>0</v>
      </c>
      <c r="BD4299" s="126">
        <v>0</v>
      </c>
      <c r="BE4299" s="126">
        <v>0</v>
      </c>
      <c r="BF4299" s="126">
        <v>0</v>
      </c>
      <c r="BG4299" s="126">
        <v>0</v>
      </c>
      <c r="BH4299" s="126">
        <v>0</v>
      </c>
      <c r="BI4299" s="126">
        <v>0</v>
      </c>
      <c r="BJ4299" s="126">
        <v>20</v>
      </c>
      <c r="BK4299" s="126">
        <v>-2</v>
      </c>
      <c r="BL4299" s="126">
        <v>0</v>
      </c>
      <c r="BM4299" s="126">
        <v>0</v>
      </c>
      <c r="BN4299" s="126">
        <v>0</v>
      </c>
      <c r="BO4299" s="126">
        <v>0</v>
      </c>
      <c r="BP4299" s="126">
        <v>0</v>
      </c>
      <c r="BQ4299" s="126">
        <v>0</v>
      </c>
      <c r="BR4299" s="126">
        <v>0</v>
      </c>
      <c r="BS4299" s="126">
        <v>0</v>
      </c>
      <c r="BT4299" s="126">
        <v>0</v>
      </c>
      <c r="BU4299" s="126">
        <v>0</v>
      </c>
      <c r="BV4299" s="126">
        <v>0</v>
      </c>
      <c r="BW4299" s="126">
        <v>0</v>
      </c>
      <c r="BX4299" s="126">
        <v>0</v>
      </c>
      <c r="BY4299" s="126">
        <v>0</v>
      </c>
      <c r="BZ4299" s="126">
        <v>0</v>
      </c>
      <c r="CA4299" s="126">
        <v>0</v>
      </c>
      <c r="CB4299" s="126">
        <v>7500</v>
      </c>
      <c r="CC4299" s="126">
        <v>800</v>
      </c>
      <c r="CD4299" s="126">
        <v>4</v>
      </c>
      <c r="CE4299" s="126">
        <v>5</v>
      </c>
      <c r="CF4299" s="126">
        <v>0</v>
      </c>
      <c r="CG4299" s="126">
        <v>0</v>
      </c>
      <c r="CH4299" s="126">
        <v>0</v>
      </c>
      <c r="CI4299" s="126">
        <v>0</v>
      </c>
      <c r="CJ4299" s="126">
        <v>0</v>
      </c>
      <c r="CK4299" s="126">
        <v>0</v>
      </c>
      <c r="CL4299" s="126">
        <v>0</v>
      </c>
      <c r="CM4299" s="126">
        <v>0</v>
      </c>
      <c r="CN4299" s="126">
        <v>0</v>
      </c>
      <c r="CO4299" s="126">
        <v>0</v>
      </c>
      <c r="CP4299" s="126">
        <v>0</v>
      </c>
      <c r="CQ4299" s="126">
        <v>0</v>
      </c>
      <c r="CR4299" s="126">
        <v>17</v>
      </c>
      <c r="CS4299" s="126">
        <v>110402</v>
      </c>
      <c r="CT4299" s="126">
        <v>1</v>
      </c>
      <c r="CU4299" s="126">
        <v>0</v>
      </c>
      <c r="CV4299" s="126">
        <v>130</v>
      </c>
      <c r="CW4299" s="126">
        <v>0</v>
      </c>
      <c r="CX4299" s="126">
        <v>0</v>
      </c>
      <c r="CY4299" s="126">
        <v>0</v>
      </c>
      <c r="CZ4299" s="126">
        <v>0</v>
      </c>
      <c r="DA4299" s="126">
        <v>0</v>
      </c>
      <c r="DB4299" s="126">
        <v>0</v>
      </c>
      <c r="DC4299" s="126">
        <v>0</v>
      </c>
      <c r="DD4299" s="126">
        <v>0</v>
      </c>
      <c r="DE4299" s="126">
        <v>0</v>
      </c>
      <c r="DF4299" s="126">
        <v>0</v>
      </c>
      <c r="DG4299" s="126">
        <v>0</v>
      </c>
      <c r="DH4299" s="126">
        <v>0</v>
      </c>
      <c r="DI4299" s="126">
        <v>0</v>
      </c>
      <c r="DJ4299" s="126">
        <v>0</v>
      </c>
      <c r="DK4299" s="126">
        <v>0</v>
      </c>
      <c r="DL4299" s="126">
        <v>0</v>
      </c>
      <c r="DM4299" s="126">
        <v>0</v>
      </c>
      <c r="DN4299" s="126">
        <v>0</v>
      </c>
      <c r="DO4299" s="126">
        <v>0</v>
      </c>
      <c r="DP4299" s="126">
        <v>0</v>
      </c>
      <c r="DQ4299" s="126">
        <v>0</v>
      </c>
      <c r="DR4299" s="126">
        <v>0</v>
      </c>
      <c r="DS4299" s="126">
        <v>0</v>
      </c>
      <c r="DT4299" s="126">
        <v>0</v>
      </c>
      <c r="DU4299" s="126">
        <v>0</v>
      </c>
      <c r="DV4299" s="126">
        <v>0</v>
      </c>
      <c r="DW4299" s="126">
        <v>0</v>
      </c>
      <c r="DX4299" s="126">
        <v>0</v>
      </c>
      <c r="DY4299" s="126">
        <v>0</v>
      </c>
      <c r="DZ4299" s="126">
        <v>0</v>
      </c>
      <c r="EA4299" s="126">
        <v>0</v>
      </c>
      <c r="EB4299" s="126">
        <v>0</v>
      </c>
      <c r="EC4299" s="126">
        <v>0</v>
      </c>
      <c r="ED4299" s="126">
        <v>0</v>
      </c>
      <c r="EE4299" s="126">
        <v>0</v>
      </c>
      <c r="EF4299" s="126">
        <v>0</v>
      </c>
      <c r="EG4299" s="126">
        <v>0</v>
      </c>
      <c r="EH4299" s="126">
        <v>0</v>
      </c>
      <c r="EI4299" s="126">
        <v>0</v>
      </c>
      <c r="EJ4299" s="126">
        <v>0</v>
      </c>
      <c r="EK4299" s="126">
        <v>0</v>
      </c>
      <c r="EL4299" s="126">
        <v>0</v>
      </c>
      <c r="EM4299" s="126">
        <v>0</v>
      </c>
      <c r="EN4299" s="126">
        <v>0</v>
      </c>
      <c r="EO4299" s="126">
        <v>0</v>
      </c>
      <c r="EP4299" s="126">
        <v>0</v>
      </c>
      <c r="EQ4299" s="126">
        <v>0</v>
      </c>
      <c r="ER4299" s="126">
        <v>0</v>
      </c>
      <c r="ES4299" s="126">
        <v>0</v>
      </c>
      <c r="ET4299" s="126">
        <v>0</v>
      </c>
      <c r="EU4299" s="126">
        <v>0</v>
      </c>
      <c r="EV4299" s="126">
        <v>0</v>
      </c>
      <c r="EW4299" s="126">
        <v>0</v>
      </c>
      <c r="EX4299" s="126">
        <v>0</v>
      </c>
      <c r="EY4299" s="126">
        <v>0</v>
      </c>
      <c r="EZ4299" s="126">
        <v>0</v>
      </c>
      <c r="FA4299" s="126">
        <v>0</v>
      </c>
      <c r="FB4299" s="126">
        <v>0</v>
      </c>
      <c r="FC4299" s="126">
        <v>0</v>
      </c>
      <c r="FD4299" s="126">
        <v>0</v>
      </c>
      <c r="FE4299" s="126">
        <v>0</v>
      </c>
      <c r="FF4299" s="126">
        <v>0</v>
      </c>
      <c r="FG4299" s="126">
        <v>0</v>
      </c>
      <c r="FH4299" s="126">
        <v>0</v>
      </c>
      <c r="FI4299" s="126">
        <v>0</v>
      </c>
      <c r="FJ4299" s="126">
        <v>0</v>
      </c>
      <c r="FK4299" s="126">
        <v>0</v>
      </c>
      <c r="FL4299" s="126">
        <v>0</v>
      </c>
      <c r="FM4299" s="126">
        <v>0</v>
      </c>
      <c r="FN4299" s="126">
        <v>0</v>
      </c>
      <c r="FO4299" s="126">
        <v>0</v>
      </c>
      <c r="FP4299" s="126">
        <v>0</v>
      </c>
      <c r="FQ4299" s="126">
        <v>0</v>
      </c>
      <c r="FR4299" s="126">
        <v>0</v>
      </c>
      <c r="FS4299" s="126">
        <v>0</v>
      </c>
      <c r="FT4299" s="126">
        <v>0</v>
      </c>
      <c r="FU4299" s="126">
        <v>0</v>
      </c>
      <c r="FV4299" s="126">
        <v>0</v>
      </c>
      <c r="FW4299" s="126">
        <v>0</v>
      </c>
      <c r="FX4299" s="126">
        <v>0</v>
      </c>
      <c r="FY4299" s="126">
        <v>0</v>
      </c>
      <c r="FZ4299" s="126">
        <v>0</v>
      </c>
      <c r="GA4299" s="126">
        <v>0</v>
      </c>
      <c r="GB4299" s="126">
        <v>0</v>
      </c>
      <c r="GC4299" s="126">
        <v>0</v>
      </c>
      <c r="GD4299" s="126">
        <v>0</v>
      </c>
      <c r="GE4299" s="126">
        <v>0</v>
      </c>
      <c r="GF4299" s="126">
        <v>0</v>
      </c>
      <c r="GG4299" s="126">
        <v>0</v>
      </c>
      <c r="GH4299" s="126">
        <v>0</v>
      </c>
      <c r="GI4299" s="126">
        <v>0</v>
      </c>
      <c r="GJ4299" s="126">
        <v>0</v>
      </c>
      <c r="GK4299" s="126">
        <v>0</v>
      </c>
      <c r="GL4299" s="126">
        <v>0</v>
      </c>
      <c r="GM4299" s="126">
        <v>0</v>
      </c>
      <c r="GN4299" s="126">
        <v>0</v>
      </c>
      <c r="GO4299" s="126">
        <v>0</v>
      </c>
      <c r="GP4299" s="126">
        <v>0</v>
      </c>
      <c r="GQ4299" s="126">
        <v>0</v>
      </c>
      <c r="GR4299" s="126">
        <v>0</v>
      </c>
      <c r="GS4299" s="126">
        <v>0</v>
      </c>
      <c r="GT4299" s="126">
        <v>0</v>
      </c>
      <c r="GU4299" s="126">
        <v>0</v>
      </c>
      <c r="GV4299" s="126">
        <v>0</v>
      </c>
      <c r="GW4299" s="126">
        <v>0</v>
      </c>
      <c r="GX4299" s="126">
        <v>0</v>
      </c>
      <c r="GY4299" s="126">
        <v>0</v>
      </c>
    </row>
    <row r="4300" spans="1:207" x14ac:dyDescent="0.2">
      <c r="A4300" s="127">
        <v>810403</v>
      </c>
      <c r="B4300" s="126">
        <v>810403</v>
      </c>
      <c r="C4300" s="126" t="s">
        <v>16704</v>
      </c>
      <c r="D4300" s="126">
        <v>3</v>
      </c>
      <c r="E4300" s="126">
        <v>206</v>
      </c>
      <c r="F4300" s="54" t="s">
        <v>20857</v>
      </c>
      <c r="G4300" s="126">
        <v>900</v>
      </c>
      <c r="H4300" s="126">
        <v>5400</v>
      </c>
      <c r="I4300" s="126">
        <v>35</v>
      </c>
      <c r="J4300" s="126">
        <v>5</v>
      </c>
      <c r="K4300" s="126">
        <v>21</v>
      </c>
      <c r="L4300" s="126">
        <v>3</v>
      </c>
      <c r="M4300" s="126" t="s">
        <v>15324</v>
      </c>
      <c r="N4300" s="126">
        <v>0</v>
      </c>
      <c r="O4300" s="126">
        <v>0</v>
      </c>
      <c r="P4300" s="126">
        <v>31</v>
      </c>
      <c r="Q4300" s="126">
        <v>0</v>
      </c>
      <c r="R4300" s="126">
        <v>0</v>
      </c>
      <c r="S4300" s="126">
        <v>0</v>
      </c>
      <c r="T4300" s="126">
        <v>1</v>
      </c>
      <c r="U4300" s="126">
        <v>0</v>
      </c>
      <c r="V4300" s="126">
        <v>1</v>
      </c>
      <c r="W4300" s="126">
        <v>0</v>
      </c>
      <c r="X4300" s="126">
        <v>0</v>
      </c>
      <c r="Y4300" s="126">
        <v>0</v>
      </c>
      <c r="Z4300" s="126">
        <v>0</v>
      </c>
      <c r="AA4300" s="126">
        <v>0</v>
      </c>
      <c r="AB4300" s="126">
        <v>0</v>
      </c>
      <c r="AC4300" s="126">
        <v>0</v>
      </c>
      <c r="AD4300" s="126">
        <v>0</v>
      </c>
      <c r="AE4300" s="126">
        <v>0</v>
      </c>
      <c r="AF4300" s="126">
        <v>0</v>
      </c>
      <c r="AG4300" s="126">
        <v>5</v>
      </c>
      <c r="AH4300" s="126">
        <v>1</v>
      </c>
      <c r="AI4300" s="126">
        <v>0</v>
      </c>
      <c r="AJ4300" s="126">
        <v>0</v>
      </c>
      <c r="AK4300" s="126">
        <v>0</v>
      </c>
      <c r="AL4300" s="126">
        <v>0</v>
      </c>
      <c r="AM4300" s="126">
        <v>0</v>
      </c>
      <c r="AN4300" s="126">
        <v>0</v>
      </c>
      <c r="AO4300" s="126">
        <v>0</v>
      </c>
      <c r="AP4300" s="126">
        <v>0</v>
      </c>
      <c r="AQ4300" s="126">
        <v>0</v>
      </c>
      <c r="AR4300" s="126">
        <v>0</v>
      </c>
      <c r="AS4300" s="126">
        <v>0</v>
      </c>
      <c r="AT4300" s="126">
        <v>0</v>
      </c>
      <c r="AU4300" s="126">
        <v>0</v>
      </c>
      <c r="AV4300" s="126">
        <v>0</v>
      </c>
      <c r="AW4300" s="126">
        <v>0</v>
      </c>
      <c r="AX4300" s="126">
        <v>0</v>
      </c>
      <c r="AY4300" s="126">
        <v>0</v>
      </c>
      <c r="AZ4300" s="126" t="s">
        <v>12605</v>
      </c>
      <c r="BA4300" s="126" t="s">
        <v>12605</v>
      </c>
      <c r="BB4300" s="126">
        <v>0</v>
      </c>
      <c r="BC4300" s="126">
        <v>0</v>
      </c>
      <c r="BD4300" s="126">
        <v>0</v>
      </c>
      <c r="BE4300" s="126">
        <v>0</v>
      </c>
      <c r="BF4300" s="126">
        <v>0</v>
      </c>
      <c r="BG4300" s="126">
        <v>0</v>
      </c>
      <c r="BH4300" s="126">
        <v>0</v>
      </c>
      <c r="BI4300" s="126">
        <v>0</v>
      </c>
      <c r="BJ4300" s="126">
        <v>20</v>
      </c>
      <c r="BK4300" s="126">
        <v>-2</v>
      </c>
      <c r="BL4300" s="126">
        <v>0</v>
      </c>
      <c r="BM4300" s="126">
        <v>0</v>
      </c>
      <c r="BN4300" s="126">
        <v>0</v>
      </c>
      <c r="BO4300" s="126">
        <v>0</v>
      </c>
      <c r="BP4300" s="126">
        <v>0</v>
      </c>
      <c r="BQ4300" s="126">
        <v>0</v>
      </c>
      <c r="BR4300" s="126">
        <v>0</v>
      </c>
      <c r="BS4300" s="126">
        <v>0</v>
      </c>
      <c r="BT4300" s="126">
        <v>0</v>
      </c>
      <c r="BU4300" s="126">
        <v>0</v>
      </c>
      <c r="BV4300" s="126">
        <v>0</v>
      </c>
      <c r="BW4300" s="126">
        <v>0</v>
      </c>
      <c r="BX4300" s="126">
        <v>0</v>
      </c>
      <c r="BY4300" s="126">
        <v>0</v>
      </c>
      <c r="BZ4300" s="126">
        <v>0</v>
      </c>
      <c r="CA4300" s="126">
        <v>0</v>
      </c>
      <c r="CB4300" s="126">
        <v>15000</v>
      </c>
      <c r="CC4300" s="126">
        <v>1350</v>
      </c>
      <c r="CD4300" s="126">
        <v>6</v>
      </c>
      <c r="CE4300" s="126">
        <v>6</v>
      </c>
      <c r="CF4300" s="126">
        <v>0</v>
      </c>
      <c r="CG4300" s="126">
        <v>0</v>
      </c>
      <c r="CH4300" s="126">
        <v>0</v>
      </c>
      <c r="CI4300" s="126">
        <v>0</v>
      </c>
      <c r="CJ4300" s="126">
        <v>0</v>
      </c>
      <c r="CK4300" s="126">
        <v>0</v>
      </c>
      <c r="CL4300" s="126">
        <v>0</v>
      </c>
      <c r="CM4300" s="126">
        <v>0</v>
      </c>
      <c r="CN4300" s="126">
        <v>0</v>
      </c>
      <c r="CO4300" s="126">
        <v>0</v>
      </c>
      <c r="CP4300" s="126">
        <v>0</v>
      </c>
      <c r="CQ4300" s="126">
        <v>0</v>
      </c>
      <c r="CR4300" s="126">
        <v>17</v>
      </c>
      <c r="CS4300" s="126">
        <v>110403</v>
      </c>
      <c r="CT4300" s="126">
        <v>1</v>
      </c>
      <c r="CU4300" s="126">
        <v>0</v>
      </c>
      <c r="CV4300" s="126">
        <v>240</v>
      </c>
      <c r="CW4300" s="126">
        <v>0</v>
      </c>
      <c r="CX4300" s="126">
        <v>0</v>
      </c>
      <c r="CY4300" s="126">
        <v>0</v>
      </c>
      <c r="CZ4300" s="126">
        <v>0</v>
      </c>
      <c r="DA4300" s="126">
        <v>0</v>
      </c>
      <c r="DB4300" s="126">
        <v>0</v>
      </c>
      <c r="DC4300" s="126">
        <v>0</v>
      </c>
      <c r="DD4300" s="126">
        <v>0</v>
      </c>
      <c r="DE4300" s="126">
        <v>0</v>
      </c>
      <c r="DF4300" s="126">
        <v>0</v>
      </c>
      <c r="DG4300" s="126">
        <v>0</v>
      </c>
      <c r="DH4300" s="126">
        <v>0</v>
      </c>
      <c r="DI4300" s="126">
        <v>0</v>
      </c>
      <c r="DJ4300" s="126">
        <v>0</v>
      </c>
      <c r="DK4300" s="126">
        <v>0</v>
      </c>
      <c r="DL4300" s="126">
        <v>0</v>
      </c>
      <c r="DM4300" s="126">
        <v>0</v>
      </c>
      <c r="DN4300" s="126">
        <v>0</v>
      </c>
      <c r="DO4300" s="126">
        <v>0</v>
      </c>
      <c r="DP4300" s="126">
        <v>0</v>
      </c>
      <c r="DQ4300" s="126">
        <v>0</v>
      </c>
      <c r="DR4300" s="126">
        <v>0</v>
      </c>
      <c r="DS4300" s="126">
        <v>0</v>
      </c>
      <c r="DT4300" s="126">
        <v>0</v>
      </c>
      <c r="DU4300" s="126">
        <v>0</v>
      </c>
      <c r="DV4300" s="126">
        <v>0</v>
      </c>
      <c r="DW4300" s="126">
        <v>0</v>
      </c>
      <c r="DX4300" s="126">
        <v>0</v>
      </c>
      <c r="DY4300" s="126">
        <v>0</v>
      </c>
      <c r="DZ4300" s="126">
        <v>0</v>
      </c>
      <c r="EA4300" s="126">
        <v>0</v>
      </c>
      <c r="EB4300" s="126">
        <v>0</v>
      </c>
      <c r="EC4300" s="126">
        <v>0</v>
      </c>
      <c r="ED4300" s="126">
        <v>0</v>
      </c>
      <c r="EE4300" s="126">
        <v>0</v>
      </c>
      <c r="EF4300" s="126">
        <v>0</v>
      </c>
      <c r="EG4300" s="126">
        <v>0</v>
      </c>
      <c r="EH4300" s="126">
        <v>0</v>
      </c>
      <c r="EI4300" s="126">
        <v>0</v>
      </c>
      <c r="EJ4300" s="126">
        <v>0</v>
      </c>
      <c r="EK4300" s="126">
        <v>0</v>
      </c>
      <c r="EL4300" s="126">
        <v>0</v>
      </c>
      <c r="EM4300" s="126">
        <v>0</v>
      </c>
      <c r="EN4300" s="126">
        <v>0</v>
      </c>
      <c r="EO4300" s="126">
        <v>0</v>
      </c>
      <c r="EP4300" s="126">
        <v>0</v>
      </c>
      <c r="EQ4300" s="126">
        <v>0</v>
      </c>
      <c r="ER4300" s="126">
        <v>0</v>
      </c>
      <c r="ES4300" s="126">
        <v>0</v>
      </c>
      <c r="ET4300" s="126">
        <v>0</v>
      </c>
      <c r="EU4300" s="126">
        <v>0</v>
      </c>
      <c r="EV4300" s="126">
        <v>0</v>
      </c>
      <c r="EW4300" s="126">
        <v>0</v>
      </c>
      <c r="EX4300" s="126">
        <v>0</v>
      </c>
      <c r="EY4300" s="126">
        <v>0</v>
      </c>
      <c r="EZ4300" s="126">
        <v>0</v>
      </c>
      <c r="FA4300" s="126">
        <v>0</v>
      </c>
      <c r="FB4300" s="126">
        <v>0</v>
      </c>
      <c r="FC4300" s="126">
        <v>0</v>
      </c>
      <c r="FD4300" s="126">
        <v>0</v>
      </c>
      <c r="FE4300" s="126">
        <v>0</v>
      </c>
      <c r="FF4300" s="126">
        <v>0</v>
      </c>
      <c r="FG4300" s="126">
        <v>0</v>
      </c>
      <c r="FH4300" s="126">
        <v>0</v>
      </c>
      <c r="FI4300" s="126">
        <v>0</v>
      </c>
      <c r="FJ4300" s="126">
        <v>0</v>
      </c>
      <c r="FK4300" s="126">
        <v>0</v>
      </c>
      <c r="FL4300" s="126">
        <v>0</v>
      </c>
      <c r="FM4300" s="126">
        <v>0</v>
      </c>
      <c r="FN4300" s="126">
        <v>0</v>
      </c>
      <c r="FO4300" s="126">
        <v>0</v>
      </c>
      <c r="FP4300" s="126">
        <v>0</v>
      </c>
      <c r="FQ4300" s="126">
        <v>0</v>
      </c>
      <c r="FR4300" s="126">
        <v>0</v>
      </c>
      <c r="FS4300" s="126">
        <v>0</v>
      </c>
      <c r="FT4300" s="126">
        <v>0</v>
      </c>
      <c r="FU4300" s="126">
        <v>0</v>
      </c>
      <c r="FV4300" s="126">
        <v>0</v>
      </c>
      <c r="FW4300" s="126">
        <v>0</v>
      </c>
      <c r="FX4300" s="126">
        <v>0</v>
      </c>
      <c r="FY4300" s="126">
        <v>0</v>
      </c>
      <c r="FZ4300" s="126">
        <v>0</v>
      </c>
      <c r="GA4300" s="126">
        <v>0</v>
      </c>
      <c r="GB4300" s="126">
        <v>0</v>
      </c>
      <c r="GC4300" s="126">
        <v>0</v>
      </c>
      <c r="GD4300" s="126">
        <v>0</v>
      </c>
      <c r="GE4300" s="126">
        <v>0</v>
      </c>
      <c r="GF4300" s="126">
        <v>0</v>
      </c>
      <c r="GG4300" s="126">
        <v>0</v>
      </c>
      <c r="GH4300" s="126">
        <v>0</v>
      </c>
      <c r="GI4300" s="126">
        <v>0</v>
      </c>
      <c r="GJ4300" s="126">
        <v>0</v>
      </c>
      <c r="GK4300" s="126">
        <v>0</v>
      </c>
      <c r="GL4300" s="126">
        <v>0</v>
      </c>
      <c r="GM4300" s="126">
        <v>0</v>
      </c>
      <c r="GN4300" s="126">
        <v>0</v>
      </c>
      <c r="GO4300" s="126">
        <v>0</v>
      </c>
      <c r="GP4300" s="126">
        <v>0</v>
      </c>
      <c r="GQ4300" s="126">
        <v>0</v>
      </c>
      <c r="GR4300" s="126">
        <v>0</v>
      </c>
      <c r="GS4300" s="126">
        <v>0</v>
      </c>
      <c r="GT4300" s="126">
        <v>0</v>
      </c>
      <c r="GU4300" s="126">
        <v>0</v>
      </c>
      <c r="GV4300" s="126">
        <v>0</v>
      </c>
      <c r="GW4300" s="126">
        <v>0</v>
      </c>
      <c r="GX4300" s="126">
        <v>0</v>
      </c>
      <c r="GY4300" s="126">
        <v>0</v>
      </c>
    </row>
    <row r="4301" spans="1:207" x14ac:dyDescent="0.2">
      <c r="A4301" s="127">
        <v>810404</v>
      </c>
      <c r="B4301" s="126">
        <v>810404</v>
      </c>
      <c r="C4301" s="126" t="s">
        <v>16705</v>
      </c>
      <c r="D4301" s="126">
        <v>4</v>
      </c>
      <c r="E4301" s="126">
        <v>206</v>
      </c>
      <c r="F4301" s="54" t="s">
        <v>20857</v>
      </c>
      <c r="G4301" s="126">
        <v>1600</v>
      </c>
      <c r="H4301" s="126">
        <v>12800</v>
      </c>
      <c r="I4301" s="126">
        <v>30</v>
      </c>
      <c r="J4301" s="126">
        <v>5</v>
      </c>
      <c r="K4301" s="126">
        <v>21</v>
      </c>
      <c r="L4301" s="126">
        <v>3</v>
      </c>
      <c r="M4301" s="126" t="s">
        <v>15324</v>
      </c>
      <c r="N4301" s="126">
        <v>0</v>
      </c>
      <c r="O4301" s="126">
        <v>0</v>
      </c>
      <c r="P4301" s="126">
        <v>31</v>
      </c>
      <c r="Q4301" s="126">
        <v>0</v>
      </c>
      <c r="R4301" s="126">
        <v>0</v>
      </c>
      <c r="S4301" s="126">
        <v>0</v>
      </c>
      <c r="T4301" s="126">
        <v>1</v>
      </c>
      <c r="U4301" s="126">
        <v>0</v>
      </c>
      <c r="V4301" s="126">
        <v>1</v>
      </c>
      <c r="W4301" s="126">
        <v>0</v>
      </c>
      <c r="X4301" s="126">
        <v>0</v>
      </c>
      <c r="Y4301" s="126">
        <v>0</v>
      </c>
      <c r="Z4301" s="126">
        <v>0</v>
      </c>
      <c r="AA4301" s="126">
        <v>0</v>
      </c>
      <c r="AB4301" s="126">
        <v>0</v>
      </c>
      <c r="AC4301" s="126">
        <v>0</v>
      </c>
      <c r="AD4301" s="126">
        <v>0</v>
      </c>
      <c r="AE4301" s="126">
        <v>0</v>
      </c>
      <c r="AF4301" s="126">
        <v>0</v>
      </c>
      <c r="AG4301" s="126">
        <v>4</v>
      </c>
      <c r="AH4301" s="126">
        <v>1</v>
      </c>
      <c r="AI4301" s="126">
        <v>0</v>
      </c>
      <c r="AJ4301" s="126">
        <v>0</v>
      </c>
      <c r="AK4301" s="126">
        <v>0</v>
      </c>
      <c r="AL4301" s="126">
        <v>0</v>
      </c>
      <c r="AM4301" s="126">
        <v>0</v>
      </c>
      <c r="AN4301" s="126">
        <v>0</v>
      </c>
      <c r="AO4301" s="126">
        <v>0</v>
      </c>
      <c r="AP4301" s="126">
        <v>0</v>
      </c>
      <c r="AQ4301" s="126">
        <v>0</v>
      </c>
      <c r="AR4301" s="126">
        <v>0</v>
      </c>
      <c r="AS4301" s="126">
        <v>0</v>
      </c>
      <c r="AT4301" s="126">
        <v>0</v>
      </c>
      <c r="AU4301" s="126">
        <v>0</v>
      </c>
      <c r="AV4301" s="126">
        <v>0</v>
      </c>
      <c r="AW4301" s="126">
        <v>0</v>
      </c>
      <c r="AX4301" s="126">
        <v>0</v>
      </c>
      <c r="AY4301" s="126">
        <v>0</v>
      </c>
      <c r="AZ4301" s="126" t="s">
        <v>12605</v>
      </c>
      <c r="BA4301" s="126" t="s">
        <v>12605</v>
      </c>
      <c r="BB4301" s="126">
        <v>0</v>
      </c>
      <c r="BC4301" s="126">
        <v>0</v>
      </c>
      <c r="BD4301" s="126">
        <v>0</v>
      </c>
      <c r="BE4301" s="126">
        <v>0</v>
      </c>
      <c r="BF4301" s="126">
        <v>0</v>
      </c>
      <c r="BG4301" s="126">
        <v>0</v>
      </c>
      <c r="BH4301" s="126">
        <v>0</v>
      </c>
      <c r="BI4301" s="126">
        <v>0</v>
      </c>
      <c r="BJ4301" s="126">
        <v>20</v>
      </c>
      <c r="BK4301" s="126">
        <v>-2</v>
      </c>
      <c r="BL4301" s="126">
        <v>0</v>
      </c>
      <c r="BM4301" s="126">
        <v>0</v>
      </c>
      <c r="BN4301" s="126">
        <v>0</v>
      </c>
      <c r="BO4301" s="126">
        <v>0</v>
      </c>
      <c r="BP4301" s="126">
        <v>0</v>
      </c>
      <c r="BQ4301" s="126">
        <v>0</v>
      </c>
      <c r="BR4301" s="126">
        <v>0</v>
      </c>
      <c r="BS4301" s="126">
        <v>0</v>
      </c>
      <c r="BT4301" s="126">
        <v>0</v>
      </c>
      <c r="BU4301" s="126">
        <v>0</v>
      </c>
      <c r="BV4301" s="126">
        <v>0</v>
      </c>
      <c r="BW4301" s="126">
        <v>0</v>
      </c>
      <c r="BX4301" s="126">
        <v>0</v>
      </c>
      <c r="BY4301" s="126">
        <v>0</v>
      </c>
      <c r="BZ4301" s="126">
        <v>0</v>
      </c>
      <c r="CA4301" s="126">
        <v>0</v>
      </c>
      <c r="CB4301" s="126">
        <v>22500</v>
      </c>
      <c r="CC4301" s="126">
        <v>2000</v>
      </c>
      <c r="CD4301" s="126">
        <v>8</v>
      </c>
      <c r="CE4301" s="126">
        <v>7</v>
      </c>
      <c r="CF4301" s="126">
        <v>0</v>
      </c>
      <c r="CG4301" s="126">
        <v>0</v>
      </c>
      <c r="CH4301" s="126">
        <v>0</v>
      </c>
      <c r="CI4301" s="126">
        <v>0</v>
      </c>
      <c r="CJ4301" s="126">
        <v>0</v>
      </c>
      <c r="CK4301" s="126">
        <v>0</v>
      </c>
      <c r="CL4301" s="126">
        <v>0</v>
      </c>
      <c r="CM4301" s="126">
        <v>0</v>
      </c>
      <c r="CN4301" s="126">
        <v>0</v>
      </c>
      <c r="CO4301" s="126">
        <v>0</v>
      </c>
      <c r="CP4301" s="126">
        <v>0</v>
      </c>
      <c r="CQ4301" s="126">
        <v>0</v>
      </c>
      <c r="CR4301" s="126">
        <v>17</v>
      </c>
      <c r="CS4301" s="126">
        <v>110404</v>
      </c>
      <c r="CT4301" s="126">
        <v>1</v>
      </c>
      <c r="CU4301" s="126">
        <v>0</v>
      </c>
      <c r="CV4301" s="126">
        <v>400</v>
      </c>
      <c r="CW4301" s="126">
        <v>0</v>
      </c>
      <c r="CX4301" s="126">
        <v>0</v>
      </c>
      <c r="CY4301" s="126">
        <v>0</v>
      </c>
      <c r="CZ4301" s="126">
        <v>0</v>
      </c>
      <c r="DA4301" s="126">
        <v>0</v>
      </c>
      <c r="DB4301" s="126">
        <v>0</v>
      </c>
      <c r="DC4301" s="126">
        <v>0</v>
      </c>
      <c r="DD4301" s="126">
        <v>0</v>
      </c>
      <c r="DE4301" s="126">
        <v>0</v>
      </c>
      <c r="DF4301" s="126">
        <v>0</v>
      </c>
      <c r="DG4301" s="126">
        <v>0</v>
      </c>
      <c r="DH4301" s="126">
        <v>0</v>
      </c>
      <c r="DI4301" s="126">
        <v>0</v>
      </c>
      <c r="DJ4301" s="126">
        <v>0</v>
      </c>
      <c r="DK4301" s="126">
        <v>0</v>
      </c>
      <c r="DL4301" s="126">
        <v>0</v>
      </c>
      <c r="DM4301" s="126">
        <v>0</v>
      </c>
      <c r="DN4301" s="126">
        <v>0</v>
      </c>
      <c r="DO4301" s="126">
        <v>0</v>
      </c>
      <c r="DP4301" s="126">
        <v>0</v>
      </c>
      <c r="DQ4301" s="126">
        <v>0</v>
      </c>
      <c r="DR4301" s="126">
        <v>0</v>
      </c>
      <c r="DS4301" s="126">
        <v>0</v>
      </c>
      <c r="DT4301" s="126">
        <v>0</v>
      </c>
      <c r="DU4301" s="126">
        <v>0</v>
      </c>
      <c r="DV4301" s="126">
        <v>0</v>
      </c>
      <c r="DW4301" s="126">
        <v>0</v>
      </c>
      <c r="DX4301" s="126">
        <v>0</v>
      </c>
      <c r="DY4301" s="126">
        <v>0</v>
      </c>
      <c r="DZ4301" s="126">
        <v>0</v>
      </c>
      <c r="EA4301" s="126">
        <v>0</v>
      </c>
      <c r="EB4301" s="126">
        <v>0</v>
      </c>
      <c r="EC4301" s="126">
        <v>0</v>
      </c>
      <c r="ED4301" s="126">
        <v>0</v>
      </c>
      <c r="EE4301" s="126">
        <v>0</v>
      </c>
      <c r="EF4301" s="126">
        <v>0</v>
      </c>
      <c r="EG4301" s="126">
        <v>0</v>
      </c>
      <c r="EH4301" s="126">
        <v>0</v>
      </c>
      <c r="EI4301" s="126">
        <v>0</v>
      </c>
      <c r="EJ4301" s="126">
        <v>0</v>
      </c>
      <c r="EK4301" s="126">
        <v>0</v>
      </c>
      <c r="EL4301" s="126">
        <v>0</v>
      </c>
      <c r="EM4301" s="126">
        <v>0</v>
      </c>
      <c r="EN4301" s="126">
        <v>0</v>
      </c>
      <c r="EO4301" s="126">
        <v>0</v>
      </c>
      <c r="EP4301" s="126">
        <v>0</v>
      </c>
      <c r="EQ4301" s="126">
        <v>0</v>
      </c>
      <c r="ER4301" s="126">
        <v>0</v>
      </c>
      <c r="ES4301" s="126">
        <v>0</v>
      </c>
      <c r="ET4301" s="126">
        <v>0</v>
      </c>
      <c r="EU4301" s="126">
        <v>0</v>
      </c>
      <c r="EV4301" s="126">
        <v>0</v>
      </c>
      <c r="EW4301" s="126">
        <v>0</v>
      </c>
      <c r="EX4301" s="126">
        <v>0</v>
      </c>
      <c r="EY4301" s="126">
        <v>0</v>
      </c>
      <c r="EZ4301" s="126">
        <v>0</v>
      </c>
      <c r="FA4301" s="126">
        <v>0</v>
      </c>
      <c r="FB4301" s="126">
        <v>0</v>
      </c>
      <c r="FC4301" s="126">
        <v>0</v>
      </c>
      <c r="FD4301" s="126">
        <v>0</v>
      </c>
      <c r="FE4301" s="126">
        <v>0</v>
      </c>
      <c r="FF4301" s="126">
        <v>0</v>
      </c>
      <c r="FG4301" s="126">
        <v>0</v>
      </c>
      <c r="FH4301" s="126">
        <v>0</v>
      </c>
      <c r="FI4301" s="126">
        <v>0</v>
      </c>
      <c r="FJ4301" s="126">
        <v>0</v>
      </c>
      <c r="FK4301" s="126">
        <v>0</v>
      </c>
      <c r="FL4301" s="126">
        <v>0</v>
      </c>
      <c r="FM4301" s="126">
        <v>0</v>
      </c>
      <c r="FN4301" s="126">
        <v>0</v>
      </c>
      <c r="FO4301" s="126">
        <v>0</v>
      </c>
      <c r="FP4301" s="126">
        <v>0</v>
      </c>
      <c r="FQ4301" s="126">
        <v>0</v>
      </c>
      <c r="FR4301" s="126">
        <v>0</v>
      </c>
      <c r="FS4301" s="126">
        <v>0</v>
      </c>
      <c r="FT4301" s="126">
        <v>0</v>
      </c>
      <c r="FU4301" s="126">
        <v>0</v>
      </c>
      <c r="FV4301" s="126">
        <v>0</v>
      </c>
      <c r="FW4301" s="126">
        <v>0</v>
      </c>
      <c r="FX4301" s="126">
        <v>0</v>
      </c>
      <c r="FY4301" s="126">
        <v>0</v>
      </c>
      <c r="FZ4301" s="126">
        <v>0</v>
      </c>
      <c r="GA4301" s="126">
        <v>0</v>
      </c>
      <c r="GB4301" s="126">
        <v>0</v>
      </c>
      <c r="GC4301" s="126">
        <v>0</v>
      </c>
      <c r="GD4301" s="126">
        <v>0</v>
      </c>
      <c r="GE4301" s="126">
        <v>0</v>
      </c>
      <c r="GF4301" s="126">
        <v>0</v>
      </c>
      <c r="GG4301" s="126">
        <v>0</v>
      </c>
      <c r="GH4301" s="126">
        <v>0</v>
      </c>
      <c r="GI4301" s="126">
        <v>0</v>
      </c>
      <c r="GJ4301" s="126">
        <v>0</v>
      </c>
      <c r="GK4301" s="126">
        <v>0</v>
      </c>
      <c r="GL4301" s="126">
        <v>0</v>
      </c>
      <c r="GM4301" s="126">
        <v>0</v>
      </c>
      <c r="GN4301" s="126">
        <v>0</v>
      </c>
      <c r="GO4301" s="126">
        <v>0</v>
      </c>
      <c r="GP4301" s="126">
        <v>0</v>
      </c>
      <c r="GQ4301" s="126">
        <v>0</v>
      </c>
      <c r="GR4301" s="126">
        <v>0</v>
      </c>
      <c r="GS4301" s="126">
        <v>0</v>
      </c>
      <c r="GT4301" s="126">
        <v>0</v>
      </c>
      <c r="GU4301" s="126">
        <v>0</v>
      </c>
      <c r="GV4301" s="126">
        <v>0</v>
      </c>
      <c r="GW4301" s="126">
        <v>0</v>
      </c>
      <c r="GX4301" s="126">
        <v>0</v>
      </c>
      <c r="GY4301" s="126">
        <v>0</v>
      </c>
    </row>
    <row r="4302" spans="1:207" x14ac:dyDescent="0.2">
      <c r="A4302" s="127">
        <v>810405</v>
      </c>
      <c r="B4302" s="126">
        <v>810405</v>
      </c>
      <c r="C4302" s="126" t="s">
        <v>16706</v>
      </c>
      <c r="D4302" s="126">
        <v>5</v>
      </c>
      <c r="E4302" s="126">
        <v>206</v>
      </c>
      <c r="F4302" s="54" t="s">
        <v>20857</v>
      </c>
      <c r="G4302" s="126">
        <v>2500</v>
      </c>
      <c r="H4302" s="126">
        <v>25000</v>
      </c>
      <c r="I4302" s="126">
        <v>25</v>
      </c>
      <c r="J4302" s="126">
        <v>5</v>
      </c>
      <c r="K4302" s="126">
        <v>21</v>
      </c>
      <c r="L4302" s="126">
        <v>3</v>
      </c>
      <c r="M4302" s="126" t="s">
        <v>15324</v>
      </c>
      <c r="N4302" s="126">
        <v>0</v>
      </c>
      <c r="O4302" s="126">
        <v>0</v>
      </c>
      <c r="P4302" s="126">
        <v>31</v>
      </c>
      <c r="Q4302" s="126">
        <v>0</v>
      </c>
      <c r="R4302" s="126">
        <v>0</v>
      </c>
      <c r="S4302" s="126">
        <v>0</v>
      </c>
      <c r="T4302" s="126">
        <v>1</v>
      </c>
      <c r="U4302" s="126">
        <v>0</v>
      </c>
      <c r="V4302" s="126">
        <v>1</v>
      </c>
      <c r="W4302" s="126">
        <v>0</v>
      </c>
      <c r="X4302" s="126">
        <v>0</v>
      </c>
      <c r="Y4302" s="126">
        <v>0</v>
      </c>
      <c r="Z4302" s="126">
        <v>0</v>
      </c>
      <c r="AA4302" s="126">
        <v>0</v>
      </c>
      <c r="AB4302" s="126">
        <v>0</v>
      </c>
      <c r="AC4302" s="126">
        <v>0</v>
      </c>
      <c r="AD4302" s="126">
        <v>0</v>
      </c>
      <c r="AE4302" s="126">
        <v>0</v>
      </c>
      <c r="AF4302" s="126">
        <v>0</v>
      </c>
      <c r="AG4302" s="126">
        <v>4</v>
      </c>
      <c r="AH4302" s="126">
        <v>1</v>
      </c>
      <c r="AI4302" s="126">
        <v>0</v>
      </c>
      <c r="AJ4302" s="126">
        <v>0</v>
      </c>
      <c r="AK4302" s="126">
        <v>0</v>
      </c>
      <c r="AL4302" s="126">
        <v>0</v>
      </c>
      <c r="AM4302" s="126">
        <v>0</v>
      </c>
      <c r="AN4302" s="126">
        <v>0</v>
      </c>
      <c r="AO4302" s="126">
        <v>0</v>
      </c>
      <c r="AP4302" s="126">
        <v>0</v>
      </c>
      <c r="AQ4302" s="126">
        <v>0</v>
      </c>
      <c r="AR4302" s="126">
        <v>0</v>
      </c>
      <c r="AS4302" s="126">
        <v>0</v>
      </c>
      <c r="AT4302" s="126">
        <v>0</v>
      </c>
      <c r="AU4302" s="126">
        <v>0</v>
      </c>
      <c r="AV4302" s="126">
        <v>0</v>
      </c>
      <c r="AW4302" s="126">
        <v>0</v>
      </c>
      <c r="AX4302" s="126">
        <v>0</v>
      </c>
      <c r="AY4302" s="126">
        <v>0</v>
      </c>
      <c r="AZ4302" s="126" t="s">
        <v>12605</v>
      </c>
      <c r="BA4302" s="126" t="s">
        <v>12605</v>
      </c>
      <c r="BB4302" s="126">
        <v>0</v>
      </c>
      <c r="BC4302" s="126">
        <v>0</v>
      </c>
      <c r="BD4302" s="126">
        <v>0</v>
      </c>
      <c r="BE4302" s="126">
        <v>0</v>
      </c>
      <c r="BF4302" s="126">
        <v>0</v>
      </c>
      <c r="BG4302" s="126">
        <v>0</v>
      </c>
      <c r="BH4302" s="126">
        <v>0</v>
      </c>
      <c r="BI4302" s="126">
        <v>0</v>
      </c>
      <c r="BJ4302" s="126">
        <v>20</v>
      </c>
      <c r="BK4302" s="126">
        <v>-2</v>
      </c>
      <c r="BL4302" s="126">
        <v>0</v>
      </c>
      <c r="BM4302" s="126">
        <v>0</v>
      </c>
      <c r="BN4302" s="126">
        <v>0</v>
      </c>
      <c r="BO4302" s="126">
        <v>0</v>
      </c>
      <c r="BP4302" s="126">
        <v>0</v>
      </c>
      <c r="BQ4302" s="126">
        <v>0</v>
      </c>
      <c r="BR4302" s="126">
        <v>0</v>
      </c>
      <c r="BS4302" s="126">
        <v>0</v>
      </c>
      <c r="BT4302" s="126">
        <v>0</v>
      </c>
      <c r="BU4302" s="126">
        <v>0</v>
      </c>
      <c r="BV4302" s="126">
        <v>0</v>
      </c>
      <c r="BW4302" s="126">
        <v>0</v>
      </c>
      <c r="BX4302" s="126">
        <v>0</v>
      </c>
      <c r="BY4302" s="126">
        <v>0</v>
      </c>
      <c r="BZ4302" s="126">
        <v>0</v>
      </c>
      <c r="CA4302" s="126">
        <v>0</v>
      </c>
      <c r="CB4302" s="126">
        <v>30000</v>
      </c>
      <c r="CC4302" s="126">
        <v>2750</v>
      </c>
      <c r="CD4302" s="126">
        <v>10</v>
      </c>
      <c r="CE4302" s="126">
        <v>8</v>
      </c>
      <c r="CF4302" s="126">
        <v>0</v>
      </c>
      <c r="CG4302" s="126">
        <v>0</v>
      </c>
      <c r="CH4302" s="126">
        <v>0</v>
      </c>
      <c r="CI4302" s="126">
        <v>0</v>
      </c>
      <c r="CJ4302" s="126">
        <v>0</v>
      </c>
      <c r="CK4302" s="126">
        <v>0</v>
      </c>
      <c r="CL4302" s="126">
        <v>0</v>
      </c>
      <c r="CM4302" s="126">
        <v>0</v>
      </c>
      <c r="CN4302" s="126">
        <v>0</v>
      </c>
      <c r="CO4302" s="126">
        <v>0</v>
      </c>
      <c r="CP4302" s="126">
        <v>0</v>
      </c>
      <c r="CQ4302" s="126">
        <v>0</v>
      </c>
      <c r="CR4302" s="126">
        <v>17</v>
      </c>
      <c r="CS4302" s="126">
        <v>110405</v>
      </c>
      <c r="CT4302" s="126">
        <v>1</v>
      </c>
      <c r="CU4302" s="126">
        <v>0</v>
      </c>
      <c r="CV4302" s="126">
        <v>600</v>
      </c>
      <c r="CW4302" s="126">
        <v>0</v>
      </c>
      <c r="CX4302" s="126">
        <v>0</v>
      </c>
      <c r="CY4302" s="126">
        <v>0</v>
      </c>
      <c r="CZ4302" s="126">
        <v>0</v>
      </c>
      <c r="DA4302" s="126">
        <v>0</v>
      </c>
      <c r="DB4302" s="126">
        <v>0</v>
      </c>
      <c r="DC4302" s="126">
        <v>0</v>
      </c>
      <c r="DD4302" s="126">
        <v>0</v>
      </c>
      <c r="DE4302" s="126">
        <v>0</v>
      </c>
      <c r="DF4302" s="126">
        <v>0</v>
      </c>
      <c r="DG4302" s="126">
        <v>0</v>
      </c>
      <c r="DH4302" s="126">
        <v>0</v>
      </c>
      <c r="DI4302" s="126">
        <v>0</v>
      </c>
      <c r="DJ4302" s="126">
        <v>0</v>
      </c>
      <c r="DK4302" s="126">
        <v>0</v>
      </c>
      <c r="DL4302" s="126">
        <v>0</v>
      </c>
      <c r="DM4302" s="126">
        <v>0</v>
      </c>
      <c r="DN4302" s="126">
        <v>0</v>
      </c>
      <c r="DO4302" s="126">
        <v>0</v>
      </c>
      <c r="DP4302" s="126">
        <v>0</v>
      </c>
      <c r="DQ4302" s="126">
        <v>0</v>
      </c>
      <c r="DR4302" s="126">
        <v>0</v>
      </c>
      <c r="DS4302" s="126">
        <v>0</v>
      </c>
      <c r="DT4302" s="126">
        <v>0</v>
      </c>
      <c r="DU4302" s="126">
        <v>0</v>
      </c>
      <c r="DV4302" s="126">
        <v>0</v>
      </c>
      <c r="DW4302" s="126">
        <v>0</v>
      </c>
      <c r="DX4302" s="126">
        <v>0</v>
      </c>
      <c r="DY4302" s="126">
        <v>0</v>
      </c>
      <c r="DZ4302" s="126">
        <v>0</v>
      </c>
      <c r="EA4302" s="126">
        <v>0</v>
      </c>
      <c r="EB4302" s="126">
        <v>0</v>
      </c>
      <c r="EC4302" s="126">
        <v>0</v>
      </c>
      <c r="ED4302" s="126">
        <v>0</v>
      </c>
      <c r="EE4302" s="126">
        <v>0</v>
      </c>
      <c r="EF4302" s="126">
        <v>0</v>
      </c>
      <c r="EG4302" s="126">
        <v>0</v>
      </c>
      <c r="EH4302" s="126">
        <v>0</v>
      </c>
      <c r="EI4302" s="126">
        <v>0</v>
      </c>
      <c r="EJ4302" s="126">
        <v>0</v>
      </c>
      <c r="EK4302" s="126">
        <v>0</v>
      </c>
      <c r="EL4302" s="126">
        <v>0</v>
      </c>
      <c r="EM4302" s="126">
        <v>0</v>
      </c>
      <c r="EN4302" s="126">
        <v>0</v>
      </c>
      <c r="EO4302" s="126">
        <v>0</v>
      </c>
      <c r="EP4302" s="126">
        <v>0</v>
      </c>
      <c r="EQ4302" s="126">
        <v>0</v>
      </c>
      <c r="ER4302" s="126">
        <v>0</v>
      </c>
      <c r="ES4302" s="126">
        <v>0</v>
      </c>
      <c r="ET4302" s="126">
        <v>0</v>
      </c>
      <c r="EU4302" s="126">
        <v>0</v>
      </c>
      <c r="EV4302" s="126">
        <v>0</v>
      </c>
      <c r="EW4302" s="126">
        <v>0</v>
      </c>
      <c r="EX4302" s="126">
        <v>0</v>
      </c>
      <c r="EY4302" s="126">
        <v>0</v>
      </c>
      <c r="EZ4302" s="126">
        <v>0</v>
      </c>
      <c r="FA4302" s="126">
        <v>0</v>
      </c>
      <c r="FB4302" s="126">
        <v>0</v>
      </c>
      <c r="FC4302" s="126">
        <v>0</v>
      </c>
      <c r="FD4302" s="126">
        <v>0</v>
      </c>
      <c r="FE4302" s="126">
        <v>0</v>
      </c>
      <c r="FF4302" s="126">
        <v>0</v>
      </c>
      <c r="FG4302" s="126">
        <v>0</v>
      </c>
      <c r="FH4302" s="126">
        <v>0</v>
      </c>
      <c r="FI4302" s="126">
        <v>0</v>
      </c>
      <c r="FJ4302" s="126">
        <v>0</v>
      </c>
      <c r="FK4302" s="126">
        <v>0</v>
      </c>
      <c r="FL4302" s="126">
        <v>0</v>
      </c>
      <c r="FM4302" s="126">
        <v>0</v>
      </c>
      <c r="FN4302" s="126">
        <v>0</v>
      </c>
      <c r="FO4302" s="126">
        <v>0</v>
      </c>
      <c r="FP4302" s="126">
        <v>0</v>
      </c>
      <c r="FQ4302" s="126">
        <v>0</v>
      </c>
      <c r="FR4302" s="126">
        <v>0</v>
      </c>
      <c r="FS4302" s="126">
        <v>0</v>
      </c>
      <c r="FT4302" s="126">
        <v>0</v>
      </c>
      <c r="FU4302" s="126">
        <v>0</v>
      </c>
      <c r="FV4302" s="126">
        <v>0</v>
      </c>
      <c r="FW4302" s="126">
        <v>0</v>
      </c>
      <c r="FX4302" s="126">
        <v>0</v>
      </c>
      <c r="FY4302" s="126">
        <v>0</v>
      </c>
      <c r="FZ4302" s="126">
        <v>0</v>
      </c>
      <c r="GA4302" s="126">
        <v>0</v>
      </c>
      <c r="GB4302" s="126">
        <v>0</v>
      </c>
      <c r="GC4302" s="126">
        <v>0</v>
      </c>
      <c r="GD4302" s="126">
        <v>0</v>
      </c>
      <c r="GE4302" s="126">
        <v>0</v>
      </c>
      <c r="GF4302" s="126">
        <v>0</v>
      </c>
      <c r="GG4302" s="126">
        <v>0</v>
      </c>
      <c r="GH4302" s="126">
        <v>0</v>
      </c>
      <c r="GI4302" s="126">
        <v>0</v>
      </c>
      <c r="GJ4302" s="126">
        <v>0</v>
      </c>
      <c r="GK4302" s="126">
        <v>0</v>
      </c>
      <c r="GL4302" s="126">
        <v>0</v>
      </c>
      <c r="GM4302" s="126">
        <v>0</v>
      </c>
      <c r="GN4302" s="126">
        <v>0</v>
      </c>
      <c r="GO4302" s="126">
        <v>0</v>
      </c>
      <c r="GP4302" s="126">
        <v>0</v>
      </c>
      <c r="GQ4302" s="126">
        <v>0</v>
      </c>
      <c r="GR4302" s="126">
        <v>0</v>
      </c>
      <c r="GS4302" s="126">
        <v>0</v>
      </c>
      <c r="GT4302" s="126">
        <v>0</v>
      </c>
      <c r="GU4302" s="126">
        <v>0</v>
      </c>
      <c r="GV4302" s="126">
        <v>0</v>
      </c>
      <c r="GW4302" s="126">
        <v>0</v>
      </c>
      <c r="GX4302" s="126">
        <v>0</v>
      </c>
      <c r="GY4302" s="126">
        <v>0</v>
      </c>
    </row>
    <row r="4303" spans="1:207" x14ac:dyDescent="0.2">
      <c r="A4303" s="127">
        <v>810406</v>
      </c>
      <c r="B4303" s="126">
        <v>810406</v>
      </c>
      <c r="C4303" s="126" t="s">
        <v>16707</v>
      </c>
      <c r="D4303" s="126">
        <v>6</v>
      </c>
      <c r="E4303" s="126">
        <v>206</v>
      </c>
      <c r="F4303" s="54" t="s">
        <v>20857</v>
      </c>
      <c r="G4303" s="126">
        <v>3600</v>
      </c>
      <c r="H4303" s="126">
        <v>43200</v>
      </c>
      <c r="I4303" s="126">
        <v>20</v>
      </c>
      <c r="J4303" s="126">
        <v>5</v>
      </c>
      <c r="K4303" s="126">
        <v>21</v>
      </c>
      <c r="L4303" s="126">
        <v>3</v>
      </c>
      <c r="M4303" s="126" t="s">
        <v>15324</v>
      </c>
      <c r="N4303" s="126">
        <v>0</v>
      </c>
      <c r="O4303" s="126">
        <v>0</v>
      </c>
      <c r="P4303" s="126">
        <v>31</v>
      </c>
      <c r="Q4303" s="126">
        <v>0</v>
      </c>
      <c r="R4303" s="126">
        <v>0</v>
      </c>
      <c r="S4303" s="126">
        <v>0</v>
      </c>
      <c r="T4303" s="126">
        <v>1</v>
      </c>
      <c r="U4303" s="126">
        <v>0</v>
      </c>
      <c r="V4303" s="126">
        <v>1</v>
      </c>
      <c r="W4303" s="126">
        <v>0</v>
      </c>
      <c r="X4303" s="126">
        <v>0</v>
      </c>
      <c r="Y4303" s="126">
        <v>0</v>
      </c>
      <c r="Z4303" s="126">
        <v>0</v>
      </c>
      <c r="AA4303" s="126">
        <v>0</v>
      </c>
      <c r="AB4303" s="126">
        <v>0</v>
      </c>
      <c r="AC4303" s="126">
        <v>0</v>
      </c>
      <c r="AD4303" s="126">
        <v>0</v>
      </c>
      <c r="AE4303" s="126">
        <v>0</v>
      </c>
      <c r="AF4303" s="126">
        <v>0</v>
      </c>
      <c r="AG4303" s="126">
        <v>4</v>
      </c>
      <c r="AH4303" s="126">
        <v>1</v>
      </c>
      <c r="AI4303" s="126">
        <v>0</v>
      </c>
      <c r="AJ4303" s="126">
        <v>0</v>
      </c>
      <c r="AK4303" s="126">
        <v>0</v>
      </c>
      <c r="AL4303" s="126">
        <v>0</v>
      </c>
      <c r="AM4303" s="126">
        <v>0</v>
      </c>
      <c r="AN4303" s="126">
        <v>0</v>
      </c>
      <c r="AO4303" s="126">
        <v>0</v>
      </c>
      <c r="AP4303" s="126">
        <v>0</v>
      </c>
      <c r="AQ4303" s="126">
        <v>0</v>
      </c>
      <c r="AR4303" s="126">
        <v>0</v>
      </c>
      <c r="AS4303" s="126">
        <v>0</v>
      </c>
      <c r="AT4303" s="126">
        <v>0</v>
      </c>
      <c r="AU4303" s="126">
        <v>0</v>
      </c>
      <c r="AV4303" s="126">
        <v>0</v>
      </c>
      <c r="AW4303" s="126">
        <v>0</v>
      </c>
      <c r="AX4303" s="126">
        <v>0</v>
      </c>
      <c r="AY4303" s="126">
        <v>0</v>
      </c>
      <c r="AZ4303" s="126" t="s">
        <v>12605</v>
      </c>
      <c r="BA4303" s="126" t="s">
        <v>12605</v>
      </c>
      <c r="BB4303" s="126">
        <v>0</v>
      </c>
      <c r="BC4303" s="126">
        <v>0</v>
      </c>
      <c r="BD4303" s="126">
        <v>0</v>
      </c>
      <c r="BE4303" s="126">
        <v>0</v>
      </c>
      <c r="BF4303" s="126">
        <v>0</v>
      </c>
      <c r="BG4303" s="126">
        <v>0</v>
      </c>
      <c r="BH4303" s="126">
        <v>0</v>
      </c>
      <c r="BI4303" s="126">
        <v>0</v>
      </c>
      <c r="BJ4303" s="126">
        <v>20</v>
      </c>
      <c r="BK4303" s="126">
        <v>-2</v>
      </c>
      <c r="BL4303" s="126">
        <v>0</v>
      </c>
      <c r="BM4303" s="126">
        <v>0</v>
      </c>
      <c r="BN4303" s="126">
        <v>0</v>
      </c>
      <c r="BO4303" s="126">
        <v>0</v>
      </c>
      <c r="BP4303" s="126">
        <v>0</v>
      </c>
      <c r="BQ4303" s="126">
        <v>0</v>
      </c>
      <c r="BR4303" s="126">
        <v>0</v>
      </c>
      <c r="BS4303" s="126">
        <v>0</v>
      </c>
      <c r="BT4303" s="126">
        <v>0</v>
      </c>
      <c r="BU4303" s="126">
        <v>0</v>
      </c>
      <c r="BV4303" s="126">
        <v>0</v>
      </c>
      <c r="BW4303" s="126">
        <v>0</v>
      </c>
      <c r="BX4303" s="126">
        <v>0</v>
      </c>
      <c r="BY4303" s="126">
        <v>0</v>
      </c>
      <c r="BZ4303" s="126">
        <v>0</v>
      </c>
      <c r="CA4303" s="126">
        <v>0</v>
      </c>
      <c r="CB4303" s="126">
        <v>37500</v>
      </c>
      <c r="CC4303" s="126">
        <v>3600</v>
      </c>
      <c r="CD4303" s="126">
        <v>12</v>
      </c>
      <c r="CE4303" s="126">
        <v>9</v>
      </c>
      <c r="CF4303" s="126">
        <v>0</v>
      </c>
      <c r="CG4303" s="126">
        <v>0</v>
      </c>
      <c r="CH4303" s="126">
        <v>0</v>
      </c>
      <c r="CI4303" s="126">
        <v>0</v>
      </c>
      <c r="CJ4303" s="126">
        <v>0</v>
      </c>
      <c r="CK4303" s="126">
        <v>0</v>
      </c>
      <c r="CL4303" s="126">
        <v>0</v>
      </c>
      <c r="CM4303" s="126">
        <v>0</v>
      </c>
      <c r="CN4303" s="126">
        <v>0</v>
      </c>
      <c r="CO4303" s="126">
        <v>0</v>
      </c>
      <c r="CP4303" s="126">
        <v>0</v>
      </c>
      <c r="CQ4303" s="126">
        <v>0</v>
      </c>
      <c r="CR4303" s="126">
        <v>17</v>
      </c>
      <c r="CS4303" s="126">
        <v>110406</v>
      </c>
      <c r="CT4303" s="126">
        <v>1</v>
      </c>
      <c r="CU4303" s="126">
        <v>0</v>
      </c>
      <c r="CV4303" s="126">
        <v>850</v>
      </c>
      <c r="CW4303" s="126">
        <v>0</v>
      </c>
      <c r="CX4303" s="126">
        <v>0</v>
      </c>
      <c r="CY4303" s="126">
        <v>0</v>
      </c>
      <c r="CZ4303" s="126">
        <v>0</v>
      </c>
      <c r="DA4303" s="126">
        <v>0</v>
      </c>
      <c r="DB4303" s="126">
        <v>0</v>
      </c>
      <c r="DC4303" s="126">
        <v>0</v>
      </c>
      <c r="DD4303" s="126">
        <v>0</v>
      </c>
      <c r="DE4303" s="126">
        <v>0</v>
      </c>
      <c r="DF4303" s="126">
        <v>0</v>
      </c>
      <c r="DG4303" s="126">
        <v>0</v>
      </c>
      <c r="DH4303" s="126">
        <v>0</v>
      </c>
      <c r="DI4303" s="126">
        <v>0</v>
      </c>
      <c r="DJ4303" s="126">
        <v>0</v>
      </c>
      <c r="DK4303" s="126">
        <v>0</v>
      </c>
      <c r="DL4303" s="126">
        <v>0</v>
      </c>
      <c r="DM4303" s="126">
        <v>0</v>
      </c>
      <c r="DN4303" s="126">
        <v>0</v>
      </c>
      <c r="DO4303" s="126">
        <v>0</v>
      </c>
      <c r="DP4303" s="126">
        <v>0</v>
      </c>
      <c r="DQ4303" s="126">
        <v>0</v>
      </c>
      <c r="DR4303" s="126">
        <v>0</v>
      </c>
      <c r="DS4303" s="126">
        <v>0</v>
      </c>
      <c r="DT4303" s="126">
        <v>0</v>
      </c>
      <c r="DU4303" s="126">
        <v>0</v>
      </c>
      <c r="DV4303" s="126">
        <v>0</v>
      </c>
      <c r="DW4303" s="126">
        <v>0</v>
      </c>
      <c r="DX4303" s="126">
        <v>0</v>
      </c>
      <c r="DY4303" s="126">
        <v>0</v>
      </c>
      <c r="DZ4303" s="126">
        <v>0</v>
      </c>
      <c r="EA4303" s="126">
        <v>0</v>
      </c>
      <c r="EB4303" s="126">
        <v>0</v>
      </c>
      <c r="EC4303" s="126">
        <v>0</v>
      </c>
      <c r="ED4303" s="126">
        <v>0</v>
      </c>
      <c r="EE4303" s="126">
        <v>0</v>
      </c>
      <c r="EF4303" s="126">
        <v>0</v>
      </c>
      <c r="EG4303" s="126">
        <v>0</v>
      </c>
      <c r="EH4303" s="126">
        <v>0</v>
      </c>
      <c r="EI4303" s="126">
        <v>0</v>
      </c>
      <c r="EJ4303" s="126">
        <v>0</v>
      </c>
      <c r="EK4303" s="126">
        <v>0</v>
      </c>
      <c r="EL4303" s="126">
        <v>0</v>
      </c>
      <c r="EM4303" s="126">
        <v>0</v>
      </c>
      <c r="EN4303" s="126">
        <v>0</v>
      </c>
      <c r="EO4303" s="126">
        <v>0</v>
      </c>
      <c r="EP4303" s="126">
        <v>0</v>
      </c>
      <c r="EQ4303" s="126">
        <v>0</v>
      </c>
      <c r="ER4303" s="126">
        <v>0</v>
      </c>
      <c r="ES4303" s="126">
        <v>0</v>
      </c>
      <c r="ET4303" s="126">
        <v>0</v>
      </c>
      <c r="EU4303" s="126">
        <v>0</v>
      </c>
      <c r="EV4303" s="126">
        <v>0</v>
      </c>
      <c r="EW4303" s="126">
        <v>0</v>
      </c>
      <c r="EX4303" s="126">
        <v>0</v>
      </c>
      <c r="EY4303" s="126">
        <v>0</v>
      </c>
      <c r="EZ4303" s="126">
        <v>0</v>
      </c>
      <c r="FA4303" s="126">
        <v>0</v>
      </c>
      <c r="FB4303" s="126">
        <v>0</v>
      </c>
      <c r="FC4303" s="126">
        <v>0</v>
      </c>
      <c r="FD4303" s="126">
        <v>0</v>
      </c>
      <c r="FE4303" s="126">
        <v>0</v>
      </c>
      <c r="FF4303" s="126">
        <v>0</v>
      </c>
      <c r="FG4303" s="126">
        <v>0</v>
      </c>
      <c r="FH4303" s="126">
        <v>0</v>
      </c>
      <c r="FI4303" s="126">
        <v>0</v>
      </c>
      <c r="FJ4303" s="126">
        <v>0</v>
      </c>
      <c r="FK4303" s="126">
        <v>0</v>
      </c>
      <c r="FL4303" s="126">
        <v>0</v>
      </c>
      <c r="FM4303" s="126">
        <v>0</v>
      </c>
      <c r="FN4303" s="126">
        <v>0</v>
      </c>
      <c r="FO4303" s="126">
        <v>0</v>
      </c>
      <c r="FP4303" s="126">
        <v>0</v>
      </c>
      <c r="FQ4303" s="126">
        <v>0</v>
      </c>
      <c r="FR4303" s="126">
        <v>0</v>
      </c>
      <c r="FS4303" s="126">
        <v>0</v>
      </c>
      <c r="FT4303" s="126">
        <v>0</v>
      </c>
      <c r="FU4303" s="126">
        <v>0</v>
      </c>
      <c r="FV4303" s="126">
        <v>0</v>
      </c>
      <c r="FW4303" s="126">
        <v>0</v>
      </c>
      <c r="FX4303" s="126">
        <v>0</v>
      </c>
      <c r="FY4303" s="126">
        <v>0</v>
      </c>
      <c r="FZ4303" s="126">
        <v>0</v>
      </c>
      <c r="GA4303" s="126">
        <v>0</v>
      </c>
      <c r="GB4303" s="126">
        <v>0</v>
      </c>
      <c r="GC4303" s="126">
        <v>0</v>
      </c>
      <c r="GD4303" s="126">
        <v>0</v>
      </c>
      <c r="GE4303" s="126">
        <v>0</v>
      </c>
      <c r="GF4303" s="126">
        <v>0</v>
      </c>
      <c r="GG4303" s="126">
        <v>0</v>
      </c>
      <c r="GH4303" s="126">
        <v>0</v>
      </c>
      <c r="GI4303" s="126">
        <v>0</v>
      </c>
      <c r="GJ4303" s="126">
        <v>0</v>
      </c>
      <c r="GK4303" s="126">
        <v>0</v>
      </c>
      <c r="GL4303" s="126">
        <v>0</v>
      </c>
      <c r="GM4303" s="126">
        <v>0</v>
      </c>
      <c r="GN4303" s="126">
        <v>0</v>
      </c>
      <c r="GO4303" s="126">
        <v>0</v>
      </c>
      <c r="GP4303" s="126">
        <v>0</v>
      </c>
      <c r="GQ4303" s="126">
        <v>0</v>
      </c>
      <c r="GR4303" s="126">
        <v>0</v>
      </c>
      <c r="GS4303" s="126">
        <v>0</v>
      </c>
      <c r="GT4303" s="126">
        <v>0</v>
      </c>
      <c r="GU4303" s="126">
        <v>0</v>
      </c>
      <c r="GV4303" s="126">
        <v>0</v>
      </c>
      <c r="GW4303" s="126">
        <v>0</v>
      </c>
      <c r="GX4303" s="126">
        <v>0</v>
      </c>
      <c r="GY4303" s="126">
        <v>0</v>
      </c>
    </row>
    <row r="4304" spans="1:207" x14ac:dyDescent="0.2">
      <c r="A4304" s="127">
        <v>810407</v>
      </c>
      <c r="B4304" s="126">
        <v>810407</v>
      </c>
      <c r="C4304" s="126" t="s">
        <v>16708</v>
      </c>
      <c r="D4304" s="126">
        <v>7</v>
      </c>
      <c r="E4304" s="126">
        <v>206</v>
      </c>
      <c r="F4304" s="54" t="s">
        <v>20857</v>
      </c>
      <c r="G4304" s="126">
        <v>4900</v>
      </c>
      <c r="H4304" s="126">
        <v>68600</v>
      </c>
      <c r="I4304" s="126">
        <v>15</v>
      </c>
      <c r="J4304" s="126">
        <v>5</v>
      </c>
      <c r="K4304" s="126">
        <v>21</v>
      </c>
      <c r="L4304" s="126">
        <v>3</v>
      </c>
      <c r="M4304" s="126" t="s">
        <v>15324</v>
      </c>
      <c r="N4304" s="126">
        <v>0</v>
      </c>
      <c r="O4304" s="126">
        <v>0</v>
      </c>
      <c r="P4304" s="126">
        <v>31</v>
      </c>
      <c r="Q4304" s="126">
        <v>0</v>
      </c>
      <c r="R4304" s="126">
        <v>0</v>
      </c>
      <c r="S4304" s="126">
        <v>0</v>
      </c>
      <c r="T4304" s="126">
        <v>1</v>
      </c>
      <c r="U4304" s="126">
        <v>0</v>
      </c>
      <c r="V4304" s="126">
        <v>1</v>
      </c>
      <c r="W4304" s="126">
        <v>0</v>
      </c>
      <c r="X4304" s="126">
        <v>0</v>
      </c>
      <c r="Y4304" s="126">
        <v>0</v>
      </c>
      <c r="Z4304" s="126">
        <v>0</v>
      </c>
      <c r="AA4304" s="126">
        <v>0</v>
      </c>
      <c r="AB4304" s="126">
        <v>0</v>
      </c>
      <c r="AC4304" s="126">
        <v>0</v>
      </c>
      <c r="AD4304" s="126">
        <v>0</v>
      </c>
      <c r="AE4304" s="126">
        <v>0</v>
      </c>
      <c r="AF4304" s="126">
        <v>0</v>
      </c>
      <c r="AG4304" s="126">
        <v>3</v>
      </c>
      <c r="AH4304" s="126">
        <v>1</v>
      </c>
      <c r="AI4304" s="126">
        <v>0</v>
      </c>
      <c r="AJ4304" s="126">
        <v>0</v>
      </c>
      <c r="AK4304" s="126">
        <v>0</v>
      </c>
      <c r="AL4304" s="126">
        <v>0</v>
      </c>
      <c r="AM4304" s="126">
        <v>0</v>
      </c>
      <c r="AN4304" s="126">
        <v>0</v>
      </c>
      <c r="AO4304" s="126">
        <v>0</v>
      </c>
      <c r="AP4304" s="126">
        <v>0</v>
      </c>
      <c r="AQ4304" s="126">
        <v>0</v>
      </c>
      <c r="AR4304" s="126">
        <v>0</v>
      </c>
      <c r="AS4304" s="126">
        <v>0</v>
      </c>
      <c r="AT4304" s="126">
        <v>0</v>
      </c>
      <c r="AU4304" s="126">
        <v>0</v>
      </c>
      <c r="AV4304" s="126">
        <v>0</v>
      </c>
      <c r="AW4304" s="126">
        <v>0</v>
      </c>
      <c r="AX4304" s="126">
        <v>0</v>
      </c>
      <c r="AY4304" s="126">
        <v>0</v>
      </c>
      <c r="AZ4304" s="126" t="s">
        <v>12605</v>
      </c>
      <c r="BA4304" s="126" t="s">
        <v>12605</v>
      </c>
      <c r="BB4304" s="126">
        <v>0</v>
      </c>
      <c r="BC4304" s="126">
        <v>0</v>
      </c>
      <c r="BD4304" s="126">
        <v>0</v>
      </c>
      <c r="BE4304" s="126">
        <v>0</v>
      </c>
      <c r="BF4304" s="126">
        <v>0</v>
      </c>
      <c r="BG4304" s="126">
        <v>0</v>
      </c>
      <c r="BH4304" s="126">
        <v>0</v>
      </c>
      <c r="BI4304" s="126">
        <v>0</v>
      </c>
      <c r="BJ4304" s="126">
        <v>20</v>
      </c>
      <c r="BK4304" s="126">
        <v>-2</v>
      </c>
      <c r="BL4304" s="126">
        <v>0</v>
      </c>
      <c r="BM4304" s="126">
        <v>0</v>
      </c>
      <c r="BN4304" s="126">
        <v>0</v>
      </c>
      <c r="BO4304" s="126">
        <v>0</v>
      </c>
      <c r="BP4304" s="126">
        <v>0</v>
      </c>
      <c r="BQ4304" s="126">
        <v>0</v>
      </c>
      <c r="BR4304" s="126">
        <v>0</v>
      </c>
      <c r="BS4304" s="126">
        <v>0</v>
      </c>
      <c r="BT4304" s="126">
        <v>0</v>
      </c>
      <c r="BU4304" s="126">
        <v>0</v>
      </c>
      <c r="BV4304" s="126">
        <v>0</v>
      </c>
      <c r="BW4304" s="126">
        <v>0</v>
      </c>
      <c r="BX4304" s="126">
        <v>0</v>
      </c>
      <c r="BY4304" s="126">
        <v>0</v>
      </c>
      <c r="BZ4304" s="126">
        <v>0</v>
      </c>
      <c r="CA4304" s="126">
        <v>0</v>
      </c>
      <c r="CB4304" s="126">
        <v>45000</v>
      </c>
      <c r="CC4304" s="126">
        <v>4550</v>
      </c>
      <c r="CD4304" s="126">
        <v>14</v>
      </c>
      <c r="CE4304" s="126">
        <v>10</v>
      </c>
      <c r="CF4304" s="126">
        <v>0</v>
      </c>
      <c r="CG4304" s="126">
        <v>0</v>
      </c>
      <c r="CH4304" s="126">
        <v>0</v>
      </c>
      <c r="CI4304" s="126">
        <v>0</v>
      </c>
      <c r="CJ4304" s="126">
        <v>0</v>
      </c>
      <c r="CK4304" s="126">
        <v>0</v>
      </c>
      <c r="CL4304" s="126">
        <v>0</v>
      </c>
      <c r="CM4304" s="126">
        <v>0</v>
      </c>
      <c r="CN4304" s="126">
        <v>0</v>
      </c>
      <c r="CO4304" s="126">
        <v>0</v>
      </c>
      <c r="CP4304" s="126">
        <v>0</v>
      </c>
      <c r="CQ4304" s="126">
        <v>0</v>
      </c>
      <c r="CR4304" s="126">
        <v>17</v>
      </c>
      <c r="CS4304" s="126">
        <v>110407</v>
      </c>
      <c r="CT4304" s="126">
        <v>1</v>
      </c>
      <c r="CU4304" s="126">
        <v>0</v>
      </c>
      <c r="CV4304" s="126">
        <v>1140</v>
      </c>
      <c r="CW4304" s="126">
        <v>0</v>
      </c>
      <c r="CX4304" s="126">
        <v>0</v>
      </c>
      <c r="CY4304" s="126">
        <v>0</v>
      </c>
      <c r="CZ4304" s="126">
        <v>0</v>
      </c>
      <c r="DA4304" s="126">
        <v>0</v>
      </c>
      <c r="DB4304" s="126">
        <v>0</v>
      </c>
      <c r="DC4304" s="126">
        <v>0</v>
      </c>
      <c r="DD4304" s="126">
        <v>0</v>
      </c>
      <c r="DE4304" s="126">
        <v>0</v>
      </c>
      <c r="DF4304" s="126">
        <v>0</v>
      </c>
      <c r="DG4304" s="126">
        <v>0</v>
      </c>
      <c r="DH4304" s="126">
        <v>0</v>
      </c>
      <c r="DI4304" s="126">
        <v>0</v>
      </c>
      <c r="DJ4304" s="126">
        <v>0</v>
      </c>
      <c r="DK4304" s="126">
        <v>0</v>
      </c>
      <c r="DL4304" s="126">
        <v>0</v>
      </c>
      <c r="DM4304" s="126">
        <v>0</v>
      </c>
      <c r="DN4304" s="126">
        <v>0</v>
      </c>
      <c r="DO4304" s="126">
        <v>0</v>
      </c>
      <c r="DP4304" s="126">
        <v>0</v>
      </c>
      <c r="DQ4304" s="126">
        <v>0</v>
      </c>
      <c r="DR4304" s="126">
        <v>0</v>
      </c>
      <c r="DS4304" s="126">
        <v>0</v>
      </c>
      <c r="DT4304" s="126">
        <v>0</v>
      </c>
      <c r="DU4304" s="126">
        <v>0</v>
      </c>
      <c r="DV4304" s="126">
        <v>0</v>
      </c>
      <c r="DW4304" s="126">
        <v>0</v>
      </c>
      <c r="DX4304" s="126">
        <v>0</v>
      </c>
      <c r="DY4304" s="126">
        <v>0</v>
      </c>
      <c r="DZ4304" s="126">
        <v>0</v>
      </c>
      <c r="EA4304" s="126">
        <v>0</v>
      </c>
      <c r="EB4304" s="126">
        <v>0</v>
      </c>
      <c r="EC4304" s="126">
        <v>0</v>
      </c>
      <c r="ED4304" s="126">
        <v>0</v>
      </c>
      <c r="EE4304" s="126">
        <v>0</v>
      </c>
      <c r="EF4304" s="126">
        <v>0</v>
      </c>
      <c r="EG4304" s="126">
        <v>0</v>
      </c>
      <c r="EH4304" s="126">
        <v>0</v>
      </c>
      <c r="EI4304" s="126">
        <v>0</v>
      </c>
      <c r="EJ4304" s="126">
        <v>0</v>
      </c>
      <c r="EK4304" s="126">
        <v>0</v>
      </c>
      <c r="EL4304" s="126">
        <v>0</v>
      </c>
      <c r="EM4304" s="126">
        <v>0</v>
      </c>
      <c r="EN4304" s="126">
        <v>0</v>
      </c>
      <c r="EO4304" s="126">
        <v>0</v>
      </c>
      <c r="EP4304" s="126">
        <v>0</v>
      </c>
      <c r="EQ4304" s="126">
        <v>0</v>
      </c>
      <c r="ER4304" s="126">
        <v>0</v>
      </c>
      <c r="ES4304" s="126">
        <v>0</v>
      </c>
      <c r="ET4304" s="126">
        <v>0</v>
      </c>
      <c r="EU4304" s="126">
        <v>0</v>
      </c>
      <c r="EV4304" s="126">
        <v>0</v>
      </c>
      <c r="EW4304" s="126">
        <v>0</v>
      </c>
      <c r="EX4304" s="126">
        <v>0</v>
      </c>
      <c r="EY4304" s="126">
        <v>0</v>
      </c>
      <c r="EZ4304" s="126">
        <v>0</v>
      </c>
      <c r="FA4304" s="126">
        <v>0</v>
      </c>
      <c r="FB4304" s="126">
        <v>0</v>
      </c>
      <c r="FC4304" s="126">
        <v>0</v>
      </c>
      <c r="FD4304" s="126">
        <v>0</v>
      </c>
      <c r="FE4304" s="126">
        <v>0</v>
      </c>
      <c r="FF4304" s="126">
        <v>0</v>
      </c>
      <c r="FG4304" s="126">
        <v>0</v>
      </c>
      <c r="FH4304" s="126">
        <v>0</v>
      </c>
      <c r="FI4304" s="126">
        <v>0</v>
      </c>
      <c r="FJ4304" s="126">
        <v>0</v>
      </c>
      <c r="FK4304" s="126">
        <v>0</v>
      </c>
      <c r="FL4304" s="126">
        <v>0</v>
      </c>
      <c r="FM4304" s="126">
        <v>0</v>
      </c>
      <c r="FN4304" s="126">
        <v>0</v>
      </c>
      <c r="FO4304" s="126">
        <v>0</v>
      </c>
      <c r="FP4304" s="126">
        <v>0</v>
      </c>
      <c r="FQ4304" s="126">
        <v>0</v>
      </c>
      <c r="FR4304" s="126">
        <v>0</v>
      </c>
      <c r="FS4304" s="126">
        <v>0</v>
      </c>
      <c r="FT4304" s="126">
        <v>0</v>
      </c>
      <c r="FU4304" s="126">
        <v>0</v>
      </c>
      <c r="FV4304" s="126">
        <v>0</v>
      </c>
      <c r="FW4304" s="126">
        <v>0</v>
      </c>
      <c r="FX4304" s="126">
        <v>0</v>
      </c>
      <c r="FY4304" s="126">
        <v>0</v>
      </c>
      <c r="FZ4304" s="126">
        <v>0</v>
      </c>
      <c r="GA4304" s="126">
        <v>0</v>
      </c>
      <c r="GB4304" s="126">
        <v>0</v>
      </c>
      <c r="GC4304" s="126">
        <v>0</v>
      </c>
      <c r="GD4304" s="126">
        <v>0</v>
      </c>
      <c r="GE4304" s="126">
        <v>0</v>
      </c>
      <c r="GF4304" s="126">
        <v>0</v>
      </c>
      <c r="GG4304" s="126">
        <v>0</v>
      </c>
      <c r="GH4304" s="126">
        <v>0</v>
      </c>
      <c r="GI4304" s="126">
        <v>0</v>
      </c>
      <c r="GJ4304" s="126">
        <v>0</v>
      </c>
      <c r="GK4304" s="126">
        <v>0</v>
      </c>
      <c r="GL4304" s="126">
        <v>0</v>
      </c>
      <c r="GM4304" s="126">
        <v>0</v>
      </c>
      <c r="GN4304" s="126">
        <v>0</v>
      </c>
      <c r="GO4304" s="126">
        <v>0</v>
      </c>
      <c r="GP4304" s="126">
        <v>0</v>
      </c>
      <c r="GQ4304" s="126">
        <v>0</v>
      </c>
      <c r="GR4304" s="126">
        <v>0</v>
      </c>
      <c r="GS4304" s="126">
        <v>0</v>
      </c>
      <c r="GT4304" s="126">
        <v>0</v>
      </c>
      <c r="GU4304" s="126">
        <v>0</v>
      </c>
      <c r="GV4304" s="126">
        <v>0</v>
      </c>
      <c r="GW4304" s="126">
        <v>0</v>
      </c>
      <c r="GX4304" s="126">
        <v>0</v>
      </c>
      <c r="GY4304" s="126">
        <v>0</v>
      </c>
    </row>
    <row r="4305" spans="1:207" x14ac:dyDescent="0.2">
      <c r="A4305" s="127">
        <v>810408</v>
      </c>
      <c r="B4305" s="126">
        <v>810408</v>
      </c>
      <c r="C4305" s="126" t="s">
        <v>16709</v>
      </c>
      <c r="D4305" s="126">
        <v>8</v>
      </c>
      <c r="E4305" s="126">
        <v>206</v>
      </c>
      <c r="F4305" s="54" t="s">
        <v>20857</v>
      </c>
      <c r="G4305" s="126">
        <v>6400</v>
      </c>
      <c r="H4305" s="126">
        <v>102400</v>
      </c>
      <c r="I4305" s="126">
        <v>10</v>
      </c>
      <c r="J4305" s="126">
        <v>5</v>
      </c>
      <c r="K4305" s="126">
        <v>21</v>
      </c>
      <c r="L4305" s="126">
        <v>3</v>
      </c>
      <c r="M4305" s="126" t="s">
        <v>15324</v>
      </c>
      <c r="N4305" s="126">
        <v>0</v>
      </c>
      <c r="O4305" s="126">
        <v>0</v>
      </c>
      <c r="P4305" s="126">
        <v>31</v>
      </c>
      <c r="Q4305" s="126">
        <v>0</v>
      </c>
      <c r="R4305" s="126">
        <v>0</v>
      </c>
      <c r="S4305" s="126">
        <v>0</v>
      </c>
      <c r="T4305" s="126">
        <v>1</v>
      </c>
      <c r="U4305" s="126">
        <v>0</v>
      </c>
      <c r="V4305" s="126">
        <v>1</v>
      </c>
      <c r="W4305" s="126">
        <v>0</v>
      </c>
      <c r="X4305" s="126">
        <v>0</v>
      </c>
      <c r="Y4305" s="126">
        <v>0</v>
      </c>
      <c r="Z4305" s="126">
        <v>0</v>
      </c>
      <c r="AA4305" s="126">
        <v>0</v>
      </c>
      <c r="AB4305" s="126">
        <v>0</v>
      </c>
      <c r="AC4305" s="126">
        <v>0</v>
      </c>
      <c r="AD4305" s="126">
        <v>0</v>
      </c>
      <c r="AE4305" s="126">
        <v>0</v>
      </c>
      <c r="AF4305" s="126">
        <v>0</v>
      </c>
      <c r="AG4305" s="126">
        <v>3</v>
      </c>
      <c r="AH4305" s="126">
        <v>1</v>
      </c>
      <c r="AI4305" s="126">
        <v>0</v>
      </c>
      <c r="AJ4305" s="126">
        <v>0</v>
      </c>
      <c r="AK4305" s="126">
        <v>0</v>
      </c>
      <c r="AL4305" s="126">
        <v>0</v>
      </c>
      <c r="AM4305" s="126">
        <v>0</v>
      </c>
      <c r="AN4305" s="126">
        <v>0</v>
      </c>
      <c r="AO4305" s="126">
        <v>0</v>
      </c>
      <c r="AP4305" s="126">
        <v>0</v>
      </c>
      <c r="AQ4305" s="126">
        <v>0</v>
      </c>
      <c r="AR4305" s="126">
        <v>0</v>
      </c>
      <c r="AS4305" s="126">
        <v>0</v>
      </c>
      <c r="AT4305" s="126">
        <v>0</v>
      </c>
      <c r="AU4305" s="126">
        <v>0</v>
      </c>
      <c r="AV4305" s="126">
        <v>0</v>
      </c>
      <c r="AW4305" s="126">
        <v>0</v>
      </c>
      <c r="AX4305" s="126">
        <v>0</v>
      </c>
      <c r="AY4305" s="126">
        <v>0</v>
      </c>
      <c r="AZ4305" s="126" t="s">
        <v>12605</v>
      </c>
      <c r="BA4305" s="126" t="s">
        <v>12605</v>
      </c>
      <c r="BB4305" s="126">
        <v>0</v>
      </c>
      <c r="BC4305" s="126">
        <v>0</v>
      </c>
      <c r="BD4305" s="126">
        <v>0</v>
      </c>
      <c r="BE4305" s="126">
        <v>0</v>
      </c>
      <c r="BF4305" s="126">
        <v>0</v>
      </c>
      <c r="BG4305" s="126">
        <v>0</v>
      </c>
      <c r="BH4305" s="126">
        <v>0</v>
      </c>
      <c r="BI4305" s="126">
        <v>0</v>
      </c>
      <c r="BJ4305" s="126">
        <v>20</v>
      </c>
      <c r="BK4305" s="126">
        <v>-2</v>
      </c>
      <c r="BL4305" s="126">
        <v>0</v>
      </c>
      <c r="BM4305" s="126">
        <v>0</v>
      </c>
      <c r="BN4305" s="126">
        <v>0</v>
      </c>
      <c r="BO4305" s="126">
        <v>0</v>
      </c>
      <c r="BP4305" s="126">
        <v>0</v>
      </c>
      <c r="BQ4305" s="126">
        <v>0</v>
      </c>
      <c r="BR4305" s="126">
        <v>0</v>
      </c>
      <c r="BS4305" s="126">
        <v>0</v>
      </c>
      <c r="BT4305" s="126">
        <v>0</v>
      </c>
      <c r="BU4305" s="126">
        <v>0</v>
      </c>
      <c r="BV4305" s="126">
        <v>0</v>
      </c>
      <c r="BW4305" s="126">
        <v>0</v>
      </c>
      <c r="BX4305" s="126">
        <v>0</v>
      </c>
      <c r="BY4305" s="126">
        <v>0</v>
      </c>
      <c r="BZ4305" s="126">
        <v>0</v>
      </c>
      <c r="CA4305" s="126">
        <v>0</v>
      </c>
      <c r="CB4305" s="126">
        <v>52500</v>
      </c>
      <c r="CC4305" s="126">
        <v>5600</v>
      </c>
      <c r="CD4305" s="126">
        <v>16</v>
      </c>
      <c r="CE4305" s="126">
        <v>11</v>
      </c>
      <c r="CF4305" s="126">
        <v>0</v>
      </c>
      <c r="CG4305" s="126">
        <v>0</v>
      </c>
      <c r="CH4305" s="126">
        <v>0</v>
      </c>
      <c r="CI4305" s="126">
        <v>0</v>
      </c>
      <c r="CJ4305" s="126">
        <v>0</v>
      </c>
      <c r="CK4305" s="126">
        <v>0</v>
      </c>
      <c r="CL4305" s="126">
        <v>0</v>
      </c>
      <c r="CM4305" s="126">
        <v>0</v>
      </c>
      <c r="CN4305" s="126">
        <v>0</v>
      </c>
      <c r="CO4305" s="126">
        <v>0</v>
      </c>
      <c r="CP4305" s="126">
        <v>0</v>
      </c>
      <c r="CQ4305" s="126">
        <v>0</v>
      </c>
      <c r="CR4305" s="126">
        <v>17</v>
      </c>
      <c r="CS4305" s="126">
        <v>110408</v>
      </c>
      <c r="CT4305" s="126">
        <v>1</v>
      </c>
      <c r="CU4305" s="126">
        <v>0</v>
      </c>
      <c r="CV4305" s="126">
        <v>1480</v>
      </c>
      <c r="CW4305" s="126">
        <v>0</v>
      </c>
      <c r="CX4305" s="126">
        <v>0</v>
      </c>
      <c r="CY4305" s="126">
        <v>0</v>
      </c>
      <c r="CZ4305" s="126">
        <v>0</v>
      </c>
      <c r="DA4305" s="126">
        <v>0</v>
      </c>
      <c r="DB4305" s="126">
        <v>0</v>
      </c>
      <c r="DC4305" s="126">
        <v>0</v>
      </c>
      <c r="DD4305" s="126">
        <v>0</v>
      </c>
      <c r="DE4305" s="126">
        <v>0</v>
      </c>
      <c r="DF4305" s="126">
        <v>0</v>
      </c>
      <c r="DG4305" s="126">
        <v>0</v>
      </c>
      <c r="DH4305" s="126">
        <v>0</v>
      </c>
      <c r="DI4305" s="126">
        <v>0</v>
      </c>
      <c r="DJ4305" s="126">
        <v>0</v>
      </c>
      <c r="DK4305" s="126">
        <v>0</v>
      </c>
      <c r="DL4305" s="126">
        <v>0</v>
      </c>
      <c r="DM4305" s="126">
        <v>0</v>
      </c>
      <c r="DN4305" s="126">
        <v>0</v>
      </c>
      <c r="DO4305" s="126">
        <v>0</v>
      </c>
      <c r="DP4305" s="126">
        <v>0</v>
      </c>
      <c r="DQ4305" s="126">
        <v>0</v>
      </c>
      <c r="DR4305" s="126">
        <v>0</v>
      </c>
      <c r="DS4305" s="126">
        <v>0</v>
      </c>
      <c r="DT4305" s="126">
        <v>0</v>
      </c>
      <c r="DU4305" s="126">
        <v>0</v>
      </c>
      <c r="DV4305" s="126">
        <v>0</v>
      </c>
      <c r="DW4305" s="126">
        <v>0</v>
      </c>
      <c r="DX4305" s="126">
        <v>0</v>
      </c>
      <c r="DY4305" s="126">
        <v>0</v>
      </c>
      <c r="DZ4305" s="126">
        <v>0</v>
      </c>
      <c r="EA4305" s="126">
        <v>0</v>
      </c>
      <c r="EB4305" s="126">
        <v>0</v>
      </c>
      <c r="EC4305" s="126">
        <v>0</v>
      </c>
      <c r="ED4305" s="126">
        <v>0</v>
      </c>
      <c r="EE4305" s="126">
        <v>0</v>
      </c>
      <c r="EF4305" s="126">
        <v>0</v>
      </c>
      <c r="EG4305" s="126">
        <v>0</v>
      </c>
      <c r="EH4305" s="126">
        <v>0</v>
      </c>
      <c r="EI4305" s="126">
        <v>0</v>
      </c>
      <c r="EJ4305" s="126">
        <v>0</v>
      </c>
      <c r="EK4305" s="126">
        <v>0</v>
      </c>
      <c r="EL4305" s="126">
        <v>0</v>
      </c>
      <c r="EM4305" s="126">
        <v>0</v>
      </c>
      <c r="EN4305" s="126">
        <v>0</v>
      </c>
      <c r="EO4305" s="126">
        <v>0</v>
      </c>
      <c r="EP4305" s="126">
        <v>0</v>
      </c>
      <c r="EQ4305" s="126">
        <v>0</v>
      </c>
      <c r="ER4305" s="126">
        <v>0</v>
      </c>
      <c r="ES4305" s="126">
        <v>0</v>
      </c>
      <c r="ET4305" s="126">
        <v>0</v>
      </c>
      <c r="EU4305" s="126">
        <v>0</v>
      </c>
      <c r="EV4305" s="126">
        <v>0</v>
      </c>
      <c r="EW4305" s="126">
        <v>0</v>
      </c>
      <c r="EX4305" s="126">
        <v>0</v>
      </c>
      <c r="EY4305" s="126">
        <v>0</v>
      </c>
      <c r="EZ4305" s="126">
        <v>0</v>
      </c>
      <c r="FA4305" s="126">
        <v>0</v>
      </c>
      <c r="FB4305" s="126">
        <v>0</v>
      </c>
      <c r="FC4305" s="126">
        <v>0</v>
      </c>
      <c r="FD4305" s="126">
        <v>0</v>
      </c>
      <c r="FE4305" s="126">
        <v>0</v>
      </c>
      <c r="FF4305" s="126">
        <v>0</v>
      </c>
      <c r="FG4305" s="126">
        <v>0</v>
      </c>
      <c r="FH4305" s="126">
        <v>0</v>
      </c>
      <c r="FI4305" s="126">
        <v>0</v>
      </c>
      <c r="FJ4305" s="126">
        <v>0</v>
      </c>
      <c r="FK4305" s="126">
        <v>0</v>
      </c>
      <c r="FL4305" s="126">
        <v>0</v>
      </c>
      <c r="FM4305" s="126">
        <v>0</v>
      </c>
      <c r="FN4305" s="126">
        <v>0</v>
      </c>
      <c r="FO4305" s="126">
        <v>0</v>
      </c>
      <c r="FP4305" s="126">
        <v>0</v>
      </c>
      <c r="FQ4305" s="126">
        <v>0</v>
      </c>
      <c r="FR4305" s="126">
        <v>0</v>
      </c>
      <c r="FS4305" s="126">
        <v>0</v>
      </c>
      <c r="FT4305" s="126">
        <v>0</v>
      </c>
      <c r="FU4305" s="126">
        <v>0</v>
      </c>
      <c r="FV4305" s="126">
        <v>0</v>
      </c>
      <c r="FW4305" s="126">
        <v>0</v>
      </c>
      <c r="FX4305" s="126">
        <v>0</v>
      </c>
      <c r="FY4305" s="126">
        <v>0</v>
      </c>
      <c r="FZ4305" s="126">
        <v>0</v>
      </c>
      <c r="GA4305" s="126">
        <v>0</v>
      </c>
      <c r="GB4305" s="126">
        <v>0</v>
      </c>
      <c r="GC4305" s="126">
        <v>0</v>
      </c>
      <c r="GD4305" s="126">
        <v>0</v>
      </c>
      <c r="GE4305" s="126">
        <v>0</v>
      </c>
      <c r="GF4305" s="126">
        <v>0</v>
      </c>
      <c r="GG4305" s="126">
        <v>0</v>
      </c>
      <c r="GH4305" s="126">
        <v>0</v>
      </c>
      <c r="GI4305" s="126">
        <v>0</v>
      </c>
      <c r="GJ4305" s="126">
        <v>0</v>
      </c>
      <c r="GK4305" s="126">
        <v>0</v>
      </c>
      <c r="GL4305" s="126">
        <v>0</v>
      </c>
      <c r="GM4305" s="126">
        <v>0</v>
      </c>
      <c r="GN4305" s="126">
        <v>0</v>
      </c>
      <c r="GO4305" s="126">
        <v>0</v>
      </c>
      <c r="GP4305" s="126">
        <v>0</v>
      </c>
      <c r="GQ4305" s="126">
        <v>0</v>
      </c>
      <c r="GR4305" s="126">
        <v>0</v>
      </c>
      <c r="GS4305" s="126">
        <v>0</v>
      </c>
      <c r="GT4305" s="126">
        <v>0</v>
      </c>
      <c r="GU4305" s="126">
        <v>0</v>
      </c>
      <c r="GV4305" s="126">
        <v>0</v>
      </c>
      <c r="GW4305" s="126">
        <v>0</v>
      </c>
      <c r="GX4305" s="126">
        <v>0</v>
      </c>
      <c r="GY4305" s="126">
        <v>0</v>
      </c>
    </row>
    <row r="4306" spans="1:207" x14ac:dyDescent="0.2">
      <c r="A4306" s="127">
        <v>811201</v>
      </c>
      <c r="B4306" s="126">
        <v>811201</v>
      </c>
      <c r="C4306" s="126" t="s">
        <v>16710</v>
      </c>
      <c r="D4306" s="126">
        <v>1</v>
      </c>
      <c r="E4306" s="126">
        <v>206</v>
      </c>
      <c r="F4306" s="54" t="s">
        <v>20865</v>
      </c>
      <c r="G4306" s="126">
        <v>100</v>
      </c>
      <c r="H4306" s="126">
        <v>200</v>
      </c>
      <c r="I4306" s="126">
        <v>45</v>
      </c>
      <c r="J4306" s="126">
        <v>5</v>
      </c>
      <c r="K4306" s="126">
        <v>21</v>
      </c>
      <c r="L4306" s="126">
        <v>3</v>
      </c>
      <c r="M4306" s="126" t="s">
        <v>15324</v>
      </c>
      <c r="N4306" s="126">
        <v>0</v>
      </c>
      <c r="O4306" s="126">
        <v>0</v>
      </c>
      <c r="P4306" s="126">
        <v>31</v>
      </c>
      <c r="Q4306" s="126">
        <v>0</v>
      </c>
      <c r="R4306" s="126">
        <v>0</v>
      </c>
      <c r="S4306" s="126">
        <v>0</v>
      </c>
      <c r="T4306" s="126">
        <v>1</v>
      </c>
      <c r="U4306" s="126">
        <v>0</v>
      </c>
      <c r="V4306" s="126">
        <v>1</v>
      </c>
      <c r="W4306" s="126">
        <v>0</v>
      </c>
      <c r="X4306" s="126">
        <v>0</v>
      </c>
      <c r="Y4306" s="126">
        <v>0</v>
      </c>
      <c r="Z4306" s="126">
        <v>0</v>
      </c>
      <c r="AA4306" s="126">
        <v>0</v>
      </c>
      <c r="AB4306" s="126">
        <v>0</v>
      </c>
      <c r="AC4306" s="126">
        <v>0</v>
      </c>
      <c r="AD4306" s="126">
        <v>0</v>
      </c>
      <c r="AE4306" s="126">
        <v>0</v>
      </c>
      <c r="AF4306" s="126">
        <v>0</v>
      </c>
      <c r="AG4306" s="126">
        <v>5</v>
      </c>
      <c r="AH4306" s="126">
        <v>1</v>
      </c>
      <c r="AI4306" s="126">
        <v>0</v>
      </c>
      <c r="AJ4306" s="126">
        <v>0</v>
      </c>
      <c r="AK4306" s="126">
        <v>0</v>
      </c>
      <c r="AL4306" s="126">
        <v>0</v>
      </c>
      <c r="AM4306" s="126">
        <v>0</v>
      </c>
      <c r="AN4306" s="126">
        <v>0</v>
      </c>
      <c r="AO4306" s="126">
        <v>0</v>
      </c>
      <c r="AP4306" s="126">
        <v>0</v>
      </c>
      <c r="AQ4306" s="126">
        <v>0</v>
      </c>
      <c r="AR4306" s="126">
        <v>0</v>
      </c>
      <c r="AS4306" s="126">
        <v>0</v>
      </c>
      <c r="AT4306" s="126">
        <v>0</v>
      </c>
      <c r="AU4306" s="126">
        <v>0</v>
      </c>
      <c r="AV4306" s="126">
        <v>0</v>
      </c>
      <c r="AW4306" s="126">
        <v>0</v>
      </c>
      <c r="AX4306" s="126">
        <v>0</v>
      </c>
      <c r="AY4306" s="126">
        <v>0</v>
      </c>
      <c r="AZ4306" s="126" t="s">
        <v>12605</v>
      </c>
      <c r="BA4306" s="126" t="s">
        <v>12605</v>
      </c>
      <c r="BB4306" s="126">
        <v>0</v>
      </c>
      <c r="BC4306" s="126">
        <v>0</v>
      </c>
      <c r="BD4306" s="126">
        <v>0</v>
      </c>
      <c r="BE4306" s="126">
        <v>0</v>
      </c>
      <c r="BF4306" s="126">
        <v>0</v>
      </c>
      <c r="BG4306" s="126">
        <v>0</v>
      </c>
      <c r="BH4306" s="126">
        <v>0</v>
      </c>
      <c r="BI4306" s="126">
        <v>0</v>
      </c>
      <c r="BJ4306" s="126">
        <v>20</v>
      </c>
      <c r="BK4306" s="126">
        <v>-2</v>
      </c>
      <c r="BL4306" s="126">
        <v>0</v>
      </c>
      <c r="BM4306" s="126">
        <v>0</v>
      </c>
      <c r="BN4306" s="126">
        <v>0</v>
      </c>
      <c r="BO4306" s="126">
        <v>0</v>
      </c>
      <c r="BP4306" s="126">
        <v>0</v>
      </c>
      <c r="BQ4306" s="126">
        <v>0</v>
      </c>
      <c r="BR4306" s="126">
        <v>0</v>
      </c>
      <c r="BS4306" s="126">
        <v>0</v>
      </c>
      <c r="BT4306" s="126">
        <v>0</v>
      </c>
      <c r="BU4306" s="126">
        <v>0</v>
      </c>
      <c r="BV4306" s="126">
        <v>0</v>
      </c>
      <c r="BW4306" s="126">
        <v>0</v>
      </c>
      <c r="BX4306" s="126">
        <v>0</v>
      </c>
      <c r="BY4306" s="126">
        <v>0</v>
      </c>
      <c r="BZ4306" s="126">
        <v>0</v>
      </c>
      <c r="CA4306" s="126">
        <v>0</v>
      </c>
      <c r="CB4306" s="126">
        <v>0</v>
      </c>
      <c r="CC4306" s="126">
        <v>350</v>
      </c>
      <c r="CD4306" s="126">
        <v>2</v>
      </c>
      <c r="CE4306" s="126">
        <v>4</v>
      </c>
      <c r="CF4306" s="126">
        <v>0</v>
      </c>
      <c r="CG4306" s="126">
        <v>0</v>
      </c>
      <c r="CH4306" s="126">
        <v>0</v>
      </c>
      <c r="CI4306" s="126">
        <v>0</v>
      </c>
      <c r="CJ4306" s="126">
        <v>0</v>
      </c>
      <c r="CK4306" s="126">
        <v>0</v>
      </c>
      <c r="CL4306" s="126">
        <v>0</v>
      </c>
      <c r="CM4306" s="126">
        <v>0</v>
      </c>
      <c r="CN4306" s="126">
        <v>0</v>
      </c>
      <c r="CO4306" s="126">
        <v>0</v>
      </c>
      <c r="CP4306" s="126">
        <v>0</v>
      </c>
      <c r="CQ4306" s="126">
        <v>0</v>
      </c>
      <c r="CR4306" s="126">
        <v>17</v>
      </c>
      <c r="CS4306" s="126">
        <v>111201</v>
      </c>
      <c r="CT4306" s="126">
        <v>1</v>
      </c>
      <c r="CU4306" s="126">
        <v>0</v>
      </c>
      <c r="CV4306" s="126">
        <v>60</v>
      </c>
      <c r="CW4306" s="126">
        <v>0</v>
      </c>
      <c r="CX4306" s="126">
        <v>0</v>
      </c>
      <c r="CY4306" s="126">
        <v>0</v>
      </c>
      <c r="CZ4306" s="126">
        <v>0</v>
      </c>
      <c r="DA4306" s="126">
        <v>0</v>
      </c>
      <c r="DB4306" s="126">
        <v>0</v>
      </c>
      <c r="DC4306" s="126">
        <v>0</v>
      </c>
      <c r="DD4306" s="126">
        <v>0</v>
      </c>
      <c r="DE4306" s="126">
        <v>0</v>
      </c>
      <c r="DF4306" s="126">
        <v>0</v>
      </c>
      <c r="DG4306" s="126">
        <v>0</v>
      </c>
      <c r="DH4306" s="126">
        <v>0</v>
      </c>
      <c r="DI4306" s="126">
        <v>0</v>
      </c>
      <c r="DJ4306" s="126">
        <v>0</v>
      </c>
      <c r="DK4306" s="126">
        <v>0</v>
      </c>
      <c r="DL4306" s="126">
        <v>0</v>
      </c>
      <c r="DM4306" s="126">
        <v>0</v>
      </c>
      <c r="DN4306" s="126">
        <v>0</v>
      </c>
      <c r="DO4306" s="126">
        <v>0</v>
      </c>
      <c r="DP4306" s="126">
        <v>0</v>
      </c>
      <c r="DQ4306" s="126">
        <v>0</v>
      </c>
      <c r="DR4306" s="126">
        <v>0</v>
      </c>
      <c r="DS4306" s="126">
        <v>0</v>
      </c>
      <c r="DT4306" s="126">
        <v>0</v>
      </c>
      <c r="DU4306" s="126">
        <v>0</v>
      </c>
      <c r="DV4306" s="126">
        <v>0</v>
      </c>
      <c r="DW4306" s="126">
        <v>0</v>
      </c>
      <c r="DX4306" s="126">
        <v>0</v>
      </c>
      <c r="DY4306" s="126">
        <v>0</v>
      </c>
      <c r="DZ4306" s="126">
        <v>0</v>
      </c>
      <c r="EA4306" s="126">
        <v>0</v>
      </c>
      <c r="EB4306" s="126">
        <v>0</v>
      </c>
      <c r="EC4306" s="126">
        <v>0</v>
      </c>
      <c r="ED4306" s="126">
        <v>0</v>
      </c>
      <c r="EE4306" s="126">
        <v>0</v>
      </c>
      <c r="EF4306" s="126">
        <v>0</v>
      </c>
      <c r="EG4306" s="126">
        <v>0</v>
      </c>
      <c r="EH4306" s="126">
        <v>0</v>
      </c>
      <c r="EI4306" s="126">
        <v>0</v>
      </c>
      <c r="EJ4306" s="126">
        <v>0</v>
      </c>
      <c r="EK4306" s="126">
        <v>0</v>
      </c>
      <c r="EL4306" s="126">
        <v>0</v>
      </c>
      <c r="EM4306" s="126">
        <v>0</v>
      </c>
      <c r="EN4306" s="126">
        <v>0</v>
      </c>
      <c r="EO4306" s="126">
        <v>0</v>
      </c>
      <c r="EP4306" s="126">
        <v>0</v>
      </c>
      <c r="EQ4306" s="126">
        <v>0</v>
      </c>
      <c r="ER4306" s="126">
        <v>0</v>
      </c>
      <c r="ES4306" s="126">
        <v>0</v>
      </c>
      <c r="ET4306" s="126">
        <v>0</v>
      </c>
      <c r="EU4306" s="126">
        <v>0</v>
      </c>
      <c r="EV4306" s="126">
        <v>0</v>
      </c>
      <c r="EW4306" s="126">
        <v>0</v>
      </c>
      <c r="EX4306" s="126">
        <v>0</v>
      </c>
      <c r="EY4306" s="126">
        <v>0</v>
      </c>
      <c r="EZ4306" s="126">
        <v>0</v>
      </c>
      <c r="FA4306" s="126">
        <v>0</v>
      </c>
      <c r="FB4306" s="126">
        <v>0</v>
      </c>
      <c r="FC4306" s="126">
        <v>0</v>
      </c>
      <c r="FD4306" s="126">
        <v>0</v>
      </c>
      <c r="FE4306" s="126">
        <v>0</v>
      </c>
      <c r="FF4306" s="126">
        <v>0</v>
      </c>
      <c r="FG4306" s="126">
        <v>0</v>
      </c>
      <c r="FH4306" s="126">
        <v>0</v>
      </c>
      <c r="FI4306" s="126">
        <v>0</v>
      </c>
      <c r="FJ4306" s="126">
        <v>0</v>
      </c>
      <c r="FK4306" s="126">
        <v>0</v>
      </c>
      <c r="FL4306" s="126">
        <v>0</v>
      </c>
      <c r="FM4306" s="126">
        <v>0</v>
      </c>
      <c r="FN4306" s="126">
        <v>0</v>
      </c>
      <c r="FO4306" s="126">
        <v>0</v>
      </c>
      <c r="FP4306" s="126">
        <v>0</v>
      </c>
      <c r="FQ4306" s="126">
        <v>0</v>
      </c>
      <c r="FR4306" s="126">
        <v>0</v>
      </c>
      <c r="FS4306" s="126">
        <v>0</v>
      </c>
      <c r="FT4306" s="126">
        <v>0</v>
      </c>
      <c r="FU4306" s="126">
        <v>0</v>
      </c>
      <c r="FV4306" s="126">
        <v>0</v>
      </c>
      <c r="FW4306" s="126">
        <v>0</v>
      </c>
      <c r="FX4306" s="126">
        <v>0</v>
      </c>
      <c r="FY4306" s="126">
        <v>0</v>
      </c>
      <c r="FZ4306" s="126">
        <v>0</v>
      </c>
      <c r="GA4306" s="126">
        <v>0</v>
      </c>
      <c r="GB4306" s="126">
        <v>0</v>
      </c>
      <c r="GC4306" s="126">
        <v>0</v>
      </c>
      <c r="GD4306" s="126">
        <v>0</v>
      </c>
      <c r="GE4306" s="126">
        <v>0</v>
      </c>
      <c r="GF4306" s="126">
        <v>0</v>
      </c>
      <c r="GG4306" s="126">
        <v>0</v>
      </c>
      <c r="GH4306" s="126">
        <v>0</v>
      </c>
      <c r="GI4306" s="126">
        <v>0</v>
      </c>
      <c r="GJ4306" s="126">
        <v>0</v>
      </c>
      <c r="GK4306" s="126">
        <v>0</v>
      </c>
      <c r="GL4306" s="126">
        <v>0</v>
      </c>
      <c r="GM4306" s="126">
        <v>0</v>
      </c>
      <c r="GN4306" s="126">
        <v>0</v>
      </c>
      <c r="GO4306" s="126">
        <v>0</v>
      </c>
      <c r="GP4306" s="126">
        <v>0</v>
      </c>
      <c r="GQ4306" s="126">
        <v>0</v>
      </c>
      <c r="GR4306" s="126">
        <v>0</v>
      </c>
      <c r="GS4306" s="126">
        <v>0</v>
      </c>
      <c r="GT4306" s="126">
        <v>0</v>
      </c>
      <c r="GU4306" s="126">
        <v>0</v>
      </c>
      <c r="GV4306" s="126">
        <v>0</v>
      </c>
      <c r="GW4306" s="126">
        <v>0</v>
      </c>
      <c r="GX4306" s="126">
        <v>0</v>
      </c>
      <c r="GY4306" s="126">
        <v>0</v>
      </c>
    </row>
    <row r="4307" spans="1:207" x14ac:dyDescent="0.2">
      <c r="A4307" s="127">
        <v>811202</v>
      </c>
      <c r="B4307" s="126">
        <v>811202</v>
      </c>
      <c r="C4307" s="126" t="s">
        <v>16711</v>
      </c>
      <c r="D4307" s="126">
        <v>2</v>
      </c>
      <c r="E4307" s="126">
        <v>206</v>
      </c>
      <c r="F4307" s="54" t="s">
        <v>20865</v>
      </c>
      <c r="G4307" s="126">
        <v>400</v>
      </c>
      <c r="H4307" s="126">
        <v>1600</v>
      </c>
      <c r="I4307" s="126">
        <v>40</v>
      </c>
      <c r="J4307" s="126">
        <v>5</v>
      </c>
      <c r="K4307" s="126">
        <v>21</v>
      </c>
      <c r="L4307" s="126">
        <v>3</v>
      </c>
      <c r="M4307" s="126" t="s">
        <v>15324</v>
      </c>
      <c r="N4307" s="126">
        <v>0</v>
      </c>
      <c r="O4307" s="126">
        <v>0</v>
      </c>
      <c r="P4307" s="126">
        <v>31</v>
      </c>
      <c r="Q4307" s="126">
        <v>0</v>
      </c>
      <c r="R4307" s="126">
        <v>0</v>
      </c>
      <c r="S4307" s="126">
        <v>0</v>
      </c>
      <c r="T4307" s="126">
        <v>1</v>
      </c>
      <c r="U4307" s="126">
        <v>0</v>
      </c>
      <c r="V4307" s="126">
        <v>1</v>
      </c>
      <c r="W4307" s="126">
        <v>0</v>
      </c>
      <c r="X4307" s="126">
        <v>0</v>
      </c>
      <c r="Y4307" s="126">
        <v>0</v>
      </c>
      <c r="Z4307" s="126">
        <v>0</v>
      </c>
      <c r="AA4307" s="126">
        <v>0</v>
      </c>
      <c r="AB4307" s="126">
        <v>0</v>
      </c>
      <c r="AC4307" s="126">
        <v>0</v>
      </c>
      <c r="AD4307" s="126">
        <v>0</v>
      </c>
      <c r="AE4307" s="126">
        <v>0</v>
      </c>
      <c r="AF4307" s="126">
        <v>0</v>
      </c>
      <c r="AG4307" s="126">
        <v>5</v>
      </c>
      <c r="AH4307" s="126">
        <v>1</v>
      </c>
      <c r="AI4307" s="126">
        <v>0</v>
      </c>
      <c r="AJ4307" s="126">
        <v>0</v>
      </c>
      <c r="AK4307" s="126">
        <v>0</v>
      </c>
      <c r="AL4307" s="126">
        <v>0</v>
      </c>
      <c r="AM4307" s="126">
        <v>0</v>
      </c>
      <c r="AN4307" s="126">
        <v>0</v>
      </c>
      <c r="AO4307" s="126">
        <v>0</v>
      </c>
      <c r="AP4307" s="126">
        <v>0</v>
      </c>
      <c r="AQ4307" s="126">
        <v>0</v>
      </c>
      <c r="AR4307" s="126">
        <v>0</v>
      </c>
      <c r="AS4307" s="126">
        <v>0</v>
      </c>
      <c r="AT4307" s="126">
        <v>0</v>
      </c>
      <c r="AU4307" s="126">
        <v>0</v>
      </c>
      <c r="AV4307" s="126">
        <v>0</v>
      </c>
      <c r="AW4307" s="126">
        <v>0</v>
      </c>
      <c r="AX4307" s="126">
        <v>0</v>
      </c>
      <c r="AY4307" s="126">
        <v>0</v>
      </c>
      <c r="AZ4307" s="126" t="s">
        <v>12605</v>
      </c>
      <c r="BA4307" s="126" t="s">
        <v>12605</v>
      </c>
      <c r="BB4307" s="126">
        <v>0</v>
      </c>
      <c r="BC4307" s="126">
        <v>0</v>
      </c>
      <c r="BD4307" s="126">
        <v>0</v>
      </c>
      <c r="BE4307" s="126">
        <v>0</v>
      </c>
      <c r="BF4307" s="126">
        <v>0</v>
      </c>
      <c r="BG4307" s="126">
        <v>0</v>
      </c>
      <c r="BH4307" s="126">
        <v>0</v>
      </c>
      <c r="BI4307" s="126">
        <v>0</v>
      </c>
      <c r="BJ4307" s="126">
        <v>20</v>
      </c>
      <c r="BK4307" s="126">
        <v>-2</v>
      </c>
      <c r="BL4307" s="126">
        <v>0</v>
      </c>
      <c r="BM4307" s="126">
        <v>0</v>
      </c>
      <c r="BN4307" s="126">
        <v>0</v>
      </c>
      <c r="BO4307" s="126">
        <v>0</v>
      </c>
      <c r="BP4307" s="126">
        <v>0</v>
      </c>
      <c r="BQ4307" s="126">
        <v>0</v>
      </c>
      <c r="BR4307" s="126">
        <v>0</v>
      </c>
      <c r="BS4307" s="126">
        <v>0</v>
      </c>
      <c r="BT4307" s="126">
        <v>0</v>
      </c>
      <c r="BU4307" s="126">
        <v>0</v>
      </c>
      <c r="BV4307" s="126">
        <v>0</v>
      </c>
      <c r="BW4307" s="126">
        <v>0</v>
      </c>
      <c r="BX4307" s="126">
        <v>0</v>
      </c>
      <c r="BY4307" s="126">
        <v>0</v>
      </c>
      <c r="BZ4307" s="126">
        <v>0</v>
      </c>
      <c r="CA4307" s="126">
        <v>0</v>
      </c>
      <c r="CB4307" s="126">
        <v>7500</v>
      </c>
      <c r="CC4307" s="126">
        <v>800</v>
      </c>
      <c r="CD4307" s="126">
        <v>4</v>
      </c>
      <c r="CE4307" s="126">
        <v>5</v>
      </c>
      <c r="CF4307" s="126">
        <v>0</v>
      </c>
      <c r="CG4307" s="126">
        <v>0</v>
      </c>
      <c r="CH4307" s="126">
        <v>0</v>
      </c>
      <c r="CI4307" s="126">
        <v>0</v>
      </c>
      <c r="CJ4307" s="126">
        <v>0</v>
      </c>
      <c r="CK4307" s="126">
        <v>0</v>
      </c>
      <c r="CL4307" s="126">
        <v>0</v>
      </c>
      <c r="CM4307" s="126">
        <v>0</v>
      </c>
      <c r="CN4307" s="126">
        <v>0</v>
      </c>
      <c r="CO4307" s="126">
        <v>0</v>
      </c>
      <c r="CP4307" s="126">
        <v>0</v>
      </c>
      <c r="CQ4307" s="126">
        <v>0</v>
      </c>
      <c r="CR4307" s="126">
        <v>17</v>
      </c>
      <c r="CS4307" s="126">
        <v>111202</v>
      </c>
      <c r="CT4307" s="126">
        <v>1</v>
      </c>
      <c r="CU4307" s="126">
        <v>0</v>
      </c>
      <c r="CV4307" s="126">
        <v>130</v>
      </c>
      <c r="CW4307" s="126">
        <v>0</v>
      </c>
      <c r="CX4307" s="126">
        <v>0</v>
      </c>
      <c r="CY4307" s="126">
        <v>0</v>
      </c>
      <c r="CZ4307" s="126">
        <v>0</v>
      </c>
      <c r="DA4307" s="126">
        <v>0</v>
      </c>
      <c r="DB4307" s="126">
        <v>0</v>
      </c>
      <c r="DC4307" s="126">
        <v>0</v>
      </c>
      <c r="DD4307" s="126">
        <v>0</v>
      </c>
      <c r="DE4307" s="126">
        <v>0</v>
      </c>
      <c r="DF4307" s="126">
        <v>0</v>
      </c>
      <c r="DG4307" s="126">
        <v>0</v>
      </c>
      <c r="DH4307" s="126">
        <v>0</v>
      </c>
      <c r="DI4307" s="126">
        <v>0</v>
      </c>
      <c r="DJ4307" s="126">
        <v>0</v>
      </c>
      <c r="DK4307" s="126">
        <v>0</v>
      </c>
      <c r="DL4307" s="126">
        <v>0</v>
      </c>
      <c r="DM4307" s="126">
        <v>0</v>
      </c>
      <c r="DN4307" s="126">
        <v>0</v>
      </c>
      <c r="DO4307" s="126">
        <v>0</v>
      </c>
      <c r="DP4307" s="126">
        <v>0</v>
      </c>
      <c r="DQ4307" s="126">
        <v>0</v>
      </c>
      <c r="DR4307" s="126">
        <v>0</v>
      </c>
      <c r="DS4307" s="126">
        <v>0</v>
      </c>
      <c r="DT4307" s="126">
        <v>0</v>
      </c>
      <c r="DU4307" s="126">
        <v>0</v>
      </c>
      <c r="DV4307" s="126">
        <v>0</v>
      </c>
      <c r="DW4307" s="126">
        <v>0</v>
      </c>
      <c r="DX4307" s="126">
        <v>0</v>
      </c>
      <c r="DY4307" s="126">
        <v>0</v>
      </c>
      <c r="DZ4307" s="126">
        <v>0</v>
      </c>
      <c r="EA4307" s="126">
        <v>0</v>
      </c>
      <c r="EB4307" s="126">
        <v>0</v>
      </c>
      <c r="EC4307" s="126">
        <v>0</v>
      </c>
      <c r="ED4307" s="126">
        <v>0</v>
      </c>
      <c r="EE4307" s="126">
        <v>0</v>
      </c>
      <c r="EF4307" s="126">
        <v>0</v>
      </c>
      <c r="EG4307" s="126">
        <v>0</v>
      </c>
      <c r="EH4307" s="126">
        <v>0</v>
      </c>
      <c r="EI4307" s="126">
        <v>0</v>
      </c>
      <c r="EJ4307" s="126">
        <v>0</v>
      </c>
      <c r="EK4307" s="126">
        <v>0</v>
      </c>
      <c r="EL4307" s="126">
        <v>0</v>
      </c>
      <c r="EM4307" s="126">
        <v>0</v>
      </c>
      <c r="EN4307" s="126">
        <v>0</v>
      </c>
      <c r="EO4307" s="126">
        <v>0</v>
      </c>
      <c r="EP4307" s="126">
        <v>0</v>
      </c>
      <c r="EQ4307" s="126">
        <v>0</v>
      </c>
      <c r="ER4307" s="126">
        <v>0</v>
      </c>
      <c r="ES4307" s="126">
        <v>0</v>
      </c>
      <c r="ET4307" s="126">
        <v>0</v>
      </c>
      <c r="EU4307" s="126">
        <v>0</v>
      </c>
      <c r="EV4307" s="126">
        <v>0</v>
      </c>
      <c r="EW4307" s="126">
        <v>0</v>
      </c>
      <c r="EX4307" s="126">
        <v>0</v>
      </c>
      <c r="EY4307" s="126">
        <v>0</v>
      </c>
      <c r="EZ4307" s="126">
        <v>0</v>
      </c>
      <c r="FA4307" s="126">
        <v>0</v>
      </c>
      <c r="FB4307" s="126">
        <v>0</v>
      </c>
      <c r="FC4307" s="126">
        <v>0</v>
      </c>
      <c r="FD4307" s="126">
        <v>0</v>
      </c>
      <c r="FE4307" s="126">
        <v>0</v>
      </c>
      <c r="FF4307" s="126">
        <v>0</v>
      </c>
      <c r="FG4307" s="126">
        <v>0</v>
      </c>
      <c r="FH4307" s="126">
        <v>0</v>
      </c>
      <c r="FI4307" s="126">
        <v>0</v>
      </c>
      <c r="FJ4307" s="126">
        <v>0</v>
      </c>
      <c r="FK4307" s="126">
        <v>0</v>
      </c>
      <c r="FL4307" s="126">
        <v>0</v>
      </c>
      <c r="FM4307" s="126">
        <v>0</v>
      </c>
      <c r="FN4307" s="126">
        <v>0</v>
      </c>
      <c r="FO4307" s="126">
        <v>0</v>
      </c>
      <c r="FP4307" s="126">
        <v>0</v>
      </c>
      <c r="FQ4307" s="126">
        <v>0</v>
      </c>
      <c r="FR4307" s="126">
        <v>0</v>
      </c>
      <c r="FS4307" s="126">
        <v>0</v>
      </c>
      <c r="FT4307" s="126">
        <v>0</v>
      </c>
      <c r="FU4307" s="126">
        <v>0</v>
      </c>
      <c r="FV4307" s="126">
        <v>0</v>
      </c>
      <c r="FW4307" s="126">
        <v>0</v>
      </c>
      <c r="FX4307" s="126">
        <v>0</v>
      </c>
      <c r="FY4307" s="126">
        <v>0</v>
      </c>
      <c r="FZ4307" s="126">
        <v>0</v>
      </c>
      <c r="GA4307" s="126">
        <v>0</v>
      </c>
      <c r="GB4307" s="126">
        <v>0</v>
      </c>
      <c r="GC4307" s="126">
        <v>0</v>
      </c>
      <c r="GD4307" s="126">
        <v>0</v>
      </c>
      <c r="GE4307" s="126">
        <v>0</v>
      </c>
      <c r="GF4307" s="126">
        <v>0</v>
      </c>
      <c r="GG4307" s="126">
        <v>0</v>
      </c>
      <c r="GH4307" s="126">
        <v>0</v>
      </c>
      <c r="GI4307" s="126">
        <v>0</v>
      </c>
      <c r="GJ4307" s="126">
        <v>0</v>
      </c>
      <c r="GK4307" s="126">
        <v>0</v>
      </c>
      <c r="GL4307" s="126">
        <v>0</v>
      </c>
      <c r="GM4307" s="126">
        <v>0</v>
      </c>
      <c r="GN4307" s="126">
        <v>0</v>
      </c>
      <c r="GO4307" s="126">
        <v>0</v>
      </c>
      <c r="GP4307" s="126">
        <v>0</v>
      </c>
      <c r="GQ4307" s="126">
        <v>0</v>
      </c>
      <c r="GR4307" s="126">
        <v>0</v>
      </c>
      <c r="GS4307" s="126">
        <v>0</v>
      </c>
      <c r="GT4307" s="126">
        <v>0</v>
      </c>
      <c r="GU4307" s="126">
        <v>0</v>
      </c>
      <c r="GV4307" s="126">
        <v>0</v>
      </c>
      <c r="GW4307" s="126">
        <v>0</v>
      </c>
      <c r="GX4307" s="126">
        <v>0</v>
      </c>
      <c r="GY4307" s="126">
        <v>0</v>
      </c>
    </row>
    <row r="4308" spans="1:207" x14ac:dyDescent="0.2">
      <c r="A4308" s="127">
        <v>811203</v>
      </c>
      <c r="B4308" s="126">
        <v>811203</v>
      </c>
      <c r="C4308" s="126" t="s">
        <v>16712</v>
      </c>
      <c r="D4308" s="126">
        <v>3</v>
      </c>
      <c r="E4308" s="126">
        <v>206</v>
      </c>
      <c r="F4308" s="54" t="s">
        <v>20865</v>
      </c>
      <c r="G4308" s="126">
        <v>900</v>
      </c>
      <c r="H4308" s="126">
        <v>5400</v>
      </c>
      <c r="I4308" s="126">
        <v>35</v>
      </c>
      <c r="J4308" s="126">
        <v>5</v>
      </c>
      <c r="K4308" s="126">
        <v>21</v>
      </c>
      <c r="L4308" s="126">
        <v>3</v>
      </c>
      <c r="M4308" s="126" t="s">
        <v>15324</v>
      </c>
      <c r="N4308" s="126">
        <v>0</v>
      </c>
      <c r="O4308" s="126">
        <v>0</v>
      </c>
      <c r="P4308" s="126">
        <v>31</v>
      </c>
      <c r="Q4308" s="126">
        <v>0</v>
      </c>
      <c r="R4308" s="126">
        <v>0</v>
      </c>
      <c r="S4308" s="126">
        <v>0</v>
      </c>
      <c r="T4308" s="126">
        <v>1</v>
      </c>
      <c r="U4308" s="126">
        <v>0</v>
      </c>
      <c r="V4308" s="126">
        <v>1</v>
      </c>
      <c r="W4308" s="126">
        <v>0</v>
      </c>
      <c r="X4308" s="126">
        <v>0</v>
      </c>
      <c r="Y4308" s="126">
        <v>0</v>
      </c>
      <c r="Z4308" s="126">
        <v>0</v>
      </c>
      <c r="AA4308" s="126">
        <v>0</v>
      </c>
      <c r="AB4308" s="126">
        <v>0</v>
      </c>
      <c r="AC4308" s="126">
        <v>0</v>
      </c>
      <c r="AD4308" s="126">
        <v>0</v>
      </c>
      <c r="AE4308" s="126">
        <v>0</v>
      </c>
      <c r="AF4308" s="126">
        <v>0</v>
      </c>
      <c r="AG4308" s="126">
        <v>5</v>
      </c>
      <c r="AH4308" s="126">
        <v>1</v>
      </c>
      <c r="AI4308" s="126">
        <v>0</v>
      </c>
      <c r="AJ4308" s="126">
        <v>0</v>
      </c>
      <c r="AK4308" s="126">
        <v>0</v>
      </c>
      <c r="AL4308" s="126">
        <v>0</v>
      </c>
      <c r="AM4308" s="126">
        <v>0</v>
      </c>
      <c r="AN4308" s="126">
        <v>0</v>
      </c>
      <c r="AO4308" s="126">
        <v>0</v>
      </c>
      <c r="AP4308" s="126">
        <v>0</v>
      </c>
      <c r="AQ4308" s="126">
        <v>0</v>
      </c>
      <c r="AR4308" s="126">
        <v>0</v>
      </c>
      <c r="AS4308" s="126">
        <v>0</v>
      </c>
      <c r="AT4308" s="126">
        <v>0</v>
      </c>
      <c r="AU4308" s="126">
        <v>0</v>
      </c>
      <c r="AV4308" s="126">
        <v>0</v>
      </c>
      <c r="AW4308" s="126">
        <v>0</v>
      </c>
      <c r="AX4308" s="126">
        <v>0</v>
      </c>
      <c r="AY4308" s="126">
        <v>0</v>
      </c>
      <c r="AZ4308" s="126" t="s">
        <v>12605</v>
      </c>
      <c r="BA4308" s="126" t="s">
        <v>12605</v>
      </c>
      <c r="BB4308" s="126">
        <v>0</v>
      </c>
      <c r="BC4308" s="126">
        <v>0</v>
      </c>
      <c r="BD4308" s="126">
        <v>0</v>
      </c>
      <c r="BE4308" s="126">
        <v>0</v>
      </c>
      <c r="BF4308" s="126">
        <v>0</v>
      </c>
      <c r="BG4308" s="126">
        <v>0</v>
      </c>
      <c r="BH4308" s="126">
        <v>0</v>
      </c>
      <c r="BI4308" s="126">
        <v>0</v>
      </c>
      <c r="BJ4308" s="126">
        <v>20</v>
      </c>
      <c r="BK4308" s="126">
        <v>-2</v>
      </c>
      <c r="BL4308" s="126">
        <v>0</v>
      </c>
      <c r="BM4308" s="126">
        <v>0</v>
      </c>
      <c r="BN4308" s="126">
        <v>0</v>
      </c>
      <c r="BO4308" s="126">
        <v>0</v>
      </c>
      <c r="BP4308" s="126">
        <v>0</v>
      </c>
      <c r="BQ4308" s="126">
        <v>0</v>
      </c>
      <c r="BR4308" s="126">
        <v>0</v>
      </c>
      <c r="BS4308" s="126">
        <v>0</v>
      </c>
      <c r="BT4308" s="126">
        <v>0</v>
      </c>
      <c r="BU4308" s="126">
        <v>0</v>
      </c>
      <c r="BV4308" s="126">
        <v>0</v>
      </c>
      <c r="BW4308" s="126">
        <v>0</v>
      </c>
      <c r="BX4308" s="126">
        <v>0</v>
      </c>
      <c r="BY4308" s="126">
        <v>0</v>
      </c>
      <c r="BZ4308" s="126">
        <v>0</v>
      </c>
      <c r="CA4308" s="126">
        <v>0</v>
      </c>
      <c r="CB4308" s="126">
        <v>15000</v>
      </c>
      <c r="CC4308" s="126">
        <v>1350</v>
      </c>
      <c r="CD4308" s="126">
        <v>6</v>
      </c>
      <c r="CE4308" s="126">
        <v>6</v>
      </c>
      <c r="CF4308" s="126">
        <v>0</v>
      </c>
      <c r="CG4308" s="126">
        <v>0</v>
      </c>
      <c r="CH4308" s="126">
        <v>0</v>
      </c>
      <c r="CI4308" s="126">
        <v>0</v>
      </c>
      <c r="CJ4308" s="126">
        <v>0</v>
      </c>
      <c r="CK4308" s="126">
        <v>0</v>
      </c>
      <c r="CL4308" s="126">
        <v>0</v>
      </c>
      <c r="CM4308" s="126">
        <v>0</v>
      </c>
      <c r="CN4308" s="126">
        <v>0</v>
      </c>
      <c r="CO4308" s="126">
        <v>0</v>
      </c>
      <c r="CP4308" s="126">
        <v>0</v>
      </c>
      <c r="CQ4308" s="126">
        <v>0</v>
      </c>
      <c r="CR4308" s="126">
        <v>17</v>
      </c>
      <c r="CS4308" s="126">
        <v>111203</v>
      </c>
      <c r="CT4308" s="126">
        <v>1</v>
      </c>
      <c r="CU4308" s="126">
        <v>0</v>
      </c>
      <c r="CV4308" s="126">
        <v>240</v>
      </c>
      <c r="CW4308" s="126">
        <v>0</v>
      </c>
      <c r="CX4308" s="126">
        <v>0</v>
      </c>
      <c r="CY4308" s="126">
        <v>0</v>
      </c>
      <c r="CZ4308" s="126">
        <v>0</v>
      </c>
      <c r="DA4308" s="126">
        <v>0</v>
      </c>
      <c r="DB4308" s="126">
        <v>0</v>
      </c>
      <c r="DC4308" s="126">
        <v>0</v>
      </c>
      <c r="DD4308" s="126">
        <v>0</v>
      </c>
      <c r="DE4308" s="126">
        <v>0</v>
      </c>
      <c r="DF4308" s="126">
        <v>0</v>
      </c>
      <c r="DG4308" s="126">
        <v>0</v>
      </c>
      <c r="DH4308" s="126">
        <v>0</v>
      </c>
      <c r="DI4308" s="126">
        <v>0</v>
      </c>
      <c r="DJ4308" s="126">
        <v>0</v>
      </c>
      <c r="DK4308" s="126">
        <v>0</v>
      </c>
      <c r="DL4308" s="126">
        <v>0</v>
      </c>
      <c r="DM4308" s="126">
        <v>0</v>
      </c>
      <c r="DN4308" s="126">
        <v>0</v>
      </c>
      <c r="DO4308" s="126">
        <v>0</v>
      </c>
      <c r="DP4308" s="126">
        <v>0</v>
      </c>
      <c r="DQ4308" s="126">
        <v>0</v>
      </c>
      <c r="DR4308" s="126">
        <v>0</v>
      </c>
      <c r="DS4308" s="126">
        <v>0</v>
      </c>
      <c r="DT4308" s="126">
        <v>0</v>
      </c>
      <c r="DU4308" s="126">
        <v>0</v>
      </c>
      <c r="DV4308" s="126">
        <v>0</v>
      </c>
      <c r="DW4308" s="126">
        <v>0</v>
      </c>
      <c r="DX4308" s="126">
        <v>0</v>
      </c>
      <c r="DY4308" s="126">
        <v>0</v>
      </c>
      <c r="DZ4308" s="126">
        <v>0</v>
      </c>
      <c r="EA4308" s="126">
        <v>0</v>
      </c>
      <c r="EB4308" s="126">
        <v>0</v>
      </c>
      <c r="EC4308" s="126">
        <v>0</v>
      </c>
      <c r="ED4308" s="126">
        <v>0</v>
      </c>
      <c r="EE4308" s="126">
        <v>0</v>
      </c>
      <c r="EF4308" s="126">
        <v>0</v>
      </c>
      <c r="EG4308" s="126">
        <v>0</v>
      </c>
      <c r="EH4308" s="126">
        <v>0</v>
      </c>
      <c r="EI4308" s="126">
        <v>0</v>
      </c>
      <c r="EJ4308" s="126">
        <v>0</v>
      </c>
      <c r="EK4308" s="126">
        <v>0</v>
      </c>
      <c r="EL4308" s="126">
        <v>0</v>
      </c>
      <c r="EM4308" s="126">
        <v>0</v>
      </c>
      <c r="EN4308" s="126">
        <v>0</v>
      </c>
      <c r="EO4308" s="126">
        <v>0</v>
      </c>
      <c r="EP4308" s="126">
        <v>0</v>
      </c>
      <c r="EQ4308" s="126">
        <v>0</v>
      </c>
      <c r="ER4308" s="126">
        <v>0</v>
      </c>
      <c r="ES4308" s="126">
        <v>0</v>
      </c>
      <c r="ET4308" s="126">
        <v>0</v>
      </c>
      <c r="EU4308" s="126">
        <v>0</v>
      </c>
      <c r="EV4308" s="126">
        <v>0</v>
      </c>
      <c r="EW4308" s="126">
        <v>0</v>
      </c>
      <c r="EX4308" s="126">
        <v>0</v>
      </c>
      <c r="EY4308" s="126">
        <v>0</v>
      </c>
      <c r="EZ4308" s="126">
        <v>0</v>
      </c>
      <c r="FA4308" s="126">
        <v>0</v>
      </c>
      <c r="FB4308" s="126">
        <v>0</v>
      </c>
      <c r="FC4308" s="126">
        <v>0</v>
      </c>
      <c r="FD4308" s="126">
        <v>0</v>
      </c>
      <c r="FE4308" s="126">
        <v>0</v>
      </c>
      <c r="FF4308" s="126">
        <v>0</v>
      </c>
      <c r="FG4308" s="126">
        <v>0</v>
      </c>
      <c r="FH4308" s="126">
        <v>0</v>
      </c>
      <c r="FI4308" s="126">
        <v>0</v>
      </c>
      <c r="FJ4308" s="126">
        <v>0</v>
      </c>
      <c r="FK4308" s="126">
        <v>0</v>
      </c>
      <c r="FL4308" s="126">
        <v>0</v>
      </c>
      <c r="FM4308" s="126">
        <v>0</v>
      </c>
      <c r="FN4308" s="126">
        <v>0</v>
      </c>
      <c r="FO4308" s="126">
        <v>0</v>
      </c>
      <c r="FP4308" s="126">
        <v>0</v>
      </c>
      <c r="FQ4308" s="126">
        <v>0</v>
      </c>
      <c r="FR4308" s="126">
        <v>0</v>
      </c>
      <c r="FS4308" s="126">
        <v>0</v>
      </c>
      <c r="FT4308" s="126">
        <v>0</v>
      </c>
      <c r="FU4308" s="126">
        <v>0</v>
      </c>
      <c r="FV4308" s="126">
        <v>0</v>
      </c>
      <c r="FW4308" s="126">
        <v>0</v>
      </c>
      <c r="FX4308" s="126">
        <v>0</v>
      </c>
      <c r="FY4308" s="126">
        <v>0</v>
      </c>
      <c r="FZ4308" s="126">
        <v>0</v>
      </c>
      <c r="GA4308" s="126">
        <v>0</v>
      </c>
      <c r="GB4308" s="126">
        <v>0</v>
      </c>
      <c r="GC4308" s="126">
        <v>0</v>
      </c>
      <c r="GD4308" s="126">
        <v>0</v>
      </c>
      <c r="GE4308" s="126">
        <v>0</v>
      </c>
      <c r="GF4308" s="126">
        <v>0</v>
      </c>
      <c r="GG4308" s="126">
        <v>0</v>
      </c>
      <c r="GH4308" s="126">
        <v>0</v>
      </c>
      <c r="GI4308" s="126">
        <v>0</v>
      </c>
      <c r="GJ4308" s="126">
        <v>0</v>
      </c>
      <c r="GK4308" s="126">
        <v>0</v>
      </c>
      <c r="GL4308" s="126">
        <v>0</v>
      </c>
      <c r="GM4308" s="126">
        <v>0</v>
      </c>
      <c r="GN4308" s="126">
        <v>0</v>
      </c>
      <c r="GO4308" s="126">
        <v>0</v>
      </c>
      <c r="GP4308" s="126">
        <v>0</v>
      </c>
      <c r="GQ4308" s="126">
        <v>0</v>
      </c>
      <c r="GR4308" s="126">
        <v>0</v>
      </c>
      <c r="GS4308" s="126">
        <v>0</v>
      </c>
      <c r="GT4308" s="126">
        <v>0</v>
      </c>
      <c r="GU4308" s="126">
        <v>0</v>
      </c>
      <c r="GV4308" s="126">
        <v>0</v>
      </c>
      <c r="GW4308" s="126">
        <v>0</v>
      </c>
      <c r="GX4308" s="126">
        <v>0</v>
      </c>
      <c r="GY4308" s="126">
        <v>0</v>
      </c>
    </row>
    <row r="4309" spans="1:207" x14ac:dyDescent="0.2">
      <c r="A4309" s="127">
        <v>811204</v>
      </c>
      <c r="B4309" s="126">
        <v>811204</v>
      </c>
      <c r="C4309" s="126" t="s">
        <v>16713</v>
      </c>
      <c r="D4309" s="126">
        <v>4</v>
      </c>
      <c r="E4309" s="126">
        <v>206</v>
      </c>
      <c r="F4309" s="54" t="s">
        <v>20865</v>
      </c>
      <c r="G4309" s="126">
        <v>1600</v>
      </c>
      <c r="H4309" s="126">
        <v>12800</v>
      </c>
      <c r="I4309" s="126">
        <v>30</v>
      </c>
      <c r="J4309" s="126">
        <v>5</v>
      </c>
      <c r="K4309" s="126">
        <v>21</v>
      </c>
      <c r="L4309" s="126">
        <v>3</v>
      </c>
      <c r="M4309" s="126" t="s">
        <v>15324</v>
      </c>
      <c r="N4309" s="126">
        <v>0</v>
      </c>
      <c r="O4309" s="126">
        <v>0</v>
      </c>
      <c r="P4309" s="126">
        <v>31</v>
      </c>
      <c r="Q4309" s="126">
        <v>0</v>
      </c>
      <c r="R4309" s="126">
        <v>0</v>
      </c>
      <c r="S4309" s="126">
        <v>0</v>
      </c>
      <c r="T4309" s="126">
        <v>1</v>
      </c>
      <c r="U4309" s="126">
        <v>0</v>
      </c>
      <c r="V4309" s="126">
        <v>1</v>
      </c>
      <c r="W4309" s="126">
        <v>0</v>
      </c>
      <c r="X4309" s="126">
        <v>0</v>
      </c>
      <c r="Y4309" s="126">
        <v>0</v>
      </c>
      <c r="Z4309" s="126">
        <v>0</v>
      </c>
      <c r="AA4309" s="126">
        <v>0</v>
      </c>
      <c r="AB4309" s="126">
        <v>0</v>
      </c>
      <c r="AC4309" s="126">
        <v>0</v>
      </c>
      <c r="AD4309" s="126">
        <v>0</v>
      </c>
      <c r="AE4309" s="126">
        <v>0</v>
      </c>
      <c r="AF4309" s="126">
        <v>0</v>
      </c>
      <c r="AG4309" s="126">
        <v>4</v>
      </c>
      <c r="AH4309" s="126">
        <v>1</v>
      </c>
      <c r="AI4309" s="126">
        <v>0</v>
      </c>
      <c r="AJ4309" s="126">
        <v>0</v>
      </c>
      <c r="AK4309" s="126">
        <v>0</v>
      </c>
      <c r="AL4309" s="126">
        <v>0</v>
      </c>
      <c r="AM4309" s="126">
        <v>0</v>
      </c>
      <c r="AN4309" s="126">
        <v>0</v>
      </c>
      <c r="AO4309" s="126">
        <v>0</v>
      </c>
      <c r="AP4309" s="126">
        <v>0</v>
      </c>
      <c r="AQ4309" s="126">
        <v>0</v>
      </c>
      <c r="AR4309" s="126">
        <v>0</v>
      </c>
      <c r="AS4309" s="126">
        <v>0</v>
      </c>
      <c r="AT4309" s="126">
        <v>0</v>
      </c>
      <c r="AU4309" s="126">
        <v>0</v>
      </c>
      <c r="AV4309" s="126">
        <v>0</v>
      </c>
      <c r="AW4309" s="126">
        <v>0</v>
      </c>
      <c r="AX4309" s="126">
        <v>0</v>
      </c>
      <c r="AY4309" s="126">
        <v>0</v>
      </c>
      <c r="AZ4309" s="126" t="s">
        <v>12605</v>
      </c>
      <c r="BA4309" s="126" t="s">
        <v>12605</v>
      </c>
      <c r="BB4309" s="126">
        <v>0</v>
      </c>
      <c r="BC4309" s="126">
        <v>0</v>
      </c>
      <c r="BD4309" s="126">
        <v>0</v>
      </c>
      <c r="BE4309" s="126">
        <v>0</v>
      </c>
      <c r="BF4309" s="126">
        <v>0</v>
      </c>
      <c r="BG4309" s="126">
        <v>0</v>
      </c>
      <c r="BH4309" s="126">
        <v>0</v>
      </c>
      <c r="BI4309" s="126">
        <v>0</v>
      </c>
      <c r="BJ4309" s="126">
        <v>20</v>
      </c>
      <c r="BK4309" s="126">
        <v>-2</v>
      </c>
      <c r="BL4309" s="126">
        <v>0</v>
      </c>
      <c r="BM4309" s="126">
        <v>0</v>
      </c>
      <c r="BN4309" s="126">
        <v>0</v>
      </c>
      <c r="BO4309" s="126">
        <v>0</v>
      </c>
      <c r="BP4309" s="126">
        <v>0</v>
      </c>
      <c r="BQ4309" s="126">
        <v>0</v>
      </c>
      <c r="BR4309" s="126">
        <v>0</v>
      </c>
      <c r="BS4309" s="126">
        <v>0</v>
      </c>
      <c r="BT4309" s="126">
        <v>0</v>
      </c>
      <c r="BU4309" s="126">
        <v>0</v>
      </c>
      <c r="BV4309" s="126">
        <v>0</v>
      </c>
      <c r="BW4309" s="126">
        <v>0</v>
      </c>
      <c r="BX4309" s="126">
        <v>0</v>
      </c>
      <c r="BY4309" s="126">
        <v>0</v>
      </c>
      <c r="BZ4309" s="126">
        <v>0</v>
      </c>
      <c r="CA4309" s="126">
        <v>0</v>
      </c>
      <c r="CB4309" s="126">
        <v>22500</v>
      </c>
      <c r="CC4309" s="126">
        <v>2000</v>
      </c>
      <c r="CD4309" s="126">
        <v>8</v>
      </c>
      <c r="CE4309" s="126">
        <v>7</v>
      </c>
      <c r="CF4309" s="126">
        <v>0</v>
      </c>
      <c r="CG4309" s="126">
        <v>0</v>
      </c>
      <c r="CH4309" s="126">
        <v>0</v>
      </c>
      <c r="CI4309" s="126">
        <v>0</v>
      </c>
      <c r="CJ4309" s="126">
        <v>0</v>
      </c>
      <c r="CK4309" s="126">
        <v>0</v>
      </c>
      <c r="CL4309" s="126">
        <v>0</v>
      </c>
      <c r="CM4309" s="126">
        <v>0</v>
      </c>
      <c r="CN4309" s="126">
        <v>0</v>
      </c>
      <c r="CO4309" s="126">
        <v>0</v>
      </c>
      <c r="CP4309" s="126">
        <v>0</v>
      </c>
      <c r="CQ4309" s="126">
        <v>0</v>
      </c>
      <c r="CR4309" s="126">
        <v>17</v>
      </c>
      <c r="CS4309" s="126">
        <v>111204</v>
      </c>
      <c r="CT4309" s="126">
        <v>1</v>
      </c>
      <c r="CU4309" s="126">
        <v>0</v>
      </c>
      <c r="CV4309" s="126">
        <v>400</v>
      </c>
      <c r="CW4309" s="126">
        <v>0</v>
      </c>
      <c r="CX4309" s="126">
        <v>0</v>
      </c>
      <c r="CY4309" s="126">
        <v>0</v>
      </c>
      <c r="CZ4309" s="126">
        <v>0</v>
      </c>
      <c r="DA4309" s="126">
        <v>0</v>
      </c>
      <c r="DB4309" s="126">
        <v>0</v>
      </c>
      <c r="DC4309" s="126">
        <v>0</v>
      </c>
      <c r="DD4309" s="126">
        <v>0</v>
      </c>
      <c r="DE4309" s="126">
        <v>0</v>
      </c>
      <c r="DF4309" s="126">
        <v>0</v>
      </c>
      <c r="DG4309" s="126">
        <v>0</v>
      </c>
      <c r="DH4309" s="126">
        <v>0</v>
      </c>
      <c r="DI4309" s="126">
        <v>0</v>
      </c>
      <c r="DJ4309" s="126">
        <v>0</v>
      </c>
      <c r="DK4309" s="126">
        <v>0</v>
      </c>
      <c r="DL4309" s="126">
        <v>0</v>
      </c>
      <c r="DM4309" s="126">
        <v>0</v>
      </c>
      <c r="DN4309" s="126">
        <v>0</v>
      </c>
      <c r="DO4309" s="126">
        <v>0</v>
      </c>
      <c r="DP4309" s="126">
        <v>0</v>
      </c>
      <c r="DQ4309" s="126">
        <v>0</v>
      </c>
      <c r="DR4309" s="126">
        <v>0</v>
      </c>
      <c r="DS4309" s="126">
        <v>0</v>
      </c>
      <c r="DT4309" s="126">
        <v>0</v>
      </c>
      <c r="DU4309" s="126">
        <v>0</v>
      </c>
      <c r="DV4309" s="126">
        <v>0</v>
      </c>
      <c r="DW4309" s="126">
        <v>0</v>
      </c>
      <c r="DX4309" s="126">
        <v>0</v>
      </c>
      <c r="DY4309" s="126">
        <v>0</v>
      </c>
      <c r="DZ4309" s="126">
        <v>0</v>
      </c>
      <c r="EA4309" s="126">
        <v>0</v>
      </c>
      <c r="EB4309" s="126">
        <v>0</v>
      </c>
      <c r="EC4309" s="126">
        <v>0</v>
      </c>
      <c r="ED4309" s="126">
        <v>0</v>
      </c>
      <c r="EE4309" s="126">
        <v>0</v>
      </c>
      <c r="EF4309" s="126">
        <v>0</v>
      </c>
      <c r="EG4309" s="126">
        <v>0</v>
      </c>
      <c r="EH4309" s="126">
        <v>0</v>
      </c>
      <c r="EI4309" s="126">
        <v>0</v>
      </c>
      <c r="EJ4309" s="126">
        <v>0</v>
      </c>
      <c r="EK4309" s="126">
        <v>0</v>
      </c>
      <c r="EL4309" s="126">
        <v>0</v>
      </c>
      <c r="EM4309" s="126">
        <v>0</v>
      </c>
      <c r="EN4309" s="126">
        <v>0</v>
      </c>
      <c r="EO4309" s="126">
        <v>0</v>
      </c>
      <c r="EP4309" s="126">
        <v>0</v>
      </c>
      <c r="EQ4309" s="126">
        <v>0</v>
      </c>
      <c r="ER4309" s="126">
        <v>0</v>
      </c>
      <c r="ES4309" s="126">
        <v>0</v>
      </c>
      <c r="ET4309" s="126">
        <v>0</v>
      </c>
      <c r="EU4309" s="126">
        <v>0</v>
      </c>
      <c r="EV4309" s="126">
        <v>0</v>
      </c>
      <c r="EW4309" s="126">
        <v>0</v>
      </c>
      <c r="EX4309" s="126">
        <v>0</v>
      </c>
      <c r="EY4309" s="126">
        <v>0</v>
      </c>
      <c r="EZ4309" s="126">
        <v>0</v>
      </c>
      <c r="FA4309" s="126">
        <v>0</v>
      </c>
      <c r="FB4309" s="126">
        <v>0</v>
      </c>
      <c r="FC4309" s="126">
        <v>0</v>
      </c>
      <c r="FD4309" s="126">
        <v>0</v>
      </c>
      <c r="FE4309" s="126">
        <v>0</v>
      </c>
      <c r="FF4309" s="126">
        <v>0</v>
      </c>
      <c r="FG4309" s="126">
        <v>0</v>
      </c>
      <c r="FH4309" s="126">
        <v>0</v>
      </c>
      <c r="FI4309" s="126">
        <v>0</v>
      </c>
      <c r="FJ4309" s="126">
        <v>0</v>
      </c>
      <c r="FK4309" s="126">
        <v>0</v>
      </c>
      <c r="FL4309" s="126">
        <v>0</v>
      </c>
      <c r="FM4309" s="126">
        <v>0</v>
      </c>
      <c r="FN4309" s="126">
        <v>0</v>
      </c>
      <c r="FO4309" s="126">
        <v>0</v>
      </c>
      <c r="FP4309" s="126">
        <v>0</v>
      </c>
      <c r="FQ4309" s="126">
        <v>0</v>
      </c>
      <c r="FR4309" s="126">
        <v>0</v>
      </c>
      <c r="FS4309" s="126">
        <v>0</v>
      </c>
      <c r="FT4309" s="126">
        <v>0</v>
      </c>
      <c r="FU4309" s="126">
        <v>0</v>
      </c>
      <c r="FV4309" s="126">
        <v>0</v>
      </c>
      <c r="FW4309" s="126">
        <v>0</v>
      </c>
      <c r="FX4309" s="126">
        <v>0</v>
      </c>
      <c r="FY4309" s="126">
        <v>0</v>
      </c>
      <c r="FZ4309" s="126">
        <v>0</v>
      </c>
      <c r="GA4309" s="126">
        <v>0</v>
      </c>
      <c r="GB4309" s="126">
        <v>0</v>
      </c>
      <c r="GC4309" s="126">
        <v>0</v>
      </c>
      <c r="GD4309" s="126">
        <v>0</v>
      </c>
      <c r="GE4309" s="126">
        <v>0</v>
      </c>
      <c r="GF4309" s="126">
        <v>0</v>
      </c>
      <c r="GG4309" s="126">
        <v>0</v>
      </c>
      <c r="GH4309" s="126">
        <v>0</v>
      </c>
      <c r="GI4309" s="126">
        <v>0</v>
      </c>
      <c r="GJ4309" s="126">
        <v>0</v>
      </c>
      <c r="GK4309" s="126">
        <v>0</v>
      </c>
      <c r="GL4309" s="126">
        <v>0</v>
      </c>
      <c r="GM4309" s="126">
        <v>0</v>
      </c>
      <c r="GN4309" s="126">
        <v>0</v>
      </c>
      <c r="GO4309" s="126">
        <v>0</v>
      </c>
      <c r="GP4309" s="126">
        <v>0</v>
      </c>
      <c r="GQ4309" s="126">
        <v>0</v>
      </c>
      <c r="GR4309" s="126">
        <v>0</v>
      </c>
      <c r="GS4309" s="126">
        <v>0</v>
      </c>
      <c r="GT4309" s="126">
        <v>0</v>
      </c>
      <c r="GU4309" s="126">
        <v>0</v>
      </c>
      <c r="GV4309" s="126">
        <v>0</v>
      </c>
      <c r="GW4309" s="126">
        <v>0</v>
      </c>
      <c r="GX4309" s="126">
        <v>0</v>
      </c>
      <c r="GY4309" s="126">
        <v>0</v>
      </c>
    </row>
    <row r="4310" spans="1:207" x14ac:dyDescent="0.2">
      <c r="A4310" s="127">
        <v>811205</v>
      </c>
      <c r="B4310" s="126">
        <v>811205</v>
      </c>
      <c r="C4310" s="126" t="s">
        <v>16714</v>
      </c>
      <c r="D4310" s="126">
        <v>5</v>
      </c>
      <c r="E4310" s="126">
        <v>206</v>
      </c>
      <c r="F4310" s="54" t="s">
        <v>20865</v>
      </c>
      <c r="G4310" s="126">
        <v>2500</v>
      </c>
      <c r="H4310" s="126">
        <v>25000</v>
      </c>
      <c r="I4310" s="126">
        <v>25</v>
      </c>
      <c r="J4310" s="126">
        <v>5</v>
      </c>
      <c r="K4310" s="126">
        <v>21</v>
      </c>
      <c r="L4310" s="126">
        <v>3</v>
      </c>
      <c r="M4310" s="126" t="s">
        <v>15324</v>
      </c>
      <c r="N4310" s="126">
        <v>0</v>
      </c>
      <c r="O4310" s="126">
        <v>0</v>
      </c>
      <c r="P4310" s="126">
        <v>31</v>
      </c>
      <c r="Q4310" s="126">
        <v>0</v>
      </c>
      <c r="R4310" s="126">
        <v>0</v>
      </c>
      <c r="S4310" s="126">
        <v>0</v>
      </c>
      <c r="T4310" s="126">
        <v>1</v>
      </c>
      <c r="U4310" s="126">
        <v>0</v>
      </c>
      <c r="V4310" s="126">
        <v>1</v>
      </c>
      <c r="W4310" s="126">
        <v>0</v>
      </c>
      <c r="X4310" s="126">
        <v>0</v>
      </c>
      <c r="Y4310" s="126">
        <v>0</v>
      </c>
      <c r="Z4310" s="126">
        <v>0</v>
      </c>
      <c r="AA4310" s="126">
        <v>0</v>
      </c>
      <c r="AB4310" s="126">
        <v>0</v>
      </c>
      <c r="AC4310" s="126">
        <v>0</v>
      </c>
      <c r="AD4310" s="126">
        <v>0</v>
      </c>
      <c r="AE4310" s="126">
        <v>0</v>
      </c>
      <c r="AF4310" s="126">
        <v>0</v>
      </c>
      <c r="AG4310" s="126">
        <v>4</v>
      </c>
      <c r="AH4310" s="126">
        <v>1</v>
      </c>
      <c r="AI4310" s="126">
        <v>0</v>
      </c>
      <c r="AJ4310" s="126">
        <v>0</v>
      </c>
      <c r="AK4310" s="126">
        <v>0</v>
      </c>
      <c r="AL4310" s="126">
        <v>0</v>
      </c>
      <c r="AM4310" s="126">
        <v>0</v>
      </c>
      <c r="AN4310" s="126">
        <v>0</v>
      </c>
      <c r="AO4310" s="126">
        <v>0</v>
      </c>
      <c r="AP4310" s="126">
        <v>0</v>
      </c>
      <c r="AQ4310" s="126">
        <v>0</v>
      </c>
      <c r="AR4310" s="126">
        <v>0</v>
      </c>
      <c r="AS4310" s="126">
        <v>0</v>
      </c>
      <c r="AT4310" s="126">
        <v>0</v>
      </c>
      <c r="AU4310" s="126">
        <v>0</v>
      </c>
      <c r="AV4310" s="126">
        <v>0</v>
      </c>
      <c r="AW4310" s="126">
        <v>0</v>
      </c>
      <c r="AX4310" s="126">
        <v>0</v>
      </c>
      <c r="AY4310" s="126">
        <v>0</v>
      </c>
      <c r="AZ4310" s="126" t="s">
        <v>12605</v>
      </c>
      <c r="BA4310" s="126" t="s">
        <v>12605</v>
      </c>
      <c r="BB4310" s="126">
        <v>0</v>
      </c>
      <c r="BC4310" s="126">
        <v>0</v>
      </c>
      <c r="BD4310" s="126">
        <v>0</v>
      </c>
      <c r="BE4310" s="126">
        <v>0</v>
      </c>
      <c r="BF4310" s="126">
        <v>0</v>
      </c>
      <c r="BG4310" s="126">
        <v>0</v>
      </c>
      <c r="BH4310" s="126">
        <v>0</v>
      </c>
      <c r="BI4310" s="126">
        <v>0</v>
      </c>
      <c r="BJ4310" s="126">
        <v>20</v>
      </c>
      <c r="BK4310" s="126">
        <v>-2</v>
      </c>
      <c r="BL4310" s="126">
        <v>0</v>
      </c>
      <c r="BM4310" s="126">
        <v>0</v>
      </c>
      <c r="BN4310" s="126">
        <v>0</v>
      </c>
      <c r="BO4310" s="126">
        <v>0</v>
      </c>
      <c r="BP4310" s="126">
        <v>0</v>
      </c>
      <c r="BQ4310" s="126">
        <v>0</v>
      </c>
      <c r="BR4310" s="126">
        <v>0</v>
      </c>
      <c r="BS4310" s="126">
        <v>0</v>
      </c>
      <c r="BT4310" s="126">
        <v>0</v>
      </c>
      <c r="BU4310" s="126">
        <v>0</v>
      </c>
      <c r="BV4310" s="126">
        <v>0</v>
      </c>
      <c r="BW4310" s="126">
        <v>0</v>
      </c>
      <c r="BX4310" s="126">
        <v>0</v>
      </c>
      <c r="BY4310" s="126">
        <v>0</v>
      </c>
      <c r="BZ4310" s="126">
        <v>0</v>
      </c>
      <c r="CA4310" s="126">
        <v>0</v>
      </c>
      <c r="CB4310" s="126">
        <v>30000</v>
      </c>
      <c r="CC4310" s="126">
        <v>2750</v>
      </c>
      <c r="CD4310" s="126">
        <v>10</v>
      </c>
      <c r="CE4310" s="126">
        <v>8</v>
      </c>
      <c r="CF4310" s="126">
        <v>0</v>
      </c>
      <c r="CG4310" s="126">
        <v>0</v>
      </c>
      <c r="CH4310" s="126">
        <v>0</v>
      </c>
      <c r="CI4310" s="126">
        <v>0</v>
      </c>
      <c r="CJ4310" s="126">
        <v>0</v>
      </c>
      <c r="CK4310" s="126">
        <v>0</v>
      </c>
      <c r="CL4310" s="126">
        <v>0</v>
      </c>
      <c r="CM4310" s="126">
        <v>0</v>
      </c>
      <c r="CN4310" s="126">
        <v>0</v>
      </c>
      <c r="CO4310" s="126">
        <v>0</v>
      </c>
      <c r="CP4310" s="126">
        <v>0</v>
      </c>
      <c r="CQ4310" s="126">
        <v>0</v>
      </c>
      <c r="CR4310" s="126">
        <v>17</v>
      </c>
      <c r="CS4310" s="126">
        <v>111205</v>
      </c>
      <c r="CT4310" s="126">
        <v>1</v>
      </c>
      <c r="CU4310" s="126">
        <v>0</v>
      </c>
      <c r="CV4310" s="126">
        <v>600</v>
      </c>
      <c r="CW4310" s="126">
        <v>0</v>
      </c>
      <c r="CX4310" s="126">
        <v>0</v>
      </c>
      <c r="CY4310" s="126">
        <v>0</v>
      </c>
      <c r="CZ4310" s="126">
        <v>0</v>
      </c>
      <c r="DA4310" s="126">
        <v>0</v>
      </c>
      <c r="DB4310" s="126">
        <v>0</v>
      </c>
      <c r="DC4310" s="126">
        <v>0</v>
      </c>
      <c r="DD4310" s="126">
        <v>0</v>
      </c>
      <c r="DE4310" s="126">
        <v>0</v>
      </c>
      <c r="DF4310" s="126">
        <v>0</v>
      </c>
      <c r="DG4310" s="126">
        <v>0</v>
      </c>
      <c r="DH4310" s="126">
        <v>0</v>
      </c>
      <c r="DI4310" s="126">
        <v>0</v>
      </c>
      <c r="DJ4310" s="126">
        <v>0</v>
      </c>
      <c r="DK4310" s="126">
        <v>0</v>
      </c>
      <c r="DL4310" s="126">
        <v>0</v>
      </c>
      <c r="DM4310" s="126">
        <v>0</v>
      </c>
      <c r="DN4310" s="126">
        <v>0</v>
      </c>
      <c r="DO4310" s="126">
        <v>0</v>
      </c>
      <c r="DP4310" s="126">
        <v>0</v>
      </c>
      <c r="DQ4310" s="126">
        <v>0</v>
      </c>
      <c r="DR4310" s="126">
        <v>0</v>
      </c>
      <c r="DS4310" s="126">
        <v>0</v>
      </c>
      <c r="DT4310" s="126">
        <v>0</v>
      </c>
      <c r="DU4310" s="126">
        <v>0</v>
      </c>
      <c r="DV4310" s="126">
        <v>0</v>
      </c>
      <c r="DW4310" s="126">
        <v>0</v>
      </c>
      <c r="DX4310" s="126">
        <v>0</v>
      </c>
      <c r="DY4310" s="126">
        <v>0</v>
      </c>
      <c r="DZ4310" s="126">
        <v>0</v>
      </c>
      <c r="EA4310" s="126">
        <v>0</v>
      </c>
      <c r="EB4310" s="126">
        <v>0</v>
      </c>
      <c r="EC4310" s="126">
        <v>0</v>
      </c>
      <c r="ED4310" s="126">
        <v>0</v>
      </c>
      <c r="EE4310" s="126">
        <v>0</v>
      </c>
      <c r="EF4310" s="126">
        <v>0</v>
      </c>
      <c r="EG4310" s="126">
        <v>0</v>
      </c>
      <c r="EH4310" s="126">
        <v>0</v>
      </c>
      <c r="EI4310" s="126">
        <v>0</v>
      </c>
      <c r="EJ4310" s="126">
        <v>0</v>
      </c>
      <c r="EK4310" s="126">
        <v>0</v>
      </c>
      <c r="EL4310" s="126">
        <v>0</v>
      </c>
      <c r="EM4310" s="126">
        <v>0</v>
      </c>
      <c r="EN4310" s="126">
        <v>0</v>
      </c>
      <c r="EO4310" s="126">
        <v>0</v>
      </c>
      <c r="EP4310" s="126">
        <v>0</v>
      </c>
      <c r="EQ4310" s="126">
        <v>0</v>
      </c>
      <c r="ER4310" s="126">
        <v>0</v>
      </c>
      <c r="ES4310" s="126">
        <v>0</v>
      </c>
      <c r="ET4310" s="126">
        <v>0</v>
      </c>
      <c r="EU4310" s="126">
        <v>0</v>
      </c>
      <c r="EV4310" s="126">
        <v>0</v>
      </c>
      <c r="EW4310" s="126">
        <v>0</v>
      </c>
      <c r="EX4310" s="126">
        <v>0</v>
      </c>
      <c r="EY4310" s="126">
        <v>0</v>
      </c>
      <c r="EZ4310" s="126">
        <v>0</v>
      </c>
      <c r="FA4310" s="126">
        <v>0</v>
      </c>
      <c r="FB4310" s="126">
        <v>0</v>
      </c>
      <c r="FC4310" s="126">
        <v>0</v>
      </c>
      <c r="FD4310" s="126">
        <v>0</v>
      </c>
      <c r="FE4310" s="126">
        <v>0</v>
      </c>
      <c r="FF4310" s="126">
        <v>0</v>
      </c>
      <c r="FG4310" s="126">
        <v>0</v>
      </c>
      <c r="FH4310" s="126">
        <v>0</v>
      </c>
      <c r="FI4310" s="126">
        <v>0</v>
      </c>
      <c r="FJ4310" s="126">
        <v>0</v>
      </c>
      <c r="FK4310" s="126">
        <v>0</v>
      </c>
      <c r="FL4310" s="126">
        <v>0</v>
      </c>
      <c r="FM4310" s="126">
        <v>0</v>
      </c>
      <c r="FN4310" s="126">
        <v>0</v>
      </c>
      <c r="FO4310" s="126">
        <v>0</v>
      </c>
      <c r="FP4310" s="126">
        <v>0</v>
      </c>
      <c r="FQ4310" s="126">
        <v>0</v>
      </c>
      <c r="FR4310" s="126">
        <v>0</v>
      </c>
      <c r="FS4310" s="126">
        <v>0</v>
      </c>
      <c r="FT4310" s="126">
        <v>0</v>
      </c>
      <c r="FU4310" s="126">
        <v>0</v>
      </c>
      <c r="FV4310" s="126">
        <v>0</v>
      </c>
      <c r="FW4310" s="126">
        <v>0</v>
      </c>
      <c r="FX4310" s="126">
        <v>0</v>
      </c>
      <c r="FY4310" s="126">
        <v>0</v>
      </c>
      <c r="FZ4310" s="126">
        <v>0</v>
      </c>
      <c r="GA4310" s="126">
        <v>0</v>
      </c>
      <c r="GB4310" s="126">
        <v>0</v>
      </c>
      <c r="GC4310" s="126">
        <v>0</v>
      </c>
      <c r="GD4310" s="126">
        <v>0</v>
      </c>
      <c r="GE4310" s="126">
        <v>0</v>
      </c>
      <c r="GF4310" s="126">
        <v>0</v>
      </c>
      <c r="GG4310" s="126">
        <v>0</v>
      </c>
      <c r="GH4310" s="126">
        <v>0</v>
      </c>
      <c r="GI4310" s="126">
        <v>0</v>
      </c>
      <c r="GJ4310" s="126">
        <v>0</v>
      </c>
      <c r="GK4310" s="126">
        <v>0</v>
      </c>
      <c r="GL4310" s="126">
        <v>0</v>
      </c>
      <c r="GM4310" s="126">
        <v>0</v>
      </c>
      <c r="GN4310" s="126">
        <v>0</v>
      </c>
      <c r="GO4310" s="126">
        <v>0</v>
      </c>
      <c r="GP4310" s="126">
        <v>0</v>
      </c>
      <c r="GQ4310" s="126">
        <v>0</v>
      </c>
      <c r="GR4310" s="126">
        <v>0</v>
      </c>
      <c r="GS4310" s="126">
        <v>0</v>
      </c>
      <c r="GT4310" s="126">
        <v>0</v>
      </c>
      <c r="GU4310" s="126">
        <v>0</v>
      </c>
      <c r="GV4310" s="126">
        <v>0</v>
      </c>
      <c r="GW4310" s="126">
        <v>0</v>
      </c>
      <c r="GX4310" s="126">
        <v>0</v>
      </c>
      <c r="GY4310" s="126">
        <v>0</v>
      </c>
    </row>
    <row r="4311" spans="1:207" x14ac:dyDescent="0.2">
      <c r="A4311" s="127">
        <v>811206</v>
      </c>
      <c r="B4311" s="126">
        <v>811206</v>
      </c>
      <c r="C4311" s="126" t="s">
        <v>16715</v>
      </c>
      <c r="D4311" s="126">
        <v>6</v>
      </c>
      <c r="E4311" s="126">
        <v>206</v>
      </c>
      <c r="F4311" s="54" t="s">
        <v>20865</v>
      </c>
      <c r="G4311" s="126">
        <v>3600</v>
      </c>
      <c r="H4311" s="126">
        <v>43200</v>
      </c>
      <c r="I4311" s="126">
        <v>20</v>
      </c>
      <c r="J4311" s="126">
        <v>5</v>
      </c>
      <c r="K4311" s="126">
        <v>21</v>
      </c>
      <c r="L4311" s="126">
        <v>3</v>
      </c>
      <c r="M4311" s="126" t="s">
        <v>15324</v>
      </c>
      <c r="N4311" s="126">
        <v>0</v>
      </c>
      <c r="O4311" s="126">
        <v>0</v>
      </c>
      <c r="P4311" s="126">
        <v>31</v>
      </c>
      <c r="Q4311" s="126">
        <v>0</v>
      </c>
      <c r="R4311" s="126">
        <v>0</v>
      </c>
      <c r="S4311" s="126">
        <v>0</v>
      </c>
      <c r="T4311" s="126">
        <v>1</v>
      </c>
      <c r="U4311" s="126">
        <v>0</v>
      </c>
      <c r="V4311" s="126">
        <v>1</v>
      </c>
      <c r="W4311" s="126">
        <v>0</v>
      </c>
      <c r="X4311" s="126">
        <v>0</v>
      </c>
      <c r="Y4311" s="126">
        <v>0</v>
      </c>
      <c r="Z4311" s="126">
        <v>0</v>
      </c>
      <c r="AA4311" s="126">
        <v>0</v>
      </c>
      <c r="AB4311" s="126">
        <v>0</v>
      </c>
      <c r="AC4311" s="126">
        <v>0</v>
      </c>
      <c r="AD4311" s="126">
        <v>0</v>
      </c>
      <c r="AE4311" s="126">
        <v>0</v>
      </c>
      <c r="AF4311" s="126">
        <v>0</v>
      </c>
      <c r="AG4311" s="126">
        <v>4</v>
      </c>
      <c r="AH4311" s="126">
        <v>1</v>
      </c>
      <c r="AI4311" s="126">
        <v>0</v>
      </c>
      <c r="AJ4311" s="126">
        <v>0</v>
      </c>
      <c r="AK4311" s="126">
        <v>0</v>
      </c>
      <c r="AL4311" s="126">
        <v>0</v>
      </c>
      <c r="AM4311" s="126">
        <v>0</v>
      </c>
      <c r="AN4311" s="126">
        <v>0</v>
      </c>
      <c r="AO4311" s="126">
        <v>0</v>
      </c>
      <c r="AP4311" s="126">
        <v>0</v>
      </c>
      <c r="AQ4311" s="126">
        <v>0</v>
      </c>
      <c r="AR4311" s="126">
        <v>0</v>
      </c>
      <c r="AS4311" s="126">
        <v>0</v>
      </c>
      <c r="AT4311" s="126">
        <v>0</v>
      </c>
      <c r="AU4311" s="126">
        <v>0</v>
      </c>
      <c r="AV4311" s="126">
        <v>0</v>
      </c>
      <c r="AW4311" s="126">
        <v>0</v>
      </c>
      <c r="AX4311" s="126">
        <v>0</v>
      </c>
      <c r="AY4311" s="126">
        <v>0</v>
      </c>
      <c r="AZ4311" s="126" t="s">
        <v>12605</v>
      </c>
      <c r="BA4311" s="126" t="s">
        <v>12605</v>
      </c>
      <c r="BB4311" s="126">
        <v>0</v>
      </c>
      <c r="BC4311" s="126">
        <v>0</v>
      </c>
      <c r="BD4311" s="126">
        <v>0</v>
      </c>
      <c r="BE4311" s="126">
        <v>0</v>
      </c>
      <c r="BF4311" s="126">
        <v>0</v>
      </c>
      <c r="BG4311" s="126">
        <v>0</v>
      </c>
      <c r="BH4311" s="126">
        <v>0</v>
      </c>
      <c r="BI4311" s="126">
        <v>0</v>
      </c>
      <c r="BJ4311" s="126">
        <v>20</v>
      </c>
      <c r="BK4311" s="126">
        <v>-2</v>
      </c>
      <c r="BL4311" s="126">
        <v>0</v>
      </c>
      <c r="BM4311" s="126">
        <v>0</v>
      </c>
      <c r="BN4311" s="126">
        <v>0</v>
      </c>
      <c r="BO4311" s="126">
        <v>0</v>
      </c>
      <c r="BP4311" s="126">
        <v>0</v>
      </c>
      <c r="BQ4311" s="126">
        <v>0</v>
      </c>
      <c r="BR4311" s="126">
        <v>0</v>
      </c>
      <c r="BS4311" s="126">
        <v>0</v>
      </c>
      <c r="BT4311" s="126">
        <v>0</v>
      </c>
      <c r="BU4311" s="126">
        <v>0</v>
      </c>
      <c r="BV4311" s="126">
        <v>0</v>
      </c>
      <c r="BW4311" s="126">
        <v>0</v>
      </c>
      <c r="BX4311" s="126">
        <v>0</v>
      </c>
      <c r="BY4311" s="126">
        <v>0</v>
      </c>
      <c r="BZ4311" s="126">
        <v>0</v>
      </c>
      <c r="CA4311" s="126">
        <v>0</v>
      </c>
      <c r="CB4311" s="126">
        <v>37500</v>
      </c>
      <c r="CC4311" s="126">
        <v>3600</v>
      </c>
      <c r="CD4311" s="126">
        <v>12</v>
      </c>
      <c r="CE4311" s="126">
        <v>9</v>
      </c>
      <c r="CF4311" s="126">
        <v>0</v>
      </c>
      <c r="CG4311" s="126">
        <v>0</v>
      </c>
      <c r="CH4311" s="126">
        <v>0</v>
      </c>
      <c r="CI4311" s="126">
        <v>0</v>
      </c>
      <c r="CJ4311" s="126">
        <v>0</v>
      </c>
      <c r="CK4311" s="126">
        <v>0</v>
      </c>
      <c r="CL4311" s="126">
        <v>0</v>
      </c>
      <c r="CM4311" s="126">
        <v>0</v>
      </c>
      <c r="CN4311" s="126">
        <v>0</v>
      </c>
      <c r="CO4311" s="126">
        <v>0</v>
      </c>
      <c r="CP4311" s="126">
        <v>0</v>
      </c>
      <c r="CQ4311" s="126">
        <v>0</v>
      </c>
      <c r="CR4311" s="126">
        <v>17</v>
      </c>
      <c r="CS4311" s="126">
        <v>111206</v>
      </c>
      <c r="CT4311" s="126">
        <v>1</v>
      </c>
      <c r="CU4311" s="126">
        <v>0</v>
      </c>
      <c r="CV4311" s="126">
        <v>850</v>
      </c>
      <c r="CW4311" s="126">
        <v>0</v>
      </c>
      <c r="CX4311" s="126">
        <v>0</v>
      </c>
      <c r="CY4311" s="126">
        <v>0</v>
      </c>
      <c r="CZ4311" s="126">
        <v>0</v>
      </c>
      <c r="DA4311" s="126">
        <v>0</v>
      </c>
      <c r="DB4311" s="126">
        <v>0</v>
      </c>
      <c r="DC4311" s="126">
        <v>0</v>
      </c>
      <c r="DD4311" s="126">
        <v>0</v>
      </c>
      <c r="DE4311" s="126">
        <v>0</v>
      </c>
      <c r="DF4311" s="126">
        <v>0</v>
      </c>
      <c r="DG4311" s="126">
        <v>0</v>
      </c>
      <c r="DH4311" s="126">
        <v>0</v>
      </c>
      <c r="DI4311" s="126">
        <v>0</v>
      </c>
      <c r="DJ4311" s="126">
        <v>0</v>
      </c>
      <c r="DK4311" s="126">
        <v>0</v>
      </c>
      <c r="DL4311" s="126">
        <v>0</v>
      </c>
      <c r="DM4311" s="126">
        <v>0</v>
      </c>
      <c r="DN4311" s="126">
        <v>0</v>
      </c>
      <c r="DO4311" s="126">
        <v>0</v>
      </c>
      <c r="DP4311" s="126">
        <v>0</v>
      </c>
      <c r="DQ4311" s="126">
        <v>0</v>
      </c>
      <c r="DR4311" s="126">
        <v>0</v>
      </c>
      <c r="DS4311" s="126">
        <v>0</v>
      </c>
      <c r="DT4311" s="126">
        <v>0</v>
      </c>
      <c r="DU4311" s="126">
        <v>0</v>
      </c>
      <c r="DV4311" s="126">
        <v>0</v>
      </c>
      <c r="DW4311" s="126">
        <v>0</v>
      </c>
      <c r="DX4311" s="126">
        <v>0</v>
      </c>
      <c r="DY4311" s="126">
        <v>0</v>
      </c>
      <c r="DZ4311" s="126">
        <v>0</v>
      </c>
      <c r="EA4311" s="126">
        <v>0</v>
      </c>
      <c r="EB4311" s="126">
        <v>0</v>
      </c>
      <c r="EC4311" s="126">
        <v>0</v>
      </c>
      <c r="ED4311" s="126">
        <v>0</v>
      </c>
      <c r="EE4311" s="126">
        <v>0</v>
      </c>
      <c r="EF4311" s="126">
        <v>0</v>
      </c>
      <c r="EG4311" s="126">
        <v>0</v>
      </c>
      <c r="EH4311" s="126">
        <v>0</v>
      </c>
      <c r="EI4311" s="126">
        <v>0</v>
      </c>
      <c r="EJ4311" s="126">
        <v>0</v>
      </c>
      <c r="EK4311" s="126">
        <v>0</v>
      </c>
      <c r="EL4311" s="126">
        <v>0</v>
      </c>
      <c r="EM4311" s="126">
        <v>0</v>
      </c>
      <c r="EN4311" s="126">
        <v>0</v>
      </c>
      <c r="EO4311" s="126">
        <v>0</v>
      </c>
      <c r="EP4311" s="126">
        <v>0</v>
      </c>
      <c r="EQ4311" s="126">
        <v>0</v>
      </c>
      <c r="ER4311" s="126">
        <v>0</v>
      </c>
      <c r="ES4311" s="126">
        <v>0</v>
      </c>
      <c r="ET4311" s="126">
        <v>0</v>
      </c>
      <c r="EU4311" s="126">
        <v>0</v>
      </c>
      <c r="EV4311" s="126">
        <v>0</v>
      </c>
      <c r="EW4311" s="126">
        <v>0</v>
      </c>
      <c r="EX4311" s="126">
        <v>0</v>
      </c>
      <c r="EY4311" s="126">
        <v>0</v>
      </c>
      <c r="EZ4311" s="126">
        <v>0</v>
      </c>
      <c r="FA4311" s="126">
        <v>0</v>
      </c>
      <c r="FB4311" s="126">
        <v>0</v>
      </c>
      <c r="FC4311" s="126">
        <v>0</v>
      </c>
      <c r="FD4311" s="126">
        <v>0</v>
      </c>
      <c r="FE4311" s="126">
        <v>0</v>
      </c>
      <c r="FF4311" s="126">
        <v>0</v>
      </c>
      <c r="FG4311" s="126">
        <v>0</v>
      </c>
      <c r="FH4311" s="126">
        <v>0</v>
      </c>
      <c r="FI4311" s="126">
        <v>0</v>
      </c>
      <c r="FJ4311" s="126">
        <v>0</v>
      </c>
      <c r="FK4311" s="126">
        <v>0</v>
      </c>
      <c r="FL4311" s="126">
        <v>0</v>
      </c>
      <c r="FM4311" s="126">
        <v>0</v>
      </c>
      <c r="FN4311" s="126">
        <v>0</v>
      </c>
      <c r="FO4311" s="126">
        <v>0</v>
      </c>
      <c r="FP4311" s="126">
        <v>0</v>
      </c>
      <c r="FQ4311" s="126">
        <v>0</v>
      </c>
      <c r="FR4311" s="126">
        <v>0</v>
      </c>
      <c r="FS4311" s="126">
        <v>0</v>
      </c>
      <c r="FT4311" s="126">
        <v>0</v>
      </c>
      <c r="FU4311" s="126">
        <v>0</v>
      </c>
      <c r="FV4311" s="126">
        <v>0</v>
      </c>
      <c r="FW4311" s="126">
        <v>0</v>
      </c>
      <c r="FX4311" s="126">
        <v>0</v>
      </c>
      <c r="FY4311" s="126">
        <v>0</v>
      </c>
      <c r="FZ4311" s="126">
        <v>0</v>
      </c>
      <c r="GA4311" s="126">
        <v>0</v>
      </c>
      <c r="GB4311" s="126">
        <v>0</v>
      </c>
      <c r="GC4311" s="126">
        <v>0</v>
      </c>
      <c r="GD4311" s="126">
        <v>0</v>
      </c>
      <c r="GE4311" s="126">
        <v>0</v>
      </c>
      <c r="GF4311" s="126">
        <v>0</v>
      </c>
      <c r="GG4311" s="126">
        <v>0</v>
      </c>
      <c r="GH4311" s="126">
        <v>0</v>
      </c>
      <c r="GI4311" s="126">
        <v>0</v>
      </c>
      <c r="GJ4311" s="126">
        <v>0</v>
      </c>
      <c r="GK4311" s="126">
        <v>0</v>
      </c>
      <c r="GL4311" s="126">
        <v>0</v>
      </c>
      <c r="GM4311" s="126">
        <v>0</v>
      </c>
      <c r="GN4311" s="126">
        <v>0</v>
      </c>
      <c r="GO4311" s="126">
        <v>0</v>
      </c>
      <c r="GP4311" s="126">
        <v>0</v>
      </c>
      <c r="GQ4311" s="126">
        <v>0</v>
      </c>
      <c r="GR4311" s="126">
        <v>0</v>
      </c>
      <c r="GS4311" s="126">
        <v>0</v>
      </c>
      <c r="GT4311" s="126">
        <v>0</v>
      </c>
      <c r="GU4311" s="126">
        <v>0</v>
      </c>
      <c r="GV4311" s="126">
        <v>0</v>
      </c>
      <c r="GW4311" s="126">
        <v>0</v>
      </c>
      <c r="GX4311" s="126">
        <v>0</v>
      </c>
      <c r="GY4311" s="126">
        <v>0</v>
      </c>
    </row>
    <row r="4312" spans="1:207" x14ac:dyDescent="0.2">
      <c r="A4312" s="127">
        <v>811207</v>
      </c>
      <c r="B4312" s="126">
        <v>811207</v>
      </c>
      <c r="C4312" s="126" t="s">
        <v>16716</v>
      </c>
      <c r="D4312" s="126">
        <v>7</v>
      </c>
      <c r="E4312" s="126">
        <v>206</v>
      </c>
      <c r="F4312" s="54" t="s">
        <v>20865</v>
      </c>
      <c r="G4312" s="126">
        <v>4900</v>
      </c>
      <c r="H4312" s="126">
        <v>68600</v>
      </c>
      <c r="I4312" s="126">
        <v>15</v>
      </c>
      <c r="J4312" s="126">
        <v>5</v>
      </c>
      <c r="K4312" s="126">
        <v>21</v>
      </c>
      <c r="L4312" s="126">
        <v>3</v>
      </c>
      <c r="M4312" s="126" t="s">
        <v>15324</v>
      </c>
      <c r="N4312" s="126">
        <v>0</v>
      </c>
      <c r="O4312" s="126">
        <v>0</v>
      </c>
      <c r="P4312" s="126">
        <v>31</v>
      </c>
      <c r="Q4312" s="126">
        <v>0</v>
      </c>
      <c r="R4312" s="126">
        <v>0</v>
      </c>
      <c r="S4312" s="126">
        <v>0</v>
      </c>
      <c r="T4312" s="126">
        <v>1</v>
      </c>
      <c r="U4312" s="126">
        <v>0</v>
      </c>
      <c r="V4312" s="126">
        <v>1</v>
      </c>
      <c r="W4312" s="126">
        <v>0</v>
      </c>
      <c r="X4312" s="126">
        <v>0</v>
      </c>
      <c r="Y4312" s="126">
        <v>0</v>
      </c>
      <c r="Z4312" s="126">
        <v>0</v>
      </c>
      <c r="AA4312" s="126">
        <v>0</v>
      </c>
      <c r="AB4312" s="126">
        <v>0</v>
      </c>
      <c r="AC4312" s="126">
        <v>0</v>
      </c>
      <c r="AD4312" s="126">
        <v>0</v>
      </c>
      <c r="AE4312" s="126">
        <v>0</v>
      </c>
      <c r="AF4312" s="126">
        <v>0</v>
      </c>
      <c r="AG4312" s="126">
        <v>3</v>
      </c>
      <c r="AH4312" s="126">
        <v>1</v>
      </c>
      <c r="AI4312" s="126">
        <v>0</v>
      </c>
      <c r="AJ4312" s="126">
        <v>0</v>
      </c>
      <c r="AK4312" s="126">
        <v>0</v>
      </c>
      <c r="AL4312" s="126">
        <v>0</v>
      </c>
      <c r="AM4312" s="126">
        <v>0</v>
      </c>
      <c r="AN4312" s="126">
        <v>0</v>
      </c>
      <c r="AO4312" s="126">
        <v>0</v>
      </c>
      <c r="AP4312" s="126">
        <v>0</v>
      </c>
      <c r="AQ4312" s="126">
        <v>0</v>
      </c>
      <c r="AR4312" s="126">
        <v>0</v>
      </c>
      <c r="AS4312" s="126">
        <v>0</v>
      </c>
      <c r="AT4312" s="126">
        <v>0</v>
      </c>
      <c r="AU4312" s="126">
        <v>0</v>
      </c>
      <c r="AV4312" s="126">
        <v>0</v>
      </c>
      <c r="AW4312" s="126">
        <v>0</v>
      </c>
      <c r="AX4312" s="126">
        <v>0</v>
      </c>
      <c r="AY4312" s="126">
        <v>0</v>
      </c>
      <c r="AZ4312" s="126" t="s">
        <v>12605</v>
      </c>
      <c r="BA4312" s="126" t="s">
        <v>12605</v>
      </c>
      <c r="BB4312" s="126">
        <v>0</v>
      </c>
      <c r="BC4312" s="126">
        <v>0</v>
      </c>
      <c r="BD4312" s="126">
        <v>0</v>
      </c>
      <c r="BE4312" s="126">
        <v>0</v>
      </c>
      <c r="BF4312" s="126">
        <v>0</v>
      </c>
      <c r="BG4312" s="126">
        <v>0</v>
      </c>
      <c r="BH4312" s="126">
        <v>0</v>
      </c>
      <c r="BI4312" s="126">
        <v>0</v>
      </c>
      <c r="BJ4312" s="126">
        <v>20</v>
      </c>
      <c r="BK4312" s="126">
        <v>-2</v>
      </c>
      <c r="BL4312" s="126">
        <v>0</v>
      </c>
      <c r="BM4312" s="126">
        <v>0</v>
      </c>
      <c r="BN4312" s="126">
        <v>0</v>
      </c>
      <c r="BO4312" s="126">
        <v>0</v>
      </c>
      <c r="BP4312" s="126">
        <v>0</v>
      </c>
      <c r="BQ4312" s="126">
        <v>0</v>
      </c>
      <c r="BR4312" s="126">
        <v>0</v>
      </c>
      <c r="BS4312" s="126">
        <v>0</v>
      </c>
      <c r="BT4312" s="126">
        <v>0</v>
      </c>
      <c r="BU4312" s="126">
        <v>0</v>
      </c>
      <c r="BV4312" s="126">
        <v>0</v>
      </c>
      <c r="BW4312" s="126">
        <v>0</v>
      </c>
      <c r="BX4312" s="126">
        <v>0</v>
      </c>
      <c r="BY4312" s="126">
        <v>0</v>
      </c>
      <c r="BZ4312" s="126">
        <v>0</v>
      </c>
      <c r="CA4312" s="126">
        <v>0</v>
      </c>
      <c r="CB4312" s="126">
        <v>45000</v>
      </c>
      <c r="CC4312" s="126">
        <v>4550</v>
      </c>
      <c r="CD4312" s="126">
        <v>14</v>
      </c>
      <c r="CE4312" s="126">
        <v>10</v>
      </c>
      <c r="CF4312" s="126">
        <v>0</v>
      </c>
      <c r="CG4312" s="126">
        <v>0</v>
      </c>
      <c r="CH4312" s="126">
        <v>0</v>
      </c>
      <c r="CI4312" s="126">
        <v>0</v>
      </c>
      <c r="CJ4312" s="126">
        <v>0</v>
      </c>
      <c r="CK4312" s="126">
        <v>0</v>
      </c>
      <c r="CL4312" s="126">
        <v>0</v>
      </c>
      <c r="CM4312" s="126">
        <v>0</v>
      </c>
      <c r="CN4312" s="126">
        <v>0</v>
      </c>
      <c r="CO4312" s="126">
        <v>0</v>
      </c>
      <c r="CP4312" s="126">
        <v>0</v>
      </c>
      <c r="CQ4312" s="126">
        <v>0</v>
      </c>
      <c r="CR4312" s="126">
        <v>17</v>
      </c>
      <c r="CS4312" s="126">
        <v>111207</v>
      </c>
      <c r="CT4312" s="126">
        <v>1</v>
      </c>
      <c r="CU4312" s="126">
        <v>0</v>
      </c>
      <c r="CV4312" s="126">
        <v>1140</v>
      </c>
      <c r="CW4312" s="126">
        <v>0</v>
      </c>
      <c r="CX4312" s="126">
        <v>0</v>
      </c>
      <c r="CY4312" s="126">
        <v>0</v>
      </c>
      <c r="CZ4312" s="126">
        <v>0</v>
      </c>
      <c r="DA4312" s="126">
        <v>0</v>
      </c>
      <c r="DB4312" s="126">
        <v>0</v>
      </c>
      <c r="DC4312" s="126">
        <v>0</v>
      </c>
      <c r="DD4312" s="126">
        <v>0</v>
      </c>
      <c r="DE4312" s="126">
        <v>0</v>
      </c>
      <c r="DF4312" s="126">
        <v>0</v>
      </c>
      <c r="DG4312" s="126">
        <v>0</v>
      </c>
      <c r="DH4312" s="126">
        <v>0</v>
      </c>
      <c r="DI4312" s="126">
        <v>0</v>
      </c>
      <c r="DJ4312" s="126">
        <v>0</v>
      </c>
      <c r="DK4312" s="126">
        <v>0</v>
      </c>
      <c r="DL4312" s="126">
        <v>0</v>
      </c>
      <c r="DM4312" s="126">
        <v>0</v>
      </c>
      <c r="DN4312" s="126">
        <v>0</v>
      </c>
      <c r="DO4312" s="126">
        <v>0</v>
      </c>
      <c r="DP4312" s="126">
        <v>0</v>
      </c>
      <c r="DQ4312" s="126">
        <v>0</v>
      </c>
      <c r="DR4312" s="126">
        <v>0</v>
      </c>
      <c r="DS4312" s="126">
        <v>0</v>
      </c>
      <c r="DT4312" s="126">
        <v>0</v>
      </c>
      <c r="DU4312" s="126">
        <v>0</v>
      </c>
      <c r="DV4312" s="126">
        <v>0</v>
      </c>
      <c r="DW4312" s="126">
        <v>0</v>
      </c>
      <c r="DX4312" s="126">
        <v>0</v>
      </c>
      <c r="DY4312" s="126">
        <v>0</v>
      </c>
      <c r="DZ4312" s="126">
        <v>0</v>
      </c>
      <c r="EA4312" s="126">
        <v>0</v>
      </c>
      <c r="EB4312" s="126">
        <v>0</v>
      </c>
      <c r="EC4312" s="126">
        <v>0</v>
      </c>
      <c r="ED4312" s="126">
        <v>0</v>
      </c>
      <c r="EE4312" s="126">
        <v>0</v>
      </c>
      <c r="EF4312" s="126">
        <v>0</v>
      </c>
      <c r="EG4312" s="126">
        <v>0</v>
      </c>
      <c r="EH4312" s="126">
        <v>0</v>
      </c>
      <c r="EI4312" s="126">
        <v>0</v>
      </c>
      <c r="EJ4312" s="126">
        <v>0</v>
      </c>
      <c r="EK4312" s="126">
        <v>0</v>
      </c>
      <c r="EL4312" s="126">
        <v>0</v>
      </c>
      <c r="EM4312" s="126">
        <v>0</v>
      </c>
      <c r="EN4312" s="126">
        <v>0</v>
      </c>
      <c r="EO4312" s="126">
        <v>0</v>
      </c>
      <c r="EP4312" s="126">
        <v>0</v>
      </c>
      <c r="EQ4312" s="126">
        <v>0</v>
      </c>
      <c r="ER4312" s="126">
        <v>0</v>
      </c>
      <c r="ES4312" s="126">
        <v>0</v>
      </c>
      <c r="ET4312" s="126">
        <v>0</v>
      </c>
      <c r="EU4312" s="126">
        <v>0</v>
      </c>
      <c r="EV4312" s="126">
        <v>0</v>
      </c>
      <c r="EW4312" s="126">
        <v>0</v>
      </c>
      <c r="EX4312" s="126">
        <v>0</v>
      </c>
      <c r="EY4312" s="126">
        <v>0</v>
      </c>
      <c r="EZ4312" s="126">
        <v>0</v>
      </c>
      <c r="FA4312" s="126">
        <v>0</v>
      </c>
      <c r="FB4312" s="126">
        <v>0</v>
      </c>
      <c r="FC4312" s="126">
        <v>0</v>
      </c>
      <c r="FD4312" s="126">
        <v>0</v>
      </c>
      <c r="FE4312" s="126">
        <v>0</v>
      </c>
      <c r="FF4312" s="126">
        <v>0</v>
      </c>
      <c r="FG4312" s="126">
        <v>0</v>
      </c>
      <c r="FH4312" s="126">
        <v>0</v>
      </c>
      <c r="FI4312" s="126">
        <v>0</v>
      </c>
      <c r="FJ4312" s="126">
        <v>0</v>
      </c>
      <c r="FK4312" s="126">
        <v>0</v>
      </c>
      <c r="FL4312" s="126">
        <v>0</v>
      </c>
      <c r="FM4312" s="126">
        <v>0</v>
      </c>
      <c r="FN4312" s="126">
        <v>0</v>
      </c>
      <c r="FO4312" s="126">
        <v>0</v>
      </c>
      <c r="FP4312" s="126">
        <v>0</v>
      </c>
      <c r="FQ4312" s="126">
        <v>0</v>
      </c>
      <c r="FR4312" s="126">
        <v>0</v>
      </c>
      <c r="FS4312" s="126">
        <v>0</v>
      </c>
      <c r="FT4312" s="126">
        <v>0</v>
      </c>
      <c r="FU4312" s="126">
        <v>0</v>
      </c>
      <c r="FV4312" s="126">
        <v>0</v>
      </c>
      <c r="FW4312" s="126">
        <v>0</v>
      </c>
      <c r="FX4312" s="126">
        <v>0</v>
      </c>
      <c r="FY4312" s="126">
        <v>0</v>
      </c>
      <c r="FZ4312" s="126">
        <v>0</v>
      </c>
      <c r="GA4312" s="126">
        <v>0</v>
      </c>
      <c r="GB4312" s="126">
        <v>0</v>
      </c>
      <c r="GC4312" s="126">
        <v>0</v>
      </c>
      <c r="GD4312" s="126">
        <v>0</v>
      </c>
      <c r="GE4312" s="126">
        <v>0</v>
      </c>
      <c r="GF4312" s="126">
        <v>0</v>
      </c>
      <c r="GG4312" s="126">
        <v>0</v>
      </c>
      <c r="GH4312" s="126">
        <v>0</v>
      </c>
      <c r="GI4312" s="126">
        <v>0</v>
      </c>
      <c r="GJ4312" s="126">
        <v>0</v>
      </c>
      <c r="GK4312" s="126">
        <v>0</v>
      </c>
      <c r="GL4312" s="126">
        <v>0</v>
      </c>
      <c r="GM4312" s="126">
        <v>0</v>
      </c>
      <c r="GN4312" s="126">
        <v>0</v>
      </c>
      <c r="GO4312" s="126">
        <v>0</v>
      </c>
      <c r="GP4312" s="126">
        <v>0</v>
      </c>
      <c r="GQ4312" s="126">
        <v>0</v>
      </c>
      <c r="GR4312" s="126">
        <v>0</v>
      </c>
      <c r="GS4312" s="126">
        <v>0</v>
      </c>
      <c r="GT4312" s="126">
        <v>0</v>
      </c>
      <c r="GU4312" s="126">
        <v>0</v>
      </c>
      <c r="GV4312" s="126">
        <v>0</v>
      </c>
      <c r="GW4312" s="126">
        <v>0</v>
      </c>
      <c r="GX4312" s="126">
        <v>0</v>
      </c>
      <c r="GY4312" s="126">
        <v>0</v>
      </c>
    </row>
    <row r="4313" spans="1:207" x14ac:dyDescent="0.2">
      <c r="A4313" s="127">
        <v>811208</v>
      </c>
      <c r="B4313" s="126">
        <v>811208</v>
      </c>
      <c r="C4313" s="126" t="s">
        <v>16717</v>
      </c>
      <c r="D4313" s="126">
        <v>8</v>
      </c>
      <c r="E4313" s="126">
        <v>206</v>
      </c>
      <c r="F4313" s="54" t="s">
        <v>20865</v>
      </c>
      <c r="G4313" s="126">
        <v>6400</v>
      </c>
      <c r="H4313" s="126">
        <v>102400</v>
      </c>
      <c r="I4313" s="126">
        <v>10</v>
      </c>
      <c r="J4313" s="126">
        <v>5</v>
      </c>
      <c r="K4313" s="126">
        <v>21</v>
      </c>
      <c r="L4313" s="126">
        <v>3</v>
      </c>
      <c r="M4313" s="126" t="s">
        <v>15324</v>
      </c>
      <c r="N4313" s="126">
        <v>0</v>
      </c>
      <c r="O4313" s="126">
        <v>0</v>
      </c>
      <c r="P4313" s="126">
        <v>31</v>
      </c>
      <c r="Q4313" s="126">
        <v>0</v>
      </c>
      <c r="R4313" s="126">
        <v>0</v>
      </c>
      <c r="S4313" s="126">
        <v>0</v>
      </c>
      <c r="T4313" s="126">
        <v>1</v>
      </c>
      <c r="U4313" s="126">
        <v>0</v>
      </c>
      <c r="V4313" s="126">
        <v>1</v>
      </c>
      <c r="W4313" s="126">
        <v>0</v>
      </c>
      <c r="X4313" s="126">
        <v>0</v>
      </c>
      <c r="Y4313" s="126">
        <v>0</v>
      </c>
      <c r="Z4313" s="126">
        <v>0</v>
      </c>
      <c r="AA4313" s="126">
        <v>0</v>
      </c>
      <c r="AB4313" s="126">
        <v>0</v>
      </c>
      <c r="AC4313" s="126">
        <v>0</v>
      </c>
      <c r="AD4313" s="126">
        <v>0</v>
      </c>
      <c r="AE4313" s="126">
        <v>0</v>
      </c>
      <c r="AF4313" s="126">
        <v>0</v>
      </c>
      <c r="AG4313" s="126">
        <v>3</v>
      </c>
      <c r="AH4313" s="126">
        <v>1</v>
      </c>
      <c r="AI4313" s="126">
        <v>0</v>
      </c>
      <c r="AJ4313" s="126">
        <v>0</v>
      </c>
      <c r="AK4313" s="126">
        <v>0</v>
      </c>
      <c r="AL4313" s="126">
        <v>0</v>
      </c>
      <c r="AM4313" s="126">
        <v>0</v>
      </c>
      <c r="AN4313" s="126">
        <v>0</v>
      </c>
      <c r="AO4313" s="126">
        <v>0</v>
      </c>
      <c r="AP4313" s="126">
        <v>0</v>
      </c>
      <c r="AQ4313" s="126">
        <v>0</v>
      </c>
      <c r="AR4313" s="126">
        <v>0</v>
      </c>
      <c r="AS4313" s="126">
        <v>0</v>
      </c>
      <c r="AT4313" s="126">
        <v>0</v>
      </c>
      <c r="AU4313" s="126">
        <v>0</v>
      </c>
      <c r="AV4313" s="126">
        <v>0</v>
      </c>
      <c r="AW4313" s="126">
        <v>0</v>
      </c>
      <c r="AX4313" s="126">
        <v>0</v>
      </c>
      <c r="AY4313" s="126">
        <v>0</v>
      </c>
      <c r="AZ4313" s="126" t="s">
        <v>12605</v>
      </c>
      <c r="BA4313" s="126" t="s">
        <v>12605</v>
      </c>
      <c r="BB4313" s="126">
        <v>0</v>
      </c>
      <c r="BC4313" s="126">
        <v>0</v>
      </c>
      <c r="BD4313" s="126">
        <v>0</v>
      </c>
      <c r="BE4313" s="126">
        <v>0</v>
      </c>
      <c r="BF4313" s="126">
        <v>0</v>
      </c>
      <c r="BG4313" s="126">
        <v>0</v>
      </c>
      <c r="BH4313" s="126">
        <v>0</v>
      </c>
      <c r="BI4313" s="126">
        <v>0</v>
      </c>
      <c r="BJ4313" s="126">
        <v>20</v>
      </c>
      <c r="BK4313" s="126">
        <v>-2</v>
      </c>
      <c r="BL4313" s="126">
        <v>0</v>
      </c>
      <c r="BM4313" s="126">
        <v>0</v>
      </c>
      <c r="BN4313" s="126">
        <v>0</v>
      </c>
      <c r="BO4313" s="126">
        <v>0</v>
      </c>
      <c r="BP4313" s="126">
        <v>0</v>
      </c>
      <c r="BQ4313" s="126">
        <v>0</v>
      </c>
      <c r="BR4313" s="126">
        <v>0</v>
      </c>
      <c r="BS4313" s="126">
        <v>0</v>
      </c>
      <c r="BT4313" s="126">
        <v>0</v>
      </c>
      <c r="BU4313" s="126">
        <v>0</v>
      </c>
      <c r="BV4313" s="126">
        <v>0</v>
      </c>
      <c r="BW4313" s="126">
        <v>0</v>
      </c>
      <c r="BX4313" s="126">
        <v>0</v>
      </c>
      <c r="BY4313" s="126">
        <v>0</v>
      </c>
      <c r="BZ4313" s="126">
        <v>0</v>
      </c>
      <c r="CA4313" s="126">
        <v>0</v>
      </c>
      <c r="CB4313" s="126">
        <v>52500</v>
      </c>
      <c r="CC4313" s="126">
        <v>5600</v>
      </c>
      <c r="CD4313" s="126">
        <v>16</v>
      </c>
      <c r="CE4313" s="126">
        <v>11</v>
      </c>
      <c r="CF4313" s="126">
        <v>0</v>
      </c>
      <c r="CG4313" s="126">
        <v>0</v>
      </c>
      <c r="CH4313" s="126">
        <v>0</v>
      </c>
      <c r="CI4313" s="126">
        <v>0</v>
      </c>
      <c r="CJ4313" s="126">
        <v>0</v>
      </c>
      <c r="CK4313" s="126">
        <v>0</v>
      </c>
      <c r="CL4313" s="126">
        <v>0</v>
      </c>
      <c r="CM4313" s="126">
        <v>0</v>
      </c>
      <c r="CN4313" s="126">
        <v>0</v>
      </c>
      <c r="CO4313" s="126">
        <v>0</v>
      </c>
      <c r="CP4313" s="126">
        <v>0</v>
      </c>
      <c r="CQ4313" s="126">
        <v>0</v>
      </c>
      <c r="CR4313" s="126">
        <v>17</v>
      </c>
      <c r="CS4313" s="126">
        <v>111208</v>
      </c>
      <c r="CT4313" s="126">
        <v>1</v>
      </c>
      <c r="CU4313" s="126">
        <v>0</v>
      </c>
      <c r="CV4313" s="126">
        <v>1480</v>
      </c>
      <c r="CW4313" s="126">
        <v>0</v>
      </c>
      <c r="CX4313" s="126">
        <v>0</v>
      </c>
      <c r="CY4313" s="126">
        <v>0</v>
      </c>
      <c r="CZ4313" s="126">
        <v>0</v>
      </c>
      <c r="DA4313" s="126">
        <v>0</v>
      </c>
      <c r="DB4313" s="126">
        <v>0</v>
      </c>
      <c r="DC4313" s="126">
        <v>0</v>
      </c>
      <c r="DD4313" s="126">
        <v>0</v>
      </c>
      <c r="DE4313" s="126">
        <v>0</v>
      </c>
      <c r="DF4313" s="126">
        <v>0</v>
      </c>
      <c r="DG4313" s="126">
        <v>0</v>
      </c>
      <c r="DH4313" s="126">
        <v>0</v>
      </c>
      <c r="DI4313" s="126">
        <v>0</v>
      </c>
      <c r="DJ4313" s="126">
        <v>0</v>
      </c>
      <c r="DK4313" s="126">
        <v>0</v>
      </c>
      <c r="DL4313" s="126">
        <v>0</v>
      </c>
      <c r="DM4313" s="126">
        <v>0</v>
      </c>
      <c r="DN4313" s="126">
        <v>0</v>
      </c>
      <c r="DO4313" s="126">
        <v>0</v>
      </c>
      <c r="DP4313" s="126">
        <v>0</v>
      </c>
      <c r="DQ4313" s="126">
        <v>0</v>
      </c>
      <c r="DR4313" s="126">
        <v>0</v>
      </c>
      <c r="DS4313" s="126">
        <v>0</v>
      </c>
      <c r="DT4313" s="126">
        <v>0</v>
      </c>
      <c r="DU4313" s="126">
        <v>0</v>
      </c>
      <c r="DV4313" s="126">
        <v>0</v>
      </c>
      <c r="DW4313" s="126">
        <v>0</v>
      </c>
      <c r="DX4313" s="126">
        <v>0</v>
      </c>
      <c r="DY4313" s="126">
        <v>0</v>
      </c>
      <c r="DZ4313" s="126">
        <v>0</v>
      </c>
      <c r="EA4313" s="126">
        <v>0</v>
      </c>
      <c r="EB4313" s="126">
        <v>0</v>
      </c>
      <c r="EC4313" s="126">
        <v>0</v>
      </c>
      <c r="ED4313" s="126">
        <v>0</v>
      </c>
      <c r="EE4313" s="126">
        <v>0</v>
      </c>
      <c r="EF4313" s="126">
        <v>0</v>
      </c>
      <c r="EG4313" s="126">
        <v>0</v>
      </c>
      <c r="EH4313" s="126">
        <v>0</v>
      </c>
      <c r="EI4313" s="126">
        <v>0</v>
      </c>
      <c r="EJ4313" s="126">
        <v>0</v>
      </c>
      <c r="EK4313" s="126">
        <v>0</v>
      </c>
      <c r="EL4313" s="126">
        <v>0</v>
      </c>
      <c r="EM4313" s="126">
        <v>0</v>
      </c>
      <c r="EN4313" s="126">
        <v>0</v>
      </c>
      <c r="EO4313" s="126">
        <v>0</v>
      </c>
      <c r="EP4313" s="126">
        <v>0</v>
      </c>
      <c r="EQ4313" s="126">
        <v>0</v>
      </c>
      <c r="ER4313" s="126">
        <v>0</v>
      </c>
      <c r="ES4313" s="126">
        <v>0</v>
      </c>
      <c r="ET4313" s="126">
        <v>0</v>
      </c>
      <c r="EU4313" s="126">
        <v>0</v>
      </c>
      <c r="EV4313" s="126">
        <v>0</v>
      </c>
      <c r="EW4313" s="126">
        <v>0</v>
      </c>
      <c r="EX4313" s="126">
        <v>0</v>
      </c>
      <c r="EY4313" s="126">
        <v>0</v>
      </c>
      <c r="EZ4313" s="126">
        <v>0</v>
      </c>
      <c r="FA4313" s="126">
        <v>0</v>
      </c>
      <c r="FB4313" s="126">
        <v>0</v>
      </c>
      <c r="FC4313" s="126">
        <v>0</v>
      </c>
      <c r="FD4313" s="126">
        <v>0</v>
      </c>
      <c r="FE4313" s="126">
        <v>0</v>
      </c>
      <c r="FF4313" s="126">
        <v>0</v>
      </c>
      <c r="FG4313" s="126">
        <v>0</v>
      </c>
      <c r="FH4313" s="126">
        <v>0</v>
      </c>
      <c r="FI4313" s="126">
        <v>0</v>
      </c>
      <c r="FJ4313" s="126">
        <v>0</v>
      </c>
      <c r="FK4313" s="126">
        <v>0</v>
      </c>
      <c r="FL4313" s="126">
        <v>0</v>
      </c>
      <c r="FM4313" s="126">
        <v>0</v>
      </c>
      <c r="FN4313" s="126">
        <v>0</v>
      </c>
      <c r="FO4313" s="126">
        <v>0</v>
      </c>
      <c r="FP4313" s="126">
        <v>0</v>
      </c>
      <c r="FQ4313" s="126">
        <v>0</v>
      </c>
      <c r="FR4313" s="126">
        <v>0</v>
      </c>
      <c r="FS4313" s="126">
        <v>0</v>
      </c>
      <c r="FT4313" s="126">
        <v>0</v>
      </c>
      <c r="FU4313" s="126">
        <v>0</v>
      </c>
      <c r="FV4313" s="126">
        <v>0</v>
      </c>
      <c r="FW4313" s="126">
        <v>0</v>
      </c>
      <c r="FX4313" s="126">
        <v>0</v>
      </c>
      <c r="FY4313" s="126">
        <v>0</v>
      </c>
      <c r="FZ4313" s="126">
        <v>0</v>
      </c>
      <c r="GA4313" s="126">
        <v>0</v>
      </c>
      <c r="GB4313" s="126">
        <v>0</v>
      </c>
      <c r="GC4313" s="126">
        <v>0</v>
      </c>
      <c r="GD4313" s="126">
        <v>0</v>
      </c>
      <c r="GE4313" s="126">
        <v>0</v>
      </c>
      <c r="GF4313" s="126">
        <v>0</v>
      </c>
      <c r="GG4313" s="126">
        <v>0</v>
      </c>
      <c r="GH4313" s="126">
        <v>0</v>
      </c>
      <c r="GI4313" s="126">
        <v>0</v>
      </c>
      <c r="GJ4313" s="126">
        <v>0</v>
      </c>
      <c r="GK4313" s="126">
        <v>0</v>
      </c>
      <c r="GL4313" s="126">
        <v>0</v>
      </c>
      <c r="GM4313" s="126">
        <v>0</v>
      </c>
      <c r="GN4313" s="126">
        <v>0</v>
      </c>
      <c r="GO4313" s="126">
        <v>0</v>
      </c>
      <c r="GP4313" s="126">
        <v>0</v>
      </c>
      <c r="GQ4313" s="126">
        <v>0</v>
      </c>
      <c r="GR4313" s="126">
        <v>0</v>
      </c>
      <c r="GS4313" s="126">
        <v>0</v>
      </c>
      <c r="GT4313" s="126">
        <v>0</v>
      </c>
      <c r="GU4313" s="126">
        <v>0</v>
      </c>
      <c r="GV4313" s="126">
        <v>0</v>
      </c>
      <c r="GW4313" s="126">
        <v>0</v>
      </c>
      <c r="GX4313" s="126">
        <v>0</v>
      </c>
      <c r="GY4313" s="126">
        <v>0</v>
      </c>
    </row>
    <row r="4314" spans="1:207" x14ac:dyDescent="0.2">
      <c r="A4314" s="127">
        <v>811209</v>
      </c>
      <c r="B4314" s="126">
        <v>811209</v>
      </c>
      <c r="C4314" s="126" t="s">
        <v>16718</v>
      </c>
      <c r="D4314" s="126">
        <v>9</v>
      </c>
      <c r="E4314" s="126">
        <v>206</v>
      </c>
      <c r="F4314" s="54" t="s">
        <v>20865</v>
      </c>
      <c r="G4314" s="126">
        <v>8100</v>
      </c>
      <c r="H4314" s="126">
        <v>145800</v>
      </c>
      <c r="I4314" s="126">
        <v>5</v>
      </c>
      <c r="J4314" s="126">
        <v>5</v>
      </c>
      <c r="K4314" s="126">
        <v>21</v>
      </c>
      <c r="L4314" s="126">
        <v>3</v>
      </c>
      <c r="M4314" s="126" t="s">
        <v>15324</v>
      </c>
      <c r="N4314" s="126">
        <v>0</v>
      </c>
      <c r="O4314" s="126">
        <v>0</v>
      </c>
      <c r="P4314" s="126">
        <v>31</v>
      </c>
      <c r="Q4314" s="126">
        <v>0</v>
      </c>
      <c r="R4314" s="126">
        <v>0</v>
      </c>
      <c r="S4314" s="126">
        <v>0</v>
      </c>
      <c r="T4314" s="126">
        <v>1</v>
      </c>
      <c r="U4314" s="126">
        <v>0</v>
      </c>
      <c r="V4314" s="126">
        <v>1</v>
      </c>
      <c r="W4314" s="126">
        <v>0</v>
      </c>
      <c r="X4314" s="126">
        <v>0</v>
      </c>
      <c r="Y4314" s="126">
        <v>0</v>
      </c>
      <c r="Z4314" s="126">
        <v>0</v>
      </c>
      <c r="AA4314" s="126">
        <v>0</v>
      </c>
      <c r="AB4314" s="126">
        <v>0</v>
      </c>
      <c r="AC4314" s="126">
        <v>0</v>
      </c>
      <c r="AD4314" s="126">
        <v>0</v>
      </c>
      <c r="AE4314" s="126">
        <v>0</v>
      </c>
      <c r="AF4314" s="126">
        <v>0</v>
      </c>
      <c r="AG4314" s="126">
        <v>3</v>
      </c>
      <c r="AH4314" s="126">
        <v>1</v>
      </c>
      <c r="AI4314" s="126">
        <v>0</v>
      </c>
      <c r="AJ4314" s="126">
        <v>0</v>
      </c>
      <c r="AK4314" s="126">
        <v>0</v>
      </c>
      <c r="AL4314" s="126">
        <v>0</v>
      </c>
      <c r="AM4314" s="126">
        <v>0</v>
      </c>
      <c r="AN4314" s="126">
        <v>0</v>
      </c>
      <c r="AO4314" s="126">
        <v>0</v>
      </c>
      <c r="AP4314" s="126">
        <v>0</v>
      </c>
      <c r="AQ4314" s="126">
        <v>0</v>
      </c>
      <c r="AR4314" s="126">
        <v>0</v>
      </c>
      <c r="AS4314" s="126">
        <v>0</v>
      </c>
      <c r="AT4314" s="126">
        <v>0</v>
      </c>
      <c r="AU4314" s="126">
        <v>0</v>
      </c>
      <c r="AV4314" s="126">
        <v>0</v>
      </c>
      <c r="AW4314" s="126">
        <v>0</v>
      </c>
      <c r="AX4314" s="126">
        <v>0</v>
      </c>
      <c r="AY4314" s="126">
        <v>0</v>
      </c>
      <c r="AZ4314" s="126" t="s">
        <v>12605</v>
      </c>
      <c r="BA4314" s="126" t="s">
        <v>12605</v>
      </c>
      <c r="BB4314" s="126">
        <v>0</v>
      </c>
      <c r="BC4314" s="126">
        <v>0</v>
      </c>
      <c r="BD4314" s="126">
        <v>0</v>
      </c>
      <c r="BE4314" s="126">
        <v>0</v>
      </c>
      <c r="BF4314" s="126">
        <v>0</v>
      </c>
      <c r="BG4314" s="126">
        <v>0</v>
      </c>
      <c r="BH4314" s="126">
        <v>0</v>
      </c>
      <c r="BI4314" s="126">
        <v>0</v>
      </c>
      <c r="BJ4314" s="126">
        <v>20</v>
      </c>
      <c r="BK4314" s="126">
        <v>-2</v>
      </c>
      <c r="BL4314" s="126">
        <v>0</v>
      </c>
      <c r="BM4314" s="126">
        <v>0</v>
      </c>
      <c r="BN4314" s="126">
        <v>0</v>
      </c>
      <c r="BO4314" s="126">
        <v>0</v>
      </c>
      <c r="BP4314" s="126">
        <v>0</v>
      </c>
      <c r="BQ4314" s="126">
        <v>0</v>
      </c>
      <c r="BR4314" s="126">
        <v>0</v>
      </c>
      <c r="BS4314" s="126">
        <v>0</v>
      </c>
      <c r="BT4314" s="126">
        <v>0</v>
      </c>
      <c r="BU4314" s="126">
        <v>0</v>
      </c>
      <c r="BV4314" s="126">
        <v>0</v>
      </c>
      <c r="BW4314" s="126">
        <v>0</v>
      </c>
      <c r="BX4314" s="126">
        <v>0</v>
      </c>
      <c r="BY4314" s="126">
        <v>0</v>
      </c>
      <c r="BZ4314" s="126">
        <v>0</v>
      </c>
      <c r="CA4314" s="126">
        <v>0</v>
      </c>
      <c r="CB4314" s="126">
        <v>60000</v>
      </c>
      <c r="CC4314" s="126">
        <v>6750</v>
      </c>
      <c r="CD4314" s="126">
        <v>18</v>
      </c>
      <c r="CE4314" s="126">
        <v>12</v>
      </c>
      <c r="CF4314" s="126">
        <v>0</v>
      </c>
      <c r="CG4314" s="126">
        <v>0</v>
      </c>
      <c r="CH4314" s="126">
        <v>0</v>
      </c>
      <c r="CI4314" s="126">
        <v>0</v>
      </c>
      <c r="CJ4314" s="126">
        <v>0</v>
      </c>
      <c r="CK4314" s="126">
        <v>0</v>
      </c>
      <c r="CL4314" s="126">
        <v>0</v>
      </c>
      <c r="CM4314" s="126">
        <v>0</v>
      </c>
      <c r="CN4314" s="126">
        <v>0</v>
      </c>
      <c r="CO4314" s="126">
        <v>0</v>
      </c>
      <c r="CP4314" s="126">
        <v>0</v>
      </c>
      <c r="CQ4314" s="126">
        <v>0</v>
      </c>
      <c r="CR4314" s="126">
        <v>17</v>
      </c>
      <c r="CS4314" s="126">
        <v>111209</v>
      </c>
      <c r="CT4314" s="126">
        <v>1</v>
      </c>
      <c r="CU4314" s="126">
        <v>0</v>
      </c>
      <c r="CV4314" s="126">
        <v>1860</v>
      </c>
      <c r="CW4314" s="126">
        <v>0</v>
      </c>
      <c r="CX4314" s="126">
        <v>0</v>
      </c>
      <c r="CY4314" s="126">
        <v>0</v>
      </c>
      <c r="CZ4314" s="126">
        <v>0</v>
      </c>
      <c r="DA4314" s="126">
        <v>0</v>
      </c>
      <c r="DB4314" s="126">
        <v>0</v>
      </c>
      <c r="DC4314" s="126">
        <v>0</v>
      </c>
      <c r="DD4314" s="126">
        <v>0</v>
      </c>
      <c r="DE4314" s="126">
        <v>0</v>
      </c>
      <c r="DF4314" s="126">
        <v>0</v>
      </c>
      <c r="DG4314" s="126">
        <v>0</v>
      </c>
      <c r="DH4314" s="126">
        <v>0</v>
      </c>
      <c r="DI4314" s="126">
        <v>0</v>
      </c>
      <c r="DJ4314" s="126">
        <v>0</v>
      </c>
      <c r="DK4314" s="126">
        <v>0</v>
      </c>
      <c r="DL4314" s="126">
        <v>0</v>
      </c>
      <c r="DM4314" s="126">
        <v>0</v>
      </c>
      <c r="DN4314" s="126">
        <v>0</v>
      </c>
      <c r="DO4314" s="126">
        <v>0</v>
      </c>
      <c r="DP4314" s="126">
        <v>0</v>
      </c>
      <c r="DQ4314" s="126">
        <v>0</v>
      </c>
      <c r="DR4314" s="126">
        <v>0</v>
      </c>
      <c r="DS4314" s="126">
        <v>0</v>
      </c>
      <c r="DT4314" s="126">
        <v>0</v>
      </c>
      <c r="DU4314" s="126">
        <v>0</v>
      </c>
      <c r="DV4314" s="126">
        <v>0</v>
      </c>
      <c r="DW4314" s="126">
        <v>0</v>
      </c>
      <c r="DX4314" s="126">
        <v>0</v>
      </c>
      <c r="DY4314" s="126">
        <v>0</v>
      </c>
      <c r="DZ4314" s="126">
        <v>0</v>
      </c>
      <c r="EA4314" s="126">
        <v>0</v>
      </c>
      <c r="EB4314" s="126">
        <v>0</v>
      </c>
      <c r="EC4314" s="126">
        <v>0</v>
      </c>
      <c r="ED4314" s="126">
        <v>0</v>
      </c>
      <c r="EE4314" s="126">
        <v>0</v>
      </c>
      <c r="EF4314" s="126">
        <v>0</v>
      </c>
      <c r="EG4314" s="126">
        <v>0</v>
      </c>
      <c r="EH4314" s="126">
        <v>0</v>
      </c>
      <c r="EI4314" s="126">
        <v>0</v>
      </c>
      <c r="EJ4314" s="126">
        <v>0</v>
      </c>
      <c r="EK4314" s="126">
        <v>0</v>
      </c>
      <c r="EL4314" s="126">
        <v>0</v>
      </c>
      <c r="EM4314" s="126">
        <v>0</v>
      </c>
      <c r="EN4314" s="126">
        <v>0</v>
      </c>
      <c r="EO4314" s="126">
        <v>0</v>
      </c>
      <c r="EP4314" s="126">
        <v>0</v>
      </c>
      <c r="EQ4314" s="126">
        <v>0</v>
      </c>
      <c r="ER4314" s="126">
        <v>0</v>
      </c>
      <c r="ES4314" s="126">
        <v>0</v>
      </c>
      <c r="ET4314" s="126">
        <v>0</v>
      </c>
      <c r="EU4314" s="126">
        <v>0</v>
      </c>
      <c r="EV4314" s="126">
        <v>0</v>
      </c>
      <c r="EW4314" s="126">
        <v>0</v>
      </c>
      <c r="EX4314" s="126">
        <v>0</v>
      </c>
      <c r="EY4314" s="126">
        <v>0</v>
      </c>
      <c r="EZ4314" s="126">
        <v>0</v>
      </c>
      <c r="FA4314" s="126">
        <v>0</v>
      </c>
      <c r="FB4314" s="126">
        <v>0</v>
      </c>
      <c r="FC4314" s="126">
        <v>0</v>
      </c>
      <c r="FD4314" s="126">
        <v>0</v>
      </c>
      <c r="FE4314" s="126">
        <v>0</v>
      </c>
      <c r="FF4314" s="126">
        <v>0</v>
      </c>
      <c r="FG4314" s="126">
        <v>0</v>
      </c>
      <c r="FH4314" s="126">
        <v>0</v>
      </c>
      <c r="FI4314" s="126">
        <v>0</v>
      </c>
      <c r="FJ4314" s="126">
        <v>0</v>
      </c>
      <c r="FK4314" s="126">
        <v>0</v>
      </c>
      <c r="FL4314" s="126">
        <v>0</v>
      </c>
      <c r="FM4314" s="126">
        <v>0</v>
      </c>
      <c r="FN4314" s="126">
        <v>0</v>
      </c>
      <c r="FO4314" s="126">
        <v>0</v>
      </c>
      <c r="FP4314" s="126">
        <v>0</v>
      </c>
      <c r="FQ4314" s="126">
        <v>0</v>
      </c>
      <c r="FR4314" s="126">
        <v>0</v>
      </c>
      <c r="FS4314" s="126">
        <v>0</v>
      </c>
      <c r="FT4314" s="126">
        <v>0</v>
      </c>
      <c r="FU4314" s="126">
        <v>0</v>
      </c>
      <c r="FV4314" s="126">
        <v>0</v>
      </c>
      <c r="FW4314" s="126">
        <v>0</v>
      </c>
      <c r="FX4314" s="126">
        <v>0</v>
      </c>
      <c r="FY4314" s="126">
        <v>0</v>
      </c>
      <c r="FZ4314" s="126">
        <v>0</v>
      </c>
      <c r="GA4314" s="126">
        <v>0</v>
      </c>
      <c r="GB4314" s="126">
        <v>0</v>
      </c>
      <c r="GC4314" s="126">
        <v>0</v>
      </c>
      <c r="GD4314" s="126">
        <v>0</v>
      </c>
      <c r="GE4314" s="126">
        <v>0</v>
      </c>
      <c r="GF4314" s="126">
        <v>0</v>
      </c>
      <c r="GG4314" s="126">
        <v>0</v>
      </c>
      <c r="GH4314" s="126">
        <v>0</v>
      </c>
      <c r="GI4314" s="126">
        <v>0</v>
      </c>
      <c r="GJ4314" s="126">
        <v>0</v>
      </c>
      <c r="GK4314" s="126">
        <v>0</v>
      </c>
      <c r="GL4314" s="126">
        <v>0</v>
      </c>
      <c r="GM4314" s="126">
        <v>0</v>
      </c>
      <c r="GN4314" s="126">
        <v>0</v>
      </c>
      <c r="GO4314" s="126">
        <v>0</v>
      </c>
      <c r="GP4314" s="126">
        <v>0</v>
      </c>
      <c r="GQ4314" s="126">
        <v>0</v>
      </c>
      <c r="GR4314" s="126">
        <v>0</v>
      </c>
      <c r="GS4314" s="126">
        <v>0</v>
      </c>
      <c r="GT4314" s="126">
        <v>0</v>
      </c>
      <c r="GU4314" s="126">
        <v>0</v>
      </c>
      <c r="GV4314" s="126">
        <v>0</v>
      </c>
      <c r="GW4314" s="126">
        <v>0</v>
      </c>
      <c r="GX4314" s="126">
        <v>0</v>
      </c>
      <c r="GY4314" s="126">
        <v>0</v>
      </c>
    </row>
    <row r="4315" spans="1:207" x14ac:dyDescent="0.2">
      <c r="A4315" s="127">
        <v>820301</v>
      </c>
      <c r="B4315" s="126">
        <v>820301</v>
      </c>
      <c r="C4315" s="126" t="s">
        <v>16719</v>
      </c>
      <c r="D4315" s="126">
        <v>1</v>
      </c>
      <c r="E4315" s="126">
        <v>207</v>
      </c>
      <c r="F4315" s="54" t="s">
        <v>20856</v>
      </c>
      <c r="G4315" s="126">
        <v>100</v>
      </c>
      <c r="H4315" s="126">
        <v>200</v>
      </c>
      <c r="I4315" s="126">
        <v>45</v>
      </c>
      <c r="J4315" s="126">
        <v>5</v>
      </c>
      <c r="K4315" s="126">
        <v>21</v>
      </c>
      <c r="L4315" s="126">
        <v>3</v>
      </c>
      <c r="M4315" s="126" t="s">
        <v>15324</v>
      </c>
      <c r="N4315" s="126">
        <v>0</v>
      </c>
      <c r="O4315" s="126">
        <v>0</v>
      </c>
      <c r="P4315" s="126">
        <v>32</v>
      </c>
      <c r="Q4315" s="126">
        <v>0</v>
      </c>
      <c r="R4315" s="126">
        <v>0</v>
      </c>
      <c r="S4315" s="126">
        <v>0</v>
      </c>
      <c r="T4315" s="126">
        <v>1</v>
      </c>
      <c r="U4315" s="126">
        <v>0</v>
      </c>
      <c r="V4315" s="126">
        <v>1</v>
      </c>
      <c r="W4315" s="126">
        <v>0</v>
      </c>
      <c r="X4315" s="126">
        <v>0</v>
      </c>
      <c r="Y4315" s="126">
        <v>0</v>
      </c>
      <c r="Z4315" s="126">
        <v>0</v>
      </c>
      <c r="AA4315" s="126">
        <v>0</v>
      </c>
      <c r="AB4315" s="126">
        <v>0</v>
      </c>
      <c r="AC4315" s="126">
        <v>0</v>
      </c>
      <c r="AD4315" s="126">
        <v>0</v>
      </c>
      <c r="AE4315" s="126">
        <v>0</v>
      </c>
      <c r="AF4315" s="126">
        <v>0</v>
      </c>
      <c r="AG4315" s="126">
        <v>5</v>
      </c>
      <c r="AH4315" s="126">
        <v>1</v>
      </c>
      <c r="AI4315" s="126">
        <v>0</v>
      </c>
      <c r="AJ4315" s="126">
        <v>0</v>
      </c>
      <c r="AK4315" s="126">
        <v>0</v>
      </c>
      <c r="AL4315" s="126">
        <v>0</v>
      </c>
      <c r="AM4315" s="126">
        <v>0</v>
      </c>
      <c r="AN4315" s="126">
        <v>0</v>
      </c>
      <c r="AO4315" s="126">
        <v>0</v>
      </c>
      <c r="AP4315" s="126">
        <v>0</v>
      </c>
      <c r="AQ4315" s="126">
        <v>0</v>
      </c>
      <c r="AR4315" s="126">
        <v>0</v>
      </c>
      <c r="AS4315" s="126">
        <v>0</v>
      </c>
      <c r="AT4315" s="126">
        <v>0</v>
      </c>
      <c r="AU4315" s="126">
        <v>0</v>
      </c>
      <c r="AV4315" s="126">
        <v>0</v>
      </c>
      <c r="AW4315" s="126">
        <v>0</v>
      </c>
      <c r="AX4315" s="126">
        <v>0</v>
      </c>
      <c r="AY4315" s="126">
        <v>0</v>
      </c>
      <c r="AZ4315" s="126" t="s">
        <v>12605</v>
      </c>
      <c r="BA4315" s="126" t="s">
        <v>12605</v>
      </c>
      <c r="BB4315" s="126">
        <v>0</v>
      </c>
      <c r="BC4315" s="126">
        <v>0</v>
      </c>
      <c r="BD4315" s="126">
        <v>0</v>
      </c>
      <c r="BE4315" s="126">
        <v>0</v>
      </c>
      <c r="BF4315" s="126">
        <v>0</v>
      </c>
      <c r="BG4315" s="126">
        <v>0</v>
      </c>
      <c r="BH4315" s="126">
        <v>0</v>
      </c>
      <c r="BI4315" s="126">
        <v>0</v>
      </c>
      <c r="BJ4315" s="126">
        <v>20</v>
      </c>
      <c r="BK4315" s="126">
        <v>-2</v>
      </c>
      <c r="BL4315" s="126">
        <v>0</v>
      </c>
      <c r="BM4315" s="126">
        <v>0</v>
      </c>
      <c r="BN4315" s="126">
        <v>0</v>
      </c>
      <c r="BO4315" s="126">
        <v>0</v>
      </c>
      <c r="BP4315" s="126">
        <v>0</v>
      </c>
      <c r="BQ4315" s="126">
        <v>0</v>
      </c>
      <c r="BR4315" s="126">
        <v>0</v>
      </c>
      <c r="BS4315" s="126">
        <v>0</v>
      </c>
      <c r="BT4315" s="126">
        <v>0</v>
      </c>
      <c r="BU4315" s="126">
        <v>0</v>
      </c>
      <c r="BV4315" s="126">
        <v>0</v>
      </c>
      <c r="BW4315" s="126">
        <v>0</v>
      </c>
      <c r="BX4315" s="126">
        <v>0</v>
      </c>
      <c r="BY4315" s="126">
        <v>0</v>
      </c>
      <c r="BZ4315" s="126">
        <v>0</v>
      </c>
      <c r="CA4315" s="126">
        <v>0</v>
      </c>
      <c r="CB4315" s="126">
        <v>0</v>
      </c>
      <c r="CC4315" s="126">
        <v>350</v>
      </c>
      <c r="CD4315" s="126">
        <v>2</v>
      </c>
      <c r="CE4315" s="126">
        <v>4</v>
      </c>
      <c r="CF4315" s="126">
        <v>0</v>
      </c>
      <c r="CG4315" s="126">
        <v>0</v>
      </c>
      <c r="CH4315" s="126">
        <v>0</v>
      </c>
      <c r="CI4315" s="126">
        <v>0</v>
      </c>
      <c r="CJ4315" s="126">
        <v>0</v>
      </c>
      <c r="CK4315" s="126">
        <v>0</v>
      </c>
      <c r="CL4315" s="126">
        <v>0</v>
      </c>
      <c r="CM4315" s="126">
        <v>0</v>
      </c>
      <c r="CN4315" s="126">
        <v>0</v>
      </c>
      <c r="CO4315" s="126">
        <v>0</v>
      </c>
      <c r="CP4315" s="126">
        <v>0</v>
      </c>
      <c r="CQ4315" s="126">
        <v>0</v>
      </c>
      <c r="CR4315" s="126">
        <v>17</v>
      </c>
      <c r="CS4315" s="126">
        <v>120301</v>
      </c>
      <c r="CT4315" s="126">
        <v>1</v>
      </c>
      <c r="CU4315" s="126">
        <v>0</v>
      </c>
      <c r="CV4315" s="126">
        <v>60</v>
      </c>
      <c r="CW4315" s="126">
        <v>0</v>
      </c>
      <c r="CX4315" s="126">
        <v>0</v>
      </c>
      <c r="CY4315" s="126">
        <v>0</v>
      </c>
      <c r="CZ4315" s="126">
        <v>0</v>
      </c>
      <c r="DA4315" s="126">
        <v>0</v>
      </c>
      <c r="DB4315" s="126">
        <v>0</v>
      </c>
      <c r="DC4315" s="126">
        <v>0</v>
      </c>
      <c r="DD4315" s="126">
        <v>0</v>
      </c>
      <c r="DE4315" s="126">
        <v>0</v>
      </c>
      <c r="DF4315" s="126">
        <v>0</v>
      </c>
      <c r="DG4315" s="126">
        <v>0</v>
      </c>
      <c r="DH4315" s="126">
        <v>0</v>
      </c>
      <c r="DI4315" s="126">
        <v>0</v>
      </c>
      <c r="DJ4315" s="126">
        <v>0</v>
      </c>
      <c r="DK4315" s="126">
        <v>0</v>
      </c>
      <c r="DL4315" s="126">
        <v>0</v>
      </c>
      <c r="DM4315" s="126">
        <v>0</v>
      </c>
      <c r="DN4315" s="126">
        <v>0</v>
      </c>
      <c r="DO4315" s="126">
        <v>0</v>
      </c>
      <c r="DP4315" s="126">
        <v>0</v>
      </c>
      <c r="DQ4315" s="126">
        <v>0</v>
      </c>
      <c r="DR4315" s="126">
        <v>0</v>
      </c>
      <c r="DS4315" s="126">
        <v>0</v>
      </c>
      <c r="DT4315" s="126">
        <v>0</v>
      </c>
      <c r="DU4315" s="126">
        <v>0</v>
      </c>
      <c r="DV4315" s="126">
        <v>0</v>
      </c>
      <c r="DW4315" s="126">
        <v>0</v>
      </c>
      <c r="DX4315" s="126">
        <v>0</v>
      </c>
      <c r="DY4315" s="126">
        <v>0</v>
      </c>
      <c r="DZ4315" s="126">
        <v>0</v>
      </c>
      <c r="EA4315" s="126">
        <v>0</v>
      </c>
      <c r="EB4315" s="126">
        <v>0</v>
      </c>
      <c r="EC4315" s="126">
        <v>0</v>
      </c>
      <c r="ED4315" s="126">
        <v>0</v>
      </c>
      <c r="EE4315" s="126">
        <v>0</v>
      </c>
      <c r="EF4315" s="126">
        <v>0</v>
      </c>
      <c r="EG4315" s="126">
        <v>0</v>
      </c>
      <c r="EH4315" s="126">
        <v>0</v>
      </c>
      <c r="EI4315" s="126">
        <v>0</v>
      </c>
      <c r="EJ4315" s="126">
        <v>0</v>
      </c>
      <c r="EK4315" s="126">
        <v>0</v>
      </c>
      <c r="EL4315" s="126">
        <v>0</v>
      </c>
      <c r="EM4315" s="126">
        <v>0</v>
      </c>
      <c r="EN4315" s="126">
        <v>0</v>
      </c>
      <c r="EO4315" s="126">
        <v>0</v>
      </c>
      <c r="EP4315" s="126">
        <v>0</v>
      </c>
      <c r="EQ4315" s="126">
        <v>0</v>
      </c>
      <c r="ER4315" s="126">
        <v>0</v>
      </c>
      <c r="ES4315" s="126">
        <v>0</v>
      </c>
      <c r="ET4315" s="126">
        <v>0</v>
      </c>
      <c r="EU4315" s="126">
        <v>0</v>
      </c>
      <c r="EV4315" s="126">
        <v>0</v>
      </c>
      <c r="EW4315" s="126">
        <v>0</v>
      </c>
      <c r="EX4315" s="126">
        <v>0</v>
      </c>
      <c r="EY4315" s="126">
        <v>0</v>
      </c>
      <c r="EZ4315" s="126">
        <v>0</v>
      </c>
      <c r="FA4315" s="126">
        <v>0</v>
      </c>
      <c r="FB4315" s="126">
        <v>0</v>
      </c>
      <c r="FC4315" s="126">
        <v>0</v>
      </c>
      <c r="FD4315" s="126">
        <v>0</v>
      </c>
      <c r="FE4315" s="126">
        <v>0</v>
      </c>
      <c r="FF4315" s="126">
        <v>0</v>
      </c>
      <c r="FG4315" s="126">
        <v>0</v>
      </c>
      <c r="FH4315" s="126">
        <v>0</v>
      </c>
      <c r="FI4315" s="126">
        <v>0</v>
      </c>
      <c r="FJ4315" s="126">
        <v>0</v>
      </c>
      <c r="FK4315" s="126">
        <v>0</v>
      </c>
      <c r="FL4315" s="126">
        <v>0</v>
      </c>
      <c r="FM4315" s="126">
        <v>0</v>
      </c>
      <c r="FN4315" s="126">
        <v>0</v>
      </c>
      <c r="FO4315" s="126">
        <v>0</v>
      </c>
      <c r="FP4315" s="126">
        <v>0</v>
      </c>
      <c r="FQ4315" s="126">
        <v>0</v>
      </c>
      <c r="FR4315" s="126">
        <v>0</v>
      </c>
      <c r="FS4315" s="126">
        <v>0</v>
      </c>
      <c r="FT4315" s="126">
        <v>0</v>
      </c>
      <c r="FU4315" s="126">
        <v>0</v>
      </c>
      <c r="FV4315" s="126">
        <v>0</v>
      </c>
      <c r="FW4315" s="126">
        <v>0</v>
      </c>
      <c r="FX4315" s="126">
        <v>0</v>
      </c>
      <c r="FY4315" s="126">
        <v>0</v>
      </c>
      <c r="FZ4315" s="126">
        <v>0</v>
      </c>
      <c r="GA4315" s="126">
        <v>0</v>
      </c>
      <c r="GB4315" s="126">
        <v>0</v>
      </c>
      <c r="GC4315" s="126">
        <v>0</v>
      </c>
      <c r="GD4315" s="126">
        <v>0</v>
      </c>
      <c r="GE4315" s="126">
        <v>0</v>
      </c>
      <c r="GF4315" s="126">
        <v>0</v>
      </c>
      <c r="GG4315" s="126">
        <v>0</v>
      </c>
      <c r="GH4315" s="126">
        <v>0</v>
      </c>
      <c r="GI4315" s="126">
        <v>0</v>
      </c>
      <c r="GJ4315" s="126">
        <v>0</v>
      </c>
      <c r="GK4315" s="126">
        <v>0</v>
      </c>
      <c r="GL4315" s="126">
        <v>0</v>
      </c>
      <c r="GM4315" s="126">
        <v>0</v>
      </c>
      <c r="GN4315" s="126">
        <v>0</v>
      </c>
      <c r="GO4315" s="126">
        <v>0</v>
      </c>
      <c r="GP4315" s="126">
        <v>0</v>
      </c>
      <c r="GQ4315" s="126">
        <v>0</v>
      </c>
      <c r="GR4315" s="126">
        <v>0</v>
      </c>
      <c r="GS4315" s="126">
        <v>0</v>
      </c>
      <c r="GT4315" s="126">
        <v>0</v>
      </c>
      <c r="GU4315" s="126">
        <v>0</v>
      </c>
      <c r="GV4315" s="126">
        <v>0</v>
      </c>
      <c r="GW4315" s="126">
        <v>0</v>
      </c>
      <c r="GX4315" s="126">
        <v>0</v>
      </c>
      <c r="GY4315" s="126">
        <v>0</v>
      </c>
    </row>
    <row r="4316" spans="1:207" x14ac:dyDescent="0.2">
      <c r="A4316" s="127">
        <v>820302</v>
      </c>
      <c r="B4316" s="126">
        <v>820302</v>
      </c>
      <c r="C4316" s="126" t="s">
        <v>16720</v>
      </c>
      <c r="D4316" s="126">
        <v>2</v>
      </c>
      <c r="E4316" s="126">
        <v>207</v>
      </c>
      <c r="F4316" s="54" t="s">
        <v>20856</v>
      </c>
      <c r="G4316" s="126">
        <v>400</v>
      </c>
      <c r="H4316" s="126">
        <v>1600</v>
      </c>
      <c r="I4316" s="126">
        <v>40</v>
      </c>
      <c r="J4316" s="126">
        <v>5</v>
      </c>
      <c r="K4316" s="126">
        <v>21</v>
      </c>
      <c r="L4316" s="126">
        <v>3</v>
      </c>
      <c r="M4316" s="126" t="s">
        <v>15324</v>
      </c>
      <c r="N4316" s="126">
        <v>0</v>
      </c>
      <c r="O4316" s="126">
        <v>0</v>
      </c>
      <c r="P4316" s="126">
        <v>32</v>
      </c>
      <c r="Q4316" s="126">
        <v>0</v>
      </c>
      <c r="R4316" s="126">
        <v>0</v>
      </c>
      <c r="S4316" s="126">
        <v>0</v>
      </c>
      <c r="T4316" s="126">
        <v>1</v>
      </c>
      <c r="U4316" s="126">
        <v>0</v>
      </c>
      <c r="V4316" s="126">
        <v>1</v>
      </c>
      <c r="W4316" s="126">
        <v>0</v>
      </c>
      <c r="X4316" s="126">
        <v>0</v>
      </c>
      <c r="Y4316" s="126">
        <v>0</v>
      </c>
      <c r="Z4316" s="126">
        <v>0</v>
      </c>
      <c r="AA4316" s="126">
        <v>0</v>
      </c>
      <c r="AB4316" s="126">
        <v>0</v>
      </c>
      <c r="AC4316" s="126">
        <v>0</v>
      </c>
      <c r="AD4316" s="126">
        <v>0</v>
      </c>
      <c r="AE4316" s="126">
        <v>0</v>
      </c>
      <c r="AF4316" s="126">
        <v>0</v>
      </c>
      <c r="AG4316" s="126">
        <v>5</v>
      </c>
      <c r="AH4316" s="126">
        <v>1</v>
      </c>
      <c r="AI4316" s="126">
        <v>0</v>
      </c>
      <c r="AJ4316" s="126">
        <v>0</v>
      </c>
      <c r="AK4316" s="126">
        <v>0</v>
      </c>
      <c r="AL4316" s="126">
        <v>0</v>
      </c>
      <c r="AM4316" s="126">
        <v>0</v>
      </c>
      <c r="AN4316" s="126">
        <v>0</v>
      </c>
      <c r="AO4316" s="126">
        <v>0</v>
      </c>
      <c r="AP4316" s="126">
        <v>0</v>
      </c>
      <c r="AQ4316" s="126">
        <v>0</v>
      </c>
      <c r="AR4316" s="126">
        <v>0</v>
      </c>
      <c r="AS4316" s="126">
        <v>0</v>
      </c>
      <c r="AT4316" s="126">
        <v>0</v>
      </c>
      <c r="AU4316" s="126">
        <v>0</v>
      </c>
      <c r="AV4316" s="126">
        <v>0</v>
      </c>
      <c r="AW4316" s="126">
        <v>0</v>
      </c>
      <c r="AX4316" s="126">
        <v>0</v>
      </c>
      <c r="AY4316" s="126">
        <v>0</v>
      </c>
      <c r="AZ4316" s="126" t="s">
        <v>12605</v>
      </c>
      <c r="BA4316" s="126" t="s">
        <v>12605</v>
      </c>
      <c r="BB4316" s="126">
        <v>0</v>
      </c>
      <c r="BC4316" s="126">
        <v>0</v>
      </c>
      <c r="BD4316" s="126">
        <v>0</v>
      </c>
      <c r="BE4316" s="126">
        <v>0</v>
      </c>
      <c r="BF4316" s="126">
        <v>0</v>
      </c>
      <c r="BG4316" s="126">
        <v>0</v>
      </c>
      <c r="BH4316" s="126">
        <v>0</v>
      </c>
      <c r="BI4316" s="126">
        <v>0</v>
      </c>
      <c r="BJ4316" s="126">
        <v>20</v>
      </c>
      <c r="BK4316" s="126">
        <v>-2</v>
      </c>
      <c r="BL4316" s="126">
        <v>0</v>
      </c>
      <c r="BM4316" s="126">
        <v>0</v>
      </c>
      <c r="BN4316" s="126">
        <v>0</v>
      </c>
      <c r="BO4316" s="126">
        <v>0</v>
      </c>
      <c r="BP4316" s="126">
        <v>0</v>
      </c>
      <c r="BQ4316" s="126">
        <v>0</v>
      </c>
      <c r="BR4316" s="126">
        <v>0</v>
      </c>
      <c r="BS4316" s="126">
        <v>0</v>
      </c>
      <c r="BT4316" s="126">
        <v>0</v>
      </c>
      <c r="BU4316" s="126">
        <v>0</v>
      </c>
      <c r="BV4316" s="126">
        <v>0</v>
      </c>
      <c r="BW4316" s="126">
        <v>0</v>
      </c>
      <c r="BX4316" s="126">
        <v>0</v>
      </c>
      <c r="BY4316" s="126">
        <v>0</v>
      </c>
      <c r="BZ4316" s="126">
        <v>0</v>
      </c>
      <c r="CA4316" s="126">
        <v>0</v>
      </c>
      <c r="CB4316" s="126">
        <v>7500</v>
      </c>
      <c r="CC4316" s="126">
        <v>800</v>
      </c>
      <c r="CD4316" s="126">
        <v>4</v>
      </c>
      <c r="CE4316" s="126">
        <v>5</v>
      </c>
      <c r="CF4316" s="126">
        <v>0</v>
      </c>
      <c r="CG4316" s="126">
        <v>0</v>
      </c>
      <c r="CH4316" s="126">
        <v>0</v>
      </c>
      <c r="CI4316" s="126">
        <v>0</v>
      </c>
      <c r="CJ4316" s="126">
        <v>0</v>
      </c>
      <c r="CK4316" s="126">
        <v>0</v>
      </c>
      <c r="CL4316" s="126">
        <v>0</v>
      </c>
      <c r="CM4316" s="126">
        <v>0</v>
      </c>
      <c r="CN4316" s="126">
        <v>0</v>
      </c>
      <c r="CO4316" s="126">
        <v>0</v>
      </c>
      <c r="CP4316" s="126">
        <v>0</v>
      </c>
      <c r="CQ4316" s="126">
        <v>0</v>
      </c>
      <c r="CR4316" s="126">
        <v>17</v>
      </c>
      <c r="CS4316" s="126">
        <v>120302</v>
      </c>
      <c r="CT4316" s="126">
        <v>1</v>
      </c>
      <c r="CU4316" s="126">
        <v>0</v>
      </c>
      <c r="CV4316" s="126">
        <v>130</v>
      </c>
      <c r="CW4316" s="126">
        <v>0</v>
      </c>
      <c r="CX4316" s="126">
        <v>0</v>
      </c>
      <c r="CY4316" s="126">
        <v>0</v>
      </c>
      <c r="CZ4316" s="126">
        <v>0</v>
      </c>
      <c r="DA4316" s="126">
        <v>0</v>
      </c>
      <c r="DB4316" s="126">
        <v>0</v>
      </c>
      <c r="DC4316" s="126">
        <v>0</v>
      </c>
      <c r="DD4316" s="126">
        <v>0</v>
      </c>
      <c r="DE4316" s="126">
        <v>0</v>
      </c>
      <c r="DF4316" s="126">
        <v>0</v>
      </c>
      <c r="DG4316" s="126">
        <v>0</v>
      </c>
      <c r="DH4316" s="126">
        <v>0</v>
      </c>
      <c r="DI4316" s="126">
        <v>0</v>
      </c>
      <c r="DJ4316" s="126">
        <v>0</v>
      </c>
      <c r="DK4316" s="126">
        <v>0</v>
      </c>
      <c r="DL4316" s="126">
        <v>0</v>
      </c>
      <c r="DM4316" s="126">
        <v>0</v>
      </c>
      <c r="DN4316" s="126">
        <v>0</v>
      </c>
      <c r="DO4316" s="126">
        <v>0</v>
      </c>
      <c r="DP4316" s="126">
        <v>0</v>
      </c>
      <c r="DQ4316" s="126">
        <v>0</v>
      </c>
      <c r="DR4316" s="126">
        <v>0</v>
      </c>
      <c r="DS4316" s="126">
        <v>0</v>
      </c>
      <c r="DT4316" s="126">
        <v>0</v>
      </c>
      <c r="DU4316" s="126">
        <v>0</v>
      </c>
      <c r="DV4316" s="126">
        <v>0</v>
      </c>
      <c r="DW4316" s="126">
        <v>0</v>
      </c>
      <c r="DX4316" s="126">
        <v>0</v>
      </c>
      <c r="DY4316" s="126">
        <v>0</v>
      </c>
      <c r="DZ4316" s="126">
        <v>0</v>
      </c>
      <c r="EA4316" s="126">
        <v>0</v>
      </c>
      <c r="EB4316" s="126">
        <v>0</v>
      </c>
      <c r="EC4316" s="126">
        <v>0</v>
      </c>
      <c r="ED4316" s="126">
        <v>0</v>
      </c>
      <c r="EE4316" s="126">
        <v>0</v>
      </c>
      <c r="EF4316" s="126">
        <v>0</v>
      </c>
      <c r="EG4316" s="126">
        <v>0</v>
      </c>
      <c r="EH4316" s="126">
        <v>0</v>
      </c>
      <c r="EI4316" s="126">
        <v>0</v>
      </c>
      <c r="EJ4316" s="126">
        <v>0</v>
      </c>
      <c r="EK4316" s="126">
        <v>0</v>
      </c>
      <c r="EL4316" s="126">
        <v>0</v>
      </c>
      <c r="EM4316" s="126">
        <v>0</v>
      </c>
      <c r="EN4316" s="126">
        <v>0</v>
      </c>
      <c r="EO4316" s="126">
        <v>0</v>
      </c>
      <c r="EP4316" s="126">
        <v>0</v>
      </c>
      <c r="EQ4316" s="126">
        <v>0</v>
      </c>
      <c r="ER4316" s="126">
        <v>0</v>
      </c>
      <c r="ES4316" s="126">
        <v>0</v>
      </c>
      <c r="ET4316" s="126">
        <v>0</v>
      </c>
      <c r="EU4316" s="126">
        <v>0</v>
      </c>
      <c r="EV4316" s="126">
        <v>0</v>
      </c>
      <c r="EW4316" s="126">
        <v>0</v>
      </c>
      <c r="EX4316" s="126">
        <v>0</v>
      </c>
      <c r="EY4316" s="126">
        <v>0</v>
      </c>
      <c r="EZ4316" s="126">
        <v>0</v>
      </c>
      <c r="FA4316" s="126">
        <v>0</v>
      </c>
      <c r="FB4316" s="126">
        <v>0</v>
      </c>
      <c r="FC4316" s="126">
        <v>0</v>
      </c>
      <c r="FD4316" s="126">
        <v>0</v>
      </c>
      <c r="FE4316" s="126">
        <v>0</v>
      </c>
      <c r="FF4316" s="126">
        <v>0</v>
      </c>
      <c r="FG4316" s="126">
        <v>0</v>
      </c>
      <c r="FH4316" s="126">
        <v>0</v>
      </c>
      <c r="FI4316" s="126">
        <v>0</v>
      </c>
      <c r="FJ4316" s="126">
        <v>0</v>
      </c>
      <c r="FK4316" s="126">
        <v>0</v>
      </c>
      <c r="FL4316" s="126">
        <v>0</v>
      </c>
      <c r="FM4316" s="126">
        <v>0</v>
      </c>
      <c r="FN4316" s="126">
        <v>0</v>
      </c>
      <c r="FO4316" s="126">
        <v>0</v>
      </c>
      <c r="FP4316" s="126">
        <v>0</v>
      </c>
      <c r="FQ4316" s="126">
        <v>0</v>
      </c>
      <c r="FR4316" s="126">
        <v>0</v>
      </c>
      <c r="FS4316" s="126">
        <v>0</v>
      </c>
      <c r="FT4316" s="126">
        <v>0</v>
      </c>
      <c r="FU4316" s="126">
        <v>0</v>
      </c>
      <c r="FV4316" s="126">
        <v>0</v>
      </c>
      <c r="FW4316" s="126">
        <v>0</v>
      </c>
      <c r="FX4316" s="126">
        <v>0</v>
      </c>
      <c r="FY4316" s="126">
        <v>0</v>
      </c>
      <c r="FZ4316" s="126">
        <v>0</v>
      </c>
      <c r="GA4316" s="126">
        <v>0</v>
      </c>
      <c r="GB4316" s="126">
        <v>0</v>
      </c>
      <c r="GC4316" s="126">
        <v>0</v>
      </c>
      <c r="GD4316" s="126">
        <v>0</v>
      </c>
      <c r="GE4316" s="126">
        <v>0</v>
      </c>
      <c r="GF4316" s="126">
        <v>0</v>
      </c>
      <c r="GG4316" s="126">
        <v>0</v>
      </c>
      <c r="GH4316" s="126">
        <v>0</v>
      </c>
      <c r="GI4316" s="126">
        <v>0</v>
      </c>
      <c r="GJ4316" s="126">
        <v>0</v>
      </c>
      <c r="GK4316" s="126">
        <v>0</v>
      </c>
      <c r="GL4316" s="126">
        <v>0</v>
      </c>
      <c r="GM4316" s="126">
        <v>0</v>
      </c>
      <c r="GN4316" s="126">
        <v>0</v>
      </c>
      <c r="GO4316" s="126">
        <v>0</v>
      </c>
      <c r="GP4316" s="126">
        <v>0</v>
      </c>
      <c r="GQ4316" s="126">
        <v>0</v>
      </c>
      <c r="GR4316" s="126">
        <v>0</v>
      </c>
      <c r="GS4316" s="126">
        <v>0</v>
      </c>
      <c r="GT4316" s="126">
        <v>0</v>
      </c>
      <c r="GU4316" s="126">
        <v>0</v>
      </c>
      <c r="GV4316" s="126">
        <v>0</v>
      </c>
      <c r="GW4316" s="126">
        <v>0</v>
      </c>
      <c r="GX4316" s="126">
        <v>0</v>
      </c>
      <c r="GY4316" s="126">
        <v>0</v>
      </c>
    </row>
    <row r="4317" spans="1:207" x14ac:dyDescent="0.2">
      <c r="A4317" s="127">
        <v>820303</v>
      </c>
      <c r="B4317" s="126">
        <v>820303</v>
      </c>
      <c r="C4317" s="126" t="s">
        <v>16721</v>
      </c>
      <c r="D4317" s="126">
        <v>3</v>
      </c>
      <c r="E4317" s="126">
        <v>207</v>
      </c>
      <c r="F4317" s="54" t="s">
        <v>20856</v>
      </c>
      <c r="G4317" s="126">
        <v>900</v>
      </c>
      <c r="H4317" s="126">
        <v>5400</v>
      </c>
      <c r="I4317" s="126">
        <v>35</v>
      </c>
      <c r="J4317" s="126">
        <v>5</v>
      </c>
      <c r="K4317" s="126">
        <v>21</v>
      </c>
      <c r="L4317" s="126">
        <v>3</v>
      </c>
      <c r="M4317" s="126" t="s">
        <v>15324</v>
      </c>
      <c r="N4317" s="126">
        <v>0</v>
      </c>
      <c r="O4317" s="126">
        <v>0</v>
      </c>
      <c r="P4317" s="126">
        <v>32</v>
      </c>
      <c r="Q4317" s="126">
        <v>0</v>
      </c>
      <c r="R4317" s="126">
        <v>0</v>
      </c>
      <c r="S4317" s="126">
        <v>0</v>
      </c>
      <c r="T4317" s="126">
        <v>1</v>
      </c>
      <c r="U4317" s="126">
        <v>0</v>
      </c>
      <c r="V4317" s="126">
        <v>1</v>
      </c>
      <c r="W4317" s="126">
        <v>0</v>
      </c>
      <c r="X4317" s="126">
        <v>0</v>
      </c>
      <c r="Y4317" s="126">
        <v>0</v>
      </c>
      <c r="Z4317" s="126">
        <v>0</v>
      </c>
      <c r="AA4317" s="126">
        <v>0</v>
      </c>
      <c r="AB4317" s="126">
        <v>0</v>
      </c>
      <c r="AC4317" s="126">
        <v>0</v>
      </c>
      <c r="AD4317" s="126">
        <v>0</v>
      </c>
      <c r="AE4317" s="126">
        <v>0</v>
      </c>
      <c r="AF4317" s="126">
        <v>0</v>
      </c>
      <c r="AG4317" s="126">
        <v>5</v>
      </c>
      <c r="AH4317" s="126">
        <v>1</v>
      </c>
      <c r="AI4317" s="126">
        <v>0</v>
      </c>
      <c r="AJ4317" s="126">
        <v>0</v>
      </c>
      <c r="AK4317" s="126">
        <v>0</v>
      </c>
      <c r="AL4317" s="126">
        <v>0</v>
      </c>
      <c r="AM4317" s="126">
        <v>0</v>
      </c>
      <c r="AN4317" s="126">
        <v>0</v>
      </c>
      <c r="AO4317" s="126">
        <v>0</v>
      </c>
      <c r="AP4317" s="126">
        <v>0</v>
      </c>
      <c r="AQ4317" s="126">
        <v>0</v>
      </c>
      <c r="AR4317" s="126">
        <v>0</v>
      </c>
      <c r="AS4317" s="126">
        <v>0</v>
      </c>
      <c r="AT4317" s="126">
        <v>0</v>
      </c>
      <c r="AU4317" s="126">
        <v>0</v>
      </c>
      <c r="AV4317" s="126">
        <v>0</v>
      </c>
      <c r="AW4317" s="126">
        <v>0</v>
      </c>
      <c r="AX4317" s="126">
        <v>0</v>
      </c>
      <c r="AY4317" s="126">
        <v>0</v>
      </c>
      <c r="AZ4317" s="126" t="s">
        <v>12605</v>
      </c>
      <c r="BA4317" s="126" t="s">
        <v>12605</v>
      </c>
      <c r="BB4317" s="126">
        <v>0</v>
      </c>
      <c r="BC4317" s="126">
        <v>0</v>
      </c>
      <c r="BD4317" s="126">
        <v>0</v>
      </c>
      <c r="BE4317" s="126">
        <v>0</v>
      </c>
      <c r="BF4317" s="126">
        <v>0</v>
      </c>
      <c r="BG4317" s="126">
        <v>0</v>
      </c>
      <c r="BH4317" s="126">
        <v>0</v>
      </c>
      <c r="BI4317" s="126">
        <v>0</v>
      </c>
      <c r="BJ4317" s="126">
        <v>20</v>
      </c>
      <c r="BK4317" s="126">
        <v>-2</v>
      </c>
      <c r="BL4317" s="126">
        <v>0</v>
      </c>
      <c r="BM4317" s="126">
        <v>0</v>
      </c>
      <c r="BN4317" s="126">
        <v>0</v>
      </c>
      <c r="BO4317" s="126">
        <v>0</v>
      </c>
      <c r="BP4317" s="126">
        <v>0</v>
      </c>
      <c r="BQ4317" s="126">
        <v>0</v>
      </c>
      <c r="BR4317" s="126">
        <v>0</v>
      </c>
      <c r="BS4317" s="126">
        <v>0</v>
      </c>
      <c r="BT4317" s="126">
        <v>0</v>
      </c>
      <c r="BU4317" s="126">
        <v>0</v>
      </c>
      <c r="BV4317" s="126">
        <v>0</v>
      </c>
      <c r="BW4317" s="126">
        <v>0</v>
      </c>
      <c r="BX4317" s="126">
        <v>0</v>
      </c>
      <c r="BY4317" s="126">
        <v>0</v>
      </c>
      <c r="BZ4317" s="126">
        <v>0</v>
      </c>
      <c r="CA4317" s="126">
        <v>0</v>
      </c>
      <c r="CB4317" s="126">
        <v>15000</v>
      </c>
      <c r="CC4317" s="126">
        <v>1350</v>
      </c>
      <c r="CD4317" s="126">
        <v>6</v>
      </c>
      <c r="CE4317" s="126">
        <v>6</v>
      </c>
      <c r="CF4317" s="126">
        <v>0</v>
      </c>
      <c r="CG4317" s="126">
        <v>0</v>
      </c>
      <c r="CH4317" s="126">
        <v>0</v>
      </c>
      <c r="CI4317" s="126">
        <v>0</v>
      </c>
      <c r="CJ4317" s="126">
        <v>0</v>
      </c>
      <c r="CK4317" s="126">
        <v>0</v>
      </c>
      <c r="CL4317" s="126">
        <v>0</v>
      </c>
      <c r="CM4317" s="126">
        <v>0</v>
      </c>
      <c r="CN4317" s="126">
        <v>0</v>
      </c>
      <c r="CO4317" s="126">
        <v>0</v>
      </c>
      <c r="CP4317" s="126">
        <v>0</v>
      </c>
      <c r="CQ4317" s="126">
        <v>0</v>
      </c>
      <c r="CR4317" s="126">
        <v>17</v>
      </c>
      <c r="CS4317" s="126">
        <v>120303</v>
      </c>
      <c r="CT4317" s="126">
        <v>1</v>
      </c>
      <c r="CU4317" s="126">
        <v>0</v>
      </c>
      <c r="CV4317" s="126">
        <v>240</v>
      </c>
      <c r="CW4317" s="126">
        <v>0</v>
      </c>
      <c r="CX4317" s="126">
        <v>0</v>
      </c>
      <c r="CY4317" s="126">
        <v>0</v>
      </c>
      <c r="CZ4317" s="126">
        <v>0</v>
      </c>
      <c r="DA4317" s="126">
        <v>0</v>
      </c>
      <c r="DB4317" s="126">
        <v>0</v>
      </c>
      <c r="DC4317" s="126">
        <v>0</v>
      </c>
      <c r="DD4317" s="126">
        <v>0</v>
      </c>
      <c r="DE4317" s="126">
        <v>0</v>
      </c>
      <c r="DF4317" s="126">
        <v>0</v>
      </c>
      <c r="DG4317" s="126">
        <v>0</v>
      </c>
      <c r="DH4317" s="126">
        <v>0</v>
      </c>
      <c r="DI4317" s="126">
        <v>0</v>
      </c>
      <c r="DJ4317" s="126">
        <v>0</v>
      </c>
      <c r="DK4317" s="126">
        <v>0</v>
      </c>
      <c r="DL4317" s="126">
        <v>0</v>
      </c>
      <c r="DM4317" s="126">
        <v>0</v>
      </c>
      <c r="DN4317" s="126">
        <v>0</v>
      </c>
      <c r="DO4317" s="126">
        <v>0</v>
      </c>
      <c r="DP4317" s="126">
        <v>0</v>
      </c>
      <c r="DQ4317" s="126">
        <v>0</v>
      </c>
      <c r="DR4317" s="126">
        <v>0</v>
      </c>
      <c r="DS4317" s="126">
        <v>0</v>
      </c>
      <c r="DT4317" s="126">
        <v>0</v>
      </c>
      <c r="DU4317" s="126">
        <v>0</v>
      </c>
      <c r="DV4317" s="126">
        <v>0</v>
      </c>
      <c r="DW4317" s="126">
        <v>0</v>
      </c>
      <c r="DX4317" s="126">
        <v>0</v>
      </c>
      <c r="DY4317" s="126">
        <v>0</v>
      </c>
      <c r="DZ4317" s="126">
        <v>0</v>
      </c>
      <c r="EA4317" s="126">
        <v>0</v>
      </c>
      <c r="EB4317" s="126">
        <v>0</v>
      </c>
      <c r="EC4317" s="126">
        <v>0</v>
      </c>
      <c r="ED4317" s="126">
        <v>0</v>
      </c>
      <c r="EE4317" s="126">
        <v>0</v>
      </c>
      <c r="EF4317" s="126">
        <v>0</v>
      </c>
      <c r="EG4317" s="126">
        <v>0</v>
      </c>
      <c r="EH4317" s="126">
        <v>0</v>
      </c>
      <c r="EI4317" s="126">
        <v>0</v>
      </c>
      <c r="EJ4317" s="126">
        <v>0</v>
      </c>
      <c r="EK4317" s="126">
        <v>0</v>
      </c>
      <c r="EL4317" s="126">
        <v>0</v>
      </c>
      <c r="EM4317" s="126">
        <v>0</v>
      </c>
      <c r="EN4317" s="126">
        <v>0</v>
      </c>
      <c r="EO4317" s="126">
        <v>0</v>
      </c>
      <c r="EP4317" s="126">
        <v>0</v>
      </c>
      <c r="EQ4317" s="126">
        <v>0</v>
      </c>
      <c r="ER4317" s="126">
        <v>0</v>
      </c>
      <c r="ES4317" s="126">
        <v>0</v>
      </c>
      <c r="ET4317" s="126">
        <v>0</v>
      </c>
      <c r="EU4317" s="126">
        <v>0</v>
      </c>
      <c r="EV4317" s="126">
        <v>0</v>
      </c>
      <c r="EW4317" s="126">
        <v>0</v>
      </c>
      <c r="EX4317" s="126">
        <v>0</v>
      </c>
      <c r="EY4317" s="126">
        <v>0</v>
      </c>
      <c r="EZ4317" s="126">
        <v>0</v>
      </c>
      <c r="FA4317" s="126">
        <v>0</v>
      </c>
      <c r="FB4317" s="126">
        <v>0</v>
      </c>
      <c r="FC4317" s="126">
        <v>0</v>
      </c>
      <c r="FD4317" s="126">
        <v>0</v>
      </c>
      <c r="FE4317" s="126">
        <v>0</v>
      </c>
      <c r="FF4317" s="126">
        <v>0</v>
      </c>
      <c r="FG4317" s="126">
        <v>0</v>
      </c>
      <c r="FH4317" s="126">
        <v>0</v>
      </c>
      <c r="FI4317" s="126">
        <v>0</v>
      </c>
      <c r="FJ4317" s="126">
        <v>0</v>
      </c>
      <c r="FK4317" s="126">
        <v>0</v>
      </c>
      <c r="FL4317" s="126">
        <v>0</v>
      </c>
      <c r="FM4317" s="126">
        <v>0</v>
      </c>
      <c r="FN4317" s="126">
        <v>0</v>
      </c>
      <c r="FO4317" s="126">
        <v>0</v>
      </c>
      <c r="FP4317" s="126">
        <v>0</v>
      </c>
      <c r="FQ4317" s="126">
        <v>0</v>
      </c>
      <c r="FR4317" s="126">
        <v>0</v>
      </c>
      <c r="FS4317" s="126">
        <v>0</v>
      </c>
      <c r="FT4317" s="126">
        <v>0</v>
      </c>
      <c r="FU4317" s="126">
        <v>0</v>
      </c>
      <c r="FV4317" s="126">
        <v>0</v>
      </c>
      <c r="FW4317" s="126">
        <v>0</v>
      </c>
      <c r="FX4317" s="126">
        <v>0</v>
      </c>
      <c r="FY4317" s="126">
        <v>0</v>
      </c>
      <c r="FZ4317" s="126">
        <v>0</v>
      </c>
      <c r="GA4317" s="126">
        <v>0</v>
      </c>
      <c r="GB4317" s="126">
        <v>0</v>
      </c>
      <c r="GC4317" s="126">
        <v>0</v>
      </c>
      <c r="GD4317" s="126">
        <v>0</v>
      </c>
      <c r="GE4317" s="126">
        <v>0</v>
      </c>
      <c r="GF4317" s="126">
        <v>0</v>
      </c>
      <c r="GG4317" s="126">
        <v>0</v>
      </c>
      <c r="GH4317" s="126">
        <v>0</v>
      </c>
      <c r="GI4317" s="126">
        <v>0</v>
      </c>
      <c r="GJ4317" s="126">
        <v>0</v>
      </c>
      <c r="GK4317" s="126">
        <v>0</v>
      </c>
      <c r="GL4317" s="126">
        <v>0</v>
      </c>
      <c r="GM4317" s="126">
        <v>0</v>
      </c>
      <c r="GN4317" s="126">
        <v>0</v>
      </c>
      <c r="GO4317" s="126">
        <v>0</v>
      </c>
      <c r="GP4317" s="126">
        <v>0</v>
      </c>
      <c r="GQ4317" s="126">
        <v>0</v>
      </c>
      <c r="GR4317" s="126">
        <v>0</v>
      </c>
      <c r="GS4317" s="126">
        <v>0</v>
      </c>
      <c r="GT4317" s="126">
        <v>0</v>
      </c>
      <c r="GU4317" s="126">
        <v>0</v>
      </c>
      <c r="GV4317" s="126">
        <v>0</v>
      </c>
      <c r="GW4317" s="126">
        <v>0</v>
      </c>
      <c r="GX4317" s="126">
        <v>0</v>
      </c>
      <c r="GY4317" s="126">
        <v>0</v>
      </c>
    </row>
    <row r="4318" spans="1:207" x14ac:dyDescent="0.2">
      <c r="A4318" s="127">
        <v>820304</v>
      </c>
      <c r="B4318" s="126">
        <v>820304</v>
      </c>
      <c r="C4318" s="126" t="s">
        <v>16722</v>
      </c>
      <c r="D4318" s="126">
        <v>4</v>
      </c>
      <c r="E4318" s="126">
        <v>207</v>
      </c>
      <c r="F4318" s="54" t="s">
        <v>20856</v>
      </c>
      <c r="G4318" s="126">
        <v>1600</v>
      </c>
      <c r="H4318" s="126">
        <v>12800</v>
      </c>
      <c r="I4318" s="126">
        <v>30</v>
      </c>
      <c r="J4318" s="126">
        <v>5</v>
      </c>
      <c r="K4318" s="126">
        <v>21</v>
      </c>
      <c r="L4318" s="126">
        <v>3</v>
      </c>
      <c r="M4318" s="126" t="s">
        <v>15324</v>
      </c>
      <c r="N4318" s="126">
        <v>0</v>
      </c>
      <c r="O4318" s="126">
        <v>0</v>
      </c>
      <c r="P4318" s="126">
        <v>32</v>
      </c>
      <c r="Q4318" s="126">
        <v>0</v>
      </c>
      <c r="R4318" s="126">
        <v>0</v>
      </c>
      <c r="S4318" s="126">
        <v>0</v>
      </c>
      <c r="T4318" s="126">
        <v>1</v>
      </c>
      <c r="U4318" s="126">
        <v>0</v>
      </c>
      <c r="V4318" s="126">
        <v>1</v>
      </c>
      <c r="W4318" s="126">
        <v>0</v>
      </c>
      <c r="X4318" s="126">
        <v>0</v>
      </c>
      <c r="Y4318" s="126">
        <v>0</v>
      </c>
      <c r="Z4318" s="126">
        <v>0</v>
      </c>
      <c r="AA4318" s="126">
        <v>0</v>
      </c>
      <c r="AB4318" s="126">
        <v>0</v>
      </c>
      <c r="AC4318" s="126">
        <v>0</v>
      </c>
      <c r="AD4318" s="126">
        <v>0</v>
      </c>
      <c r="AE4318" s="126">
        <v>0</v>
      </c>
      <c r="AF4318" s="126">
        <v>0</v>
      </c>
      <c r="AG4318" s="126">
        <v>4</v>
      </c>
      <c r="AH4318" s="126">
        <v>1</v>
      </c>
      <c r="AI4318" s="126">
        <v>0</v>
      </c>
      <c r="AJ4318" s="126">
        <v>0</v>
      </c>
      <c r="AK4318" s="126">
        <v>0</v>
      </c>
      <c r="AL4318" s="126">
        <v>0</v>
      </c>
      <c r="AM4318" s="126">
        <v>0</v>
      </c>
      <c r="AN4318" s="126">
        <v>0</v>
      </c>
      <c r="AO4318" s="126">
        <v>0</v>
      </c>
      <c r="AP4318" s="126">
        <v>0</v>
      </c>
      <c r="AQ4318" s="126">
        <v>0</v>
      </c>
      <c r="AR4318" s="126">
        <v>0</v>
      </c>
      <c r="AS4318" s="126">
        <v>0</v>
      </c>
      <c r="AT4318" s="126">
        <v>0</v>
      </c>
      <c r="AU4318" s="126">
        <v>0</v>
      </c>
      <c r="AV4318" s="126">
        <v>0</v>
      </c>
      <c r="AW4318" s="126">
        <v>0</v>
      </c>
      <c r="AX4318" s="126">
        <v>0</v>
      </c>
      <c r="AY4318" s="126">
        <v>0</v>
      </c>
      <c r="AZ4318" s="126" t="s">
        <v>12605</v>
      </c>
      <c r="BA4318" s="126" t="s">
        <v>12605</v>
      </c>
      <c r="BB4318" s="126">
        <v>0</v>
      </c>
      <c r="BC4318" s="126">
        <v>0</v>
      </c>
      <c r="BD4318" s="126">
        <v>0</v>
      </c>
      <c r="BE4318" s="126">
        <v>0</v>
      </c>
      <c r="BF4318" s="126">
        <v>0</v>
      </c>
      <c r="BG4318" s="126">
        <v>0</v>
      </c>
      <c r="BH4318" s="126">
        <v>0</v>
      </c>
      <c r="BI4318" s="126">
        <v>0</v>
      </c>
      <c r="BJ4318" s="126">
        <v>20</v>
      </c>
      <c r="BK4318" s="126">
        <v>-2</v>
      </c>
      <c r="BL4318" s="126">
        <v>0</v>
      </c>
      <c r="BM4318" s="126">
        <v>0</v>
      </c>
      <c r="BN4318" s="126">
        <v>0</v>
      </c>
      <c r="BO4318" s="126">
        <v>0</v>
      </c>
      <c r="BP4318" s="126">
        <v>0</v>
      </c>
      <c r="BQ4318" s="126">
        <v>0</v>
      </c>
      <c r="BR4318" s="126">
        <v>0</v>
      </c>
      <c r="BS4318" s="126">
        <v>0</v>
      </c>
      <c r="BT4318" s="126">
        <v>0</v>
      </c>
      <c r="BU4318" s="126">
        <v>0</v>
      </c>
      <c r="BV4318" s="126">
        <v>0</v>
      </c>
      <c r="BW4318" s="126">
        <v>0</v>
      </c>
      <c r="BX4318" s="126">
        <v>0</v>
      </c>
      <c r="BY4318" s="126">
        <v>0</v>
      </c>
      <c r="BZ4318" s="126">
        <v>0</v>
      </c>
      <c r="CA4318" s="126">
        <v>0</v>
      </c>
      <c r="CB4318" s="126">
        <v>22500</v>
      </c>
      <c r="CC4318" s="126">
        <v>2000</v>
      </c>
      <c r="CD4318" s="126">
        <v>8</v>
      </c>
      <c r="CE4318" s="126">
        <v>7</v>
      </c>
      <c r="CF4318" s="126">
        <v>0</v>
      </c>
      <c r="CG4318" s="126">
        <v>0</v>
      </c>
      <c r="CH4318" s="126">
        <v>0</v>
      </c>
      <c r="CI4318" s="126">
        <v>0</v>
      </c>
      <c r="CJ4318" s="126">
        <v>0</v>
      </c>
      <c r="CK4318" s="126">
        <v>0</v>
      </c>
      <c r="CL4318" s="126">
        <v>0</v>
      </c>
      <c r="CM4318" s="126">
        <v>0</v>
      </c>
      <c r="CN4318" s="126">
        <v>0</v>
      </c>
      <c r="CO4318" s="126">
        <v>0</v>
      </c>
      <c r="CP4318" s="126">
        <v>0</v>
      </c>
      <c r="CQ4318" s="126">
        <v>0</v>
      </c>
      <c r="CR4318" s="126">
        <v>17</v>
      </c>
      <c r="CS4318" s="126">
        <v>120304</v>
      </c>
      <c r="CT4318" s="126">
        <v>1</v>
      </c>
      <c r="CU4318" s="126">
        <v>0</v>
      </c>
      <c r="CV4318" s="126">
        <v>400</v>
      </c>
      <c r="CW4318" s="126">
        <v>0</v>
      </c>
      <c r="CX4318" s="126">
        <v>0</v>
      </c>
      <c r="CY4318" s="126">
        <v>0</v>
      </c>
      <c r="CZ4318" s="126">
        <v>0</v>
      </c>
      <c r="DA4318" s="126">
        <v>0</v>
      </c>
      <c r="DB4318" s="126">
        <v>0</v>
      </c>
      <c r="DC4318" s="126">
        <v>0</v>
      </c>
      <c r="DD4318" s="126">
        <v>0</v>
      </c>
      <c r="DE4318" s="126">
        <v>0</v>
      </c>
      <c r="DF4318" s="126">
        <v>0</v>
      </c>
      <c r="DG4318" s="126">
        <v>0</v>
      </c>
      <c r="DH4318" s="126">
        <v>0</v>
      </c>
      <c r="DI4318" s="126">
        <v>0</v>
      </c>
      <c r="DJ4318" s="126">
        <v>0</v>
      </c>
      <c r="DK4318" s="126">
        <v>0</v>
      </c>
      <c r="DL4318" s="126">
        <v>0</v>
      </c>
      <c r="DM4318" s="126">
        <v>0</v>
      </c>
      <c r="DN4318" s="126">
        <v>0</v>
      </c>
      <c r="DO4318" s="126">
        <v>0</v>
      </c>
      <c r="DP4318" s="126">
        <v>0</v>
      </c>
      <c r="DQ4318" s="126">
        <v>0</v>
      </c>
      <c r="DR4318" s="126">
        <v>0</v>
      </c>
      <c r="DS4318" s="126">
        <v>0</v>
      </c>
      <c r="DT4318" s="126">
        <v>0</v>
      </c>
      <c r="DU4318" s="126">
        <v>0</v>
      </c>
      <c r="DV4318" s="126">
        <v>0</v>
      </c>
      <c r="DW4318" s="126">
        <v>0</v>
      </c>
      <c r="DX4318" s="126">
        <v>0</v>
      </c>
      <c r="DY4318" s="126">
        <v>0</v>
      </c>
      <c r="DZ4318" s="126">
        <v>0</v>
      </c>
      <c r="EA4318" s="126">
        <v>0</v>
      </c>
      <c r="EB4318" s="126">
        <v>0</v>
      </c>
      <c r="EC4318" s="126">
        <v>0</v>
      </c>
      <c r="ED4318" s="126">
        <v>0</v>
      </c>
      <c r="EE4318" s="126">
        <v>0</v>
      </c>
      <c r="EF4318" s="126">
        <v>0</v>
      </c>
      <c r="EG4318" s="126">
        <v>0</v>
      </c>
      <c r="EH4318" s="126">
        <v>0</v>
      </c>
      <c r="EI4318" s="126">
        <v>0</v>
      </c>
      <c r="EJ4318" s="126">
        <v>0</v>
      </c>
      <c r="EK4318" s="126">
        <v>0</v>
      </c>
      <c r="EL4318" s="126">
        <v>0</v>
      </c>
      <c r="EM4318" s="126">
        <v>0</v>
      </c>
      <c r="EN4318" s="126">
        <v>0</v>
      </c>
      <c r="EO4318" s="126">
        <v>0</v>
      </c>
      <c r="EP4318" s="126">
        <v>0</v>
      </c>
      <c r="EQ4318" s="126">
        <v>0</v>
      </c>
      <c r="ER4318" s="126">
        <v>0</v>
      </c>
      <c r="ES4318" s="126">
        <v>0</v>
      </c>
      <c r="ET4318" s="126">
        <v>0</v>
      </c>
      <c r="EU4318" s="126">
        <v>0</v>
      </c>
      <c r="EV4318" s="126">
        <v>0</v>
      </c>
      <c r="EW4318" s="126">
        <v>0</v>
      </c>
      <c r="EX4318" s="126">
        <v>0</v>
      </c>
      <c r="EY4318" s="126">
        <v>0</v>
      </c>
      <c r="EZ4318" s="126">
        <v>0</v>
      </c>
      <c r="FA4318" s="126">
        <v>0</v>
      </c>
      <c r="FB4318" s="126">
        <v>0</v>
      </c>
      <c r="FC4318" s="126">
        <v>0</v>
      </c>
      <c r="FD4318" s="126">
        <v>0</v>
      </c>
      <c r="FE4318" s="126">
        <v>0</v>
      </c>
      <c r="FF4318" s="126">
        <v>0</v>
      </c>
      <c r="FG4318" s="126">
        <v>0</v>
      </c>
      <c r="FH4318" s="126">
        <v>0</v>
      </c>
      <c r="FI4318" s="126">
        <v>0</v>
      </c>
      <c r="FJ4318" s="126">
        <v>0</v>
      </c>
      <c r="FK4318" s="126">
        <v>0</v>
      </c>
      <c r="FL4318" s="126">
        <v>0</v>
      </c>
      <c r="FM4318" s="126">
        <v>0</v>
      </c>
      <c r="FN4318" s="126">
        <v>0</v>
      </c>
      <c r="FO4318" s="126">
        <v>0</v>
      </c>
      <c r="FP4318" s="126">
        <v>0</v>
      </c>
      <c r="FQ4318" s="126">
        <v>0</v>
      </c>
      <c r="FR4318" s="126">
        <v>0</v>
      </c>
      <c r="FS4318" s="126">
        <v>0</v>
      </c>
      <c r="FT4318" s="126">
        <v>0</v>
      </c>
      <c r="FU4318" s="126">
        <v>0</v>
      </c>
      <c r="FV4318" s="126">
        <v>0</v>
      </c>
      <c r="FW4318" s="126">
        <v>0</v>
      </c>
      <c r="FX4318" s="126">
        <v>0</v>
      </c>
      <c r="FY4318" s="126">
        <v>0</v>
      </c>
      <c r="FZ4318" s="126">
        <v>0</v>
      </c>
      <c r="GA4318" s="126">
        <v>0</v>
      </c>
      <c r="GB4318" s="126">
        <v>0</v>
      </c>
      <c r="GC4318" s="126">
        <v>0</v>
      </c>
      <c r="GD4318" s="126">
        <v>0</v>
      </c>
      <c r="GE4318" s="126">
        <v>0</v>
      </c>
      <c r="GF4318" s="126">
        <v>0</v>
      </c>
      <c r="GG4318" s="126">
        <v>0</v>
      </c>
      <c r="GH4318" s="126">
        <v>0</v>
      </c>
      <c r="GI4318" s="126">
        <v>0</v>
      </c>
      <c r="GJ4318" s="126">
        <v>0</v>
      </c>
      <c r="GK4318" s="126">
        <v>0</v>
      </c>
      <c r="GL4318" s="126">
        <v>0</v>
      </c>
      <c r="GM4318" s="126">
        <v>0</v>
      </c>
      <c r="GN4318" s="126">
        <v>0</v>
      </c>
      <c r="GO4318" s="126">
        <v>0</v>
      </c>
      <c r="GP4318" s="126">
        <v>0</v>
      </c>
      <c r="GQ4318" s="126">
        <v>0</v>
      </c>
      <c r="GR4318" s="126">
        <v>0</v>
      </c>
      <c r="GS4318" s="126">
        <v>0</v>
      </c>
      <c r="GT4318" s="126">
        <v>0</v>
      </c>
      <c r="GU4318" s="126">
        <v>0</v>
      </c>
      <c r="GV4318" s="126">
        <v>0</v>
      </c>
      <c r="GW4318" s="126">
        <v>0</v>
      </c>
      <c r="GX4318" s="126">
        <v>0</v>
      </c>
      <c r="GY4318" s="126">
        <v>0</v>
      </c>
    </row>
    <row r="4319" spans="1:207" x14ac:dyDescent="0.2">
      <c r="A4319" s="127">
        <v>820305</v>
      </c>
      <c r="B4319" s="126">
        <v>820305</v>
      </c>
      <c r="C4319" s="126" t="s">
        <v>16723</v>
      </c>
      <c r="D4319" s="126">
        <v>5</v>
      </c>
      <c r="E4319" s="126">
        <v>207</v>
      </c>
      <c r="F4319" s="54" t="s">
        <v>20856</v>
      </c>
      <c r="G4319" s="126">
        <v>2500</v>
      </c>
      <c r="H4319" s="126">
        <v>25000</v>
      </c>
      <c r="I4319" s="126">
        <v>25</v>
      </c>
      <c r="J4319" s="126">
        <v>5</v>
      </c>
      <c r="K4319" s="126">
        <v>21</v>
      </c>
      <c r="L4319" s="126">
        <v>3</v>
      </c>
      <c r="M4319" s="126" t="s">
        <v>15324</v>
      </c>
      <c r="N4319" s="126">
        <v>0</v>
      </c>
      <c r="O4319" s="126">
        <v>0</v>
      </c>
      <c r="P4319" s="126">
        <v>32</v>
      </c>
      <c r="Q4319" s="126">
        <v>0</v>
      </c>
      <c r="R4319" s="126">
        <v>0</v>
      </c>
      <c r="S4319" s="126">
        <v>0</v>
      </c>
      <c r="T4319" s="126">
        <v>1</v>
      </c>
      <c r="U4319" s="126">
        <v>0</v>
      </c>
      <c r="V4319" s="126">
        <v>1</v>
      </c>
      <c r="W4319" s="126">
        <v>0</v>
      </c>
      <c r="X4319" s="126">
        <v>0</v>
      </c>
      <c r="Y4319" s="126">
        <v>0</v>
      </c>
      <c r="Z4319" s="126">
        <v>0</v>
      </c>
      <c r="AA4319" s="126">
        <v>0</v>
      </c>
      <c r="AB4319" s="126">
        <v>0</v>
      </c>
      <c r="AC4319" s="126">
        <v>0</v>
      </c>
      <c r="AD4319" s="126">
        <v>0</v>
      </c>
      <c r="AE4319" s="126">
        <v>0</v>
      </c>
      <c r="AF4319" s="126">
        <v>0</v>
      </c>
      <c r="AG4319" s="126">
        <v>4</v>
      </c>
      <c r="AH4319" s="126">
        <v>1</v>
      </c>
      <c r="AI4319" s="126">
        <v>0</v>
      </c>
      <c r="AJ4319" s="126">
        <v>0</v>
      </c>
      <c r="AK4319" s="126">
        <v>0</v>
      </c>
      <c r="AL4319" s="126">
        <v>0</v>
      </c>
      <c r="AM4319" s="126">
        <v>0</v>
      </c>
      <c r="AN4319" s="126">
        <v>0</v>
      </c>
      <c r="AO4319" s="126">
        <v>0</v>
      </c>
      <c r="AP4319" s="126">
        <v>0</v>
      </c>
      <c r="AQ4319" s="126">
        <v>0</v>
      </c>
      <c r="AR4319" s="126">
        <v>0</v>
      </c>
      <c r="AS4319" s="126">
        <v>0</v>
      </c>
      <c r="AT4319" s="126">
        <v>0</v>
      </c>
      <c r="AU4319" s="126">
        <v>0</v>
      </c>
      <c r="AV4319" s="126">
        <v>0</v>
      </c>
      <c r="AW4319" s="126">
        <v>0</v>
      </c>
      <c r="AX4319" s="126">
        <v>0</v>
      </c>
      <c r="AY4319" s="126">
        <v>0</v>
      </c>
      <c r="AZ4319" s="126" t="s">
        <v>12605</v>
      </c>
      <c r="BA4319" s="126" t="s">
        <v>12605</v>
      </c>
      <c r="BB4319" s="126">
        <v>0</v>
      </c>
      <c r="BC4319" s="126">
        <v>0</v>
      </c>
      <c r="BD4319" s="126">
        <v>0</v>
      </c>
      <c r="BE4319" s="126">
        <v>0</v>
      </c>
      <c r="BF4319" s="126">
        <v>0</v>
      </c>
      <c r="BG4319" s="126">
        <v>0</v>
      </c>
      <c r="BH4319" s="126">
        <v>0</v>
      </c>
      <c r="BI4319" s="126">
        <v>0</v>
      </c>
      <c r="BJ4319" s="126">
        <v>20</v>
      </c>
      <c r="BK4319" s="126">
        <v>-2</v>
      </c>
      <c r="BL4319" s="126">
        <v>0</v>
      </c>
      <c r="BM4319" s="126">
        <v>0</v>
      </c>
      <c r="BN4319" s="126">
        <v>0</v>
      </c>
      <c r="BO4319" s="126">
        <v>0</v>
      </c>
      <c r="BP4319" s="126">
        <v>0</v>
      </c>
      <c r="BQ4319" s="126">
        <v>0</v>
      </c>
      <c r="BR4319" s="126">
        <v>0</v>
      </c>
      <c r="BS4319" s="126">
        <v>0</v>
      </c>
      <c r="BT4319" s="126">
        <v>0</v>
      </c>
      <c r="BU4319" s="126">
        <v>0</v>
      </c>
      <c r="BV4319" s="126">
        <v>0</v>
      </c>
      <c r="BW4319" s="126">
        <v>0</v>
      </c>
      <c r="BX4319" s="126">
        <v>0</v>
      </c>
      <c r="BY4319" s="126">
        <v>0</v>
      </c>
      <c r="BZ4319" s="126">
        <v>0</v>
      </c>
      <c r="CA4319" s="126">
        <v>0</v>
      </c>
      <c r="CB4319" s="126">
        <v>30000</v>
      </c>
      <c r="CC4319" s="126">
        <v>2750</v>
      </c>
      <c r="CD4319" s="126">
        <v>10</v>
      </c>
      <c r="CE4319" s="126">
        <v>8</v>
      </c>
      <c r="CF4319" s="126">
        <v>0</v>
      </c>
      <c r="CG4319" s="126">
        <v>0</v>
      </c>
      <c r="CH4319" s="126">
        <v>0</v>
      </c>
      <c r="CI4319" s="126">
        <v>0</v>
      </c>
      <c r="CJ4319" s="126">
        <v>0</v>
      </c>
      <c r="CK4319" s="126">
        <v>0</v>
      </c>
      <c r="CL4319" s="126">
        <v>0</v>
      </c>
      <c r="CM4319" s="126">
        <v>0</v>
      </c>
      <c r="CN4319" s="126">
        <v>0</v>
      </c>
      <c r="CO4319" s="126">
        <v>0</v>
      </c>
      <c r="CP4319" s="126">
        <v>0</v>
      </c>
      <c r="CQ4319" s="126">
        <v>0</v>
      </c>
      <c r="CR4319" s="126">
        <v>17</v>
      </c>
      <c r="CS4319" s="126">
        <v>120305</v>
      </c>
      <c r="CT4319" s="126">
        <v>1</v>
      </c>
      <c r="CU4319" s="126">
        <v>0</v>
      </c>
      <c r="CV4319" s="126">
        <v>600</v>
      </c>
      <c r="CW4319" s="126">
        <v>0</v>
      </c>
      <c r="CX4319" s="126">
        <v>0</v>
      </c>
      <c r="CY4319" s="126">
        <v>0</v>
      </c>
      <c r="CZ4319" s="126">
        <v>0</v>
      </c>
      <c r="DA4319" s="126">
        <v>0</v>
      </c>
      <c r="DB4319" s="126">
        <v>0</v>
      </c>
      <c r="DC4319" s="126">
        <v>0</v>
      </c>
      <c r="DD4319" s="126">
        <v>0</v>
      </c>
      <c r="DE4319" s="126">
        <v>0</v>
      </c>
      <c r="DF4319" s="126">
        <v>0</v>
      </c>
      <c r="DG4319" s="126">
        <v>0</v>
      </c>
      <c r="DH4319" s="126">
        <v>0</v>
      </c>
      <c r="DI4319" s="126">
        <v>0</v>
      </c>
      <c r="DJ4319" s="126">
        <v>0</v>
      </c>
      <c r="DK4319" s="126">
        <v>0</v>
      </c>
      <c r="DL4319" s="126">
        <v>0</v>
      </c>
      <c r="DM4319" s="126">
        <v>0</v>
      </c>
      <c r="DN4319" s="126">
        <v>0</v>
      </c>
      <c r="DO4319" s="126">
        <v>0</v>
      </c>
      <c r="DP4319" s="126">
        <v>0</v>
      </c>
      <c r="DQ4319" s="126">
        <v>0</v>
      </c>
      <c r="DR4319" s="126">
        <v>0</v>
      </c>
      <c r="DS4319" s="126">
        <v>0</v>
      </c>
      <c r="DT4319" s="126">
        <v>0</v>
      </c>
      <c r="DU4319" s="126">
        <v>0</v>
      </c>
      <c r="DV4319" s="126">
        <v>0</v>
      </c>
      <c r="DW4319" s="126">
        <v>0</v>
      </c>
      <c r="DX4319" s="126">
        <v>0</v>
      </c>
      <c r="DY4319" s="126">
        <v>0</v>
      </c>
      <c r="DZ4319" s="126">
        <v>0</v>
      </c>
      <c r="EA4319" s="126">
        <v>0</v>
      </c>
      <c r="EB4319" s="126">
        <v>0</v>
      </c>
      <c r="EC4319" s="126">
        <v>0</v>
      </c>
      <c r="ED4319" s="126">
        <v>0</v>
      </c>
      <c r="EE4319" s="126">
        <v>0</v>
      </c>
      <c r="EF4319" s="126">
        <v>0</v>
      </c>
      <c r="EG4319" s="126">
        <v>0</v>
      </c>
      <c r="EH4319" s="126">
        <v>0</v>
      </c>
      <c r="EI4319" s="126">
        <v>0</v>
      </c>
      <c r="EJ4319" s="126">
        <v>0</v>
      </c>
      <c r="EK4319" s="126">
        <v>0</v>
      </c>
      <c r="EL4319" s="126">
        <v>0</v>
      </c>
      <c r="EM4319" s="126">
        <v>0</v>
      </c>
      <c r="EN4319" s="126">
        <v>0</v>
      </c>
      <c r="EO4319" s="126">
        <v>0</v>
      </c>
      <c r="EP4319" s="126">
        <v>0</v>
      </c>
      <c r="EQ4319" s="126">
        <v>0</v>
      </c>
      <c r="ER4319" s="126">
        <v>0</v>
      </c>
      <c r="ES4319" s="126">
        <v>0</v>
      </c>
      <c r="ET4319" s="126">
        <v>0</v>
      </c>
      <c r="EU4319" s="126">
        <v>0</v>
      </c>
      <c r="EV4319" s="126">
        <v>0</v>
      </c>
      <c r="EW4319" s="126">
        <v>0</v>
      </c>
      <c r="EX4319" s="126">
        <v>0</v>
      </c>
      <c r="EY4319" s="126">
        <v>0</v>
      </c>
      <c r="EZ4319" s="126">
        <v>0</v>
      </c>
      <c r="FA4319" s="126">
        <v>0</v>
      </c>
      <c r="FB4319" s="126">
        <v>0</v>
      </c>
      <c r="FC4319" s="126">
        <v>0</v>
      </c>
      <c r="FD4319" s="126">
        <v>0</v>
      </c>
      <c r="FE4319" s="126">
        <v>0</v>
      </c>
      <c r="FF4319" s="126">
        <v>0</v>
      </c>
      <c r="FG4319" s="126">
        <v>0</v>
      </c>
      <c r="FH4319" s="126">
        <v>0</v>
      </c>
      <c r="FI4319" s="126">
        <v>0</v>
      </c>
      <c r="FJ4319" s="126">
        <v>0</v>
      </c>
      <c r="FK4319" s="126">
        <v>0</v>
      </c>
      <c r="FL4319" s="126">
        <v>0</v>
      </c>
      <c r="FM4319" s="126">
        <v>0</v>
      </c>
      <c r="FN4319" s="126">
        <v>0</v>
      </c>
      <c r="FO4319" s="126">
        <v>0</v>
      </c>
      <c r="FP4319" s="126">
        <v>0</v>
      </c>
      <c r="FQ4319" s="126">
        <v>0</v>
      </c>
      <c r="FR4319" s="126">
        <v>0</v>
      </c>
      <c r="FS4319" s="126">
        <v>0</v>
      </c>
      <c r="FT4319" s="126">
        <v>0</v>
      </c>
      <c r="FU4319" s="126">
        <v>0</v>
      </c>
      <c r="FV4319" s="126">
        <v>0</v>
      </c>
      <c r="FW4319" s="126">
        <v>0</v>
      </c>
      <c r="FX4319" s="126">
        <v>0</v>
      </c>
      <c r="FY4319" s="126">
        <v>0</v>
      </c>
      <c r="FZ4319" s="126">
        <v>0</v>
      </c>
      <c r="GA4319" s="126">
        <v>0</v>
      </c>
      <c r="GB4319" s="126">
        <v>0</v>
      </c>
      <c r="GC4319" s="126">
        <v>0</v>
      </c>
      <c r="GD4319" s="126">
        <v>0</v>
      </c>
      <c r="GE4319" s="126">
        <v>0</v>
      </c>
      <c r="GF4319" s="126">
        <v>0</v>
      </c>
      <c r="GG4319" s="126">
        <v>0</v>
      </c>
      <c r="GH4319" s="126">
        <v>0</v>
      </c>
      <c r="GI4319" s="126">
        <v>0</v>
      </c>
      <c r="GJ4319" s="126">
        <v>0</v>
      </c>
      <c r="GK4319" s="126">
        <v>0</v>
      </c>
      <c r="GL4319" s="126">
        <v>0</v>
      </c>
      <c r="GM4319" s="126">
        <v>0</v>
      </c>
      <c r="GN4319" s="126">
        <v>0</v>
      </c>
      <c r="GO4319" s="126">
        <v>0</v>
      </c>
      <c r="GP4319" s="126">
        <v>0</v>
      </c>
      <c r="GQ4319" s="126">
        <v>0</v>
      </c>
      <c r="GR4319" s="126">
        <v>0</v>
      </c>
      <c r="GS4319" s="126">
        <v>0</v>
      </c>
      <c r="GT4319" s="126">
        <v>0</v>
      </c>
      <c r="GU4319" s="126">
        <v>0</v>
      </c>
      <c r="GV4319" s="126">
        <v>0</v>
      </c>
      <c r="GW4319" s="126">
        <v>0</v>
      </c>
      <c r="GX4319" s="126">
        <v>0</v>
      </c>
      <c r="GY4319" s="126">
        <v>0</v>
      </c>
    </row>
    <row r="4320" spans="1:207" x14ac:dyDescent="0.2">
      <c r="A4320" s="127">
        <v>820306</v>
      </c>
      <c r="B4320" s="126">
        <v>820306</v>
      </c>
      <c r="C4320" s="126" t="s">
        <v>16724</v>
      </c>
      <c r="D4320" s="126">
        <v>6</v>
      </c>
      <c r="E4320" s="126">
        <v>207</v>
      </c>
      <c r="F4320" s="54" t="s">
        <v>20856</v>
      </c>
      <c r="G4320" s="126">
        <v>3600</v>
      </c>
      <c r="H4320" s="126">
        <v>43200</v>
      </c>
      <c r="I4320" s="126">
        <v>20</v>
      </c>
      <c r="J4320" s="126">
        <v>5</v>
      </c>
      <c r="K4320" s="126">
        <v>21</v>
      </c>
      <c r="L4320" s="126">
        <v>3</v>
      </c>
      <c r="M4320" s="126" t="s">
        <v>15324</v>
      </c>
      <c r="N4320" s="126">
        <v>0</v>
      </c>
      <c r="O4320" s="126">
        <v>0</v>
      </c>
      <c r="P4320" s="126">
        <v>32</v>
      </c>
      <c r="Q4320" s="126">
        <v>0</v>
      </c>
      <c r="R4320" s="126">
        <v>0</v>
      </c>
      <c r="S4320" s="126">
        <v>0</v>
      </c>
      <c r="T4320" s="126">
        <v>1</v>
      </c>
      <c r="U4320" s="126">
        <v>0</v>
      </c>
      <c r="V4320" s="126">
        <v>1</v>
      </c>
      <c r="W4320" s="126">
        <v>0</v>
      </c>
      <c r="X4320" s="126">
        <v>0</v>
      </c>
      <c r="Y4320" s="126">
        <v>0</v>
      </c>
      <c r="Z4320" s="126">
        <v>0</v>
      </c>
      <c r="AA4320" s="126">
        <v>0</v>
      </c>
      <c r="AB4320" s="126">
        <v>0</v>
      </c>
      <c r="AC4320" s="126">
        <v>0</v>
      </c>
      <c r="AD4320" s="126">
        <v>0</v>
      </c>
      <c r="AE4320" s="126">
        <v>0</v>
      </c>
      <c r="AF4320" s="126">
        <v>0</v>
      </c>
      <c r="AG4320" s="126">
        <v>4</v>
      </c>
      <c r="AH4320" s="126">
        <v>1</v>
      </c>
      <c r="AI4320" s="126">
        <v>0</v>
      </c>
      <c r="AJ4320" s="126">
        <v>0</v>
      </c>
      <c r="AK4320" s="126">
        <v>0</v>
      </c>
      <c r="AL4320" s="126">
        <v>0</v>
      </c>
      <c r="AM4320" s="126">
        <v>0</v>
      </c>
      <c r="AN4320" s="126">
        <v>0</v>
      </c>
      <c r="AO4320" s="126">
        <v>0</v>
      </c>
      <c r="AP4320" s="126">
        <v>0</v>
      </c>
      <c r="AQ4320" s="126">
        <v>0</v>
      </c>
      <c r="AR4320" s="126">
        <v>0</v>
      </c>
      <c r="AS4320" s="126">
        <v>0</v>
      </c>
      <c r="AT4320" s="126">
        <v>0</v>
      </c>
      <c r="AU4320" s="126">
        <v>0</v>
      </c>
      <c r="AV4320" s="126">
        <v>0</v>
      </c>
      <c r="AW4320" s="126">
        <v>0</v>
      </c>
      <c r="AX4320" s="126">
        <v>0</v>
      </c>
      <c r="AY4320" s="126">
        <v>0</v>
      </c>
      <c r="AZ4320" s="126" t="s">
        <v>12605</v>
      </c>
      <c r="BA4320" s="126" t="s">
        <v>12605</v>
      </c>
      <c r="BB4320" s="126">
        <v>0</v>
      </c>
      <c r="BC4320" s="126">
        <v>0</v>
      </c>
      <c r="BD4320" s="126">
        <v>0</v>
      </c>
      <c r="BE4320" s="126">
        <v>0</v>
      </c>
      <c r="BF4320" s="126">
        <v>0</v>
      </c>
      <c r="BG4320" s="126">
        <v>0</v>
      </c>
      <c r="BH4320" s="126">
        <v>0</v>
      </c>
      <c r="BI4320" s="126">
        <v>0</v>
      </c>
      <c r="BJ4320" s="126">
        <v>20</v>
      </c>
      <c r="BK4320" s="126">
        <v>-2</v>
      </c>
      <c r="BL4320" s="126">
        <v>0</v>
      </c>
      <c r="BM4320" s="126">
        <v>0</v>
      </c>
      <c r="BN4320" s="126">
        <v>0</v>
      </c>
      <c r="BO4320" s="126">
        <v>0</v>
      </c>
      <c r="BP4320" s="126">
        <v>0</v>
      </c>
      <c r="BQ4320" s="126">
        <v>0</v>
      </c>
      <c r="BR4320" s="126">
        <v>0</v>
      </c>
      <c r="BS4320" s="126">
        <v>0</v>
      </c>
      <c r="BT4320" s="126">
        <v>0</v>
      </c>
      <c r="BU4320" s="126">
        <v>0</v>
      </c>
      <c r="BV4320" s="126">
        <v>0</v>
      </c>
      <c r="BW4320" s="126">
        <v>0</v>
      </c>
      <c r="BX4320" s="126">
        <v>0</v>
      </c>
      <c r="BY4320" s="126">
        <v>0</v>
      </c>
      <c r="BZ4320" s="126">
        <v>0</v>
      </c>
      <c r="CA4320" s="126">
        <v>0</v>
      </c>
      <c r="CB4320" s="126">
        <v>37500</v>
      </c>
      <c r="CC4320" s="126">
        <v>3600</v>
      </c>
      <c r="CD4320" s="126">
        <v>12</v>
      </c>
      <c r="CE4320" s="126">
        <v>9</v>
      </c>
      <c r="CF4320" s="126">
        <v>0</v>
      </c>
      <c r="CG4320" s="126">
        <v>0</v>
      </c>
      <c r="CH4320" s="126">
        <v>0</v>
      </c>
      <c r="CI4320" s="126">
        <v>0</v>
      </c>
      <c r="CJ4320" s="126">
        <v>0</v>
      </c>
      <c r="CK4320" s="126">
        <v>0</v>
      </c>
      <c r="CL4320" s="126">
        <v>0</v>
      </c>
      <c r="CM4320" s="126">
        <v>0</v>
      </c>
      <c r="CN4320" s="126">
        <v>0</v>
      </c>
      <c r="CO4320" s="126">
        <v>0</v>
      </c>
      <c r="CP4320" s="126">
        <v>0</v>
      </c>
      <c r="CQ4320" s="126">
        <v>0</v>
      </c>
      <c r="CR4320" s="126">
        <v>17</v>
      </c>
      <c r="CS4320" s="126">
        <v>120306</v>
      </c>
      <c r="CT4320" s="126">
        <v>1</v>
      </c>
      <c r="CU4320" s="126">
        <v>0</v>
      </c>
      <c r="CV4320" s="126">
        <v>850</v>
      </c>
      <c r="CW4320" s="126">
        <v>0</v>
      </c>
      <c r="CX4320" s="126">
        <v>0</v>
      </c>
      <c r="CY4320" s="126">
        <v>0</v>
      </c>
      <c r="CZ4320" s="126">
        <v>0</v>
      </c>
      <c r="DA4320" s="126">
        <v>0</v>
      </c>
      <c r="DB4320" s="126">
        <v>0</v>
      </c>
      <c r="DC4320" s="126">
        <v>0</v>
      </c>
      <c r="DD4320" s="126">
        <v>0</v>
      </c>
      <c r="DE4320" s="126">
        <v>0</v>
      </c>
      <c r="DF4320" s="126">
        <v>0</v>
      </c>
      <c r="DG4320" s="126">
        <v>0</v>
      </c>
      <c r="DH4320" s="126">
        <v>0</v>
      </c>
      <c r="DI4320" s="126">
        <v>0</v>
      </c>
      <c r="DJ4320" s="126">
        <v>0</v>
      </c>
      <c r="DK4320" s="126">
        <v>0</v>
      </c>
      <c r="DL4320" s="126">
        <v>0</v>
      </c>
      <c r="DM4320" s="126">
        <v>0</v>
      </c>
      <c r="DN4320" s="126">
        <v>0</v>
      </c>
      <c r="DO4320" s="126">
        <v>0</v>
      </c>
      <c r="DP4320" s="126">
        <v>0</v>
      </c>
      <c r="DQ4320" s="126">
        <v>0</v>
      </c>
      <c r="DR4320" s="126">
        <v>0</v>
      </c>
      <c r="DS4320" s="126">
        <v>0</v>
      </c>
      <c r="DT4320" s="126">
        <v>0</v>
      </c>
      <c r="DU4320" s="126">
        <v>0</v>
      </c>
      <c r="DV4320" s="126">
        <v>0</v>
      </c>
      <c r="DW4320" s="126">
        <v>0</v>
      </c>
      <c r="DX4320" s="126">
        <v>0</v>
      </c>
      <c r="DY4320" s="126">
        <v>0</v>
      </c>
      <c r="DZ4320" s="126">
        <v>0</v>
      </c>
      <c r="EA4320" s="126">
        <v>0</v>
      </c>
      <c r="EB4320" s="126">
        <v>0</v>
      </c>
      <c r="EC4320" s="126">
        <v>0</v>
      </c>
      <c r="ED4320" s="126">
        <v>0</v>
      </c>
      <c r="EE4320" s="126">
        <v>0</v>
      </c>
      <c r="EF4320" s="126">
        <v>0</v>
      </c>
      <c r="EG4320" s="126">
        <v>0</v>
      </c>
      <c r="EH4320" s="126">
        <v>0</v>
      </c>
      <c r="EI4320" s="126">
        <v>0</v>
      </c>
      <c r="EJ4320" s="126">
        <v>0</v>
      </c>
      <c r="EK4320" s="126">
        <v>0</v>
      </c>
      <c r="EL4320" s="126">
        <v>0</v>
      </c>
      <c r="EM4320" s="126">
        <v>0</v>
      </c>
      <c r="EN4320" s="126">
        <v>0</v>
      </c>
      <c r="EO4320" s="126">
        <v>0</v>
      </c>
      <c r="EP4320" s="126">
        <v>0</v>
      </c>
      <c r="EQ4320" s="126">
        <v>0</v>
      </c>
      <c r="ER4320" s="126">
        <v>0</v>
      </c>
      <c r="ES4320" s="126">
        <v>0</v>
      </c>
      <c r="ET4320" s="126">
        <v>0</v>
      </c>
      <c r="EU4320" s="126">
        <v>0</v>
      </c>
      <c r="EV4320" s="126">
        <v>0</v>
      </c>
      <c r="EW4320" s="126">
        <v>0</v>
      </c>
      <c r="EX4320" s="126">
        <v>0</v>
      </c>
      <c r="EY4320" s="126">
        <v>0</v>
      </c>
      <c r="EZ4320" s="126">
        <v>0</v>
      </c>
      <c r="FA4320" s="126">
        <v>0</v>
      </c>
      <c r="FB4320" s="126">
        <v>0</v>
      </c>
      <c r="FC4320" s="126">
        <v>0</v>
      </c>
      <c r="FD4320" s="126">
        <v>0</v>
      </c>
      <c r="FE4320" s="126">
        <v>0</v>
      </c>
      <c r="FF4320" s="126">
        <v>0</v>
      </c>
      <c r="FG4320" s="126">
        <v>0</v>
      </c>
      <c r="FH4320" s="126">
        <v>0</v>
      </c>
      <c r="FI4320" s="126">
        <v>0</v>
      </c>
      <c r="FJ4320" s="126">
        <v>0</v>
      </c>
      <c r="FK4320" s="126">
        <v>0</v>
      </c>
      <c r="FL4320" s="126">
        <v>0</v>
      </c>
      <c r="FM4320" s="126">
        <v>0</v>
      </c>
      <c r="FN4320" s="126">
        <v>0</v>
      </c>
      <c r="FO4320" s="126">
        <v>0</v>
      </c>
      <c r="FP4320" s="126">
        <v>0</v>
      </c>
      <c r="FQ4320" s="126">
        <v>0</v>
      </c>
      <c r="FR4320" s="126">
        <v>0</v>
      </c>
      <c r="FS4320" s="126">
        <v>0</v>
      </c>
      <c r="FT4320" s="126">
        <v>0</v>
      </c>
      <c r="FU4320" s="126">
        <v>0</v>
      </c>
      <c r="FV4320" s="126">
        <v>0</v>
      </c>
      <c r="FW4320" s="126">
        <v>0</v>
      </c>
      <c r="FX4320" s="126">
        <v>0</v>
      </c>
      <c r="FY4320" s="126">
        <v>0</v>
      </c>
      <c r="FZ4320" s="126">
        <v>0</v>
      </c>
      <c r="GA4320" s="126">
        <v>0</v>
      </c>
      <c r="GB4320" s="126">
        <v>0</v>
      </c>
      <c r="GC4320" s="126">
        <v>0</v>
      </c>
      <c r="GD4320" s="126">
        <v>0</v>
      </c>
      <c r="GE4320" s="126">
        <v>0</v>
      </c>
      <c r="GF4320" s="126">
        <v>0</v>
      </c>
      <c r="GG4320" s="126">
        <v>0</v>
      </c>
      <c r="GH4320" s="126">
        <v>0</v>
      </c>
      <c r="GI4320" s="126">
        <v>0</v>
      </c>
      <c r="GJ4320" s="126">
        <v>0</v>
      </c>
      <c r="GK4320" s="126">
        <v>0</v>
      </c>
      <c r="GL4320" s="126">
        <v>0</v>
      </c>
      <c r="GM4320" s="126">
        <v>0</v>
      </c>
      <c r="GN4320" s="126">
        <v>0</v>
      </c>
      <c r="GO4320" s="126">
        <v>0</v>
      </c>
      <c r="GP4320" s="126">
        <v>0</v>
      </c>
      <c r="GQ4320" s="126">
        <v>0</v>
      </c>
      <c r="GR4320" s="126">
        <v>0</v>
      </c>
      <c r="GS4320" s="126">
        <v>0</v>
      </c>
      <c r="GT4320" s="126">
        <v>0</v>
      </c>
      <c r="GU4320" s="126">
        <v>0</v>
      </c>
      <c r="GV4320" s="126">
        <v>0</v>
      </c>
      <c r="GW4320" s="126">
        <v>0</v>
      </c>
      <c r="GX4320" s="126">
        <v>0</v>
      </c>
      <c r="GY4320" s="126">
        <v>0</v>
      </c>
    </row>
    <row r="4321" spans="1:207" x14ac:dyDescent="0.2">
      <c r="A4321" s="127">
        <v>820307</v>
      </c>
      <c r="B4321" s="126">
        <v>820307</v>
      </c>
      <c r="C4321" s="126" t="s">
        <v>16725</v>
      </c>
      <c r="D4321" s="126">
        <v>7</v>
      </c>
      <c r="E4321" s="126">
        <v>207</v>
      </c>
      <c r="F4321" s="54" t="s">
        <v>20856</v>
      </c>
      <c r="G4321" s="126">
        <v>4900</v>
      </c>
      <c r="H4321" s="126">
        <v>68600</v>
      </c>
      <c r="I4321" s="126">
        <v>15</v>
      </c>
      <c r="J4321" s="126">
        <v>5</v>
      </c>
      <c r="K4321" s="126">
        <v>21</v>
      </c>
      <c r="L4321" s="126">
        <v>3</v>
      </c>
      <c r="M4321" s="126" t="s">
        <v>15324</v>
      </c>
      <c r="N4321" s="126">
        <v>0</v>
      </c>
      <c r="O4321" s="126">
        <v>0</v>
      </c>
      <c r="P4321" s="126">
        <v>32</v>
      </c>
      <c r="Q4321" s="126">
        <v>0</v>
      </c>
      <c r="R4321" s="126">
        <v>0</v>
      </c>
      <c r="S4321" s="126">
        <v>0</v>
      </c>
      <c r="T4321" s="126">
        <v>1</v>
      </c>
      <c r="U4321" s="126">
        <v>0</v>
      </c>
      <c r="V4321" s="126">
        <v>1</v>
      </c>
      <c r="W4321" s="126">
        <v>0</v>
      </c>
      <c r="X4321" s="126">
        <v>0</v>
      </c>
      <c r="Y4321" s="126">
        <v>0</v>
      </c>
      <c r="Z4321" s="126">
        <v>0</v>
      </c>
      <c r="AA4321" s="126">
        <v>0</v>
      </c>
      <c r="AB4321" s="126">
        <v>0</v>
      </c>
      <c r="AC4321" s="126">
        <v>0</v>
      </c>
      <c r="AD4321" s="126">
        <v>0</v>
      </c>
      <c r="AE4321" s="126">
        <v>0</v>
      </c>
      <c r="AF4321" s="126">
        <v>0</v>
      </c>
      <c r="AG4321" s="126">
        <v>3</v>
      </c>
      <c r="AH4321" s="126">
        <v>1</v>
      </c>
      <c r="AI4321" s="126">
        <v>0</v>
      </c>
      <c r="AJ4321" s="126">
        <v>0</v>
      </c>
      <c r="AK4321" s="126">
        <v>0</v>
      </c>
      <c r="AL4321" s="126">
        <v>0</v>
      </c>
      <c r="AM4321" s="126">
        <v>0</v>
      </c>
      <c r="AN4321" s="126">
        <v>0</v>
      </c>
      <c r="AO4321" s="126">
        <v>0</v>
      </c>
      <c r="AP4321" s="126">
        <v>0</v>
      </c>
      <c r="AQ4321" s="126">
        <v>0</v>
      </c>
      <c r="AR4321" s="126">
        <v>0</v>
      </c>
      <c r="AS4321" s="126">
        <v>0</v>
      </c>
      <c r="AT4321" s="126">
        <v>0</v>
      </c>
      <c r="AU4321" s="126">
        <v>0</v>
      </c>
      <c r="AV4321" s="126">
        <v>0</v>
      </c>
      <c r="AW4321" s="126">
        <v>0</v>
      </c>
      <c r="AX4321" s="126">
        <v>0</v>
      </c>
      <c r="AY4321" s="126">
        <v>0</v>
      </c>
      <c r="AZ4321" s="126" t="s">
        <v>12605</v>
      </c>
      <c r="BA4321" s="126" t="s">
        <v>12605</v>
      </c>
      <c r="BB4321" s="126">
        <v>0</v>
      </c>
      <c r="BC4321" s="126">
        <v>0</v>
      </c>
      <c r="BD4321" s="126">
        <v>0</v>
      </c>
      <c r="BE4321" s="126">
        <v>0</v>
      </c>
      <c r="BF4321" s="126">
        <v>0</v>
      </c>
      <c r="BG4321" s="126">
        <v>0</v>
      </c>
      <c r="BH4321" s="126">
        <v>0</v>
      </c>
      <c r="BI4321" s="126">
        <v>0</v>
      </c>
      <c r="BJ4321" s="126">
        <v>20</v>
      </c>
      <c r="BK4321" s="126">
        <v>-2</v>
      </c>
      <c r="BL4321" s="126">
        <v>0</v>
      </c>
      <c r="BM4321" s="126">
        <v>0</v>
      </c>
      <c r="BN4321" s="126">
        <v>0</v>
      </c>
      <c r="BO4321" s="126">
        <v>0</v>
      </c>
      <c r="BP4321" s="126">
        <v>0</v>
      </c>
      <c r="BQ4321" s="126">
        <v>0</v>
      </c>
      <c r="BR4321" s="126">
        <v>0</v>
      </c>
      <c r="BS4321" s="126">
        <v>0</v>
      </c>
      <c r="BT4321" s="126">
        <v>0</v>
      </c>
      <c r="BU4321" s="126">
        <v>0</v>
      </c>
      <c r="BV4321" s="126">
        <v>0</v>
      </c>
      <c r="BW4321" s="126">
        <v>0</v>
      </c>
      <c r="BX4321" s="126">
        <v>0</v>
      </c>
      <c r="BY4321" s="126">
        <v>0</v>
      </c>
      <c r="BZ4321" s="126">
        <v>0</v>
      </c>
      <c r="CA4321" s="126">
        <v>0</v>
      </c>
      <c r="CB4321" s="126">
        <v>45000</v>
      </c>
      <c r="CC4321" s="126">
        <v>4550</v>
      </c>
      <c r="CD4321" s="126">
        <v>14</v>
      </c>
      <c r="CE4321" s="126">
        <v>10</v>
      </c>
      <c r="CF4321" s="126">
        <v>0</v>
      </c>
      <c r="CG4321" s="126">
        <v>0</v>
      </c>
      <c r="CH4321" s="126">
        <v>0</v>
      </c>
      <c r="CI4321" s="126">
        <v>0</v>
      </c>
      <c r="CJ4321" s="126">
        <v>0</v>
      </c>
      <c r="CK4321" s="126">
        <v>0</v>
      </c>
      <c r="CL4321" s="126">
        <v>0</v>
      </c>
      <c r="CM4321" s="126">
        <v>0</v>
      </c>
      <c r="CN4321" s="126">
        <v>0</v>
      </c>
      <c r="CO4321" s="126">
        <v>0</v>
      </c>
      <c r="CP4321" s="126">
        <v>0</v>
      </c>
      <c r="CQ4321" s="126">
        <v>0</v>
      </c>
      <c r="CR4321" s="126">
        <v>17</v>
      </c>
      <c r="CS4321" s="126">
        <v>120307</v>
      </c>
      <c r="CT4321" s="126">
        <v>1</v>
      </c>
      <c r="CU4321" s="126">
        <v>0</v>
      </c>
      <c r="CV4321" s="126">
        <v>1140</v>
      </c>
      <c r="CW4321" s="126">
        <v>0</v>
      </c>
      <c r="CX4321" s="126">
        <v>0</v>
      </c>
      <c r="CY4321" s="126">
        <v>0</v>
      </c>
      <c r="CZ4321" s="126">
        <v>0</v>
      </c>
      <c r="DA4321" s="126">
        <v>0</v>
      </c>
      <c r="DB4321" s="126">
        <v>0</v>
      </c>
      <c r="DC4321" s="126">
        <v>0</v>
      </c>
      <c r="DD4321" s="126">
        <v>0</v>
      </c>
      <c r="DE4321" s="126">
        <v>0</v>
      </c>
      <c r="DF4321" s="126">
        <v>0</v>
      </c>
      <c r="DG4321" s="126">
        <v>0</v>
      </c>
      <c r="DH4321" s="126">
        <v>0</v>
      </c>
      <c r="DI4321" s="126">
        <v>0</v>
      </c>
      <c r="DJ4321" s="126">
        <v>0</v>
      </c>
      <c r="DK4321" s="126">
        <v>0</v>
      </c>
      <c r="DL4321" s="126">
        <v>0</v>
      </c>
      <c r="DM4321" s="126">
        <v>0</v>
      </c>
      <c r="DN4321" s="126">
        <v>0</v>
      </c>
      <c r="DO4321" s="126">
        <v>0</v>
      </c>
      <c r="DP4321" s="126">
        <v>0</v>
      </c>
      <c r="DQ4321" s="126">
        <v>0</v>
      </c>
      <c r="DR4321" s="126">
        <v>0</v>
      </c>
      <c r="DS4321" s="126">
        <v>0</v>
      </c>
      <c r="DT4321" s="126">
        <v>0</v>
      </c>
      <c r="DU4321" s="126">
        <v>0</v>
      </c>
      <c r="DV4321" s="126">
        <v>0</v>
      </c>
      <c r="DW4321" s="126">
        <v>0</v>
      </c>
      <c r="DX4321" s="126">
        <v>0</v>
      </c>
      <c r="DY4321" s="126">
        <v>0</v>
      </c>
      <c r="DZ4321" s="126">
        <v>0</v>
      </c>
      <c r="EA4321" s="126">
        <v>0</v>
      </c>
      <c r="EB4321" s="126">
        <v>0</v>
      </c>
      <c r="EC4321" s="126">
        <v>0</v>
      </c>
      <c r="ED4321" s="126">
        <v>0</v>
      </c>
      <c r="EE4321" s="126">
        <v>0</v>
      </c>
      <c r="EF4321" s="126">
        <v>0</v>
      </c>
      <c r="EG4321" s="126">
        <v>0</v>
      </c>
      <c r="EH4321" s="126">
        <v>0</v>
      </c>
      <c r="EI4321" s="126">
        <v>0</v>
      </c>
      <c r="EJ4321" s="126">
        <v>0</v>
      </c>
      <c r="EK4321" s="126">
        <v>0</v>
      </c>
      <c r="EL4321" s="126">
        <v>0</v>
      </c>
      <c r="EM4321" s="126">
        <v>0</v>
      </c>
      <c r="EN4321" s="126">
        <v>0</v>
      </c>
      <c r="EO4321" s="126">
        <v>0</v>
      </c>
      <c r="EP4321" s="126">
        <v>0</v>
      </c>
      <c r="EQ4321" s="126">
        <v>0</v>
      </c>
      <c r="ER4321" s="126">
        <v>0</v>
      </c>
      <c r="ES4321" s="126">
        <v>0</v>
      </c>
      <c r="ET4321" s="126">
        <v>0</v>
      </c>
      <c r="EU4321" s="126">
        <v>0</v>
      </c>
      <c r="EV4321" s="126">
        <v>0</v>
      </c>
      <c r="EW4321" s="126">
        <v>0</v>
      </c>
      <c r="EX4321" s="126">
        <v>0</v>
      </c>
      <c r="EY4321" s="126">
        <v>0</v>
      </c>
      <c r="EZ4321" s="126">
        <v>0</v>
      </c>
      <c r="FA4321" s="126">
        <v>0</v>
      </c>
      <c r="FB4321" s="126">
        <v>0</v>
      </c>
      <c r="FC4321" s="126">
        <v>0</v>
      </c>
      <c r="FD4321" s="126">
        <v>0</v>
      </c>
      <c r="FE4321" s="126">
        <v>0</v>
      </c>
      <c r="FF4321" s="126">
        <v>0</v>
      </c>
      <c r="FG4321" s="126">
        <v>0</v>
      </c>
      <c r="FH4321" s="126">
        <v>0</v>
      </c>
      <c r="FI4321" s="126">
        <v>0</v>
      </c>
      <c r="FJ4321" s="126">
        <v>0</v>
      </c>
      <c r="FK4321" s="126">
        <v>0</v>
      </c>
      <c r="FL4321" s="126">
        <v>0</v>
      </c>
      <c r="FM4321" s="126">
        <v>0</v>
      </c>
      <c r="FN4321" s="126">
        <v>0</v>
      </c>
      <c r="FO4321" s="126">
        <v>0</v>
      </c>
      <c r="FP4321" s="126">
        <v>0</v>
      </c>
      <c r="FQ4321" s="126">
        <v>0</v>
      </c>
      <c r="FR4321" s="126">
        <v>0</v>
      </c>
      <c r="FS4321" s="126">
        <v>0</v>
      </c>
      <c r="FT4321" s="126">
        <v>0</v>
      </c>
      <c r="FU4321" s="126">
        <v>0</v>
      </c>
      <c r="FV4321" s="126">
        <v>0</v>
      </c>
      <c r="FW4321" s="126">
        <v>0</v>
      </c>
      <c r="FX4321" s="126">
        <v>0</v>
      </c>
      <c r="FY4321" s="126">
        <v>0</v>
      </c>
      <c r="FZ4321" s="126">
        <v>0</v>
      </c>
      <c r="GA4321" s="126">
        <v>0</v>
      </c>
      <c r="GB4321" s="126">
        <v>0</v>
      </c>
      <c r="GC4321" s="126">
        <v>0</v>
      </c>
      <c r="GD4321" s="126">
        <v>0</v>
      </c>
      <c r="GE4321" s="126">
        <v>0</v>
      </c>
      <c r="GF4321" s="126">
        <v>0</v>
      </c>
      <c r="GG4321" s="126">
        <v>0</v>
      </c>
      <c r="GH4321" s="126">
        <v>0</v>
      </c>
      <c r="GI4321" s="126">
        <v>0</v>
      </c>
      <c r="GJ4321" s="126">
        <v>0</v>
      </c>
      <c r="GK4321" s="126">
        <v>0</v>
      </c>
      <c r="GL4321" s="126">
        <v>0</v>
      </c>
      <c r="GM4321" s="126">
        <v>0</v>
      </c>
      <c r="GN4321" s="126">
        <v>0</v>
      </c>
      <c r="GO4321" s="126">
        <v>0</v>
      </c>
      <c r="GP4321" s="126">
        <v>0</v>
      </c>
      <c r="GQ4321" s="126">
        <v>0</v>
      </c>
      <c r="GR4321" s="126">
        <v>0</v>
      </c>
      <c r="GS4321" s="126">
        <v>0</v>
      </c>
      <c r="GT4321" s="126">
        <v>0</v>
      </c>
      <c r="GU4321" s="126">
        <v>0</v>
      </c>
      <c r="GV4321" s="126">
        <v>0</v>
      </c>
      <c r="GW4321" s="126">
        <v>0</v>
      </c>
      <c r="GX4321" s="126">
        <v>0</v>
      </c>
      <c r="GY4321" s="126">
        <v>0</v>
      </c>
    </row>
    <row r="4322" spans="1:207" x14ac:dyDescent="0.2">
      <c r="A4322" s="127">
        <v>820308</v>
      </c>
      <c r="B4322" s="126">
        <v>820308</v>
      </c>
      <c r="C4322" s="126" t="s">
        <v>16726</v>
      </c>
      <c r="D4322" s="126">
        <v>8</v>
      </c>
      <c r="E4322" s="126">
        <v>207</v>
      </c>
      <c r="F4322" s="54" t="s">
        <v>20856</v>
      </c>
      <c r="G4322" s="126">
        <v>6400</v>
      </c>
      <c r="H4322" s="126">
        <v>102400</v>
      </c>
      <c r="I4322" s="126">
        <v>10</v>
      </c>
      <c r="J4322" s="126">
        <v>5</v>
      </c>
      <c r="K4322" s="126">
        <v>21</v>
      </c>
      <c r="L4322" s="126">
        <v>3</v>
      </c>
      <c r="M4322" s="126" t="s">
        <v>15324</v>
      </c>
      <c r="N4322" s="126">
        <v>0</v>
      </c>
      <c r="O4322" s="126">
        <v>0</v>
      </c>
      <c r="P4322" s="126">
        <v>32</v>
      </c>
      <c r="Q4322" s="126">
        <v>0</v>
      </c>
      <c r="R4322" s="126">
        <v>0</v>
      </c>
      <c r="S4322" s="126">
        <v>0</v>
      </c>
      <c r="T4322" s="126">
        <v>1</v>
      </c>
      <c r="U4322" s="126">
        <v>0</v>
      </c>
      <c r="V4322" s="126">
        <v>1</v>
      </c>
      <c r="W4322" s="126">
        <v>0</v>
      </c>
      <c r="X4322" s="126">
        <v>0</v>
      </c>
      <c r="Y4322" s="126">
        <v>0</v>
      </c>
      <c r="Z4322" s="126">
        <v>0</v>
      </c>
      <c r="AA4322" s="126">
        <v>0</v>
      </c>
      <c r="AB4322" s="126">
        <v>0</v>
      </c>
      <c r="AC4322" s="126">
        <v>0</v>
      </c>
      <c r="AD4322" s="126">
        <v>0</v>
      </c>
      <c r="AE4322" s="126">
        <v>0</v>
      </c>
      <c r="AF4322" s="126">
        <v>0</v>
      </c>
      <c r="AG4322" s="126">
        <v>3</v>
      </c>
      <c r="AH4322" s="126">
        <v>1</v>
      </c>
      <c r="AI4322" s="126">
        <v>0</v>
      </c>
      <c r="AJ4322" s="126">
        <v>0</v>
      </c>
      <c r="AK4322" s="126">
        <v>0</v>
      </c>
      <c r="AL4322" s="126">
        <v>0</v>
      </c>
      <c r="AM4322" s="126">
        <v>0</v>
      </c>
      <c r="AN4322" s="126">
        <v>0</v>
      </c>
      <c r="AO4322" s="126">
        <v>0</v>
      </c>
      <c r="AP4322" s="126">
        <v>0</v>
      </c>
      <c r="AQ4322" s="126">
        <v>0</v>
      </c>
      <c r="AR4322" s="126">
        <v>0</v>
      </c>
      <c r="AS4322" s="126">
        <v>0</v>
      </c>
      <c r="AT4322" s="126">
        <v>0</v>
      </c>
      <c r="AU4322" s="126">
        <v>0</v>
      </c>
      <c r="AV4322" s="126">
        <v>0</v>
      </c>
      <c r="AW4322" s="126">
        <v>0</v>
      </c>
      <c r="AX4322" s="126">
        <v>0</v>
      </c>
      <c r="AY4322" s="126">
        <v>0</v>
      </c>
      <c r="AZ4322" s="126" t="s">
        <v>12605</v>
      </c>
      <c r="BA4322" s="126" t="s">
        <v>12605</v>
      </c>
      <c r="BB4322" s="126">
        <v>0</v>
      </c>
      <c r="BC4322" s="126">
        <v>0</v>
      </c>
      <c r="BD4322" s="126">
        <v>0</v>
      </c>
      <c r="BE4322" s="126">
        <v>0</v>
      </c>
      <c r="BF4322" s="126">
        <v>0</v>
      </c>
      <c r="BG4322" s="126">
        <v>0</v>
      </c>
      <c r="BH4322" s="126">
        <v>0</v>
      </c>
      <c r="BI4322" s="126">
        <v>0</v>
      </c>
      <c r="BJ4322" s="126">
        <v>20</v>
      </c>
      <c r="BK4322" s="126">
        <v>-2</v>
      </c>
      <c r="BL4322" s="126">
        <v>0</v>
      </c>
      <c r="BM4322" s="126">
        <v>0</v>
      </c>
      <c r="BN4322" s="126">
        <v>0</v>
      </c>
      <c r="BO4322" s="126">
        <v>0</v>
      </c>
      <c r="BP4322" s="126">
        <v>0</v>
      </c>
      <c r="BQ4322" s="126">
        <v>0</v>
      </c>
      <c r="BR4322" s="126">
        <v>0</v>
      </c>
      <c r="BS4322" s="126">
        <v>0</v>
      </c>
      <c r="BT4322" s="126">
        <v>0</v>
      </c>
      <c r="BU4322" s="126">
        <v>0</v>
      </c>
      <c r="BV4322" s="126">
        <v>0</v>
      </c>
      <c r="BW4322" s="126">
        <v>0</v>
      </c>
      <c r="BX4322" s="126">
        <v>0</v>
      </c>
      <c r="BY4322" s="126">
        <v>0</v>
      </c>
      <c r="BZ4322" s="126">
        <v>0</v>
      </c>
      <c r="CA4322" s="126">
        <v>0</v>
      </c>
      <c r="CB4322" s="126">
        <v>52500</v>
      </c>
      <c r="CC4322" s="126">
        <v>5600</v>
      </c>
      <c r="CD4322" s="126">
        <v>16</v>
      </c>
      <c r="CE4322" s="126">
        <v>11</v>
      </c>
      <c r="CF4322" s="126">
        <v>0</v>
      </c>
      <c r="CG4322" s="126">
        <v>0</v>
      </c>
      <c r="CH4322" s="126">
        <v>0</v>
      </c>
      <c r="CI4322" s="126">
        <v>0</v>
      </c>
      <c r="CJ4322" s="126">
        <v>0</v>
      </c>
      <c r="CK4322" s="126">
        <v>0</v>
      </c>
      <c r="CL4322" s="126">
        <v>0</v>
      </c>
      <c r="CM4322" s="126">
        <v>0</v>
      </c>
      <c r="CN4322" s="126">
        <v>0</v>
      </c>
      <c r="CO4322" s="126">
        <v>0</v>
      </c>
      <c r="CP4322" s="126">
        <v>0</v>
      </c>
      <c r="CQ4322" s="126">
        <v>0</v>
      </c>
      <c r="CR4322" s="126">
        <v>17</v>
      </c>
      <c r="CS4322" s="126">
        <v>120308</v>
      </c>
      <c r="CT4322" s="126">
        <v>1</v>
      </c>
      <c r="CU4322" s="126">
        <v>0</v>
      </c>
      <c r="CV4322" s="126">
        <v>1480</v>
      </c>
      <c r="CW4322" s="126">
        <v>0</v>
      </c>
      <c r="CX4322" s="126">
        <v>0</v>
      </c>
      <c r="CY4322" s="126">
        <v>0</v>
      </c>
      <c r="CZ4322" s="126">
        <v>0</v>
      </c>
      <c r="DA4322" s="126">
        <v>0</v>
      </c>
      <c r="DB4322" s="126">
        <v>0</v>
      </c>
      <c r="DC4322" s="126">
        <v>0</v>
      </c>
      <c r="DD4322" s="126">
        <v>0</v>
      </c>
      <c r="DE4322" s="126">
        <v>0</v>
      </c>
      <c r="DF4322" s="126">
        <v>0</v>
      </c>
      <c r="DG4322" s="126">
        <v>0</v>
      </c>
      <c r="DH4322" s="126">
        <v>0</v>
      </c>
      <c r="DI4322" s="126">
        <v>0</v>
      </c>
      <c r="DJ4322" s="126">
        <v>0</v>
      </c>
      <c r="DK4322" s="126">
        <v>0</v>
      </c>
      <c r="DL4322" s="126">
        <v>0</v>
      </c>
      <c r="DM4322" s="126">
        <v>0</v>
      </c>
      <c r="DN4322" s="126">
        <v>0</v>
      </c>
      <c r="DO4322" s="126">
        <v>0</v>
      </c>
      <c r="DP4322" s="126">
        <v>0</v>
      </c>
      <c r="DQ4322" s="126">
        <v>0</v>
      </c>
      <c r="DR4322" s="126">
        <v>0</v>
      </c>
      <c r="DS4322" s="126">
        <v>0</v>
      </c>
      <c r="DT4322" s="126">
        <v>0</v>
      </c>
      <c r="DU4322" s="126">
        <v>0</v>
      </c>
      <c r="DV4322" s="126">
        <v>0</v>
      </c>
      <c r="DW4322" s="126">
        <v>0</v>
      </c>
      <c r="DX4322" s="126">
        <v>0</v>
      </c>
      <c r="DY4322" s="126">
        <v>0</v>
      </c>
      <c r="DZ4322" s="126">
        <v>0</v>
      </c>
      <c r="EA4322" s="126">
        <v>0</v>
      </c>
      <c r="EB4322" s="126">
        <v>0</v>
      </c>
      <c r="EC4322" s="126">
        <v>0</v>
      </c>
      <c r="ED4322" s="126">
        <v>0</v>
      </c>
      <c r="EE4322" s="126">
        <v>0</v>
      </c>
      <c r="EF4322" s="126">
        <v>0</v>
      </c>
      <c r="EG4322" s="126">
        <v>0</v>
      </c>
      <c r="EH4322" s="126">
        <v>0</v>
      </c>
      <c r="EI4322" s="126">
        <v>0</v>
      </c>
      <c r="EJ4322" s="126">
        <v>0</v>
      </c>
      <c r="EK4322" s="126">
        <v>0</v>
      </c>
      <c r="EL4322" s="126">
        <v>0</v>
      </c>
      <c r="EM4322" s="126">
        <v>0</v>
      </c>
      <c r="EN4322" s="126">
        <v>0</v>
      </c>
      <c r="EO4322" s="126">
        <v>0</v>
      </c>
      <c r="EP4322" s="126">
        <v>0</v>
      </c>
      <c r="EQ4322" s="126">
        <v>0</v>
      </c>
      <c r="ER4322" s="126">
        <v>0</v>
      </c>
      <c r="ES4322" s="126">
        <v>0</v>
      </c>
      <c r="ET4322" s="126">
        <v>0</v>
      </c>
      <c r="EU4322" s="126">
        <v>0</v>
      </c>
      <c r="EV4322" s="126">
        <v>0</v>
      </c>
      <c r="EW4322" s="126">
        <v>0</v>
      </c>
      <c r="EX4322" s="126">
        <v>0</v>
      </c>
      <c r="EY4322" s="126">
        <v>0</v>
      </c>
      <c r="EZ4322" s="126">
        <v>0</v>
      </c>
      <c r="FA4322" s="126">
        <v>0</v>
      </c>
      <c r="FB4322" s="126">
        <v>0</v>
      </c>
      <c r="FC4322" s="126">
        <v>0</v>
      </c>
      <c r="FD4322" s="126">
        <v>0</v>
      </c>
      <c r="FE4322" s="126">
        <v>0</v>
      </c>
      <c r="FF4322" s="126">
        <v>0</v>
      </c>
      <c r="FG4322" s="126">
        <v>0</v>
      </c>
      <c r="FH4322" s="126">
        <v>0</v>
      </c>
      <c r="FI4322" s="126">
        <v>0</v>
      </c>
      <c r="FJ4322" s="126">
        <v>0</v>
      </c>
      <c r="FK4322" s="126">
        <v>0</v>
      </c>
      <c r="FL4322" s="126">
        <v>0</v>
      </c>
      <c r="FM4322" s="126">
        <v>0</v>
      </c>
      <c r="FN4322" s="126">
        <v>0</v>
      </c>
      <c r="FO4322" s="126">
        <v>0</v>
      </c>
      <c r="FP4322" s="126">
        <v>0</v>
      </c>
      <c r="FQ4322" s="126">
        <v>0</v>
      </c>
      <c r="FR4322" s="126">
        <v>0</v>
      </c>
      <c r="FS4322" s="126">
        <v>0</v>
      </c>
      <c r="FT4322" s="126">
        <v>0</v>
      </c>
      <c r="FU4322" s="126">
        <v>0</v>
      </c>
      <c r="FV4322" s="126">
        <v>0</v>
      </c>
      <c r="FW4322" s="126">
        <v>0</v>
      </c>
      <c r="FX4322" s="126">
        <v>0</v>
      </c>
      <c r="FY4322" s="126">
        <v>0</v>
      </c>
      <c r="FZ4322" s="126">
        <v>0</v>
      </c>
      <c r="GA4322" s="126">
        <v>0</v>
      </c>
      <c r="GB4322" s="126">
        <v>0</v>
      </c>
      <c r="GC4322" s="126">
        <v>0</v>
      </c>
      <c r="GD4322" s="126">
        <v>0</v>
      </c>
      <c r="GE4322" s="126">
        <v>0</v>
      </c>
      <c r="GF4322" s="126">
        <v>0</v>
      </c>
      <c r="GG4322" s="126">
        <v>0</v>
      </c>
      <c r="GH4322" s="126">
        <v>0</v>
      </c>
      <c r="GI4322" s="126">
        <v>0</v>
      </c>
      <c r="GJ4322" s="126">
        <v>0</v>
      </c>
      <c r="GK4322" s="126">
        <v>0</v>
      </c>
      <c r="GL4322" s="126">
        <v>0</v>
      </c>
      <c r="GM4322" s="126">
        <v>0</v>
      </c>
      <c r="GN4322" s="126">
        <v>0</v>
      </c>
      <c r="GO4322" s="126">
        <v>0</v>
      </c>
      <c r="GP4322" s="126">
        <v>0</v>
      </c>
      <c r="GQ4322" s="126">
        <v>0</v>
      </c>
      <c r="GR4322" s="126">
        <v>0</v>
      </c>
      <c r="GS4322" s="126">
        <v>0</v>
      </c>
      <c r="GT4322" s="126">
        <v>0</v>
      </c>
      <c r="GU4322" s="126">
        <v>0</v>
      </c>
      <c r="GV4322" s="126">
        <v>0</v>
      </c>
      <c r="GW4322" s="126">
        <v>0</v>
      </c>
      <c r="GX4322" s="126">
        <v>0</v>
      </c>
      <c r="GY4322" s="126">
        <v>0</v>
      </c>
    </row>
    <row r="4323" spans="1:207" x14ac:dyDescent="0.2">
      <c r="A4323" s="127">
        <v>820309</v>
      </c>
      <c r="B4323" s="126">
        <v>820309</v>
      </c>
      <c r="C4323" s="126" t="s">
        <v>16727</v>
      </c>
      <c r="D4323" s="126">
        <v>9</v>
      </c>
      <c r="E4323" s="126">
        <v>207</v>
      </c>
      <c r="F4323" s="54" t="s">
        <v>20856</v>
      </c>
      <c r="G4323" s="126">
        <v>8100</v>
      </c>
      <c r="H4323" s="126">
        <v>145800</v>
      </c>
      <c r="I4323" s="126">
        <v>5</v>
      </c>
      <c r="J4323" s="126">
        <v>5</v>
      </c>
      <c r="K4323" s="126">
        <v>21</v>
      </c>
      <c r="L4323" s="126">
        <v>3</v>
      </c>
      <c r="M4323" s="126" t="s">
        <v>15324</v>
      </c>
      <c r="N4323" s="126">
        <v>0</v>
      </c>
      <c r="O4323" s="126">
        <v>0</v>
      </c>
      <c r="P4323" s="126">
        <v>32</v>
      </c>
      <c r="Q4323" s="126">
        <v>0</v>
      </c>
      <c r="R4323" s="126">
        <v>0</v>
      </c>
      <c r="S4323" s="126">
        <v>0</v>
      </c>
      <c r="T4323" s="126">
        <v>1</v>
      </c>
      <c r="U4323" s="126">
        <v>0</v>
      </c>
      <c r="V4323" s="126">
        <v>1</v>
      </c>
      <c r="W4323" s="126">
        <v>0</v>
      </c>
      <c r="X4323" s="126">
        <v>0</v>
      </c>
      <c r="Y4323" s="126">
        <v>0</v>
      </c>
      <c r="Z4323" s="126">
        <v>0</v>
      </c>
      <c r="AA4323" s="126">
        <v>0</v>
      </c>
      <c r="AB4323" s="126">
        <v>0</v>
      </c>
      <c r="AC4323" s="126">
        <v>0</v>
      </c>
      <c r="AD4323" s="126">
        <v>0</v>
      </c>
      <c r="AE4323" s="126">
        <v>0</v>
      </c>
      <c r="AF4323" s="126">
        <v>0</v>
      </c>
      <c r="AG4323" s="126">
        <v>3</v>
      </c>
      <c r="AH4323" s="126">
        <v>1</v>
      </c>
      <c r="AI4323" s="126">
        <v>0</v>
      </c>
      <c r="AJ4323" s="126">
        <v>0</v>
      </c>
      <c r="AK4323" s="126">
        <v>0</v>
      </c>
      <c r="AL4323" s="126">
        <v>0</v>
      </c>
      <c r="AM4323" s="126">
        <v>0</v>
      </c>
      <c r="AN4323" s="126">
        <v>0</v>
      </c>
      <c r="AO4323" s="126">
        <v>0</v>
      </c>
      <c r="AP4323" s="126">
        <v>0</v>
      </c>
      <c r="AQ4323" s="126">
        <v>0</v>
      </c>
      <c r="AR4323" s="126">
        <v>0</v>
      </c>
      <c r="AS4323" s="126">
        <v>0</v>
      </c>
      <c r="AT4323" s="126">
        <v>0</v>
      </c>
      <c r="AU4323" s="126">
        <v>0</v>
      </c>
      <c r="AV4323" s="126">
        <v>0</v>
      </c>
      <c r="AW4323" s="126">
        <v>0</v>
      </c>
      <c r="AX4323" s="126">
        <v>0</v>
      </c>
      <c r="AY4323" s="126">
        <v>0</v>
      </c>
      <c r="AZ4323" s="126" t="s">
        <v>12605</v>
      </c>
      <c r="BA4323" s="126" t="s">
        <v>12605</v>
      </c>
      <c r="BB4323" s="126">
        <v>0</v>
      </c>
      <c r="BC4323" s="126">
        <v>0</v>
      </c>
      <c r="BD4323" s="126">
        <v>0</v>
      </c>
      <c r="BE4323" s="126">
        <v>0</v>
      </c>
      <c r="BF4323" s="126">
        <v>0</v>
      </c>
      <c r="BG4323" s="126">
        <v>0</v>
      </c>
      <c r="BH4323" s="126">
        <v>0</v>
      </c>
      <c r="BI4323" s="126">
        <v>0</v>
      </c>
      <c r="BJ4323" s="126">
        <v>20</v>
      </c>
      <c r="BK4323" s="126">
        <v>-2</v>
      </c>
      <c r="BL4323" s="126">
        <v>0</v>
      </c>
      <c r="BM4323" s="126">
        <v>0</v>
      </c>
      <c r="BN4323" s="126">
        <v>0</v>
      </c>
      <c r="BO4323" s="126">
        <v>0</v>
      </c>
      <c r="BP4323" s="126">
        <v>0</v>
      </c>
      <c r="BQ4323" s="126">
        <v>0</v>
      </c>
      <c r="BR4323" s="126">
        <v>0</v>
      </c>
      <c r="BS4323" s="126">
        <v>0</v>
      </c>
      <c r="BT4323" s="126">
        <v>0</v>
      </c>
      <c r="BU4323" s="126">
        <v>0</v>
      </c>
      <c r="BV4323" s="126">
        <v>0</v>
      </c>
      <c r="BW4323" s="126">
        <v>0</v>
      </c>
      <c r="BX4323" s="126">
        <v>0</v>
      </c>
      <c r="BY4323" s="126">
        <v>0</v>
      </c>
      <c r="BZ4323" s="126">
        <v>0</v>
      </c>
      <c r="CA4323" s="126">
        <v>0</v>
      </c>
      <c r="CB4323" s="126">
        <v>60000</v>
      </c>
      <c r="CC4323" s="126">
        <v>6750</v>
      </c>
      <c r="CD4323" s="126">
        <v>18</v>
      </c>
      <c r="CE4323" s="126">
        <v>12</v>
      </c>
      <c r="CF4323" s="126">
        <v>0</v>
      </c>
      <c r="CG4323" s="126">
        <v>0</v>
      </c>
      <c r="CH4323" s="126">
        <v>0</v>
      </c>
      <c r="CI4323" s="126">
        <v>0</v>
      </c>
      <c r="CJ4323" s="126">
        <v>0</v>
      </c>
      <c r="CK4323" s="126">
        <v>0</v>
      </c>
      <c r="CL4323" s="126">
        <v>0</v>
      </c>
      <c r="CM4323" s="126">
        <v>0</v>
      </c>
      <c r="CN4323" s="126">
        <v>0</v>
      </c>
      <c r="CO4323" s="126">
        <v>0</v>
      </c>
      <c r="CP4323" s="126">
        <v>0</v>
      </c>
      <c r="CQ4323" s="126">
        <v>0</v>
      </c>
      <c r="CR4323" s="126">
        <v>17</v>
      </c>
      <c r="CS4323" s="126">
        <v>120309</v>
      </c>
      <c r="CT4323" s="126">
        <v>1</v>
      </c>
      <c r="CU4323" s="126">
        <v>0</v>
      </c>
      <c r="CV4323" s="126">
        <v>1860</v>
      </c>
      <c r="CW4323" s="126">
        <v>0</v>
      </c>
      <c r="CX4323" s="126">
        <v>0</v>
      </c>
      <c r="CY4323" s="126">
        <v>0</v>
      </c>
      <c r="CZ4323" s="126">
        <v>0</v>
      </c>
      <c r="DA4323" s="126">
        <v>0</v>
      </c>
      <c r="DB4323" s="126">
        <v>0</v>
      </c>
      <c r="DC4323" s="126">
        <v>0</v>
      </c>
      <c r="DD4323" s="126">
        <v>0</v>
      </c>
      <c r="DE4323" s="126">
        <v>0</v>
      </c>
      <c r="DF4323" s="126">
        <v>0</v>
      </c>
      <c r="DG4323" s="126">
        <v>0</v>
      </c>
      <c r="DH4323" s="126">
        <v>0</v>
      </c>
      <c r="DI4323" s="126">
        <v>0</v>
      </c>
      <c r="DJ4323" s="126">
        <v>0</v>
      </c>
      <c r="DK4323" s="126">
        <v>0</v>
      </c>
      <c r="DL4323" s="126">
        <v>0</v>
      </c>
      <c r="DM4323" s="126">
        <v>0</v>
      </c>
      <c r="DN4323" s="126">
        <v>0</v>
      </c>
      <c r="DO4323" s="126">
        <v>0</v>
      </c>
      <c r="DP4323" s="126">
        <v>0</v>
      </c>
      <c r="DQ4323" s="126">
        <v>0</v>
      </c>
      <c r="DR4323" s="126">
        <v>0</v>
      </c>
      <c r="DS4323" s="126">
        <v>0</v>
      </c>
      <c r="DT4323" s="126">
        <v>0</v>
      </c>
      <c r="DU4323" s="126">
        <v>0</v>
      </c>
      <c r="DV4323" s="126">
        <v>0</v>
      </c>
      <c r="DW4323" s="126">
        <v>0</v>
      </c>
      <c r="DX4323" s="126">
        <v>0</v>
      </c>
      <c r="DY4323" s="126">
        <v>0</v>
      </c>
      <c r="DZ4323" s="126">
        <v>0</v>
      </c>
      <c r="EA4323" s="126">
        <v>0</v>
      </c>
      <c r="EB4323" s="126">
        <v>0</v>
      </c>
      <c r="EC4323" s="126">
        <v>0</v>
      </c>
      <c r="ED4323" s="126">
        <v>0</v>
      </c>
      <c r="EE4323" s="126">
        <v>0</v>
      </c>
      <c r="EF4323" s="126">
        <v>0</v>
      </c>
      <c r="EG4323" s="126">
        <v>0</v>
      </c>
      <c r="EH4323" s="126">
        <v>0</v>
      </c>
      <c r="EI4323" s="126">
        <v>0</v>
      </c>
      <c r="EJ4323" s="126">
        <v>0</v>
      </c>
      <c r="EK4323" s="126">
        <v>0</v>
      </c>
      <c r="EL4323" s="126">
        <v>0</v>
      </c>
      <c r="EM4323" s="126">
        <v>0</v>
      </c>
      <c r="EN4323" s="126">
        <v>0</v>
      </c>
      <c r="EO4323" s="126">
        <v>0</v>
      </c>
      <c r="EP4323" s="126">
        <v>0</v>
      </c>
      <c r="EQ4323" s="126">
        <v>0</v>
      </c>
      <c r="ER4323" s="126">
        <v>0</v>
      </c>
      <c r="ES4323" s="126">
        <v>0</v>
      </c>
      <c r="ET4323" s="126">
        <v>0</v>
      </c>
      <c r="EU4323" s="126">
        <v>0</v>
      </c>
      <c r="EV4323" s="126">
        <v>0</v>
      </c>
      <c r="EW4323" s="126">
        <v>0</v>
      </c>
      <c r="EX4323" s="126">
        <v>0</v>
      </c>
      <c r="EY4323" s="126">
        <v>0</v>
      </c>
      <c r="EZ4323" s="126">
        <v>0</v>
      </c>
      <c r="FA4323" s="126">
        <v>0</v>
      </c>
      <c r="FB4323" s="126">
        <v>0</v>
      </c>
      <c r="FC4323" s="126">
        <v>0</v>
      </c>
      <c r="FD4323" s="126">
        <v>0</v>
      </c>
      <c r="FE4323" s="126">
        <v>0</v>
      </c>
      <c r="FF4323" s="126">
        <v>0</v>
      </c>
      <c r="FG4323" s="126">
        <v>0</v>
      </c>
      <c r="FH4323" s="126">
        <v>0</v>
      </c>
      <c r="FI4323" s="126">
        <v>0</v>
      </c>
      <c r="FJ4323" s="126">
        <v>0</v>
      </c>
      <c r="FK4323" s="126">
        <v>0</v>
      </c>
      <c r="FL4323" s="126">
        <v>0</v>
      </c>
      <c r="FM4323" s="126">
        <v>0</v>
      </c>
      <c r="FN4323" s="126">
        <v>0</v>
      </c>
      <c r="FO4323" s="126">
        <v>0</v>
      </c>
      <c r="FP4323" s="126">
        <v>0</v>
      </c>
      <c r="FQ4323" s="126">
        <v>0</v>
      </c>
      <c r="FR4323" s="126">
        <v>0</v>
      </c>
      <c r="FS4323" s="126">
        <v>0</v>
      </c>
      <c r="FT4323" s="126">
        <v>0</v>
      </c>
      <c r="FU4323" s="126">
        <v>0</v>
      </c>
      <c r="FV4323" s="126">
        <v>0</v>
      </c>
      <c r="FW4323" s="126">
        <v>0</v>
      </c>
      <c r="FX4323" s="126">
        <v>0</v>
      </c>
      <c r="FY4323" s="126">
        <v>0</v>
      </c>
      <c r="FZ4323" s="126">
        <v>0</v>
      </c>
      <c r="GA4323" s="126">
        <v>0</v>
      </c>
      <c r="GB4323" s="126">
        <v>0</v>
      </c>
      <c r="GC4323" s="126">
        <v>0</v>
      </c>
      <c r="GD4323" s="126">
        <v>0</v>
      </c>
      <c r="GE4323" s="126">
        <v>0</v>
      </c>
      <c r="GF4323" s="126">
        <v>0</v>
      </c>
      <c r="GG4323" s="126">
        <v>0</v>
      </c>
      <c r="GH4323" s="126">
        <v>0</v>
      </c>
      <c r="GI4323" s="126">
        <v>0</v>
      </c>
      <c r="GJ4323" s="126">
        <v>0</v>
      </c>
      <c r="GK4323" s="126">
        <v>0</v>
      </c>
      <c r="GL4323" s="126">
        <v>0</v>
      </c>
      <c r="GM4323" s="126">
        <v>0</v>
      </c>
      <c r="GN4323" s="126">
        <v>0</v>
      </c>
      <c r="GO4323" s="126">
        <v>0</v>
      </c>
      <c r="GP4323" s="126">
        <v>0</v>
      </c>
      <c r="GQ4323" s="126">
        <v>0</v>
      </c>
      <c r="GR4323" s="126">
        <v>0</v>
      </c>
      <c r="GS4323" s="126">
        <v>0</v>
      </c>
      <c r="GT4323" s="126">
        <v>0</v>
      </c>
      <c r="GU4323" s="126">
        <v>0</v>
      </c>
      <c r="GV4323" s="126">
        <v>0</v>
      </c>
      <c r="GW4323" s="126">
        <v>0</v>
      </c>
      <c r="GX4323" s="126">
        <v>0</v>
      </c>
      <c r="GY4323" s="126">
        <v>0</v>
      </c>
    </row>
    <row r="4324" spans="1:207" x14ac:dyDescent="0.2">
      <c r="A4324" s="127">
        <v>820901</v>
      </c>
      <c r="B4324" s="126">
        <v>820901</v>
      </c>
      <c r="C4324" s="126" t="s">
        <v>16728</v>
      </c>
      <c r="D4324" s="126">
        <v>1</v>
      </c>
      <c r="E4324" s="126">
        <v>207</v>
      </c>
      <c r="F4324" s="54" t="s">
        <v>20862</v>
      </c>
      <c r="G4324" s="126">
        <v>100</v>
      </c>
      <c r="H4324" s="126">
        <v>200</v>
      </c>
      <c r="I4324" s="126">
        <v>45</v>
      </c>
      <c r="J4324" s="126">
        <v>5</v>
      </c>
      <c r="K4324" s="126">
        <v>21</v>
      </c>
      <c r="L4324" s="126">
        <v>3</v>
      </c>
      <c r="M4324" s="126" t="s">
        <v>15324</v>
      </c>
      <c r="N4324" s="126">
        <v>0</v>
      </c>
      <c r="O4324" s="126">
        <v>0</v>
      </c>
      <c r="P4324" s="126">
        <v>32</v>
      </c>
      <c r="Q4324" s="126">
        <v>0</v>
      </c>
      <c r="R4324" s="126">
        <v>0</v>
      </c>
      <c r="S4324" s="126">
        <v>0</v>
      </c>
      <c r="T4324" s="126">
        <v>1</v>
      </c>
      <c r="U4324" s="126">
        <v>0</v>
      </c>
      <c r="V4324" s="126">
        <v>1</v>
      </c>
      <c r="W4324" s="126">
        <v>0</v>
      </c>
      <c r="X4324" s="126">
        <v>0</v>
      </c>
      <c r="Y4324" s="126">
        <v>0</v>
      </c>
      <c r="Z4324" s="126">
        <v>0</v>
      </c>
      <c r="AA4324" s="126">
        <v>0</v>
      </c>
      <c r="AB4324" s="126">
        <v>0</v>
      </c>
      <c r="AC4324" s="126">
        <v>0</v>
      </c>
      <c r="AD4324" s="126">
        <v>0</v>
      </c>
      <c r="AE4324" s="126">
        <v>0</v>
      </c>
      <c r="AF4324" s="126">
        <v>0</v>
      </c>
      <c r="AG4324" s="126">
        <v>5</v>
      </c>
      <c r="AH4324" s="126">
        <v>1</v>
      </c>
      <c r="AI4324" s="126">
        <v>0</v>
      </c>
      <c r="AJ4324" s="126">
        <v>0</v>
      </c>
      <c r="AK4324" s="126">
        <v>0</v>
      </c>
      <c r="AL4324" s="126">
        <v>0</v>
      </c>
      <c r="AM4324" s="126">
        <v>0</v>
      </c>
      <c r="AN4324" s="126">
        <v>0</v>
      </c>
      <c r="AO4324" s="126">
        <v>0</v>
      </c>
      <c r="AP4324" s="126">
        <v>0</v>
      </c>
      <c r="AQ4324" s="126">
        <v>0</v>
      </c>
      <c r="AR4324" s="126">
        <v>0</v>
      </c>
      <c r="AS4324" s="126">
        <v>0</v>
      </c>
      <c r="AT4324" s="126">
        <v>0</v>
      </c>
      <c r="AU4324" s="126">
        <v>0</v>
      </c>
      <c r="AV4324" s="126">
        <v>0</v>
      </c>
      <c r="AW4324" s="126">
        <v>0</v>
      </c>
      <c r="AX4324" s="126">
        <v>0</v>
      </c>
      <c r="AY4324" s="126">
        <v>0</v>
      </c>
      <c r="AZ4324" s="126" t="s">
        <v>12605</v>
      </c>
      <c r="BA4324" s="126" t="s">
        <v>12605</v>
      </c>
      <c r="BB4324" s="126">
        <v>0</v>
      </c>
      <c r="BC4324" s="126">
        <v>0</v>
      </c>
      <c r="BD4324" s="126">
        <v>0</v>
      </c>
      <c r="BE4324" s="126">
        <v>0</v>
      </c>
      <c r="BF4324" s="126">
        <v>0</v>
      </c>
      <c r="BG4324" s="126">
        <v>0</v>
      </c>
      <c r="BH4324" s="126">
        <v>0</v>
      </c>
      <c r="BI4324" s="126">
        <v>0</v>
      </c>
      <c r="BJ4324" s="126">
        <v>20</v>
      </c>
      <c r="BK4324" s="126">
        <v>-2</v>
      </c>
      <c r="BL4324" s="126">
        <v>0</v>
      </c>
      <c r="BM4324" s="126">
        <v>0</v>
      </c>
      <c r="BN4324" s="126">
        <v>0</v>
      </c>
      <c r="BO4324" s="126">
        <v>0</v>
      </c>
      <c r="BP4324" s="126">
        <v>0</v>
      </c>
      <c r="BQ4324" s="126">
        <v>0</v>
      </c>
      <c r="BR4324" s="126">
        <v>0</v>
      </c>
      <c r="BS4324" s="126">
        <v>0</v>
      </c>
      <c r="BT4324" s="126">
        <v>0</v>
      </c>
      <c r="BU4324" s="126">
        <v>0</v>
      </c>
      <c r="BV4324" s="126">
        <v>0</v>
      </c>
      <c r="BW4324" s="126">
        <v>0</v>
      </c>
      <c r="BX4324" s="126">
        <v>0</v>
      </c>
      <c r="BY4324" s="126">
        <v>0</v>
      </c>
      <c r="BZ4324" s="126">
        <v>0</v>
      </c>
      <c r="CA4324" s="126">
        <v>0</v>
      </c>
      <c r="CB4324" s="126">
        <v>0</v>
      </c>
      <c r="CC4324" s="126">
        <v>350</v>
      </c>
      <c r="CD4324" s="126">
        <v>2</v>
      </c>
      <c r="CE4324" s="126">
        <v>4</v>
      </c>
      <c r="CF4324" s="126">
        <v>0</v>
      </c>
      <c r="CG4324" s="126">
        <v>0</v>
      </c>
      <c r="CH4324" s="126">
        <v>0</v>
      </c>
      <c r="CI4324" s="126">
        <v>0</v>
      </c>
      <c r="CJ4324" s="126">
        <v>0</v>
      </c>
      <c r="CK4324" s="126">
        <v>0</v>
      </c>
      <c r="CL4324" s="126">
        <v>0</v>
      </c>
      <c r="CM4324" s="126">
        <v>0</v>
      </c>
      <c r="CN4324" s="126">
        <v>0</v>
      </c>
      <c r="CO4324" s="126">
        <v>0</v>
      </c>
      <c r="CP4324" s="126">
        <v>0</v>
      </c>
      <c r="CQ4324" s="126">
        <v>0</v>
      </c>
      <c r="CR4324" s="126">
        <v>17</v>
      </c>
      <c r="CS4324" s="126">
        <v>120901</v>
      </c>
      <c r="CT4324" s="126">
        <v>1</v>
      </c>
      <c r="CU4324" s="126">
        <v>0</v>
      </c>
      <c r="CV4324" s="126">
        <v>60</v>
      </c>
      <c r="CW4324" s="126">
        <v>0</v>
      </c>
      <c r="CX4324" s="126">
        <v>0</v>
      </c>
      <c r="CY4324" s="126">
        <v>0</v>
      </c>
      <c r="CZ4324" s="126">
        <v>0</v>
      </c>
      <c r="DA4324" s="126">
        <v>0</v>
      </c>
      <c r="DB4324" s="126">
        <v>0</v>
      </c>
      <c r="DC4324" s="126">
        <v>0</v>
      </c>
      <c r="DD4324" s="126">
        <v>0</v>
      </c>
      <c r="DE4324" s="126">
        <v>0</v>
      </c>
      <c r="DF4324" s="126">
        <v>0</v>
      </c>
      <c r="DG4324" s="126">
        <v>0</v>
      </c>
      <c r="DH4324" s="126">
        <v>0</v>
      </c>
      <c r="DI4324" s="126">
        <v>0</v>
      </c>
      <c r="DJ4324" s="126">
        <v>0</v>
      </c>
      <c r="DK4324" s="126">
        <v>0</v>
      </c>
      <c r="DL4324" s="126">
        <v>0</v>
      </c>
      <c r="DM4324" s="126">
        <v>0</v>
      </c>
      <c r="DN4324" s="126">
        <v>0</v>
      </c>
      <c r="DO4324" s="126">
        <v>0</v>
      </c>
      <c r="DP4324" s="126">
        <v>0</v>
      </c>
      <c r="DQ4324" s="126">
        <v>0</v>
      </c>
      <c r="DR4324" s="126">
        <v>0</v>
      </c>
      <c r="DS4324" s="126">
        <v>0</v>
      </c>
      <c r="DT4324" s="126">
        <v>0</v>
      </c>
      <c r="DU4324" s="126">
        <v>0</v>
      </c>
      <c r="DV4324" s="126">
        <v>0</v>
      </c>
      <c r="DW4324" s="126">
        <v>0</v>
      </c>
      <c r="DX4324" s="126">
        <v>0</v>
      </c>
      <c r="DY4324" s="126">
        <v>0</v>
      </c>
      <c r="DZ4324" s="126">
        <v>0</v>
      </c>
      <c r="EA4324" s="126">
        <v>0</v>
      </c>
      <c r="EB4324" s="126">
        <v>0</v>
      </c>
      <c r="EC4324" s="126">
        <v>0</v>
      </c>
      <c r="ED4324" s="126">
        <v>0</v>
      </c>
      <c r="EE4324" s="126">
        <v>0</v>
      </c>
      <c r="EF4324" s="126">
        <v>0</v>
      </c>
      <c r="EG4324" s="126">
        <v>0</v>
      </c>
      <c r="EH4324" s="126">
        <v>0</v>
      </c>
      <c r="EI4324" s="126">
        <v>0</v>
      </c>
      <c r="EJ4324" s="126">
        <v>0</v>
      </c>
      <c r="EK4324" s="126">
        <v>0</v>
      </c>
      <c r="EL4324" s="126">
        <v>0</v>
      </c>
      <c r="EM4324" s="126">
        <v>0</v>
      </c>
      <c r="EN4324" s="126">
        <v>0</v>
      </c>
      <c r="EO4324" s="126">
        <v>0</v>
      </c>
      <c r="EP4324" s="126">
        <v>0</v>
      </c>
      <c r="EQ4324" s="126">
        <v>0</v>
      </c>
      <c r="ER4324" s="126">
        <v>0</v>
      </c>
      <c r="ES4324" s="126">
        <v>0</v>
      </c>
      <c r="ET4324" s="126">
        <v>0</v>
      </c>
      <c r="EU4324" s="126">
        <v>0</v>
      </c>
      <c r="EV4324" s="126">
        <v>0</v>
      </c>
      <c r="EW4324" s="126">
        <v>0</v>
      </c>
      <c r="EX4324" s="126">
        <v>0</v>
      </c>
      <c r="EY4324" s="126">
        <v>0</v>
      </c>
      <c r="EZ4324" s="126">
        <v>0</v>
      </c>
      <c r="FA4324" s="126">
        <v>0</v>
      </c>
      <c r="FB4324" s="126">
        <v>0</v>
      </c>
      <c r="FC4324" s="126">
        <v>0</v>
      </c>
      <c r="FD4324" s="126">
        <v>0</v>
      </c>
      <c r="FE4324" s="126">
        <v>0</v>
      </c>
      <c r="FF4324" s="126">
        <v>0</v>
      </c>
      <c r="FG4324" s="126">
        <v>0</v>
      </c>
      <c r="FH4324" s="126">
        <v>0</v>
      </c>
      <c r="FI4324" s="126">
        <v>0</v>
      </c>
      <c r="FJ4324" s="126">
        <v>0</v>
      </c>
      <c r="FK4324" s="126">
        <v>0</v>
      </c>
      <c r="FL4324" s="126">
        <v>0</v>
      </c>
      <c r="FM4324" s="126">
        <v>0</v>
      </c>
      <c r="FN4324" s="126">
        <v>0</v>
      </c>
      <c r="FO4324" s="126">
        <v>0</v>
      </c>
      <c r="FP4324" s="126">
        <v>0</v>
      </c>
      <c r="FQ4324" s="126">
        <v>0</v>
      </c>
      <c r="FR4324" s="126">
        <v>0</v>
      </c>
      <c r="FS4324" s="126">
        <v>0</v>
      </c>
      <c r="FT4324" s="126">
        <v>0</v>
      </c>
      <c r="FU4324" s="126">
        <v>0</v>
      </c>
      <c r="FV4324" s="126">
        <v>0</v>
      </c>
      <c r="FW4324" s="126">
        <v>0</v>
      </c>
      <c r="FX4324" s="126">
        <v>0</v>
      </c>
      <c r="FY4324" s="126">
        <v>0</v>
      </c>
      <c r="FZ4324" s="126">
        <v>0</v>
      </c>
      <c r="GA4324" s="126">
        <v>0</v>
      </c>
      <c r="GB4324" s="126">
        <v>0</v>
      </c>
      <c r="GC4324" s="126">
        <v>0</v>
      </c>
      <c r="GD4324" s="126">
        <v>0</v>
      </c>
      <c r="GE4324" s="126">
        <v>0</v>
      </c>
      <c r="GF4324" s="126">
        <v>0</v>
      </c>
      <c r="GG4324" s="126">
        <v>0</v>
      </c>
      <c r="GH4324" s="126">
        <v>0</v>
      </c>
      <c r="GI4324" s="126">
        <v>0</v>
      </c>
      <c r="GJ4324" s="126">
        <v>0</v>
      </c>
      <c r="GK4324" s="126">
        <v>0</v>
      </c>
      <c r="GL4324" s="126">
        <v>0</v>
      </c>
      <c r="GM4324" s="126">
        <v>0</v>
      </c>
      <c r="GN4324" s="126">
        <v>0</v>
      </c>
      <c r="GO4324" s="126">
        <v>0</v>
      </c>
      <c r="GP4324" s="126">
        <v>0</v>
      </c>
      <c r="GQ4324" s="126">
        <v>0</v>
      </c>
      <c r="GR4324" s="126">
        <v>0</v>
      </c>
      <c r="GS4324" s="126">
        <v>0</v>
      </c>
      <c r="GT4324" s="126">
        <v>0</v>
      </c>
      <c r="GU4324" s="126">
        <v>0</v>
      </c>
      <c r="GV4324" s="126">
        <v>0</v>
      </c>
      <c r="GW4324" s="126">
        <v>0</v>
      </c>
      <c r="GX4324" s="126">
        <v>0</v>
      </c>
      <c r="GY4324" s="126">
        <v>0</v>
      </c>
    </row>
    <row r="4325" spans="1:207" x14ac:dyDescent="0.2">
      <c r="A4325" s="127">
        <v>820902</v>
      </c>
      <c r="B4325" s="126">
        <v>820902</v>
      </c>
      <c r="C4325" s="126" t="s">
        <v>16729</v>
      </c>
      <c r="D4325" s="126">
        <v>2</v>
      </c>
      <c r="E4325" s="126">
        <v>207</v>
      </c>
      <c r="F4325" s="54" t="s">
        <v>20862</v>
      </c>
      <c r="G4325" s="126">
        <v>400</v>
      </c>
      <c r="H4325" s="126">
        <v>1600</v>
      </c>
      <c r="I4325" s="126">
        <v>40</v>
      </c>
      <c r="J4325" s="126">
        <v>5</v>
      </c>
      <c r="K4325" s="126">
        <v>21</v>
      </c>
      <c r="L4325" s="126">
        <v>3</v>
      </c>
      <c r="M4325" s="126" t="s">
        <v>15324</v>
      </c>
      <c r="N4325" s="126">
        <v>0</v>
      </c>
      <c r="O4325" s="126">
        <v>0</v>
      </c>
      <c r="P4325" s="126">
        <v>32</v>
      </c>
      <c r="Q4325" s="126">
        <v>0</v>
      </c>
      <c r="R4325" s="126">
        <v>0</v>
      </c>
      <c r="S4325" s="126">
        <v>0</v>
      </c>
      <c r="T4325" s="126">
        <v>1</v>
      </c>
      <c r="U4325" s="126">
        <v>0</v>
      </c>
      <c r="V4325" s="126">
        <v>1</v>
      </c>
      <c r="W4325" s="126">
        <v>0</v>
      </c>
      <c r="X4325" s="126">
        <v>0</v>
      </c>
      <c r="Y4325" s="126">
        <v>0</v>
      </c>
      <c r="Z4325" s="126">
        <v>0</v>
      </c>
      <c r="AA4325" s="126">
        <v>0</v>
      </c>
      <c r="AB4325" s="126">
        <v>0</v>
      </c>
      <c r="AC4325" s="126">
        <v>0</v>
      </c>
      <c r="AD4325" s="126">
        <v>0</v>
      </c>
      <c r="AE4325" s="126">
        <v>0</v>
      </c>
      <c r="AF4325" s="126">
        <v>0</v>
      </c>
      <c r="AG4325" s="126">
        <v>5</v>
      </c>
      <c r="AH4325" s="126">
        <v>1</v>
      </c>
      <c r="AI4325" s="126">
        <v>0</v>
      </c>
      <c r="AJ4325" s="126">
        <v>0</v>
      </c>
      <c r="AK4325" s="126">
        <v>0</v>
      </c>
      <c r="AL4325" s="126">
        <v>0</v>
      </c>
      <c r="AM4325" s="126">
        <v>0</v>
      </c>
      <c r="AN4325" s="126">
        <v>0</v>
      </c>
      <c r="AO4325" s="126">
        <v>0</v>
      </c>
      <c r="AP4325" s="126">
        <v>0</v>
      </c>
      <c r="AQ4325" s="126">
        <v>0</v>
      </c>
      <c r="AR4325" s="126">
        <v>0</v>
      </c>
      <c r="AS4325" s="126">
        <v>0</v>
      </c>
      <c r="AT4325" s="126">
        <v>0</v>
      </c>
      <c r="AU4325" s="126">
        <v>0</v>
      </c>
      <c r="AV4325" s="126">
        <v>0</v>
      </c>
      <c r="AW4325" s="126">
        <v>0</v>
      </c>
      <c r="AX4325" s="126">
        <v>0</v>
      </c>
      <c r="AY4325" s="126">
        <v>0</v>
      </c>
      <c r="AZ4325" s="126" t="s">
        <v>12605</v>
      </c>
      <c r="BA4325" s="126" t="s">
        <v>12605</v>
      </c>
      <c r="BB4325" s="126">
        <v>0</v>
      </c>
      <c r="BC4325" s="126">
        <v>0</v>
      </c>
      <c r="BD4325" s="126">
        <v>0</v>
      </c>
      <c r="BE4325" s="126">
        <v>0</v>
      </c>
      <c r="BF4325" s="126">
        <v>0</v>
      </c>
      <c r="BG4325" s="126">
        <v>0</v>
      </c>
      <c r="BH4325" s="126">
        <v>0</v>
      </c>
      <c r="BI4325" s="126">
        <v>0</v>
      </c>
      <c r="BJ4325" s="126">
        <v>20</v>
      </c>
      <c r="BK4325" s="126">
        <v>-2</v>
      </c>
      <c r="BL4325" s="126">
        <v>0</v>
      </c>
      <c r="BM4325" s="126">
        <v>0</v>
      </c>
      <c r="BN4325" s="126">
        <v>0</v>
      </c>
      <c r="BO4325" s="126">
        <v>0</v>
      </c>
      <c r="BP4325" s="126">
        <v>0</v>
      </c>
      <c r="BQ4325" s="126">
        <v>0</v>
      </c>
      <c r="BR4325" s="126">
        <v>0</v>
      </c>
      <c r="BS4325" s="126">
        <v>0</v>
      </c>
      <c r="BT4325" s="126">
        <v>0</v>
      </c>
      <c r="BU4325" s="126">
        <v>0</v>
      </c>
      <c r="BV4325" s="126">
        <v>0</v>
      </c>
      <c r="BW4325" s="126">
        <v>0</v>
      </c>
      <c r="BX4325" s="126">
        <v>0</v>
      </c>
      <c r="BY4325" s="126">
        <v>0</v>
      </c>
      <c r="BZ4325" s="126">
        <v>0</v>
      </c>
      <c r="CA4325" s="126">
        <v>0</v>
      </c>
      <c r="CB4325" s="126">
        <v>7500</v>
      </c>
      <c r="CC4325" s="126">
        <v>800</v>
      </c>
      <c r="CD4325" s="126">
        <v>4</v>
      </c>
      <c r="CE4325" s="126">
        <v>5</v>
      </c>
      <c r="CF4325" s="126">
        <v>0</v>
      </c>
      <c r="CG4325" s="126">
        <v>0</v>
      </c>
      <c r="CH4325" s="126">
        <v>0</v>
      </c>
      <c r="CI4325" s="126">
        <v>0</v>
      </c>
      <c r="CJ4325" s="126">
        <v>0</v>
      </c>
      <c r="CK4325" s="126">
        <v>0</v>
      </c>
      <c r="CL4325" s="126">
        <v>0</v>
      </c>
      <c r="CM4325" s="126">
        <v>0</v>
      </c>
      <c r="CN4325" s="126">
        <v>0</v>
      </c>
      <c r="CO4325" s="126">
        <v>0</v>
      </c>
      <c r="CP4325" s="126">
        <v>0</v>
      </c>
      <c r="CQ4325" s="126">
        <v>0</v>
      </c>
      <c r="CR4325" s="126">
        <v>17</v>
      </c>
      <c r="CS4325" s="126">
        <v>120902</v>
      </c>
      <c r="CT4325" s="126">
        <v>1</v>
      </c>
      <c r="CU4325" s="126">
        <v>0</v>
      </c>
      <c r="CV4325" s="126">
        <v>130</v>
      </c>
      <c r="CW4325" s="126">
        <v>0</v>
      </c>
      <c r="CX4325" s="126">
        <v>0</v>
      </c>
      <c r="CY4325" s="126">
        <v>0</v>
      </c>
      <c r="CZ4325" s="126">
        <v>0</v>
      </c>
      <c r="DA4325" s="126">
        <v>0</v>
      </c>
      <c r="DB4325" s="126">
        <v>0</v>
      </c>
      <c r="DC4325" s="126">
        <v>0</v>
      </c>
      <c r="DD4325" s="126">
        <v>0</v>
      </c>
      <c r="DE4325" s="126">
        <v>0</v>
      </c>
      <c r="DF4325" s="126">
        <v>0</v>
      </c>
      <c r="DG4325" s="126">
        <v>0</v>
      </c>
      <c r="DH4325" s="126">
        <v>0</v>
      </c>
      <c r="DI4325" s="126">
        <v>0</v>
      </c>
      <c r="DJ4325" s="126">
        <v>0</v>
      </c>
      <c r="DK4325" s="126">
        <v>0</v>
      </c>
      <c r="DL4325" s="126">
        <v>0</v>
      </c>
      <c r="DM4325" s="126">
        <v>0</v>
      </c>
      <c r="DN4325" s="126">
        <v>0</v>
      </c>
      <c r="DO4325" s="126">
        <v>0</v>
      </c>
      <c r="DP4325" s="126">
        <v>0</v>
      </c>
      <c r="DQ4325" s="126">
        <v>0</v>
      </c>
      <c r="DR4325" s="126">
        <v>0</v>
      </c>
      <c r="DS4325" s="126">
        <v>0</v>
      </c>
      <c r="DT4325" s="126">
        <v>0</v>
      </c>
      <c r="DU4325" s="126">
        <v>0</v>
      </c>
      <c r="DV4325" s="126">
        <v>0</v>
      </c>
      <c r="DW4325" s="126">
        <v>0</v>
      </c>
      <c r="DX4325" s="126">
        <v>0</v>
      </c>
      <c r="DY4325" s="126">
        <v>0</v>
      </c>
      <c r="DZ4325" s="126">
        <v>0</v>
      </c>
      <c r="EA4325" s="126">
        <v>0</v>
      </c>
      <c r="EB4325" s="126">
        <v>0</v>
      </c>
      <c r="EC4325" s="126">
        <v>0</v>
      </c>
      <c r="ED4325" s="126">
        <v>0</v>
      </c>
      <c r="EE4325" s="126">
        <v>0</v>
      </c>
      <c r="EF4325" s="126">
        <v>0</v>
      </c>
      <c r="EG4325" s="126">
        <v>0</v>
      </c>
      <c r="EH4325" s="126">
        <v>0</v>
      </c>
      <c r="EI4325" s="126">
        <v>0</v>
      </c>
      <c r="EJ4325" s="126">
        <v>0</v>
      </c>
      <c r="EK4325" s="126">
        <v>0</v>
      </c>
      <c r="EL4325" s="126">
        <v>0</v>
      </c>
      <c r="EM4325" s="126">
        <v>0</v>
      </c>
      <c r="EN4325" s="126">
        <v>0</v>
      </c>
      <c r="EO4325" s="126">
        <v>0</v>
      </c>
      <c r="EP4325" s="126">
        <v>0</v>
      </c>
      <c r="EQ4325" s="126">
        <v>0</v>
      </c>
      <c r="ER4325" s="126">
        <v>0</v>
      </c>
      <c r="ES4325" s="126">
        <v>0</v>
      </c>
      <c r="ET4325" s="126">
        <v>0</v>
      </c>
      <c r="EU4325" s="126">
        <v>0</v>
      </c>
      <c r="EV4325" s="126">
        <v>0</v>
      </c>
      <c r="EW4325" s="126">
        <v>0</v>
      </c>
      <c r="EX4325" s="126">
        <v>0</v>
      </c>
      <c r="EY4325" s="126">
        <v>0</v>
      </c>
      <c r="EZ4325" s="126">
        <v>0</v>
      </c>
      <c r="FA4325" s="126">
        <v>0</v>
      </c>
      <c r="FB4325" s="126">
        <v>0</v>
      </c>
      <c r="FC4325" s="126">
        <v>0</v>
      </c>
      <c r="FD4325" s="126">
        <v>0</v>
      </c>
      <c r="FE4325" s="126">
        <v>0</v>
      </c>
      <c r="FF4325" s="126">
        <v>0</v>
      </c>
      <c r="FG4325" s="126">
        <v>0</v>
      </c>
      <c r="FH4325" s="126">
        <v>0</v>
      </c>
      <c r="FI4325" s="126">
        <v>0</v>
      </c>
      <c r="FJ4325" s="126">
        <v>0</v>
      </c>
      <c r="FK4325" s="126">
        <v>0</v>
      </c>
      <c r="FL4325" s="126">
        <v>0</v>
      </c>
      <c r="FM4325" s="126">
        <v>0</v>
      </c>
      <c r="FN4325" s="126">
        <v>0</v>
      </c>
      <c r="FO4325" s="126">
        <v>0</v>
      </c>
      <c r="FP4325" s="126">
        <v>0</v>
      </c>
      <c r="FQ4325" s="126">
        <v>0</v>
      </c>
      <c r="FR4325" s="126">
        <v>0</v>
      </c>
      <c r="FS4325" s="126">
        <v>0</v>
      </c>
      <c r="FT4325" s="126">
        <v>0</v>
      </c>
      <c r="FU4325" s="126">
        <v>0</v>
      </c>
      <c r="FV4325" s="126">
        <v>0</v>
      </c>
      <c r="FW4325" s="126">
        <v>0</v>
      </c>
      <c r="FX4325" s="126">
        <v>0</v>
      </c>
      <c r="FY4325" s="126">
        <v>0</v>
      </c>
      <c r="FZ4325" s="126">
        <v>0</v>
      </c>
      <c r="GA4325" s="126">
        <v>0</v>
      </c>
      <c r="GB4325" s="126">
        <v>0</v>
      </c>
      <c r="GC4325" s="126">
        <v>0</v>
      </c>
      <c r="GD4325" s="126">
        <v>0</v>
      </c>
      <c r="GE4325" s="126">
        <v>0</v>
      </c>
      <c r="GF4325" s="126">
        <v>0</v>
      </c>
      <c r="GG4325" s="126">
        <v>0</v>
      </c>
      <c r="GH4325" s="126">
        <v>0</v>
      </c>
      <c r="GI4325" s="126">
        <v>0</v>
      </c>
      <c r="GJ4325" s="126">
        <v>0</v>
      </c>
      <c r="GK4325" s="126">
        <v>0</v>
      </c>
      <c r="GL4325" s="126">
        <v>0</v>
      </c>
      <c r="GM4325" s="126">
        <v>0</v>
      </c>
      <c r="GN4325" s="126">
        <v>0</v>
      </c>
      <c r="GO4325" s="126">
        <v>0</v>
      </c>
      <c r="GP4325" s="126">
        <v>0</v>
      </c>
      <c r="GQ4325" s="126">
        <v>0</v>
      </c>
      <c r="GR4325" s="126">
        <v>0</v>
      </c>
      <c r="GS4325" s="126">
        <v>0</v>
      </c>
      <c r="GT4325" s="126">
        <v>0</v>
      </c>
      <c r="GU4325" s="126">
        <v>0</v>
      </c>
      <c r="GV4325" s="126">
        <v>0</v>
      </c>
      <c r="GW4325" s="126">
        <v>0</v>
      </c>
      <c r="GX4325" s="126">
        <v>0</v>
      </c>
      <c r="GY4325" s="126">
        <v>0</v>
      </c>
    </row>
    <row r="4326" spans="1:207" x14ac:dyDescent="0.2">
      <c r="A4326" s="127">
        <v>820903</v>
      </c>
      <c r="B4326" s="126">
        <v>820903</v>
      </c>
      <c r="C4326" s="126" t="s">
        <v>16730</v>
      </c>
      <c r="D4326" s="126">
        <v>3</v>
      </c>
      <c r="E4326" s="126">
        <v>207</v>
      </c>
      <c r="F4326" s="54" t="s">
        <v>20862</v>
      </c>
      <c r="G4326" s="126">
        <v>900</v>
      </c>
      <c r="H4326" s="126">
        <v>5400</v>
      </c>
      <c r="I4326" s="126">
        <v>35</v>
      </c>
      <c r="J4326" s="126">
        <v>5</v>
      </c>
      <c r="K4326" s="126">
        <v>21</v>
      </c>
      <c r="L4326" s="126">
        <v>3</v>
      </c>
      <c r="M4326" s="126" t="s">
        <v>15324</v>
      </c>
      <c r="N4326" s="126">
        <v>0</v>
      </c>
      <c r="O4326" s="126">
        <v>0</v>
      </c>
      <c r="P4326" s="126">
        <v>32</v>
      </c>
      <c r="Q4326" s="126">
        <v>0</v>
      </c>
      <c r="R4326" s="126">
        <v>0</v>
      </c>
      <c r="S4326" s="126">
        <v>0</v>
      </c>
      <c r="T4326" s="126">
        <v>1</v>
      </c>
      <c r="U4326" s="126">
        <v>0</v>
      </c>
      <c r="V4326" s="126">
        <v>1</v>
      </c>
      <c r="W4326" s="126">
        <v>0</v>
      </c>
      <c r="X4326" s="126">
        <v>0</v>
      </c>
      <c r="Y4326" s="126">
        <v>0</v>
      </c>
      <c r="Z4326" s="126">
        <v>0</v>
      </c>
      <c r="AA4326" s="126">
        <v>0</v>
      </c>
      <c r="AB4326" s="126">
        <v>0</v>
      </c>
      <c r="AC4326" s="126">
        <v>0</v>
      </c>
      <c r="AD4326" s="126">
        <v>0</v>
      </c>
      <c r="AE4326" s="126">
        <v>0</v>
      </c>
      <c r="AF4326" s="126">
        <v>0</v>
      </c>
      <c r="AG4326" s="126">
        <v>5</v>
      </c>
      <c r="AH4326" s="126">
        <v>1</v>
      </c>
      <c r="AI4326" s="126">
        <v>0</v>
      </c>
      <c r="AJ4326" s="126">
        <v>0</v>
      </c>
      <c r="AK4326" s="126">
        <v>0</v>
      </c>
      <c r="AL4326" s="126">
        <v>0</v>
      </c>
      <c r="AM4326" s="126">
        <v>0</v>
      </c>
      <c r="AN4326" s="126">
        <v>0</v>
      </c>
      <c r="AO4326" s="126">
        <v>0</v>
      </c>
      <c r="AP4326" s="126">
        <v>0</v>
      </c>
      <c r="AQ4326" s="126">
        <v>0</v>
      </c>
      <c r="AR4326" s="126">
        <v>0</v>
      </c>
      <c r="AS4326" s="126">
        <v>0</v>
      </c>
      <c r="AT4326" s="126">
        <v>0</v>
      </c>
      <c r="AU4326" s="126">
        <v>0</v>
      </c>
      <c r="AV4326" s="126">
        <v>0</v>
      </c>
      <c r="AW4326" s="126">
        <v>0</v>
      </c>
      <c r="AX4326" s="126">
        <v>0</v>
      </c>
      <c r="AY4326" s="126">
        <v>0</v>
      </c>
      <c r="AZ4326" s="126" t="s">
        <v>12605</v>
      </c>
      <c r="BA4326" s="126" t="s">
        <v>12605</v>
      </c>
      <c r="BB4326" s="126">
        <v>0</v>
      </c>
      <c r="BC4326" s="126">
        <v>0</v>
      </c>
      <c r="BD4326" s="126">
        <v>0</v>
      </c>
      <c r="BE4326" s="126">
        <v>0</v>
      </c>
      <c r="BF4326" s="126">
        <v>0</v>
      </c>
      <c r="BG4326" s="126">
        <v>0</v>
      </c>
      <c r="BH4326" s="126">
        <v>0</v>
      </c>
      <c r="BI4326" s="126">
        <v>0</v>
      </c>
      <c r="BJ4326" s="126">
        <v>20</v>
      </c>
      <c r="BK4326" s="126">
        <v>-2</v>
      </c>
      <c r="BL4326" s="126">
        <v>0</v>
      </c>
      <c r="BM4326" s="126">
        <v>0</v>
      </c>
      <c r="BN4326" s="126">
        <v>0</v>
      </c>
      <c r="BO4326" s="126">
        <v>0</v>
      </c>
      <c r="BP4326" s="126">
        <v>0</v>
      </c>
      <c r="BQ4326" s="126">
        <v>0</v>
      </c>
      <c r="BR4326" s="126">
        <v>0</v>
      </c>
      <c r="BS4326" s="126">
        <v>0</v>
      </c>
      <c r="BT4326" s="126">
        <v>0</v>
      </c>
      <c r="BU4326" s="126">
        <v>0</v>
      </c>
      <c r="BV4326" s="126">
        <v>0</v>
      </c>
      <c r="BW4326" s="126">
        <v>0</v>
      </c>
      <c r="BX4326" s="126">
        <v>0</v>
      </c>
      <c r="BY4326" s="126">
        <v>0</v>
      </c>
      <c r="BZ4326" s="126">
        <v>0</v>
      </c>
      <c r="CA4326" s="126">
        <v>0</v>
      </c>
      <c r="CB4326" s="126">
        <v>15000</v>
      </c>
      <c r="CC4326" s="126">
        <v>1350</v>
      </c>
      <c r="CD4326" s="126">
        <v>6</v>
      </c>
      <c r="CE4326" s="126">
        <v>6</v>
      </c>
      <c r="CF4326" s="126">
        <v>0</v>
      </c>
      <c r="CG4326" s="126">
        <v>0</v>
      </c>
      <c r="CH4326" s="126">
        <v>0</v>
      </c>
      <c r="CI4326" s="126">
        <v>0</v>
      </c>
      <c r="CJ4326" s="126">
        <v>0</v>
      </c>
      <c r="CK4326" s="126">
        <v>0</v>
      </c>
      <c r="CL4326" s="126">
        <v>0</v>
      </c>
      <c r="CM4326" s="126">
        <v>0</v>
      </c>
      <c r="CN4326" s="126">
        <v>0</v>
      </c>
      <c r="CO4326" s="126">
        <v>0</v>
      </c>
      <c r="CP4326" s="126">
        <v>0</v>
      </c>
      <c r="CQ4326" s="126">
        <v>0</v>
      </c>
      <c r="CR4326" s="126">
        <v>17</v>
      </c>
      <c r="CS4326" s="126">
        <v>120903</v>
      </c>
      <c r="CT4326" s="126">
        <v>1</v>
      </c>
      <c r="CU4326" s="126">
        <v>0</v>
      </c>
      <c r="CV4326" s="126">
        <v>240</v>
      </c>
      <c r="CW4326" s="126">
        <v>0</v>
      </c>
      <c r="CX4326" s="126">
        <v>0</v>
      </c>
      <c r="CY4326" s="126">
        <v>0</v>
      </c>
      <c r="CZ4326" s="126">
        <v>0</v>
      </c>
      <c r="DA4326" s="126">
        <v>0</v>
      </c>
      <c r="DB4326" s="126">
        <v>0</v>
      </c>
      <c r="DC4326" s="126">
        <v>0</v>
      </c>
      <c r="DD4326" s="126">
        <v>0</v>
      </c>
      <c r="DE4326" s="126">
        <v>0</v>
      </c>
      <c r="DF4326" s="126">
        <v>0</v>
      </c>
      <c r="DG4326" s="126">
        <v>0</v>
      </c>
      <c r="DH4326" s="126">
        <v>0</v>
      </c>
      <c r="DI4326" s="126">
        <v>0</v>
      </c>
      <c r="DJ4326" s="126">
        <v>0</v>
      </c>
      <c r="DK4326" s="126">
        <v>0</v>
      </c>
      <c r="DL4326" s="126">
        <v>0</v>
      </c>
      <c r="DM4326" s="126">
        <v>0</v>
      </c>
      <c r="DN4326" s="126">
        <v>0</v>
      </c>
      <c r="DO4326" s="126">
        <v>0</v>
      </c>
      <c r="DP4326" s="126">
        <v>0</v>
      </c>
      <c r="DQ4326" s="126">
        <v>0</v>
      </c>
      <c r="DR4326" s="126">
        <v>0</v>
      </c>
      <c r="DS4326" s="126">
        <v>0</v>
      </c>
      <c r="DT4326" s="126">
        <v>0</v>
      </c>
      <c r="DU4326" s="126">
        <v>0</v>
      </c>
      <c r="DV4326" s="126">
        <v>0</v>
      </c>
      <c r="DW4326" s="126">
        <v>0</v>
      </c>
      <c r="DX4326" s="126">
        <v>0</v>
      </c>
      <c r="DY4326" s="126">
        <v>0</v>
      </c>
      <c r="DZ4326" s="126">
        <v>0</v>
      </c>
      <c r="EA4326" s="126">
        <v>0</v>
      </c>
      <c r="EB4326" s="126">
        <v>0</v>
      </c>
      <c r="EC4326" s="126">
        <v>0</v>
      </c>
      <c r="ED4326" s="126">
        <v>0</v>
      </c>
      <c r="EE4326" s="126">
        <v>0</v>
      </c>
      <c r="EF4326" s="126">
        <v>0</v>
      </c>
      <c r="EG4326" s="126">
        <v>0</v>
      </c>
      <c r="EH4326" s="126">
        <v>0</v>
      </c>
      <c r="EI4326" s="126">
        <v>0</v>
      </c>
      <c r="EJ4326" s="126">
        <v>0</v>
      </c>
      <c r="EK4326" s="126">
        <v>0</v>
      </c>
      <c r="EL4326" s="126">
        <v>0</v>
      </c>
      <c r="EM4326" s="126">
        <v>0</v>
      </c>
      <c r="EN4326" s="126">
        <v>0</v>
      </c>
      <c r="EO4326" s="126">
        <v>0</v>
      </c>
      <c r="EP4326" s="126">
        <v>0</v>
      </c>
      <c r="EQ4326" s="126">
        <v>0</v>
      </c>
      <c r="ER4326" s="126">
        <v>0</v>
      </c>
      <c r="ES4326" s="126">
        <v>0</v>
      </c>
      <c r="ET4326" s="126">
        <v>0</v>
      </c>
      <c r="EU4326" s="126">
        <v>0</v>
      </c>
      <c r="EV4326" s="126">
        <v>0</v>
      </c>
      <c r="EW4326" s="126">
        <v>0</v>
      </c>
      <c r="EX4326" s="126">
        <v>0</v>
      </c>
      <c r="EY4326" s="126">
        <v>0</v>
      </c>
      <c r="EZ4326" s="126">
        <v>0</v>
      </c>
      <c r="FA4326" s="126">
        <v>0</v>
      </c>
      <c r="FB4326" s="126">
        <v>0</v>
      </c>
      <c r="FC4326" s="126">
        <v>0</v>
      </c>
      <c r="FD4326" s="126">
        <v>0</v>
      </c>
      <c r="FE4326" s="126">
        <v>0</v>
      </c>
      <c r="FF4326" s="126">
        <v>0</v>
      </c>
      <c r="FG4326" s="126">
        <v>0</v>
      </c>
      <c r="FH4326" s="126">
        <v>0</v>
      </c>
      <c r="FI4326" s="126">
        <v>0</v>
      </c>
      <c r="FJ4326" s="126">
        <v>0</v>
      </c>
      <c r="FK4326" s="126">
        <v>0</v>
      </c>
      <c r="FL4326" s="126">
        <v>0</v>
      </c>
      <c r="FM4326" s="126">
        <v>0</v>
      </c>
      <c r="FN4326" s="126">
        <v>0</v>
      </c>
      <c r="FO4326" s="126">
        <v>0</v>
      </c>
      <c r="FP4326" s="126">
        <v>0</v>
      </c>
      <c r="FQ4326" s="126">
        <v>0</v>
      </c>
      <c r="FR4326" s="126">
        <v>0</v>
      </c>
      <c r="FS4326" s="126">
        <v>0</v>
      </c>
      <c r="FT4326" s="126">
        <v>0</v>
      </c>
      <c r="FU4326" s="126">
        <v>0</v>
      </c>
      <c r="FV4326" s="126">
        <v>0</v>
      </c>
      <c r="FW4326" s="126">
        <v>0</v>
      </c>
      <c r="FX4326" s="126">
        <v>0</v>
      </c>
      <c r="FY4326" s="126">
        <v>0</v>
      </c>
      <c r="FZ4326" s="126">
        <v>0</v>
      </c>
      <c r="GA4326" s="126">
        <v>0</v>
      </c>
      <c r="GB4326" s="126">
        <v>0</v>
      </c>
      <c r="GC4326" s="126">
        <v>0</v>
      </c>
      <c r="GD4326" s="126">
        <v>0</v>
      </c>
      <c r="GE4326" s="126">
        <v>0</v>
      </c>
      <c r="GF4326" s="126">
        <v>0</v>
      </c>
      <c r="GG4326" s="126">
        <v>0</v>
      </c>
      <c r="GH4326" s="126">
        <v>0</v>
      </c>
      <c r="GI4326" s="126">
        <v>0</v>
      </c>
      <c r="GJ4326" s="126">
        <v>0</v>
      </c>
      <c r="GK4326" s="126">
        <v>0</v>
      </c>
      <c r="GL4326" s="126">
        <v>0</v>
      </c>
      <c r="GM4326" s="126">
        <v>0</v>
      </c>
      <c r="GN4326" s="126">
        <v>0</v>
      </c>
      <c r="GO4326" s="126">
        <v>0</v>
      </c>
      <c r="GP4326" s="126">
        <v>0</v>
      </c>
      <c r="GQ4326" s="126">
        <v>0</v>
      </c>
      <c r="GR4326" s="126">
        <v>0</v>
      </c>
      <c r="GS4326" s="126">
        <v>0</v>
      </c>
      <c r="GT4326" s="126">
        <v>0</v>
      </c>
      <c r="GU4326" s="126">
        <v>0</v>
      </c>
      <c r="GV4326" s="126">
        <v>0</v>
      </c>
      <c r="GW4326" s="126">
        <v>0</v>
      </c>
      <c r="GX4326" s="126">
        <v>0</v>
      </c>
      <c r="GY4326" s="126">
        <v>0</v>
      </c>
    </row>
    <row r="4327" spans="1:207" x14ac:dyDescent="0.2">
      <c r="A4327" s="127">
        <v>820904</v>
      </c>
      <c r="B4327" s="126">
        <v>820904</v>
      </c>
      <c r="C4327" s="126" t="s">
        <v>16731</v>
      </c>
      <c r="D4327" s="126">
        <v>4</v>
      </c>
      <c r="E4327" s="126">
        <v>207</v>
      </c>
      <c r="F4327" s="54" t="s">
        <v>20862</v>
      </c>
      <c r="G4327" s="126">
        <v>1600</v>
      </c>
      <c r="H4327" s="126">
        <v>12800</v>
      </c>
      <c r="I4327" s="126">
        <v>30</v>
      </c>
      <c r="J4327" s="126">
        <v>5</v>
      </c>
      <c r="K4327" s="126">
        <v>21</v>
      </c>
      <c r="L4327" s="126">
        <v>3</v>
      </c>
      <c r="M4327" s="126" t="s">
        <v>15324</v>
      </c>
      <c r="N4327" s="126">
        <v>0</v>
      </c>
      <c r="O4327" s="126">
        <v>0</v>
      </c>
      <c r="P4327" s="126">
        <v>32</v>
      </c>
      <c r="Q4327" s="126">
        <v>0</v>
      </c>
      <c r="R4327" s="126">
        <v>0</v>
      </c>
      <c r="S4327" s="126">
        <v>0</v>
      </c>
      <c r="T4327" s="126">
        <v>1</v>
      </c>
      <c r="U4327" s="126">
        <v>0</v>
      </c>
      <c r="V4327" s="126">
        <v>1</v>
      </c>
      <c r="W4327" s="126">
        <v>0</v>
      </c>
      <c r="X4327" s="126">
        <v>0</v>
      </c>
      <c r="Y4327" s="126">
        <v>0</v>
      </c>
      <c r="Z4327" s="126">
        <v>0</v>
      </c>
      <c r="AA4327" s="126">
        <v>0</v>
      </c>
      <c r="AB4327" s="126">
        <v>0</v>
      </c>
      <c r="AC4327" s="126">
        <v>0</v>
      </c>
      <c r="AD4327" s="126">
        <v>0</v>
      </c>
      <c r="AE4327" s="126">
        <v>0</v>
      </c>
      <c r="AF4327" s="126">
        <v>0</v>
      </c>
      <c r="AG4327" s="126">
        <v>4</v>
      </c>
      <c r="AH4327" s="126">
        <v>1</v>
      </c>
      <c r="AI4327" s="126">
        <v>0</v>
      </c>
      <c r="AJ4327" s="126">
        <v>0</v>
      </c>
      <c r="AK4327" s="126">
        <v>0</v>
      </c>
      <c r="AL4327" s="126">
        <v>0</v>
      </c>
      <c r="AM4327" s="126">
        <v>0</v>
      </c>
      <c r="AN4327" s="126">
        <v>0</v>
      </c>
      <c r="AO4327" s="126">
        <v>0</v>
      </c>
      <c r="AP4327" s="126">
        <v>0</v>
      </c>
      <c r="AQ4327" s="126">
        <v>0</v>
      </c>
      <c r="AR4327" s="126">
        <v>0</v>
      </c>
      <c r="AS4327" s="126">
        <v>0</v>
      </c>
      <c r="AT4327" s="126">
        <v>0</v>
      </c>
      <c r="AU4327" s="126">
        <v>0</v>
      </c>
      <c r="AV4327" s="126">
        <v>0</v>
      </c>
      <c r="AW4327" s="126">
        <v>0</v>
      </c>
      <c r="AX4327" s="126">
        <v>0</v>
      </c>
      <c r="AY4327" s="126">
        <v>0</v>
      </c>
      <c r="AZ4327" s="126" t="s">
        <v>12605</v>
      </c>
      <c r="BA4327" s="126" t="s">
        <v>12605</v>
      </c>
      <c r="BB4327" s="126">
        <v>0</v>
      </c>
      <c r="BC4327" s="126">
        <v>0</v>
      </c>
      <c r="BD4327" s="126">
        <v>0</v>
      </c>
      <c r="BE4327" s="126">
        <v>0</v>
      </c>
      <c r="BF4327" s="126">
        <v>0</v>
      </c>
      <c r="BG4327" s="126">
        <v>0</v>
      </c>
      <c r="BH4327" s="126">
        <v>0</v>
      </c>
      <c r="BI4327" s="126">
        <v>0</v>
      </c>
      <c r="BJ4327" s="126">
        <v>20</v>
      </c>
      <c r="BK4327" s="126">
        <v>-2</v>
      </c>
      <c r="BL4327" s="126">
        <v>0</v>
      </c>
      <c r="BM4327" s="126">
        <v>0</v>
      </c>
      <c r="BN4327" s="126">
        <v>0</v>
      </c>
      <c r="BO4327" s="126">
        <v>0</v>
      </c>
      <c r="BP4327" s="126">
        <v>0</v>
      </c>
      <c r="BQ4327" s="126">
        <v>0</v>
      </c>
      <c r="BR4327" s="126">
        <v>0</v>
      </c>
      <c r="BS4327" s="126">
        <v>0</v>
      </c>
      <c r="BT4327" s="126">
        <v>0</v>
      </c>
      <c r="BU4327" s="126">
        <v>0</v>
      </c>
      <c r="BV4327" s="126">
        <v>0</v>
      </c>
      <c r="BW4327" s="126">
        <v>0</v>
      </c>
      <c r="BX4327" s="126">
        <v>0</v>
      </c>
      <c r="BY4327" s="126">
        <v>0</v>
      </c>
      <c r="BZ4327" s="126">
        <v>0</v>
      </c>
      <c r="CA4327" s="126">
        <v>0</v>
      </c>
      <c r="CB4327" s="126">
        <v>22500</v>
      </c>
      <c r="CC4327" s="126">
        <v>2000</v>
      </c>
      <c r="CD4327" s="126">
        <v>8</v>
      </c>
      <c r="CE4327" s="126">
        <v>7</v>
      </c>
      <c r="CF4327" s="126">
        <v>0</v>
      </c>
      <c r="CG4327" s="126">
        <v>0</v>
      </c>
      <c r="CH4327" s="126">
        <v>0</v>
      </c>
      <c r="CI4327" s="126">
        <v>0</v>
      </c>
      <c r="CJ4327" s="126">
        <v>0</v>
      </c>
      <c r="CK4327" s="126">
        <v>0</v>
      </c>
      <c r="CL4327" s="126">
        <v>0</v>
      </c>
      <c r="CM4327" s="126">
        <v>0</v>
      </c>
      <c r="CN4327" s="126">
        <v>0</v>
      </c>
      <c r="CO4327" s="126">
        <v>0</v>
      </c>
      <c r="CP4327" s="126">
        <v>0</v>
      </c>
      <c r="CQ4327" s="126">
        <v>0</v>
      </c>
      <c r="CR4327" s="126">
        <v>17</v>
      </c>
      <c r="CS4327" s="126">
        <v>120904</v>
      </c>
      <c r="CT4327" s="126">
        <v>1</v>
      </c>
      <c r="CU4327" s="126">
        <v>0</v>
      </c>
      <c r="CV4327" s="126">
        <v>400</v>
      </c>
      <c r="CW4327" s="126">
        <v>0</v>
      </c>
      <c r="CX4327" s="126">
        <v>0</v>
      </c>
      <c r="CY4327" s="126">
        <v>0</v>
      </c>
      <c r="CZ4327" s="126">
        <v>0</v>
      </c>
      <c r="DA4327" s="126">
        <v>0</v>
      </c>
      <c r="DB4327" s="126">
        <v>0</v>
      </c>
      <c r="DC4327" s="126">
        <v>0</v>
      </c>
      <c r="DD4327" s="126">
        <v>0</v>
      </c>
      <c r="DE4327" s="126">
        <v>0</v>
      </c>
      <c r="DF4327" s="126">
        <v>0</v>
      </c>
      <c r="DG4327" s="126">
        <v>0</v>
      </c>
      <c r="DH4327" s="126">
        <v>0</v>
      </c>
      <c r="DI4327" s="126">
        <v>0</v>
      </c>
      <c r="DJ4327" s="126">
        <v>0</v>
      </c>
      <c r="DK4327" s="126">
        <v>0</v>
      </c>
      <c r="DL4327" s="126">
        <v>0</v>
      </c>
      <c r="DM4327" s="126">
        <v>0</v>
      </c>
      <c r="DN4327" s="126">
        <v>0</v>
      </c>
      <c r="DO4327" s="126">
        <v>0</v>
      </c>
      <c r="DP4327" s="126">
        <v>0</v>
      </c>
      <c r="DQ4327" s="126">
        <v>0</v>
      </c>
      <c r="DR4327" s="126">
        <v>0</v>
      </c>
      <c r="DS4327" s="126">
        <v>0</v>
      </c>
      <c r="DT4327" s="126">
        <v>0</v>
      </c>
      <c r="DU4327" s="126">
        <v>0</v>
      </c>
      <c r="DV4327" s="126">
        <v>0</v>
      </c>
      <c r="DW4327" s="126">
        <v>0</v>
      </c>
      <c r="DX4327" s="126">
        <v>0</v>
      </c>
      <c r="DY4327" s="126">
        <v>0</v>
      </c>
      <c r="DZ4327" s="126">
        <v>0</v>
      </c>
      <c r="EA4327" s="126">
        <v>0</v>
      </c>
      <c r="EB4327" s="126">
        <v>0</v>
      </c>
      <c r="EC4327" s="126">
        <v>0</v>
      </c>
      <c r="ED4327" s="126">
        <v>0</v>
      </c>
      <c r="EE4327" s="126">
        <v>0</v>
      </c>
      <c r="EF4327" s="126">
        <v>0</v>
      </c>
      <c r="EG4327" s="126">
        <v>0</v>
      </c>
      <c r="EH4327" s="126">
        <v>0</v>
      </c>
      <c r="EI4327" s="126">
        <v>0</v>
      </c>
      <c r="EJ4327" s="126">
        <v>0</v>
      </c>
      <c r="EK4327" s="126">
        <v>0</v>
      </c>
      <c r="EL4327" s="126">
        <v>0</v>
      </c>
      <c r="EM4327" s="126">
        <v>0</v>
      </c>
      <c r="EN4327" s="126">
        <v>0</v>
      </c>
      <c r="EO4327" s="126">
        <v>0</v>
      </c>
      <c r="EP4327" s="126">
        <v>0</v>
      </c>
      <c r="EQ4327" s="126">
        <v>0</v>
      </c>
      <c r="ER4327" s="126">
        <v>0</v>
      </c>
      <c r="ES4327" s="126">
        <v>0</v>
      </c>
      <c r="ET4327" s="126">
        <v>0</v>
      </c>
      <c r="EU4327" s="126">
        <v>0</v>
      </c>
      <c r="EV4327" s="126">
        <v>0</v>
      </c>
      <c r="EW4327" s="126">
        <v>0</v>
      </c>
      <c r="EX4327" s="126">
        <v>0</v>
      </c>
      <c r="EY4327" s="126">
        <v>0</v>
      </c>
      <c r="EZ4327" s="126">
        <v>0</v>
      </c>
      <c r="FA4327" s="126">
        <v>0</v>
      </c>
      <c r="FB4327" s="126">
        <v>0</v>
      </c>
      <c r="FC4327" s="126">
        <v>0</v>
      </c>
      <c r="FD4327" s="126">
        <v>0</v>
      </c>
      <c r="FE4327" s="126">
        <v>0</v>
      </c>
      <c r="FF4327" s="126">
        <v>0</v>
      </c>
      <c r="FG4327" s="126">
        <v>0</v>
      </c>
      <c r="FH4327" s="126">
        <v>0</v>
      </c>
      <c r="FI4327" s="126">
        <v>0</v>
      </c>
      <c r="FJ4327" s="126">
        <v>0</v>
      </c>
      <c r="FK4327" s="126">
        <v>0</v>
      </c>
      <c r="FL4327" s="126">
        <v>0</v>
      </c>
      <c r="FM4327" s="126">
        <v>0</v>
      </c>
      <c r="FN4327" s="126">
        <v>0</v>
      </c>
      <c r="FO4327" s="126">
        <v>0</v>
      </c>
      <c r="FP4327" s="126">
        <v>0</v>
      </c>
      <c r="FQ4327" s="126">
        <v>0</v>
      </c>
      <c r="FR4327" s="126">
        <v>0</v>
      </c>
      <c r="FS4327" s="126">
        <v>0</v>
      </c>
      <c r="FT4327" s="126">
        <v>0</v>
      </c>
      <c r="FU4327" s="126">
        <v>0</v>
      </c>
      <c r="FV4327" s="126">
        <v>0</v>
      </c>
      <c r="FW4327" s="126">
        <v>0</v>
      </c>
      <c r="FX4327" s="126">
        <v>0</v>
      </c>
      <c r="FY4327" s="126">
        <v>0</v>
      </c>
      <c r="FZ4327" s="126">
        <v>0</v>
      </c>
      <c r="GA4327" s="126">
        <v>0</v>
      </c>
      <c r="GB4327" s="126">
        <v>0</v>
      </c>
      <c r="GC4327" s="126">
        <v>0</v>
      </c>
      <c r="GD4327" s="126">
        <v>0</v>
      </c>
      <c r="GE4327" s="126">
        <v>0</v>
      </c>
      <c r="GF4327" s="126">
        <v>0</v>
      </c>
      <c r="GG4327" s="126">
        <v>0</v>
      </c>
      <c r="GH4327" s="126">
        <v>0</v>
      </c>
      <c r="GI4327" s="126">
        <v>0</v>
      </c>
      <c r="GJ4327" s="126">
        <v>0</v>
      </c>
      <c r="GK4327" s="126">
        <v>0</v>
      </c>
      <c r="GL4327" s="126">
        <v>0</v>
      </c>
      <c r="GM4327" s="126">
        <v>0</v>
      </c>
      <c r="GN4327" s="126">
        <v>0</v>
      </c>
      <c r="GO4327" s="126">
        <v>0</v>
      </c>
      <c r="GP4327" s="126">
        <v>0</v>
      </c>
      <c r="GQ4327" s="126">
        <v>0</v>
      </c>
      <c r="GR4327" s="126">
        <v>0</v>
      </c>
      <c r="GS4327" s="126">
        <v>0</v>
      </c>
      <c r="GT4327" s="126">
        <v>0</v>
      </c>
      <c r="GU4327" s="126">
        <v>0</v>
      </c>
      <c r="GV4327" s="126">
        <v>0</v>
      </c>
      <c r="GW4327" s="126">
        <v>0</v>
      </c>
      <c r="GX4327" s="126">
        <v>0</v>
      </c>
      <c r="GY4327" s="126">
        <v>0</v>
      </c>
    </row>
    <row r="4328" spans="1:207" x14ac:dyDescent="0.2">
      <c r="A4328" s="127">
        <v>820905</v>
      </c>
      <c r="B4328" s="126">
        <v>820905</v>
      </c>
      <c r="C4328" s="126" t="s">
        <v>16732</v>
      </c>
      <c r="D4328" s="126">
        <v>5</v>
      </c>
      <c r="E4328" s="126">
        <v>207</v>
      </c>
      <c r="F4328" s="54" t="s">
        <v>20862</v>
      </c>
      <c r="G4328" s="126">
        <v>2500</v>
      </c>
      <c r="H4328" s="126">
        <v>25000</v>
      </c>
      <c r="I4328" s="126">
        <v>25</v>
      </c>
      <c r="J4328" s="126">
        <v>5</v>
      </c>
      <c r="K4328" s="126">
        <v>21</v>
      </c>
      <c r="L4328" s="126">
        <v>3</v>
      </c>
      <c r="M4328" s="126" t="s">
        <v>15324</v>
      </c>
      <c r="N4328" s="126">
        <v>0</v>
      </c>
      <c r="O4328" s="126">
        <v>0</v>
      </c>
      <c r="P4328" s="126">
        <v>32</v>
      </c>
      <c r="Q4328" s="126">
        <v>0</v>
      </c>
      <c r="R4328" s="126">
        <v>0</v>
      </c>
      <c r="S4328" s="126">
        <v>0</v>
      </c>
      <c r="T4328" s="126">
        <v>1</v>
      </c>
      <c r="U4328" s="126">
        <v>0</v>
      </c>
      <c r="V4328" s="126">
        <v>1</v>
      </c>
      <c r="W4328" s="126">
        <v>0</v>
      </c>
      <c r="X4328" s="126">
        <v>0</v>
      </c>
      <c r="Y4328" s="126">
        <v>0</v>
      </c>
      <c r="Z4328" s="126">
        <v>0</v>
      </c>
      <c r="AA4328" s="126">
        <v>0</v>
      </c>
      <c r="AB4328" s="126">
        <v>0</v>
      </c>
      <c r="AC4328" s="126">
        <v>0</v>
      </c>
      <c r="AD4328" s="126">
        <v>0</v>
      </c>
      <c r="AE4328" s="126">
        <v>0</v>
      </c>
      <c r="AF4328" s="126">
        <v>0</v>
      </c>
      <c r="AG4328" s="126">
        <v>4</v>
      </c>
      <c r="AH4328" s="126">
        <v>1</v>
      </c>
      <c r="AI4328" s="126">
        <v>0</v>
      </c>
      <c r="AJ4328" s="126">
        <v>0</v>
      </c>
      <c r="AK4328" s="126">
        <v>0</v>
      </c>
      <c r="AL4328" s="126">
        <v>0</v>
      </c>
      <c r="AM4328" s="126">
        <v>0</v>
      </c>
      <c r="AN4328" s="126">
        <v>0</v>
      </c>
      <c r="AO4328" s="126">
        <v>0</v>
      </c>
      <c r="AP4328" s="126">
        <v>0</v>
      </c>
      <c r="AQ4328" s="126">
        <v>0</v>
      </c>
      <c r="AR4328" s="126">
        <v>0</v>
      </c>
      <c r="AS4328" s="126">
        <v>0</v>
      </c>
      <c r="AT4328" s="126">
        <v>0</v>
      </c>
      <c r="AU4328" s="126">
        <v>0</v>
      </c>
      <c r="AV4328" s="126">
        <v>0</v>
      </c>
      <c r="AW4328" s="126">
        <v>0</v>
      </c>
      <c r="AX4328" s="126">
        <v>0</v>
      </c>
      <c r="AY4328" s="126">
        <v>0</v>
      </c>
      <c r="AZ4328" s="126" t="s">
        <v>12605</v>
      </c>
      <c r="BA4328" s="126" t="s">
        <v>12605</v>
      </c>
      <c r="BB4328" s="126">
        <v>0</v>
      </c>
      <c r="BC4328" s="126">
        <v>0</v>
      </c>
      <c r="BD4328" s="126">
        <v>0</v>
      </c>
      <c r="BE4328" s="126">
        <v>0</v>
      </c>
      <c r="BF4328" s="126">
        <v>0</v>
      </c>
      <c r="BG4328" s="126">
        <v>0</v>
      </c>
      <c r="BH4328" s="126">
        <v>0</v>
      </c>
      <c r="BI4328" s="126">
        <v>0</v>
      </c>
      <c r="BJ4328" s="126">
        <v>20</v>
      </c>
      <c r="BK4328" s="126">
        <v>-2</v>
      </c>
      <c r="BL4328" s="126">
        <v>0</v>
      </c>
      <c r="BM4328" s="126">
        <v>0</v>
      </c>
      <c r="BN4328" s="126">
        <v>0</v>
      </c>
      <c r="BO4328" s="126">
        <v>0</v>
      </c>
      <c r="BP4328" s="126">
        <v>0</v>
      </c>
      <c r="BQ4328" s="126">
        <v>0</v>
      </c>
      <c r="BR4328" s="126">
        <v>0</v>
      </c>
      <c r="BS4328" s="126">
        <v>0</v>
      </c>
      <c r="BT4328" s="126">
        <v>0</v>
      </c>
      <c r="BU4328" s="126">
        <v>0</v>
      </c>
      <c r="BV4328" s="126">
        <v>0</v>
      </c>
      <c r="BW4328" s="126">
        <v>0</v>
      </c>
      <c r="BX4328" s="126">
        <v>0</v>
      </c>
      <c r="BY4328" s="126">
        <v>0</v>
      </c>
      <c r="BZ4328" s="126">
        <v>0</v>
      </c>
      <c r="CA4328" s="126">
        <v>0</v>
      </c>
      <c r="CB4328" s="126">
        <v>30000</v>
      </c>
      <c r="CC4328" s="126">
        <v>2750</v>
      </c>
      <c r="CD4328" s="126">
        <v>10</v>
      </c>
      <c r="CE4328" s="126">
        <v>8</v>
      </c>
      <c r="CF4328" s="126">
        <v>0</v>
      </c>
      <c r="CG4328" s="126">
        <v>0</v>
      </c>
      <c r="CH4328" s="126">
        <v>0</v>
      </c>
      <c r="CI4328" s="126">
        <v>0</v>
      </c>
      <c r="CJ4328" s="126">
        <v>0</v>
      </c>
      <c r="CK4328" s="126">
        <v>0</v>
      </c>
      <c r="CL4328" s="126">
        <v>0</v>
      </c>
      <c r="CM4328" s="126">
        <v>0</v>
      </c>
      <c r="CN4328" s="126">
        <v>0</v>
      </c>
      <c r="CO4328" s="126">
        <v>0</v>
      </c>
      <c r="CP4328" s="126">
        <v>0</v>
      </c>
      <c r="CQ4328" s="126">
        <v>0</v>
      </c>
      <c r="CR4328" s="126">
        <v>17</v>
      </c>
      <c r="CS4328" s="126">
        <v>120905</v>
      </c>
      <c r="CT4328" s="126">
        <v>1</v>
      </c>
      <c r="CU4328" s="126">
        <v>0</v>
      </c>
      <c r="CV4328" s="126">
        <v>600</v>
      </c>
      <c r="CW4328" s="126">
        <v>0</v>
      </c>
      <c r="CX4328" s="126">
        <v>0</v>
      </c>
      <c r="CY4328" s="126">
        <v>0</v>
      </c>
      <c r="CZ4328" s="126">
        <v>0</v>
      </c>
      <c r="DA4328" s="126">
        <v>0</v>
      </c>
      <c r="DB4328" s="126">
        <v>0</v>
      </c>
      <c r="DC4328" s="126">
        <v>0</v>
      </c>
      <c r="DD4328" s="126">
        <v>0</v>
      </c>
      <c r="DE4328" s="126">
        <v>0</v>
      </c>
      <c r="DF4328" s="126">
        <v>0</v>
      </c>
      <c r="DG4328" s="126">
        <v>0</v>
      </c>
      <c r="DH4328" s="126">
        <v>0</v>
      </c>
      <c r="DI4328" s="126">
        <v>0</v>
      </c>
      <c r="DJ4328" s="126">
        <v>0</v>
      </c>
      <c r="DK4328" s="126">
        <v>0</v>
      </c>
      <c r="DL4328" s="126">
        <v>0</v>
      </c>
      <c r="DM4328" s="126">
        <v>0</v>
      </c>
      <c r="DN4328" s="126">
        <v>0</v>
      </c>
      <c r="DO4328" s="126">
        <v>0</v>
      </c>
      <c r="DP4328" s="126">
        <v>0</v>
      </c>
      <c r="DQ4328" s="126">
        <v>0</v>
      </c>
      <c r="DR4328" s="126">
        <v>0</v>
      </c>
      <c r="DS4328" s="126">
        <v>0</v>
      </c>
      <c r="DT4328" s="126">
        <v>0</v>
      </c>
      <c r="DU4328" s="126">
        <v>0</v>
      </c>
      <c r="DV4328" s="126">
        <v>0</v>
      </c>
      <c r="DW4328" s="126">
        <v>0</v>
      </c>
      <c r="DX4328" s="126">
        <v>0</v>
      </c>
      <c r="DY4328" s="126">
        <v>0</v>
      </c>
      <c r="DZ4328" s="126">
        <v>0</v>
      </c>
      <c r="EA4328" s="126">
        <v>0</v>
      </c>
      <c r="EB4328" s="126">
        <v>0</v>
      </c>
      <c r="EC4328" s="126">
        <v>0</v>
      </c>
      <c r="ED4328" s="126">
        <v>0</v>
      </c>
      <c r="EE4328" s="126">
        <v>0</v>
      </c>
      <c r="EF4328" s="126">
        <v>0</v>
      </c>
      <c r="EG4328" s="126">
        <v>0</v>
      </c>
      <c r="EH4328" s="126">
        <v>0</v>
      </c>
      <c r="EI4328" s="126">
        <v>0</v>
      </c>
      <c r="EJ4328" s="126">
        <v>0</v>
      </c>
      <c r="EK4328" s="126">
        <v>0</v>
      </c>
      <c r="EL4328" s="126">
        <v>0</v>
      </c>
      <c r="EM4328" s="126">
        <v>0</v>
      </c>
      <c r="EN4328" s="126">
        <v>0</v>
      </c>
      <c r="EO4328" s="126">
        <v>0</v>
      </c>
      <c r="EP4328" s="126">
        <v>0</v>
      </c>
      <c r="EQ4328" s="126">
        <v>0</v>
      </c>
      <c r="ER4328" s="126">
        <v>0</v>
      </c>
      <c r="ES4328" s="126">
        <v>0</v>
      </c>
      <c r="ET4328" s="126">
        <v>0</v>
      </c>
      <c r="EU4328" s="126">
        <v>0</v>
      </c>
      <c r="EV4328" s="126">
        <v>0</v>
      </c>
      <c r="EW4328" s="126">
        <v>0</v>
      </c>
      <c r="EX4328" s="126">
        <v>0</v>
      </c>
      <c r="EY4328" s="126">
        <v>0</v>
      </c>
      <c r="EZ4328" s="126">
        <v>0</v>
      </c>
      <c r="FA4328" s="126">
        <v>0</v>
      </c>
      <c r="FB4328" s="126">
        <v>0</v>
      </c>
      <c r="FC4328" s="126">
        <v>0</v>
      </c>
      <c r="FD4328" s="126">
        <v>0</v>
      </c>
      <c r="FE4328" s="126">
        <v>0</v>
      </c>
      <c r="FF4328" s="126">
        <v>0</v>
      </c>
      <c r="FG4328" s="126">
        <v>0</v>
      </c>
      <c r="FH4328" s="126">
        <v>0</v>
      </c>
      <c r="FI4328" s="126">
        <v>0</v>
      </c>
      <c r="FJ4328" s="126">
        <v>0</v>
      </c>
      <c r="FK4328" s="126">
        <v>0</v>
      </c>
      <c r="FL4328" s="126">
        <v>0</v>
      </c>
      <c r="FM4328" s="126">
        <v>0</v>
      </c>
      <c r="FN4328" s="126">
        <v>0</v>
      </c>
      <c r="FO4328" s="126">
        <v>0</v>
      </c>
      <c r="FP4328" s="126">
        <v>0</v>
      </c>
      <c r="FQ4328" s="126">
        <v>0</v>
      </c>
      <c r="FR4328" s="126">
        <v>0</v>
      </c>
      <c r="FS4328" s="126">
        <v>0</v>
      </c>
      <c r="FT4328" s="126">
        <v>0</v>
      </c>
      <c r="FU4328" s="126">
        <v>0</v>
      </c>
      <c r="FV4328" s="126">
        <v>0</v>
      </c>
      <c r="FW4328" s="126">
        <v>0</v>
      </c>
      <c r="FX4328" s="126">
        <v>0</v>
      </c>
      <c r="FY4328" s="126">
        <v>0</v>
      </c>
      <c r="FZ4328" s="126">
        <v>0</v>
      </c>
      <c r="GA4328" s="126">
        <v>0</v>
      </c>
      <c r="GB4328" s="126">
        <v>0</v>
      </c>
      <c r="GC4328" s="126">
        <v>0</v>
      </c>
      <c r="GD4328" s="126">
        <v>0</v>
      </c>
      <c r="GE4328" s="126">
        <v>0</v>
      </c>
      <c r="GF4328" s="126">
        <v>0</v>
      </c>
      <c r="GG4328" s="126">
        <v>0</v>
      </c>
      <c r="GH4328" s="126">
        <v>0</v>
      </c>
      <c r="GI4328" s="126">
        <v>0</v>
      </c>
      <c r="GJ4328" s="126">
        <v>0</v>
      </c>
      <c r="GK4328" s="126">
        <v>0</v>
      </c>
      <c r="GL4328" s="126">
        <v>0</v>
      </c>
      <c r="GM4328" s="126">
        <v>0</v>
      </c>
      <c r="GN4328" s="126">
        <v>0</v>
      </c>
      <c r="GO4328" s="126">
        <v>0</v>
      </c>
      <c r="GP4328" s="126">
        <v>0</v>
      </c>
      <c r="GQ4328" s="126">
        <v>0</v>
      </c>
      <c r="GR4328" s="126">
        <v>0</v>
      </c>
      <c r="GS4328" s="126">
        <v>0</v>
      </c>
      <c r="GT4328" s="126">
        <v>0</v>
      </c>
      <c r="GU4328" s="126">
        <v>0</v>
      </c>
      <c r="GV4328" s="126">
        <v>0</v>
      </c>
      <c r="GW4328" s="126">
        <v>0</v>
      </c>
      <c r="GX4328" s="126">
        <v>0</v>
      </c>
      <c r="GY4328" s="126">
        <v>0</v>
      </c>
    </row>
    <row r="4329" spans="1:207" x14ac:dyDescent="0.2">
      <c r="A4329" s="127">
        <v>820906</v>
      </c>
      <c r="B4329" s="126">
        <v>820906</v>
      </c>
      <c r="C4329" s="126" t="s">
        <v>16733</v>
      </c>
      <c r="D4329" s="126">
        <v>6</v>
      </c>
      <c r="E4329" s="126">
        <v>207</v>
      </c>
      <c r="F4329" s="54" t="s">
        <v>20862</v>
      </c>
      <c r="G4329" s="126">
        <v>3600</v>
      </c>
      <c r="H4329" s="126">
        <v>43200</v>
      </c>
      <c r="I4329" s="126">
        <v>20</v>
      </c>
      <c r="J4329" s="126">
        <v>5</v>
      </c>
      <c r="K4329" s="126">
        <v>21</v>
      </c>
      <c r="L4329" s="126">
        <v>3</v>
      </c>
      <c r="M4329" s="126" t="s">
        <v>15324</v>
      </c>
      <c r="N4329" s="126">
        <v>0</v>
      </c>
      <c r="O4329" s="126">
        <v>0</v>
      </c>
      <c r="P4329" s="126">
        <v>32</v>
      </c>
      <c r="Q4329" s="126">
        <v>0</v>
      </c>
      <c r="R4329" s="126">
        <v>0</v>
      </c>
      <c r="S4329" s="126">
        <v>0</v>
      </c>
      <c r="T4329" s="126">
        <v>1</v>
      </c>
      <c r="U4329" s="126">
        <v>0</v>
      </c>
      <c r="V4329" s="126">
        <v>1</v>
      </c>
      <c r="W4329" s="126">
        <v>0</v>
      </c>
      <c r="X4329" s="126">
        <v>0</v>
      </c>
      <c r="Y4329" s="126">
        <v>0</v>
      </c>
      <c r="Z4329" s="126">
        <v>0</v>
      </c>
      <c r="AA4329" s="126">
        <v>0</v>
      </c>
      <c r="AB4329" s="126">
        <v>0</v>
      </c>
      <c r="AC4329" s="126">
        <v>0</v>
      </c>
      <c r="AD4329" s="126">
        <v>0</v>
      </c>
      <c r="AE4329" s="126">
        <v>0</v>
      </c>
      <c r="AF4329" s="126">
        <v>0</v>
      </c>
      <c r="AG4329" s="126">
        <v>4</v>
      </c>
      <c r="AH4329" s="126">
        <v>1</v>
      </c>
      <c r="AI4329" s="126">
        <v>0</v>
      </c>
      <c r="AJ4329" s="126">
        <v>0</v>
      </c>
      <c r="AK4329" s="126">
        <v>0</v>
      </c>
      <c r="AL4329" s="126">
        <v>0</v>
      </c>
      <c r="AM4329" s="126">
        <v>0</v>
      </c>
      <c r="AN4329" s="126">
        <v>0</v>
      </c>
      <c r="AO4329" s="126">
        <v>0</v>
      </c>
      <c r="AP4329" s="126">
        <v>0</v>
      </c>
      <c r="AQ4329" s="126">
        <v>0</v>
      </c>
      <c r="AR4329" s="126">
        <v>0</v>
      </c>
      <c r="AS4329" s="126">
        <v>0</v>
      </c>
      <c r="AT4329" s="126">
        <v>0</v>
      </c>
      <c r="AU4329" s="126">
        <v>0</v>
      </c>
      <c r="AV4329" s="126">
        <v>0</v>
      </c>
      <c r="AW4329" s="126">
        <v>0</v>
      </c>
      <c r="AX4329" s="126">
        <v>0</v>
      </c>
      <c r="AY4329" s="126">
        <v>0</v>
      </c>
      <c r="AZ4329" s="126" t="s">
        <v>12605</v>
      </c>
      <c r="BA4329" s="126" t="s">
        <v>12605</v>
      </c>
      <c r="BB4329" s="126">
        <v>0</v>
      </c>
      <c r="BC4329" s="126">
        <v>0</v>
      </c>
      <c r="BD4329" s="126">
        <v>0</v>
      </c>
      <c r="BE4329" s="126">
        <v>0</v>
      </c>
      <c r="BF4329" s="126">
        <v>0</v>
      </c>
      <c r="BG4329" s="126">
        <v>0</v>
      </c>
      <c r="BH4329" s="126">
        <v>0</v>
      </c>
      <c r="BI4329" s="126">
        <v>0</v>
      </c>
      <c r="BJ4329" s="126">
        <v>20</v>
      </c>
      <c r="BK4329" s="126">
        <v>-2</v>
      </c>
      <c r="BL4329" s="126">
        <v>0</v>
      </c>
      <c r="BM4329" s="126">
        <v>0</v>
      </c>
      <c r="BN4329" s="126">
        <v>0</v>
      </c>
      <c r="BO4329" s="126">
        <v>0</v>
      </c>
      <c r="BP4329" s="126">
        <v>0</v>
      </c>
      <c r="BQ4329" s="126">
        <v>0</v>
      </c>
      <c r="BR4329" s="126">
        <v>0</v>
      </c>
      <c r="BS4329" s="126">
        <v>0</v>
      </c>
      <c r="BT4329" s="126">
        <v>0</v>
      </c>
      <c r="BU4329" s="126">
        <v>0</v>
      </c>
      <c r="BV4329" s="126">
        <v>0</v>
      </c>
      <c r="BW4329" s="126">
        <v>0</v>
      </c>
      <c r="BX4329" s="126">
        <v>0</v>
      </c>
      <c r="BY4329" s="126">
        <v>0</v>
      </c>
      <c r="BZ4329" s="126">
        <v>0</v>
      </c>
      <c r="CA4329" s="126">
        <v>0</v>
      </c>
      <c r="CB4329" s="126">
        <v>37500</v>
      </c>
      <c r="CC4329" s="126">
        <v>3600</v>
      </c>
      <c r="CD4329" s="126">
        <v>12</v>
      </c>
      <c r="CE4329" s="126">
        <v>9</v>
      </c>
      <c r="CF4329" s="126">
        <v>0</v>
      </c>
      <c r="CG4329" s="126">
        <v>0</v>
      </c>
      <c r="CH4329" s="126">
        <v>0</v>
      </c>
      <c r="CI4329" s="126">
        <v>0</v>
      </c>
      <c r="CJ4329" s="126">
        <v>0</v>
      </c>
      <c r="CK4329" s="126">
        <v>0</v>
      </c>
      <c r="CL4329" s="126">
        <v>0</v>
      </c>
      <c r="CM4329" s="126">
        <v>0</v>
      </c>
      <c r="CN4329" s="126">
        <v>0</v>
      </c>
      <c r="CO4329" s="126">
        <v>0</v>
      </c>
      <c r="CP4329" s="126">
        <v>0</v>
      </c>
      <c r="CQ4329" s="126">
        <v>0</v>
      </c>
      <c r="CR4329" s="126">
        <v>17</v>
      </c>
      <c r="CS4329" s="126">
        <v>120906</v>
      </c>
      <c r="CT4329" s="126">
        <v>1</v>
      </c>
      <c r="CU4329" s="126">
        <v>0</v>
      </c>
      <c r="CV4329" s="126">
        <v>850</v>
      </c>
      <c r="CW4329" s="126">
        <v>0</v>
      </c>
      <c r="CX4329" s="126">
        <v>0</v>
      </c>
      <c r="CY4329" s="126">
        <v>0</v>
      </c>
      <c r="CZ4329" s="126">
        <v>0</v>
      </c>
      <c r="DA4329" s="126">
        <v>0</v>
      </c>
      <c r="DB4329" s="126">
        <v>0</v>
      </c>
      <c r="DC4329" s="126">
        <v>0</v>
      </c>
      <c r="DD4329" s="126">
        <v>0</v>
      </c>
      <c r="DE4329" s="126">
        <v>0</v>
      </c>
      <c r="DF4329" s="126">
        <v>0</v>
      </c>
      <c r="DG4329" s="126">
        <v>0</v>
      </c>
      <c r="DH4329" s="126">
        <v>0</v>
      </c>
      <c r="DI4329" s="126">
        <v>0</v>
      </c>
      <c r="DJ4329" s="126">
        <v>0</v>
      </c>
      <c r="DK4329" s="126">
        <v>0</v>
      </c>
      <c r="DL4329" s="126">
        <v>0</v>
      </c>
      <c r="DM4329" s="126">
        <v>0</v>
      </c>
      <c r="DN4329" s="126">
        <v>0</v>
      </c>
      <c r="DO4329" s="126">
        <v>0</v>
      </c>
      <c r="DP4329" s="126">
        <v>0</v>
      </c>
      <c r="DQ4329" s="126">
        <v>0</v>
      </c>
      <c r="DR4329" s="126">
        <v>0</v>
      </c>
      <c r="DS4329" s="126">
        <v>0</v>
      </c>
      <c r="DT4329" s="126">
        <v>0</v>
      </c>
      <c r="DU4329" s="126">
        <v>0</v>
      </c>
      <c r="DV4329" s="126">
        <v>0</v>
      </c>
      <c r="DW4329" s="126">
        <v>0</v>
      </c>
      <c r="DX4329" s="126">
        <v>0</v>
      </c>
      <c r="DY4329" s="126">
        <v>0</v>
      </c>
      <c r="DZ4329" s="126">
        <v>0</v>
      </c>
      <c r="EA4329" s="126">
        <v>0</v>
      </c>
      <c r="EB4329" s="126">
        <v>0</v>
      </c>
      <c r="EC4329" s="126">
        <v>0</v>
      </c>
      <c r="ED4329" s="126">
        <v>0</v>
      </c>
      <c r="EE4329" s="126">
        <v>0</v>
      </c>
      <c r="EF4329" s="126">
        <v>0</v>
      </c>
      <c r="EG4329" s="126">
        <v>0</v>
      </c>
      <c r="EH4329" s="126">
        <v>0</v>
      </c>
      <c r="EI4329" s="126">
        <v>0</v>
      </c>
      <c r="EJ4329" s="126">
        <v>0</v>
      </c>
      <c r="EK4329" s="126">
        <v>0</v>
      </c>
      <c r="EL4329" s="126">
        <v>0</v>
      </c>
      <c r="EM4329" s="126">
        <v>0</v>
      </c>
      <c r="EN4329" s="126">
        <v>0</v>
      </c>
      <c r="EO4329" s="126">
        <v>0</v>
      </c>
      <c r="EP4329" s="126">
        <v>0</v>
      </c>
      <c r="EQ4329" s="126">
        <v>0</v>
      </c>
      <c r="ER4329" s="126">
        <v>0</v>
      </c>
      <c r="ES4329" s="126">
        <v>0</v>
      </c>
      <c r="ET4329" s="126">
        <v>0</v>
      </c>
      <c r="EU4329" s="126">
        <v>0</v>
      </c>
      <c r="EV4329" s="126">
        <v>0</v>
      </c>
      <c r="EW4329" s="126">
        <v>0</v>
      </c>
      <c r="EX4329" s="126">
        <v>0</v>
      </c>
      <c r="EY4329" s="126">
        <v>0</v>
      </c>
      <c r="EZ4329" s="126">
        <v>0</v>
      </c>
      <c r="FA4329" s="126">
        <v>0</v>
      </c>
      <c r="FB4329" s="126">
        <v>0</v>
      </c>
      <c r="FC4329" s="126">
        <v>0</v>
      </c>
      <c r="FD4329" s="126">
        <v>0</v>
      </c>
      <c r="FE4329" s="126">
        <v>0</v>
      </c>
      <c r="FF4329" s="126">
        <v>0</v>
      </c>
      <c r="FG4329" s="126">
        <v>0</v>
      </c>
      <c r="FH4329" s="126">
        <v>0</v>
      </c>
      <c r="FI4329" s="126">
        <v>0</v>
      </c>
      <c r="FJ4329" s="126">
        <v>0</v>
      </c>
      <c r="FK4329" s="126">
        <v>0</v>
      </c>
      <c r="FL4329" s="126">
        <v>0</v>
      </c>
      <c r="FM4329" s="126">
        <v>0</v>
      </c>
      <c r="FN4329" s="126">
        <v>0</v>
      </c>
      <c r="FO4329" s="126">
        <v>0</v>
      </c>
      <c r="FP4329" s="126">
        <v>0</v>
      </c>
      <c r="FQ4329" s="126">
        <v>0</v>
      </c>
      <c r="FR4329" s="126">
        <v>0</v>
      </c>
      <c r="FS4329" s="126">
        <v>0</v>
      </c>
      <c r="FT4329" s="126">
        <v>0</v>
      </c>
      <c r="FU4329" s="126">
        <v>0</v>
      </c>
      <c r="FV4329" s="126">
        <v>0</v>
      </c>
      <c r="FW4329" s="126">
        <v>0</v>
      </c>
      <c r="FX4329" s="126">
        <v>0</v>
      </c>
      <c r="FY4329" s="126">
        <v>0</v>
      </c>
      <c r="FZ4329" s="126">
        <v>0</v>
      </c>
      <c r="GA4329" s="126">
        <v>0</v>
      </c>
      <c r="GB4329" s="126">
        <v>0</v>
      </c>
      <c r="GC4329" s="126">
        <v>0</v>
      </c>
      <c r="GD4329" s="126">
        <v>0</v>
      </c>
      <c r="GE4329" s="126">
        <v>0</v>
      </c>
      <c r="GF4329" s="126">
        <v>0</v>
      </c>
      <c r="GG4329" s="126">
        <v>0</v>
      </c>
      <c r="GH4329" s="126">
        <v>0</v>
      </c>
      <c r="GI4329" s="126">
        <v>0</v>
      </c>
      <c r="GJ4329" s="126">
        <v>0</v>
      </c>
      <c r="GK4329" s="126">
        <v>0</v>
      </c>
      <c r="GL4329" s="126">
        <v>0</v>
      </c>
      <c r="GM4329" s="126">
        <v>0</v>
      </c>
      <c r="GN4329" s="126">
        <v>0</v>
      </c>
      <c r="GO4329" s="126">
        <v>0</v>
      </c>
      <c r="GP4329" s="126">
        <v>0</v>
      </c>
      <c r="GQ4329" s="126">
        <v>0</v>
      </c>
      <c r="GR4329" s="126">
        <v>0</v>
      </c>
      <c r="GS4329" s="126">
        <v>0</v>
      </c>
      <c r="GT4329" s="126">
        <v>0</v>
      </c>
      <c r="GU4329" s="126">
        <v>0</v>
      </c>
      <c r="GV4329" s="126">
        <v>0</v>
      </c>
      <c r="GW4329" s="126">
        <v>0</v>
      </c>
      <c r="GX4329" s="126">
        <v>0</v>
      </c>
      <c r="GY4329" s="126">
        <v>0</v>
      </c>
    </row>
    <row r="4330" spans="1:207" x14ac:dyDescent="0.2">
      <c r="A4330" s="127">
        <v>820907</v>
      </c>
      <c r="B4330" s="126">
        <v>820907</v>
      </c>
      <c r="C4330" s="126" t="s">
        <v>16734</v>
      </c>
      <c r="D4330" s="126">
        <v>7</v>
      </c>
      <c r="E4330" s="126">
        <v>207</v>
      </c>
      <c r="F4330" s="54" t="s">
        <v>20862</v>
      </c>
      <c r="G4330" s="126">
        <v>4900</v>
      </c>
      <c r="H4330" s="126">
        <v>68600</v>
      </c>
      <c r="I4330" s="126">
        <v>15</v>
      </c>
      <c r="J4330" s="126">
        <v>5</v>
      </c>
      <c r="K4330" s="126">
        <v>21</v>
      </c>
      <c r="L4330" s="126">
        <v>3</v>
      </c>
      <c r="M4330" s="126" t="s">
        <v>15324</v>
      </c>
      <c r="N4330" s="126">
        <v>0</v>
      </c>
      <c r="O4330" s="126">
        <v>0</v>
      </c>
      <c r="P4330" s="126">
        <v>32</v>
      </c>
      <c r="Q4330" s="126">
        <v>0</v>
      </c>
      <c r="R4330" s="126">
        <v>0</v>
      </c>
      <c r="S4330" s="126">
        <v>0</v>
      </c>
      <c r="T4330" s="126">
        <v>1</v>
      </c>
      <c r="U4330" s="126">
        <v>0</v>
      </c>
      <c r="V4330" s="126">
        <v>1</v>
      </c>
      <c r="W4330" s="126">
        <v>0</v>
      </c>
      <c r="X4330" s="126">
        <v>0</v>
      </c>
      <c r="Y4330" s="126">
        <v>0</v>
      </c>
      <c r="Z4330" s="126">
        <v>0</v>
      </c>
      <c r="AA4330" s="126">
        <v>0</v>
      </c>
      <c r="AB4330" s="126">
        <v>0</v>
      </c>
      <c r="AC4330" s="126">
        <v>0</v>
      </c>
      <c r="AD4330" s="126">
        <v>0</v>
      </c>
      <c r="AE4330" s="126">
        <v>0</v>
      </c>
      <c r="AF4330" s="126">
        <v>0</v>
      </c>
      <c r="AG4330" s="126">
        <v>3</v>
      </c>
      <c r="AH4330" s="126">
        <v>1</v>
      </c>
      <c r="AI4330" s="126">
        <v>0</v>
      </c>
      <c r="AJ4330" s="126">
        <v>0</v>
      </c>
      <c r="AK4330" s="126">
        <v>0</v>
      </c>
      <c r="AL4330" s="126">
        <v>0</v>
      </c>
      <c r="AM4330" s="126">
        <v>0</v>
      </c>
      <c r="AN4330" s="126">
        <v>0</v>
      </c>
      <c r="AO4330" s="126">
        <v>0</v>
      </c>
      <c r="AP4330" s="126">
        <v>0</v>
      </c>
      <c r="AQ4330" s="126">
        <v>0</v>
      </c>
      <c r="AR4330" s="126">
        <v>0</v>
      </c>
      <c r="AS4330" s="126">
        <v>0</v>
      </c>
      <c r="AT4330" s="126">
        <v>0</v>
      </c>
      <c r="AU4330" s="126">
        <v>0</v>
      </c>
      <c r="AV4330" s="126">
        <v>0</v>
      </c>
      <c r="AW4330" s="126">
        <v>0</v>
      </c>
      <c r="AX4330" s="126">
        <v>0</v>
      </c>
      <c r="AY4330" s="126">
        <v>0</v>
      </c>
      <c r="AZ4330" s="126" t="s">
        <v>12605</v>
      </c>
      <c r="BA4330" s="126" t="s">
        <v>12605</v>
      </c>
      <c r="BB4330" s="126">
        <v>0</v>
      </c>
      <c r="BC4330" s="126">
        <v>0</v>
      </c>
      <c r="BD4330" s="126">
        <v>0</v>
      </c>
      <c r="BE4330" s="126">
        <v>0</v>
      </c>
      <c r="BF4330" s="126">
        <v>0</v>
      </c>
      <c r="BG4330" s="126">
        <v>0</v>
      </c>
      <c r="BH4330" s="126">
        <v>0</v>
      </c>
      <c r="BI4330" s="126">
        <v>0</v>
      </c>
      <c r="BJ4330" s="126">
        <v>20</v>
      </c>
      <c r="BK4330" s="126">
        <v>-2</v>
      </c>
      <c r="BL4330" s="126">
        <v>0</v>
      </c>
      <c r="BM4330" s="126">
        <v>0</v>
      </c>
      <c r="BN4330" s="126">
        <v>0</v>
      </c>
      <c r="BO4330" s="126">
        <v>0</v>
      </c>
      <c r="BP4330" s="126">
        <v>0</v>
      </c>
      <c r="BQ4330" s="126">
        <v>0</v>
      </c>
      <c r="BR4330" s="126">
        <v>0</v>
      </c>
      <c r="BS4330" s="126">
        <v>0</v>
      </c>
      <c r="BT4330" s="126">
        <v>0</v>
      </c>
      <c r="BU4330" s="126">
        <v>0</v>
      </c>
      <c r="BV4330" s="126">
        <v>0</v>
      </c>
      <c r="BW4330" s="126">
        <v>0</v>
      </c>
      <c r="BX4330" s="126">
        <v>0</v>
      </c>
      <c r="BY4330" s="126">
        <v>0</v>
      </c>
      <c r="BZ4330" s="126">
        <v>0</v>
      </c>
      <c r="CA4330" s="126">
        <v>0</v>
      </c>
      <c r="CB4330" s="126">
        <v>45000</v>
      </c>
      <c r="CC4330" s="126">
        <v>4550</v>
      </c>
      <c r="CD4330" s="126">
        <v>14</v>
      </c>
      <c r="CE4330" s="126">
        <v>10</v>
      </c>
      <c r="CF4330" s="126">
        <v>0</v>
      </c>
      <c r="CG4330" s="126">
        <v>0</v>
      </c>
      <c r="CH4330" s="126">
        <v>0</v>
      </c>
      <c r="CI4330" s="126">
        <v>0</v>
      </c>
      <c r="CJ4330" s="126">
        <v>0</v>
      </c>
      <c r="CK4330" s="126">
        <v>0</v>
      </c>
      <c r="CL4330" s="126">
        <v>0</v>
      </c>
      <c r="CM4330" s="126">
        <v>0</v>
      </c>
      <c r="CN4330" s="126">
        <v>0</v>
      </c>
      <c r="CO4330" s="126">
        <v>0</v>
      </c>
      <c r="CP4330" s="126">
        <v>0</v>
      </c>
      <c r="CQ4330" s="126">
        <v>0</v>
      </c>
      <c r="CR4330" s="126">
        <v>17</v>
      </c>
      <c r="CS4330" s="126">
        <v>120907</v>
      </c>
      <c r="CT4330" s="126">
        <v>1</v>
      </c>
      <c r="CU4330" s="126">
        <v>0</v>
      </c>
      <c r="CV4330" s="126">
        <v>1140</v>
      </c>
      <c r="CW4330" s="126">
        <v>0</v>
      </c>
      <c r="CX4330" s="126">
        <v>0</v>
      </c>
      <c r="CY4330" s="126">
        <v>0</v>
      </c>
      <c r="CZ4330" s="126">
        <v>0</v>
      </c>
      <c r="DA4330" s="126">
        <v>0</v>
      </c>
      <c r="DB4330" s="126">
        <v>0</v>
      </c>
      <c r="DC4330" s="126">
        <v>0</v>
      </c>
      <c r="DD4330" s="126">
        <v>0</v>
      </c>
      <c r="DE4330" s="126">
        <v>0</v>
      </c>
      <c r="DF4330" s="126">
        <v>0</v>
      </c>
      <c r="DG4330" s="126">
        <v>0</v>
      </c>
      <c r="DH4330" s="126">
        <v>0</v>
      </c>
      <c r="DI4330" s="126">
        <v>0</v>
      </c>
      <c r="DJ4330" s="126">
        <v>0</v>
      </c>
      <c r="DK4330" s="126">
        <v>0</v>
      </c>
      <c r="DL4330" s="126">
        <v>0</v>
      </c>
      <c r="DM4330" s="126">
        <v>0</v>
      </c>
      <c r="DN4330" s="126">
        <v>0</v>
      </c>
      <c r="DO4330" s="126">
        <v>0</v>
      </c>
      <c r="DP4330" s="126">
        <v>0</v>
      </c>
      <c r="DQ4330" s="126">
        <v>0</v>
      </c>
      <c r="DR4330" s="126">
        <v>0</v>
      </c>
      <c r="DS4330" s="126">
        <v>0</v>
      </c>
      <c r="DT4330" s="126">
        <v>0</v>
      </c>
      <c r="DU4330" s="126">
        <v>0</v>
      </c>
      <c r="DV4330" s="126">
        <v>0</v>
      </c>
      <c r="DW4330" s="126">
        <v>0</v>
      </c>
      <c r="DX4330" s="126">
        <v>0</v>
      </c>
      <c r="DY4330" s="126">
        <v>0</v>
      </c>
      <c r="DZ4330" s="126">
        <v>0</v>
      </c>
      <c r="EA4330" s="126">
        <v>0</v>
      </c>
      <c r="EB4330" s="126">
        <v>0</v>
      </c>
      <c r="EC4330" s="126">
        <v>0</v>
      </c>
      <c r="ED4330" s="126">
        <v>0</v>
      </c>
      <c r="EE4330" s="126">
        <v>0</v>
      </c>
      <c r="EF4330" s="126">
        <v>0</v>
      </c>
      <c r="EG4330" s="126">
        <v>0</v>
      </c>
      <c r="EH4330" s="126">
        <v>0</v>
      </c>
      <c r="EI4330" s="126">
        <v>0</v>
      </c>
      <c r="EJ4330" s="126">
        <v>0</v>
      </c>
      <c r="EK4330" s="126">
        <v>0</v>
      </c>
      <c r="EL4330" s="126">
        <v>0</v>
      </c>
      <c r="EM4330" s="126">
        <v>0</v>
      </c>
      <c r="EN4330" s="126">
        <v>0</v>
      </c>
      <c r="EO4330" s="126">
        <v>0</v>
      </c>
      <c r="EP4330" s="126">
        <v>0</v>
      </c>
      <c r="EQ4330" s="126">
        <v>0</v>
      </c>
      <c r="ER4330" s="126">
        <v>0</v>
      </c>
      <c r="ES4330" s="126">
        <v>0</v>
      </c>
      <c r="ET4330" s="126">
        <v>0</v>
      </c>
      <c r="EU4330" s="126">
        <v>0</v>
      </c>
      <c r="EV4330" s="126">
        <v>0</v>
      </c>
      <c r="EW4330" s="126">
        <v>0</v>
      </c>
      <c r="EX4330" s="126">
        <v>0</v>
      </c>
      <c r="EY4330" s="126">
        <v>0</v>
      </c>
      <c r="EZ4330" s="126">
        <v>0</v>
      </c>
      <c r="FA4330" s="126">
        <v>0</v>
      </c>
      <c r="FB4330" s="126">
        <v>0</v>
      </c>
      <c r="FC4330" s="126">
        <v>0</v>
      </c>
      <c r="FD4330" s="126">
        <v>0</v>
      </c>
      <c r="FE4330" s="126">
        <v>0</v>
      </c>
      <c r="FF4330" s="126">
        <v>0</v>
      </c>
      <c r="FG4330" s="126">
        <v>0</v>
      </c>
      <c r="FH4330" s="126">
        <v>0</v>
      </c>
      <c r="FI4330" s="126">
        <v>0</v>
      </c>
      <c r="FJ4330" s="126">
        <v>0</v>
      </c>
      <c r="FK4330" s="126">
        <v>0</v>
      </c>
      <c r="FL4330" s="126">
        <v>0</v>
      </c>
      <c r="FM4330" s="126">
        <v>0</v>
      </c>
      <c r="FN4330" s="126">
        <v>0</v>
      </c>
      <c r="FO4330" s="126">
        <v>0</v>
      </c>
      <c r="FP4330" s="126">
        <v>0</v>
      </c>
      <c r="FQ4330" s="126">
        <v>0</v>
      </c>
      <c r="FR4330" s="126">
        <v>0</v>
      </c>
      <c r="FS4330" s="126">
        <v>0</v>
      </c>
      <c r="FT4330" s="126">
        <v>0</v>
      </c>
      <c r="FU4330" s="126">
        <v>0</v>
      </c>
      <c r="FV4330" s="126">
        <v>0</v>
      </c>
      <c r="FW4330" s="126">
        <v>0</v>
      </c>
      <c r="FX4330" s="126">
        <v>0</v>
      </c>
      <c r="FY4330" s="126">
        <v>0</v>
      </c>
      <c r="FZ4330" s="126">
        <v>0</v>
      </c>
      <c r="GA4330" s="126">
        <v>0</v>
      </c>
      <c r="GB4330" s="126">
        <v>0</v>
      </c>
      <c r="GC4330" s="126">
        <v>0</v>
      </c>
      <c r="GD4330" s="126">
        <v>0</v>
      </c>
      <c r="GE4330" s="126">
        <v>0</v>
      </c>
      <c r="GF4330" s="126">
        <v>0</v>
      </c>
      <c r="GG4330" s="126">
        <v>0</v>
      </c>
      <c r="GH4330" s="126">
        <v>0</v>
      </c>
      <c r="GI4330" s="126">
        <v>0</v>
      </c>
      <c r="GJ4330" s="126">
        <v>0</v>
      </c>
      <c r="GK4330" s="126">
        <v>0</v>
      </c>
      <c r="GL4330" s="126">
        <v>0</v>
      </c>
      <c r="GM4330" s="126">
        <v>0</v>
      </c>
      <c r="GN4330" s="126">
        <v>0</v>
      </c>
      <c r="GO4330" s="126">
        <v>0</v>
      </c>
      <c r="GP4330" s="126">
        <v>0</v>
      </c>
      <c r="GQ4330" s="126">
        <v>0</v>
      </c>
      <c r="GR4330" s="126">
        <v>0</v>
      </c>
      <c r="GS4330" s="126">
        <v>0</v>
      </c>
      <c r="GT4330" s="126">
        <v>0</v>
      </c>
      <c r="GU4330" s="126">
        <v>0</v>
      </c>
      <c r="GV4330" s="126">
        <v>0</v>
      </c>
      <c r="GW4330" s="126">
        <v>0</v>
      </c>
      <c r="GX4330" s="126">
        <v>0</v>
      </c>
      <c r="GY4330" s="126">
        <v>0</v>
      </c>
    </row>
    <row r="4331" spans="1:207" x14ac:dyDescent="0.2">
      <c r="A4331" s="127">
        <v>820908</v>
      </c>
      <c r="B4331" s="126">
        <v>820908</v>
      </c>
      <c r="C4331" s="126" t="s">
        <v>13171</v>
      </c>
      <c r="D4331" s="126">
        <v>8</v>
      </c>
      <c r="E4331" s="126">
        <v>207</v>
      </c>
      <c r="F4331" s="54" t="s">
        <v>20862</v>
      </c>
      <c r="G4331" s="126">
        <v>6400</v>
      </c>
      <c r="H4331" s="126">
        <v>102400</v>
      </c>
      <c r="I4331" s="126">
        <v>10</v>
      </c>
      <c r="J4331" s="126">
        <v>5</v>
      </c>
      <c r="K4331" s="126">
        <v>21</v>
      </c>
      <c r="L4331" s="126">
        <v>3</v>
      </c>
      <c r="M4331" s="126" t="s">
        <v>15324</v>
      </c>
      <c r="N4331" s="126">
        <v>0</v>
      </c>
      <c r="O4331" s="126">
        <v>0</v>
      </c>
      <c r="P4331" s="126">
        <v>32</v>
      </c>
      <c r="Q4331" s="126">
        <v>0</v>
      </c>
      <c r="R4331" s="126">
        <v>0</v>
      </c>
      <c r="S4331" s="126">
        <v>0</v>
      </c>
      <c r="T4331" s="126">
        <v>1</v>
      </c>
      <c r="U4331" s="126">
        <v>0</v>
      </c>
      <c r="V4331" s="126">
        <v>1</v>
      </c>
      <c r="W4331" s="126">
        <v>0</v>
      </c>
      <c r="X4331" s="126">
        <v>0</v>
      </c>
      <c r="Y4331" s="126">
        <v>0</v>
      </c>
      <c r="Z4331" s="126">
        <v>0</v>
      </c>
      <c r="AA4331" s="126">
        <v>0</v>
      </c>
      <c r="AB4331" s="126">
        <v>0</v>
      </c>
      <c r="AC4331" s="126">
        <v>0</v>
      </c>
      <c r="AD4331" s="126">
        <v>0</v>
      </c>
      <c r="AE4331" s="126">
        <v>0</v>
      </c>
      <c r="AF4331" s="126">
        <v>0</v>
      </c>
      <c r="AG4331" s="126">
        <v>3</v>
      </c>
      <c r="AH4331" s="126">
        <v>1</v>
      </c>
      <c r="AI4331" s="126">
        <v>0</v>
      </c>
      <c r="AJ4331" s="126">
        <v>0</v>
      </c>
      <c r="AK4331" s="126">
        <v>0</v>
      </c>
      <c r="AL4331" s="126">
        <v>0</v>
      </c>
      <c r="AM4331" s="126">
        <v>0</v>
      </c>
      <c r="AN4331" s="126">
        <v>0</v>
      </c>
      <c r="AO4331" s="126">
        <v>0</v>
      </c>
      <c r="AP4331" s="126">
        <v>0</v>
      </c>
      <c r="AQ4331" s="126">
        <v>0</v>
      </c>
      <c r="AR4331" s="126">
        <v>0</v>
      </c>
      <c r="AS4331" s="126">
        <v>0</v>
      </c>
      <c r="AT4331" s="126">
        <v>0</v>
      </c>
      <c r="AU4331" s="126">
        <v>0</v>
      </c>
      <c r="AV4331" s="126">
        <v>0</v>
      </c>
      <c r="AW4331" s="126">
        <v>0</v>
      </c>
      <c r="AX4331" s="126">
        <v>0</v>
      </c>
      <c r="AY4331" s="126">
        <v>0</v>
      </c>
      <c r="AZ4331" s="126" t="s">
        <v>12605</v>
      </c>
      <c r="BA4331" s="126" t="s">
        <v>12605</v>
      </c>
      <c r="BB4331" s="126">
        <v>0</v>
      </c>
      <c r="BC4331" s="126">
        <v>0</v>
      </c>
      <c r="BD4331" s="126">
        <v>0</v>
      </c>
      <c r="BE4331" s="126">
        <v>0</v>
      </c>
      <c r="BF4331" s="126">
        <v>0</v>
      </c>
      <c r="BG4331" s="126">
        <v>0</v>
      </c>
      <c r="BH4331" s="126">
        <v>0</v>
      </c>
      <c r="BI4331" s="126">
        <v>0</v>
      </c>
      <c r="BJ4331" s="126">
        <v>20</v>
      </c>
      <c r="BK4331" s="126">
        <v>-2</v>
      </c>
      <c r="BL4331" s="126">
        <v>0</v>
      </c>
      <c r="BM4331" s="126">
        <v>0</v>
      </c>
      <c r="BN4331" s="126">
        <v>0</v>
      </c>
      <c r="BO4331" s="126">
        <v>0</v>
      </c>
      <c r="BP4331" s="126">
        <v>0</v>
      </c>
      <c r="BQ4331" s="126">
        <v>0</v>
      </c>
      <c r="BR4331" s="126">
        <v>0</v>
      </c>
      <c r="BS4331" s="126">
        <v>0</v>
      </c>
      <c r="BT4331" s="126">
        <v>0</v>
      </c>
      <c r="BU4331" s="126">
        <v>0</v>
      </c>
      <c r="BV4331" s="126">
        <v>0</v>
      </c>
      <c r="BW4331" s="126">
        <v>0</v>
      </c>
      <c r="BX4331" s="126">
        <v>0</v>
      </c>
      <c r="BY4331" s="126">
        <v>0</v>
      </c>
      <c r="BZ4331" s="126">
        <v>0</v>
      </c>
      <c r="CA4331" s="126">
        <v>0</v>
      </c>
      <c r="CB4331" s="126">
        <v>52500</v>
      </c>
      <c r="CC4331" s="126">
        <v>5600</v>
      </c>
      <c r="CD4331" s="126">
        <v>16</v>
      </c>
      <c r="CE4331" s="126">
        <v>11</v>
      </c>
      <c r="CF4331" s="126">
        <v>0</v>
      </c>
      <c r="CG4331" s="126">
        <v>0</v>
      </c>
      <c r="CH4331" s="126">
        <v>0</v>
      </c>
      <c r="CI4331" s="126">
        <v>0</v>
      </c>
      <c r="CJ4331" s="126">
        <v>0</v>
      </c>
      <c r="CK4331" s="126">
        <v>0</v>
      </c>
      <c r="CL4331" s="126">
        <v>0</v>
      </c>
      <c r="CM4331" s="126">
        <v>0</v>
      </c>
      <c r="CN4331" s="126">
        <v>0</v>
      </c>
      <c r="CO4331" s="126">
        <v>0</v>
      </c>
      <c r="CP4331" s="126">
        <v>0</v>
      </c>
      <c r="CQ4331" s="126">
        <v>0</v>
      </c>
      <c r="CR4331" s="126">
        <v>17</v>
      </c>
      <c r="CS4331" s="126">
        <v>120908</v>
      </c>
      <c r="CT4331" s="126">
        <v>1</v>
      </c>
      <c r="CU4331" s="126">
        <v>0</v>
      </c>
      <c r="CV4331" s="126">
        <v>1480</v>
      </c>
      <c r="CW4331" s="126">
        <v>0</v>
      </c>
      <c r="CX4331" s="126">
        <v>0</v>
      </c>
      <c r="CY4331" s="126">
        <v>0</v>
      </c>
      <c r="CZ4331" s="126">
        <v>0</v>
      </c>
      <c r="DA4331" s="126">
        <v>0</v>
      </c>
      <c r="DB4331" s="126">
        <v>0</v>
      </c>
      <c r="DC4331" s="126">
        <v>0</v>
      </c>
      <c r="DD4331" s="126">
        <v>0</v>
      </c>
      <c r="DE4331" s="126">
        <v>0</v>
      </c>
      <c r="DF4331" s="126">
        <v>0</v>
      </c>
      <c r="DG4331" s="126">
        <v>0</v>
      </c>
      <c r="DH4331" s="126">
        <v>0</v>
      </c>
      <c r="DI4331" s="126">
        <v>0</v>
      </c>
      <c r="DJ4331" s="126">
        <v>0</v>
      </c>
      <c r="DK4331" s="126">
        <v>0</v>
      </c>
      <c r="DL4331" s="126">
        <v>0</v>
      </c>
      <c r="DM4331" s="126">
        <v>0</v>
      </c>
      <c r="DN4331" s="126">
        <v>0</v>
      </c>
      <c r="DO4331" s="126">
        <v>0</v>
      </c>
      <c r="DP4331" s="126">
        <v>0</v>
      </c>
      <c r="DQ4331" s="126">
        <v>0</v>
      </c>
      <c r="DR4331" s="126">
        <v>0</v>
      </c>
      <c r="DS4331" s="126">
        <v>0</v>
      </c>
      <c r="DT4331" s="126">
        <v>0</v>
      </c>
      <c r="DU4331" s="126">
        <v>0</v>
      </c>
      <c r="DV4331" s="126">
        <v>0</v>
      </c>
      <c r="DW4331" s="126">
        <v>0</v>
      </c>
      <c r="DX4331" s="126">
        <v>0</v>
      </c>
      <c r="DY4331" s="126">
        <v>0</v>
      </c>
      <c r="DZ4331" s="126">
        <v>0</v>
      </c>
      <c r="EA4331" s="126">
        <v>0</v>
      </c>
      <c r="EB4331" s="126">
        <v>0</v>
      </c>
      <c r="EC4331" s="126">
        <v>0</v>
      </c>
      <c r="ED4331" s="126">
        <v>0</v>
      </c>
      <c r="EE4331" s="126">
        <v>0</v>
      </c>
      <c r="EF4331" s="126">
        <v>0</v>
      </c>
      <c r="EG4331" s="126">
        <v>0</v>
      </c>
      <c r="EH4331" s="126">
        <v>0</v>
      </c>
      <c r="EI4331" s="126">
        <v>0</v>
      </c>
      <c r="EJ4331" s="126">
        <v>0</v>
      </c>
      <c r="EK4331" s="126">
        <v>0</v>
      </c>
      <c r="EL4331" s="126">
        <v>0</v>
      </c>
      <c r="EM4331" s="126">
        <v>0</v>
      </c>
      <c r="EN4331" s="126">
        <v>0</v>
      </c>
      <c r="EO4331" s="126">
        <v>0</v>
      </c>
      <c r="EP4331" s="126">
        <v>0</v>
      </c>
      <c r="EQ4331" s="126">
        <v>0</v>
      </c>
      <c r="ER4331" s="126">
        <v>0</v>
      </c>
      <c r="ES4331" s="126">
        <v>0</v>
      </c>
      <c r="ET4331" s="126">
        <v>0</v>
      </c>
      <c r="EU4331" s="126">
        <v>0</v>
      </c>
      <c r="EV4331" s="126">
        <v>0</v>
      </c>
      <c r="EW4331" s="126">
        <v>0</v>
      </c>
      <c r="EX4331" s="126">
        <v>0</v>
      </c>
      <c r="EY4331" s="126">
        <v>0</v>
      </c>
      <c r="EZ4331" s="126">
        <v>0</v>
      </c>
      <c r="FA4331" s="126">
        <v>0</v>
      </c>
      <c r="FB4331" s="126">
        <v>0</v>
      </c>
      <c r="FC4331" s="126">
        <v>0</v>
      </c>
      <c r="FD4331" s="126">
        <v>0</v>
      </c>
      <c r="FE4331" s="126">
        <v>0</v>
      </c>
      <c r="FF4331" s="126">
        <v>0</v>
      </c>
      <c r="FG4331" s="126">
        <v>0</v>
      </c>
      <c r="FH4331" s="126">
        <v>0</v>
      </c>
      <c r="FI4331" s="126">
        <v>0</v>
      </c>
      <c r="FJ4331" s="126">
        <v>0</v>
      </c>
      <c r="FK4331" s="126">
        <v>0</v>
      </c>
      <c r="FL4331" s="126">
        <v>0</v>
      </c>
      <c r="FM4331" s="126">
        <v>0</v>
      </c>
      <c r="FN4331" s="126">
        <v>0</v>
      </c>
      <c r="FO4331" s="126">
        <v>0</v>
      </c>
      <c r="FP4331" s="126">
        <v>0</v>
      </c>
      <c r="FQ4331" s="126">
        <v>0</v>
      </c>
      <c r="FR4331" s="126">
        <v>0</v>
      </c>
      <c r="FS4331" s="126">
        <v>0</v>
      </c>
      <c r="FT4331" s="126">
        <v>0</v>
      </c>
      <c r="FU4331" s="126">
        <v>0</v>
      </c>
      <c r="FV4331" s="126">
        <v>0</v>
      </c>
      <c r="FW4331" s="126">
        <v>0</v>
      </c>
      <c r="FX4331" s="126">
        <v>0</v>
      </c>
      <c r="FY4331" s="126">
        <v>0</v>
      </c>
      <c r="FZ4331" s="126">
        <v>0</v>
      </c>
      <c r="GA4331" s="126">
        <v>0</v>
      </c>
      <c r="GB4331" s="126">
        <v>0</v>
      </c>
      <c r="GC4331" s="126">
        <v>0</v>
      </c>
      <c r="GD4331" s="126">
        <v>0</v>
      </c>
      <c r="GE4331" s="126">
        <v>0</v>
      </c>
      <c r="GF4331" s="126">
        <v>0</v>
      </c>
      <c r="GG4331" s="126">
        <v>0</v>
      </c>
      <c r="GH4331" s="126">
        <v>0</v>
      </c>
      <c r="GI4331" s="126">
        <v>0</v>
      </c>
      <c r="GJ4331" s="126">
        <v>0</v>
      </c>
      <c r="GK4331" s="126">
        <v>0</v>
      </c>
      <c r="GL4331" s="126">
        <v>0</v>
      </c>
      <c r="GM4331" s="126">
        <v>0</v>
      </c>
      <c r="GN4331" s="126">
        <v>0</v>
      </c>
      <c r="GO4331" s="126">
        <v>0</v>
      </c>
      <c r="GP4331" s="126">
        <v>0</v>
      </c>
      <c r="GQ4331" s="126">
        <v>0</v>
      </c>
      <c r="GR4331" s="126">
        <v>0</v>
      </c>
      <c r="GS4331" s="126">
        <v>0</v>
      </c>
      <c r="GT4331" s="126">
        <v>0</v>
      </c>
      <c r="GU4331" s="126">
        <v>0</v>
      </c>
      <c r="GV4331" s="126">
        <v>0</v>
      </c>
      <c r="GW4331" s="126">
        <v>0</v>
      </c>
      <c r="GX4331" s="126">
        <v>0</v>
      </c>
      <c r="GY4331" s="126">
        <v>0</v>
      </c>
    </row>
    <row r="4332" spans="1:207" x14ac:dyDescent="0.2">
      <c r="A4332" s="127">
        <v>830301</v>
      </c>
      <c r="B4332" s="126">
        <v>830301</v>
      </c>
      <c r="C4332" s="126" t="s">
        <v>16735</v>
      </c>
      <c r="D4332" s="126">
        <v>1</v>
      </c>
      <c r="E4332" s="126">
        <v>208</v>
      </c>
      <c r="F4332" s="54" t="s">
        <v>20856</v>
      </c>
      <c r="G4332" s="126">
        <v>100</v>
      </c>
      <c r="H4332" s="126">
        <v>200</v>
      </c>
      <c r="I4332" s="126">
        <v>45</v>
      </c>
      <c r="J4332" s="126">
        <v>5</v>
      </c>
      <c r="K4332" s="126">
        <v>21</v>
      </c>
      <c r="L4332" s="126">
        <v>3</v>
      </c>
      <c r="M4332" s="126" t="s">
        <v>15324</v>
      </c>
      <c r="N4332" s="126">
        <v>0</v>
      </c>
      <c r="O4332" s="126">
        <v>0</v>
      </c>
      <c r="P4332" s="126">
        <v>33</v>
      </c>
      <c r="Q4332" s="126">
        <v>0</v>
      </c>
      <c r="R4332" s="126">
        <v>0</v>
      </c>
      <c r="S4332" s="126">
        <v>0</v>
      </c>
      <c r="T4332" s="126">
        <v>1</v>
      </c>
      <c r="U4332" s="126">
        <v>0</v>
      </c>
      <c r="V4332" s="126">
        <v>1</v>
      </c>
      <c r="W4332" s="126">
        <v>0</v>
      </c>
      <c r="X4332" s="126">
        <v>0</v>
      </c>
      <c r="Y4332" s="126">
        <v>0</v>
      </c>
      <c r="Z4332" s="126">
        <v>0</v>
      </c>
      <c r="AA4332" s="126">
        <v>0</v>
      </c>
      <c r="AB4332" s="126">
        <v>0</v>
      </c>
      <c r="AC4332" s="126">
        <v>0</v>
      </c>
      <c r="AD4332" s="126">
        <v>0</v>
      </c>
      <c r="AE4332" s="126">
        <v>0</v>
      </c>
      <c r="AF4332" s="126">
        <v>0</v>
      </c>
      <c r="AG4332" s="126">
        <v>5</v>
      </c>
      <c r="AH4332" s="126">
        <v>1</v>
      </c>
      <c r="AI4332" s="126">
        <v>0</v>
      </c>
      <c r="AJ4332" s="126">
        <v>0</v>
      </c>
      <c r="AK4332" s="126">
        <v>0</v>
      </c>
      <c r="AL4332" s="126">
        <v>0</v>
      </c>
      <c r="AM4332" s="126">
        <v>0</v>
      </c>
      <c r="AN4332" s="126">
        <v>0</v>
      </c>
      <c r="AO4332" s="126">
        <v>0</v>
      </c>
      <c r="AP4332" s="126">
        <v>0</v>
      </c>
      <c r="AQ4332" s="126">
        <v>0</v>
      </c>
      <c r="AR4332" s="126">
        <v>0</v>
      </c>
      <c r="AS4332" s="126">
        <v>0</v>
      </c>
      <c r="AT4332" s="126">
        <v>0</v>
      </c>
      <c r="AU4332" s="126">
        <v>0</v>
      </c>
      <c r="AV4332" s="126">
        <v>0</v>
      </c>
      <c r="AW4332" s="126">
        <v>0</v>
      </c>
      <c r="AX4332" s="126">
        <v>0</v>
      </c>
      <c r="AY4332" s="126">
        <v>0</v>
      </c>
      <c r="AZ4332" s="126" t="s">
        <v>12605</v>
      </c>
      <c r="BA4332" s="126" t="s">
        <v>12605</v>
      </c>
      <c r="BB4332" s="126">
        <v>0</v>
      </c>
      <c r="BC4332" s="126">
        <v>0</v>
      </c>
      <c r="BD4332" s="126">
        <v>0</v>
      </c>
      <c r="BE4332" s="126">
        <v>0</v>
      </c>
      <c r="BF4332" s="126">
        <v>0</v>
      </c>
      <c r="BG4332" s="126">
        <v>0</v>
      </c>
      <c r="BH4332" s="126">
        <v>0</v>
      </c>
      <c r="BI4332" s="126">
        <v>0</v>
      </c>
      <c r="BJ4332" s="126">
        <v>20</v>
      </c>
      <c r="BK4332" s="126">
        <v>-2</v>
      </c>
      <c r="BL4332" s="126">
        <v>0</v>
      </c>
      <c r="BM4332" s="126">
        <v>0</v>
      </c>
      <c r="BN4332" s="126">
        <v>0</v>
      </c>
      <c r="BO4332" s="126">
        <v>0</v>
      </c>
      <c r="BP4332" s="126">
        <v>0</v>
      </c>
      <c r="BQ4332" s="126">
        <v>0</v>
      </c>
      <c r="BR4332" s="126">
        <v>0</v>
      </c>
      <c r="BS4332" s="126">
        <v>0</v>
      </c>
      <c r="BT4332" s="126">
        <v>0</v>
      </c>
      <c r="BU4332" s="126">
        <v>0</v>
      </c>
      <c r="BV4332" s="126">
        <v>0</v>
      </c>
      <c r="BW4332" s="126">
        <v>0</v>
      </c>
      <c r="BX4332" s="126">
        <v>0</v>
      </c>
      <c r="BY4332" s="126">
        <v>0</v>
      </c>
      <c r="BZ4332" s="126">
        <v>0</v>
      </c>
      <c r="CA4332" s="126">
        <v>0</v>
      </c>
      <c r="CB4332" s="126">
        <v>0</v>
      </c>
      <c r="CC4332" s="126">
        <v>350</v>
      </c>
      <c r="CD4332" s="126">
        <v>2</v>
      </c>
      <c r="CE4332" s="126">
        <v>4</v>
      </c>
      <c r="CF4332" s="126">
        <v>0</v>
      </c>
      <c r="CG4332" s="126">
        <v>0</v>
      </c>
      <c r="CH4332" s="126">
        <v>0</v>
      </c>
      <c r="CI4332" s="126">
        <v>0</v>
      </c>
      <c r="CJ4332" s="126">
        <v>0</v>
      </c>
      <c r="CK4332" s="126">
        <v>0</v>
      </c>
      <c r="CL4332" s="126">
        <v>0</v>
      </c>
      <c r="CM4332" s="126">
        <v>0</v>
      </c>
      <c r="CN4332" s="126">
        <v>0</v>
      </c>
      <c r="CO4332" s="126">
        <v>0</v>
      </c>
      <c r="CP4332" s="126">
        <v>0</v>
      </c>
      <c r="CQ4332" s="126">
        <v>0</v>
      </c>
      <c r="CR4332" s="126">
        <v>17</v>
      </c>
      <c r="CS4332" s="126">
        <v>130301</v>
      </c>
      <c r="CT4332" s="126">
        <v>1</v>
      </c>
      <c r="CU4332" s="126">
        <v>0</v>
      </c>
      <c r="CV4332" s="126">
        <v>60</v>
      </c>
      <c r="CW4332" s="126">
        <v>0</v>
      </c>
      <c r="CX4332" s="126">
        <v>0</v>
      </c>
      <c r="CY4332" s="126">
        <v>0</v>
      </c>
      <c r="CZ4332" s="126">
        <v>0</v>
      </c>
      <c r="DA4332" s="126">
        <v>0</v>
      </c>
      <c r="DB4332" s="126">
        <v>0</v>
      </c>
      <c r="DC4332" s="126">
        <v>0</v>
      </c>
      <c r="DD4332" s="126">
        <v>0</v>
      </c>
      <c r="DE4332" s="126">
        <v>0</v>
      </c>
      <c r="DF4332" s="126">
        <v>0</v>
      </c>
      <c r="DG4332" s="126">
        <v>0</v>
      </c>
      <c r="DH4332" s="126">
        <v>0</v>
      </c>
      <c r="DI4332" s="126">
        <v>0</v>
      </c>
      <c r="DJ4332" s="126">
        <v>0</v>
      </c>
      <c r="DK4332" s="126">
        <v>0</v>
      </c>
      <c r="DL4332" s="126">
        <v>0</v>
      </c>
      <c r="DM4332" s="126">
        <v>0</v>
      </c>
      <c r="DN4332" s="126">
        <v>0</v>
      </c>
      <c r="DO4332" s="126">
        <v>0</v>
      </c>
      <c r="DP4332" s="126">
        <v>0</v>
      </c>
      <c r="DQ4332" s="126">
        <v>0</v>
      </c>
      <c r="DR4332" s="126">
        <v>0</v>
      </c>
      <c r="DS4332" s="126">
        <v>0</v>
      </c>
      <c r="DT4332" s="126">
        <v>0</v>
      </c>
      <c r="DU4332" s="126">
        <v>0</v>
      </c>
      <c r="DV4332" s="126">
        <v>0</v>
      </c>
      <c r="DW4332" s="126">
        <v>0</v>
      </c>
      <c r="DX4332" s="126">
        <v>0</v>
      </c>
      <c r="DY4332" s="126">
        <v>0</v>
      </c>
      <c r="DZ4332" s="126">
        <v>0</v>
      </c>
      <c r="EA4332" s="126">
        <v>0</v>
      </c>
      <c r="EB4332" s="126">
        <v>0</v>
      </c>
      <c r="EC4332" s="126">
        <v>0</v>
      </c>
      <c r="ED4332" s="126">
        <v>0</v>
      </c>
      <c r="EE4332" s="126">
        <v>0</v>
      </c>
      <c r="EF4332" s="126">
        <v>0</v>
      </c>
      <c r="EG4332" s="126">
        <v>0</v>
      </c>
      <c r="EH4332" s="126">
        <v>0</v>
      </c>
      <c r="EI4332" s="126">
        <v>0</v>
      </c>
      <c r="EJ4332" s="126">
        <v>0</v>
      </c>
      <c r="EK4332" s="126">
        <v>0</v>
      </c>
      <c r="EL4332" s="126">
        <v>0</v>
      </c>
      <c r="EM4332" s="126">
        <v>0</v>
      </c>
      <c r="EN4332" s="126">
        <v>0</v>
      </c>
      <c r="EO4332" s="126">
        <v>0</v>
      </c>
      <c r="EP4332" s="126">
        <v>0</v>
      </c>
      <c r="EQ4332" s="126">
        <v>0</v>
      </c>
      <c r="ER4332" s="126">
        <v>0</v>
      </c>
      <c r="ES4332" s="126">
        <v>0</v>
      </c>
      <c r="ET4332" s="126">
        <v>0</v>
      </c>
      <c r="EU4332" s="126">
        <v>0</v>
      </c>
      <c r="EV4332" s="126">
        <v>0</v>
      </c>
      <c r="EW4332" s="126">
        <v>0</v>
      </c>
      <c r="EX4332" s="126">
        <v>0</v>
      </c>
      <c r="EY4332" s="126">
        <v>0</v>
      </c>
      <c r="EZ4332" s="126">
        <v>0</v>
      </c>
      <c r="FA4332" s="126">
        <v>0</v>
      </c>
      <c r="FB4332" s="126">
        <v>0</v>
      </c>
      <c r="FC4332" s="126">
        <v>0</v>
      </c>
      <c r="FD4332" s="126">
        <v>0</v>
      </c>
      <c r="FE4332" s="126">
        <v>0</v>
      </c>
      <c r="FF4332" s="126">
        <v>0</v>
      </c>
      <c r="FG4332" s="126">
        <v>0</v>
      </c>
      <c r="FH4332" s="126">
        <v>0</v>
      </c>
      <c r="FI4332" s="126">
        <v>0</v>
      </c>
      <c r="FJ4332" s="126">
        <v>0</v>
      </c>
      <c r="FK4332" s="126">
        <v>0</v>
      </c>
      <c r="FL4332" s="126">
        <v>0</v>
      </c>
      <c r="FM4332" s="126">
        <v>0</v>
      </c>
      <c r="FN4332" s="126">
        <v>0</v>
      </c>
      <c r="FO4332" s="126">
        <v>0</v>
      </c>
      <c r="FP4332" s="126">
        <v>0</v>
      </c>
      <c r="FQ4332" s="126">
        <v>0</v>
      </c>
      <c r="FR4332" s="126">
        <v>0</v>
      </c>
      <c r="FS4332" s="126">
        <v>0</v>
      </c>
      <c r="FT4332" s="126">
        <v>0</v>
      </c>
      <c r="FU4332" s="126">
        <v>0</v>
      </c>
      <c r="FV4332" s="126">
        <v>0</v>
      </c>
      <c r="FW4332" s="126">
        <v>0</v>
      </c>
      <c r="FX4332" s="126">
        <v>0</v>
      </c>
      <c r="FY4332" s="126">
        <v>0</v>
      </c>
      <c r="FZ4332" s="126">
        <v>0</v>
      </c>
      <c r="GA4332" s="126">
        <v>0</v>
      </c>
      <c r="GB4332" s="126">
        <v>0</v>
      </c>
      <c r="GC4332" s="126">
        <v>0</v>
      </c>
      <c r="GD4332" s="126">
        <v>0</v>
      </c>
      <c r="GE4332" s="126">
        <v>0</v>
      </c>
      <c r="GF4332" s="126">
        <v>0</v>
      </c>
      <c r="GG4332" s="126">
        <v>0</v>
      </c>
      <c r="GH4332" s="126">
        <v>0</v>
      </c>
      <c r="GI4332" s="126">
        <v>0</v>
      </c>
      <c r="GJ4332" s="126">
        <v>0</v>
      </c>
      <c r="GK4332" s="126">
        <v>0</v>
      </c>
      <c r="GL4332" s="126">
        <v>0</v>
      </c>
      <c r="GM4332" s="126">
        <v>0</v>
      </c>
      <c r="GN4332" s="126">
        <v>0</v>
      </c>
      <c r="GO4332" s="126">
        <v>0</v>
      </c>
      <c r="GP4332" s="126">
        <v>0</v>
      </c>
      <c r="GQ4332" s="126">
        <v>0</v>
      </c>
      <c r="GR4332" s="126">
        <v>0</v>
      </c>
      <c r="GS4332" s="126">
        <v>0</v>
      </c>
      <c r="GT4332" s="126">
        <v>0</v>
      </c>
      <c r="GU4332" s="126">
        <v>0</v>
      </c>
      <c r="GV4332" s="126">
        <v>0</v>
      </c>
      <c r="GW4332" s="126">
        <v>0</v>
      </c>
      <c r="GX4332" s="126">
        <v>0</v>
      </c>
      <c r="GY4332" s="126">
        <v>0</v>
      </c>
    </row>
    <row r="4333" spans="1:207" x14ac:dyDescent="0.2">
      <c r="A4333" s="127">
        <v>830302</v>
      </c>
      <c r="B4333" s="126">
        <v>830302</v>
      </c>
      <c r="C4333" s="126" t="s">
        <v>16736</v>
      </c>
      <c r="D4333" s="126">
        <v>2</v>
      </c>
      <c r="E4333" s="126">
        <v>208</v>
      </c>
      <c r="F4333" s="54" t="s">
        <v>20856</v>
      </c>
      <c r="G4333" s="126">
        <v>400</v>
      </c>
      <c r="H4333" s="126">
        <v>1600</v>
      </c>
      <c r="I4333" s="126">
        <v>40</v>
      </c>
      <c r="J4333" s="126">
        <v>5</v>
      </c>
      <c r="K4333" s="126">
        <v>21</v>
      </c>
      <c r="L4333" s="126">
        <v>3</v>
      </c>
      <c r="M4333" s="126" t="s">
        <v>15324</v>
      </c>
      <c r="N4333" s="126">
        <v>0</v>
      </c>
      <c r="O4333" s="126">
        <v>0</v>
      </c>
      <c r="P4333" s="126">
        <v>33</v>
      </c>
      <c r="Q4333" s="126">
        <v>0</v>
      </c>
      <c r="R4333" s="126">
        <v>0</v>
      </c>
      <c r="S4333" s="126">
        <v>0</v>
      </c>
      <c r="T4333" s="126">
        <v>1</v>
      </c>
      <c r="U4333" s="126">
        <v>0</v>
      </c>
      <c r="V4333" s="126">
        <v>1</v>
      </c>
      <c r="W4333" s="126">
        <v>0</v>
      </c>
      <c r="X4333" s="126">
        <v>0</v>
      </c>
      <c r="Y4333" s="126">
        <v>0</v>
      </c>
      <c r="Z4333" s="126">
        <v>0</v>
      </c>
      <c r="AA4333" s="126">
        <v>0</v>
      </c>
      <c r="AB4333" s="126">
        <v>0</v>
      </c>
      <c r="AC4333" s="126">
        <v>0</v>
      </c>
      <c r="AD4333" s="126">
        <v>0</v>
      </c>
      <c r="AE4333" s="126">
        <v>0</v>
      </c>
      <c r="AF4333" s="126">
        <v>0</v>
      </c>
      <c r="AG4333" s="126">
        <v>5</v>
      </c>
      <c r="AH4333" s="126">
        <v>1</v>
      </c>
      <c r="AI4333" s="126">
        <v>0</v>
      </c>
      <c r="AJ4333" s="126">
        <v>0</v>
      </c>
      <c r="AK4333" s="126">
        <v>0</v>
      </c>
      <c r="AL4333" s="126">
        <v>0</v>
      </c>
      <c r="AM4333" s="126">
        <v>0</v>
      </c>
      <c r="AN4333" s="126">
        <v>0</v>
      </c>
      <c r="AO4333" s="126">
        <v>0</v>
      </c>
      <c r="AP4333" s="126">
        <v>0</v>
      </c>
      <c r="AQ4333" s="126">
        <v>0</v>
      </c>
      <c r="AR4333" s="126">
        <v>0</v>
      </c>
      <c r="AS4333" s="126">
        <v>0</v>
      </c>
      <c r="AT4333" s="126">
        <v>0</v>
      </c>
      <c r="AU4333" s="126">
        <v>0</v>
      </c>
      <c r="AV4333" s="126">
        <v>0</v>
      </c>
      <c r="AW4333" s="126">
        <v>0</v>
      </c>
      <c r="AX4333" s="126">
        <v>0</v>
      </c>
      <c r="AY4333" s="126">
        <v>0</v>
      </c>
      <c r="AZ4333" s="126" t="s">
        <v>12605</v>
      </c>
      <c r="BA4333" s="126" t="s">
        <v>12605</v>
      </c>
      <c r="BB4333" s="126">
        <v>0</v>
      </c>
      <c r="BC4333" s="126">
        <v>0</v>
      </c>
      <c r="BD4333" s="126">
        <v>0</v>
      </c>
      <c r="BE4333" s="126">
        <v>0</v>
      </c>
      <c r="BF4333" s="126">
        <v>0</v>
      </c>
      <c r="BG4333" s="126">
        <v>0</v>
      </c>
      <c r="BH4333" s="126">
        <v>0</v>
      </c>
      <c r="BI4333" s="126">
        <v>0</v>
      </c>
      <c r="BJ4333" s="126">
        <v>20</v>
      </c>
      <c r="BK4333" s="126">
        <v>-2</v>
      </c>
      <c r="BL4333" s="126">
        <v>0</v>
      </c>
      <c r="BM4333" s="126">
        <v>0</v>
      </c>
      <c r="BN4333" s="126">
        <v>0</v>
      </c>
      <c r="BO4333" s="126">
        <v>0</v>
      </c>
      <c r="BP4333" s="126">
        <v>0</v>
      </c>
      <c r="BQ4333" s="126">
        <v>0</v>
      </c>
      <c r="BR4333" s="126">
        <v>0</v>
      </c>
      <c r="BS4333" s="126">
        <v>0</v>
      </c>
      <c r="BT4333" s="126">
        <v>0</v>
      </c>
      <c r="BU4333" s="126">
        <v>0</v>
      </c>
      <c r="BV4333" s="126">
        <v>0</v>
      </c>
      <c r="BW4333" s="126">
        <v>0</v>
      </c>
      <c r="BX4333" s="126">
        <v>0</v>
      </c>
      <c r="BY4333" s="126">
        <v>0</v>
      </c>
      <c r="BZ4333" s="126">
        <v>0</v>
      </c>
      <c r="CA4333" s="126">
        <v>0</v>
      </c>
      <c r="CB4333" s="126">
        <v>7500</v>
      </c>
      <c r="CC4333" s="126">
        <v>800</v>
      </c>
      <c r="CD4333" s="126">
        <v>4</v>
      </c>
      <c r="CE4333" s="126">
        <v>5</v>
      </c>
      <c r="CF4333" s="126">
        <v>0</v>
      </c>
      <c r="CG4333" s="126">
        <v>0</v>
      </c>
      <c r="CH4333" s="126">
        <v>0</v>
      </c>
      <c r="CI4333" s="126">
        <v>0</v>
      </c>
      <c r="CJ4333" s="126">
        <v>0</v>
      </c>
      <c r="CK4333" s="126">
        <v>0</v>
      </c>
      <c r="CL4333" s="126">
        <v>0</v>
      </c>
      <c r="CM4333" s="126">
        <v>0</v>
      </c>
      <c r="CN4333" s="126">
        <v>0</v>
      </c>
      <c r="CO4333" s="126">
        <v>0</v>
      </c>
      <c r="CP4333" s="126">
        <v>0</v>
      </c>
      <c r="CQ4333" s="126">
        <v>0</v>
      </c>
      <c r="CR4333" s="126">
        <v>17</v>
      </c>
      <c r="CS4333" s="126">
        <v>130302</v>
      </c>
      <c r="CT4333" s="126">
        <v>1</v>
      </c>
      <c r="CU4333" s="126">
        <v>0</v>
      </c>
      <c r="CV4333" s="126">
        <v>130</v>
      </c>
      <c r="CW4333" s="126">
        <v>0</v>
      </c>
      <c r="CX4333" s="126">
        <v>0</v>
      </c>
      <c r="CY4333" s="126">
        <v>0</v>
      </c>
      <c r="CZ4333" s="126">
        <v>0</v>
      </c>
      <c r="DA4333" s="126">
        <v>0</v>
      </c>
      <c r="DB4333" s="126">
        <v>0</v>
      </c>
      <c r="DC4333" s="126">
        <v>0</v>
      </c>
      <c r="DD4333" s="126">
        <v>0</v>
      </c>
      <c r="DE4333" s="126">
        <v>0</v>
      </c>
      <c r="DF4333" s="126">
        <v>0</v>
      </c>
      <c r="DG4333" s="126">
        <v>0</v>
      </c>
      <c r="DH4333" s="126">
        <v>0</v>
      </c>
      <c r="DI4333" s="126">
        <v>0</v>
      </c>
      <c r="DJ4333" s="126">
        <v>0</v>
      </c>
      <c r="DK4333" s="126">
        <v>0</v>
      </c>
      <c r="DL4333" s="126">
        <v>0</v>
      </c>
      <c r="DM4333" s="126">
        <v>0</v>
      </c>
      <c r="DN4333" s="126">
        <v>0</v>
      </c>
      <c r="DO4333" s="126">
        <v>0</v>
      </c>
      <c r="DP4333" s="126">
        <v>0</v>
      </c>
      <c r="DQ4333" s="126">
        <v>0</v>
      </c>
      <c r="DR4333" s="126">
        <v>0</v>
      </c>
      <c r="DS4333" s="126">
        <v>0</v>
      </c>
      <c r="DT4333" s="126">
        <v>0</v>
      </c>
      <c r="DU4333" s="126">
        <v>0</v>
      </c>
      <c r="DV4333" s="126">
        <v>0</v>
      </c>
      <c r="DW4333" s="126">
        <v>0</v>
      </c>
      <c r="DX4333" s="126">
        <v>0</v>
      </c>
      <c r="DY4333" s="126">
        <v>0</v>
      </c>
      <c r="DZ4333" s="126">
        <v>0</v>
      </c>
      <c r="EA4333" s="126">
        <v>0</v>
      </c>
      <c r="EB4333" s="126">
        <v>0</v>
      </c>
      <c r="EC4333" s="126">
        <v>0</v>
      </c>
      <c r="ED4333" s="126">
        <v>0</v>
      </c>
      <c r="EE4333" s="126">
        <v>0</v>
      </c>
      <c r="EF4333" s="126">
        <v>0</v>
      </c>
      <c r="EG4333" s="126">
        <v>0</v>
      </c>
      <c r="EH4333" s="126">
        <v>0</v>
      </c>
      <c r="EI4333" s="126">
        <v>0</v>
      </c>
      <c r="EJ4333" s="126">
        <v>0</v>
      </c>
      <c r="EK4333" s="126">
        <v>0</v>
      </c>
      <c r="EL4333" s="126">
        <v>0</v>
      </c>
      <c r="EM4333" s="126">
        <v>0</v>
      </c>
      <c r="EN4333" s="126">
        <v>0</v>
      </c>
      <c r="EO4333" s="126">
        <v>0</v>
      </c>
      <c r="EP4333" s="126">
        <v>0</v>
      </c>
      <c r="EQ4333" s="126">
        <v>0</v>
      </c>
      <c r="ER4333" s="126">
        <v>0</v>
      </c>
      <c r="ES4333" s="126">
        <v>0</v>
      </c>
      <c r="ET4333" s="126">
        <v>0</v>
      </c>
      <c r="EU4333" s="126">
        <v>0</v>
      </c>
      <c r="EV4333" s="126">
        <v>0</v>
      </c>
      <c r="EW4333" s="126">
        <v>0</v>
      </c>
      <c r="EX4333" s="126">
        <v>0</v>
      </c>
      <c r="EY4333" s="126">
        <v>0</v>
      </c>
      <c r="EZ4333" s="126">
        <v>0</v>
      </c>
      <c r="FA4333" s="126">
        <v>0</v>
      </c>
      <c r="FB4333" s="126">
        <v>0</v>
      </c>
      <c r="FC4333" s="126">
        <v>0</v>
      </c>
      <c r="FD4333" s="126">
        <v>0</v>
      </c>
      <c r="FE4333" s="126">
        <v>0</v>
      </c>
      <c r="FF4333" s="126">
        <v>0</v>
      </c>
      <c r="FG4333" s="126">
        <v>0</v>
      </c>
      <c r="FH4333" s="126">
        <v>0</v>
      </c>
      <c r="FI4333" s="126">
        <v>0</v>
      </c>
      <c r="FJ4333" s="126">
        <v>0</v>
      </c>
      <c r="FK4333" s="126">
        <v>0</v>
      </c>
      <c r="FL4333" s="126">
        <v>0</v>
      </c>
      <c r="FM4333" s="126">
        <v>0</v>
      </c>
      <c r="FN4333" s="126">
        <v>0</v>
      </c>
      <c r="FO4333" s="126">
        <v>0</v>
      </c>
      <c r="FP4333" s="126">
        <v>0</v>
      </c>
      <c r="FQ4333" s="126">
        <v>0</v>
      </c>
      <c r="FR4333" s="126">
        <v>0</v>
      </c>
      <c r="FS4333" s="126">
        <v>0</v>
      </c>
      <c r="FT4333" s="126">
        <v>0</v>
      </c>
      <c r="FU4333" s="126">
        <v>0</v>
      </c>
      <c r="FV4333" s="126">
        <v>0</v>
      </c>
      <c r="FW4333" s="126">
        <v>0</v>
      </c>
      <c r="FX4333" s="126">
        <v>0</v>
      </c>
      <c r="FY4333" s="126">
        <v>0</v>
      </c>
      <c r="FZ4333" s="126">
        <v>0</v>
      </c>
      <c r="GA4333" s="126">
        <v>0</v>
      </c>
      <c r="GB4333" s="126">
        <v>0</v>
      </c>
      <c r="GC4333" s="126">
        <v>0</v>
      </c>
      <c r="GD4333" s="126">
        <v>0</v>
      </c>
      <c r="GE4333" s="126">
        <v>0</v>
      </c>
      <c r="GF4333" s="126">
        <v>0</v>
      </c>
      <c r="GG4333" s="126">
        <v>0</v>
      </c>
      <c r="GH4333" s="126">
        <v>0</v>
      </c>
      <c r="GI4333" s="126">
        <v>0</v>
      </c>
      <c r="GJ4333" s="126">
        <v>0</v>
      </c>
      <c r="GK4333" s="126">
        <v>0</v>
      </c>
      <c r="GL4333" s="126">
        <v>0</v>
      </c>
      <c r="GM4333" s="126">
        <v>0</v>
      </c>
      <c r="GN4333" s="126">
        <v>0</v>
      </c>
      <c r="GO4333" s="126">
        <v>0</v>
      </c>
      <c r="GP4333" s="126">
        <v>0</v>
      </c>
      <c r="GQ4333" s="126">
        <v>0</v>
      </c>
      <c r="GR4333" s="126">
        <v>0</v>
      </c>
      <c r="GS4333" s="126">
        <v>0</v>
      </c>
      <c r="GT4333" s="126">
        <v>0</v>
      </c>
      <c r="GU4333" s="126">
        <v>0</v>
      </c>
      <c r="GV4333" s="126">
        <v>0</v>
      </c>
      <c r="GW4333" s="126">
        <v>0</v>
      </c>
      <c r="GX4333" s="126">
        <v>0</v>
      </c>
      <c r="GY4333" s="126">
        <v>0</v>
      </c>
    </row>
    <row r="4334" spans="1:207" x14ac:dyDescent="0.2">
      <c r="A4334" s="127">
        <v>830303</v>
      </c>
      <c r="B4334" s="126">
        <v>830303</v>
      </c>
      <c r="C4334" s="126" t="s">
        <v>16737</v>
      </c>
      <c r="D4334" s="126">
        <v>3</v>
      </c>
      <c r="E4334" s="126">
        <v>208</v>
      </c>
      <c r="F4334" s="54" t="s">
        <v>20856</v>
      </c>
      <c r="G4334" s="126">
        <v>900</v>
      </c>
      <c r="H4334" s="126">
        <v>5400</v>
      </c>
      <c r="I4334" s="126">
        <v>35</v>
      </c>
      <c r="J4334" s="126">
        <v>5</v>
      </c>
      <c r="K4334" s="126">
        <v>21</v>
      </c>
      <c r="L4334" s="126">
        <v>3</v>
      </c>
      <c r="M4334" s="126" t="s">
        <v>15324</v>
      </c>
      <c r="N4334" s="126">
        <v>0</v>
      </c>
      <c r="O4334" s="126">
        <v>0</v>
      </c>
      <c r="P4334" s="126">
        <v>33</v>
      </c>
      <c r="Q4334" s="126">
        <v>0</v>
      </c>
      <c r="R4334" s="126">
        <v>0</v>
      </c>
      <c r="S4334" s="126">
        <v>0</v>
      </c>
      <c r="T4334" s="126">
        <v>1</v>
      </c>
      <c r="U4334" s="126">
        <v>0</v>
      </c>
      <c r="V4334" s="126">
        <v>1</v>
      </c>
      <c r="W4334" s="126">
        <v>0</v>
      </c>
      <c r="X4334" s="126">
        <v>0</v>
      </c>
      <c r="Y4334" s="126">
        <v>0</v>
      </c>
      <c r="Z4334" s="126">
        <v>0</v>
      </c>
      <c r="AA4334" s="126">
        <v>0</v>
      </c>
      <c r="AB4334" s="126">
        <v>0</v>
      </c>
      <c r="AC4334" s="126">
        <v>0</v>
      </c>
      <c r="AD4334" s="126">
        <v>0</v>
      </c>
      <c r="AE4334" s="126">
        <v>0</v>
      </c>
      <c r="AF4334" s="126">
        <v>0</v>
      </c>
      <c r="AG4334" s="126">
        <v>5</v>
      </c>
      <c r="AH4334" s="126">
        <v>1</v>
      </c>
      <c r="AI4334" s="126">
        <v>0</v>
      </c>
      <c r="AJ4334" s="126">
        <v>0</v>
      </c>
      <c r="AK4334" s="126">
        <v>0</v>
      </c>
      <c r="AL4334" s="126">
        <v>0</v>
      </c>
      <c r="AM4334" s="126">
        <v>0</v>
      </c>
      <c r="AN4334" s="126">
        <v>0</v>
      </c>
      <c r="AO4334" s="126">
        <v>0</v>
      </c>
      <c r="AP4334" s="126">
        <v>0</v>
      </c>
      <c r="AQ4334" s="126">
        <v>0</v>
      </c>
      <c r="AR4334" s="126">
        <v>0</v>
      </c>
      <c r="AS4334" s="126">
        <v>0</v>
      </c>
      <c r="AT4334" s="126">
        <v>0</v>
      </c>
      <c r="AU4334" s="126">
        <v>0</v>
      </c>
      <c r="AV4334" s="126">
        <v>0</v>
      </c>
      <c r="AW4334" s="126">
        <v>0</v>
      </c>
      <c r="AX4334" s="126">
        <v>0</v>
      </c>
      <c r="AY4334" s="126">
        <v>0</v>
      </c>
      <c r="AZ4334" s="126" t="s">
        <v>12605</v>
      </c>
      <c r="BA4334" s="126" t="s">
        <v>12605</v>
      </c>
      <c r="BB4334" s="126">
        <v>0</v>
      </c>
      <c r="BC4334" s="126">
        <v>0</v>
      </c>
      <c r="BD4334" s="126">
        <v>0</v>
      </c>
      <c r="BE4334" s="126">
        <v>0</v>
      </c>
      <c r="BF4334" s="126">
        <v>0</v>
      </c>
      <c r="BG4334" s="126">
        <v>0</v>
      </c>
      <c r="BH4334" s="126">
        <v>0</v>
      </c>
      <c r="BI4334" s="126">
        <v>0</v>
      </c>
      <c r="BJ4334" s="126">
        <v>20</v>
      </c>
      <c r="BK4334" s="126">
        <v>-2</v>
      </c>
      <c r="BL4334" s="126">
        <v>0</v>
      </c>
      <c r="BM4334" s="126">
        <v>0</v>
      </c>
      <c r="BN4334" s="126">
        <v>0</v>
      </c>
      <c r="BO4334" s="126">
        <v>0</v>
      </c>
      <c r="BP4334" s="126">
        <v>0</v>
      </c>
      <c r="BQ4334" s="126">
        <v>0</v>
      </c>
      <c r="BR4334" s="126">
        <v>0</v>
      </c>
      <c r="BS4334" s="126">
        <v>0</v>
      </c>
      <c r="BT4334" s="126">
        <v>0</v>
      </c>
      <c r="BU4334" s="126">
        <v>0</v>
      </c>
      <c r="BV4334" s="126">
        <v>0</v>
      </c>
      <c r="BW4334" s="126">
        <v>0</v>
      </c>
      <c r="BX4334" s="126">
        <v>0</v>
      </c>
      <c r="BY4334" s="126">
        <v>0</v>
      </c>
      <c r="BZ4334" s="126">
        <v>0</v>
      </c>
      <c r="CA4334" s="126">
        <v>0</v>
      </c>
      <c r="CB4334" s="126">
        <v>15000</v>
      </c>
      <c r="CC4334" s="126">
        <v>1350</v>
      </c>
      <c r="CD4334" s="126">
        <v>6</v>
      </c>
      <c r="CE4334" s="126">
        <v>6</v>
      </c>
      <c r="CF4334" s="126">
        <v>0</v>
      </c>
      <c r="CG4334" s="126">
        <v>0</v>
      </c>
      <c r="CH4334" s="126">
        <v>0</v>
      </c>
      <c r="CI4334" s="126">
        <v>0</v>
      </c>
      <c r="CJ4334" s="126">
        <v>0</v>
      </c>
      <c r="CK4334" s="126">
        <v>0</v>
      </c>
      <c r="CL4334" s="126">
        <v>0</v>
      </c>
      <c r="CM4334" s="126">
        <v>0</v>
      </c>
      <c r="CN4334" s="126">
        <v>0</v>
      </c>
      <c r="CO4334" s="126">
        <v>0</v>
      </c>
      <c r="CP4334" s="126">
        <v>0</v>
      </c>
      <c r="CQ4334" s="126">
        <v>0</v>
      </c>
      <c r="CR4334" s="126">
        <v>17</v>
      </c>
      <c r="CS4334" s="126">
        <v>130303</v>
      </c>
      <c r="CT4334" s="126">
        <v>1</v>
      </c>
      <c r="CU4334" s="126">
        <v>0</v>
      </c>
      <c r="CV4334" s="126">
        <v>240</v>
      </c>
      <c r="CW4334" s="126">
        <v>0</v>
      </c>
      <c r="CX4334" s="126">
        <v>0</v>
      </c>
      <c r="CY4334" s="126">
        <v>0</v>
      </c>
      <c r="CZ4334" s="126">
        <v>0</v>
      </c>
      <c r="DA4334" s="126">
        <v>0</v>
      </c>
      <c r="DB4334" s="126">
        <v>0</v>
      </c>
      <c r="DC4334" s="126">
        <v>0</v>
      </c>
      <c r="DD4334" s="126">
        <v>0</v>
      </c>
      <c r="DE4334" s="126">
        <v>0</v>
      </c>
      <c r="DF4334" s="126">
        <v>0</v>
      </c>
      <c r="DG4334" s="126">
        <v>0</v>
      </c>
      <c r="DH4334" s="126">
        <v>0</v>
      </c>
      <c r="DI4334" s="126">
        <v>0</v>
      </c>
      <c r="DJ4334" s="126">
        <v>0</v>
      </c>
      <c r="DK4334" s="126">
        <v>0</v>
      </c>
      <c r="DL4334" s="126">
        <v>0</v>
      </c>
      <c r="DM4334" s="126">
        <v>0</v>
      </c>
      <c r="DN4334" s="126">
        <v>0</v>
      </c>
      <c r="DO4334" s="126">
        <v>0</v>
      </c>
      <c r="DP4334" s="126">
        <v>0</v>
      </c>
      <c r="DQ4334" s="126">
        <v>0</v>
      </c>
      <c r="DR4334" s="126">
        <v>0</v>
      </c>
      <c r="DS4334" s="126">
        <v>0</v>
      </c>
      <c r="DT4334" s="126">
        <v>0</v>
      </c>
      <c r="DU4334" s="126">
        <v>0</v>
      </c>
      <c r="DV4334" s="126">
        <v>0</v>
      </c>
      <c r="DW4334" s="126">
        <v>0</v>
      </c>
      <c r="DX4334" s="126">
        <v>0</v>
      </c>
      <c r="DY4334" s="126">
        <v>0</v>
      </c>
      <c r="DZ4334" s="126">
        <v>0</v>
      </c>
      <c r="EA4334" s="126">
        <v>0</v>
      </c>
      <c r="EB4334" s="126">
        <v>0</v>
      </c>
      <c r="EC4334" s="126">
        <v>0</v>
      </c>
      <c r="ED4334" s="126">
        <v>0</v>
      </c>
      <c r="EE4334" s="126">
        <v>0</v>
      </c>
      <c r="EF4334" s="126">
        <v>0</v>
      </c>
      <c r="EG4334" s="126">
        <v>0</v>
      </c>
      <c r="EH4334" s="126">
        <v>0</v>
      </c>
      <c r="EI4334" s="126">
        <v>0</v>
      </c>
      <c r="EJ4334" s="126">
        <v>0</v>
      </c>
      <c r="EK4334" s="126">
        <v>0</v>
      </c>
      <c r="EL4334" s="126">
        <v>0</v>
      </c>
      <c r="EM4334" s="126">
        <v>0</v>
      </c>
      <c r="EN4334" s="126">
        <v>0</v>
      </c>
      <c r="EO4334" s="126">
        <v>0</v>
      </c>
      <c r="EP4334" s="126">
        <v>0</v>
      </c>
      <c r="EQ4334" s="126">
        <v>0</v>
      </c>
      <c r="ER4334" s="126">
        <v>0</v>
      </c>
      <c r="ES4334" s="126">
        <v>0</v>
      </c>
      <c r="ET4334" s="126">
        <v>0</v>
      </c>
      <c r="EU4334" s="126">
        <v>0</v>
      </c>
      <c r="EV4334" s="126">
        <v>0</v>
      </c>
      <c r="EW4334" s="126">
        <v>0</v>
      </c>
      <c r="EX4334" s="126">
        <v>0</v>
      </c>
      <c r="EY4334" s="126">
        <v>0</v>
      </c>
      <c r="EZ4334" s="126">
        <v>0</v>
      </c>
      <c r="FA4334" s="126">
        <v>0</v>
      </c>
      <c r="FB4334" s="126">
        <v>0</v>
      </c>
      <c r="FC4334" s="126">
        <v>0</v>
      </c>
      <c r="FD4334" s="126">
        <v>0</v>
      </c>
      <c r="FE4334" s="126">
        <v>0</v>
      </c>
      <c r="FF4334" s="126">
        <v>0</v>
      </c>
      <c r="FG4334" s="126">
        <v>0</v>
      </c>
      <c r="FH4334" s="126">
        <v>0</v>
      </c>
      <c r="FI4334" s="126">
        <v>0</v>
      </c>
      <c r="FJ4334" s="126">
        <v>0</v>
      </c>
      <c r="FK4334" s="126">
        <v>0</v>
      </c>
      <c r="FL4334" s="126">
        <v>0</v>
      </c>
      <c r="FM4334" s="126">
        <v>0</v>
      </c>
      <c r="FN4334" s="126">
        <v>0</v>
      </c>
      <c r="FO4334" s="126">
        <v>0</v>
      </c>
      <c r="FP4334" s="126">
        <v>0</v>
      </c>
      <c r="FQ4334" s="126">
        <v>0</v>
      </c>
      <c r="FR4334" s="126">
        <v>0</v>
      </c>
      <c r="FS4334" s="126">
        <v>0</v>
      </c>
      <c r="FT4334" s="126">
        <v>0</v>
      </c>
      <c r="FU4334" s="126">
        <v>0</v>
      </c>
      <c r="FV4334" s="126">
        <v>0</v>
      </c>
      <c r="FW4334" s="126">
        <v>0</v>
      </c>
      <c r="FX4334" s="126">
        <v>0</v>
      </c>
      <c r="FY4334" s="126">
        <v>0</v>
      </c>
      <c r="FZ4334" s="126">
        <v>0</v>
      </c>
      <c r="GA4334" s="126">
        <v>0</v>
      </c>
      <c r="GB4334" s="126">
        <v>0</v>
      </c>
      <c r="GC4334" s="126">
        <v>0</v>
      </c>
      <c r="GD4334" s="126">
        <v>0</v>
      </c>
      <c r="GE4334" s="126">
        <v>0</v>
      </c>
      <c r="GF4334" s="126">
        <v>0</v>
      </c>
      <c r="GG4334" s="126">
        <v>0</v>
      </c>
      <c r="GH4334" s="126">
        <v>0</v>
      </c>
      <c r="GI4334" s="126">
        <v>0</v>
      </c>
      <c r="GJ4334" s="126">
        <v>0</v>
      </c>
      <c r="GK4334" s="126">
        <v>0</v>
      </c>
      <c r="GL4334" s="126">
        <v>0</v>
      </c>
      <c r="GM4334" s="126">
        <v>0</v>
      </c>
      <c r="GN4334" s="126">
        <v>0</v>
      </c>
      <c r="GO4334" s="126">
        <v>0</v>
      </c>
      <c r="GP4334" s="126">
        <v>0</v>
      </c>
      <c r="GQ4334" s="126">
        <v>0</v>
      </c>
      <c r="GR4334" s="126">
        <v>0</v>
      </c>
      <c r="GS4334" s="126">
        <v>0</v>
      </c>
      <c r="GT4334" s="126">
        <v>0</v>
      </c>
      <c r="GU4334" s="126">
        <v>0</v>
      </c>
      <c r="GV4334" s="126">
        <v>0</v>
      </c>
      <c r="GW4334" s="126">
        <v>0</v>
      </c>
      <c r="GX4334" s="126">
        <v>0</v>
      </c>
      <c r="GY4334" s="126">
        <v>0</v>
      </c>
    </row>
    <row r="4335" spans="1:207" x14ac:dyDescent="0.2">
      <c r="A4335" s="127">
        <v>830304</v>
      </c>
      <c r="B4335" s="126">
        <v>830304</v>
      </c>
      <c r="C4335" s="126" t="s">
        <v>16738</v>
      </c>
      <c r="D4335" s="126">
        <v>4</v>
      </c>
      <c r="E4335" s="126">
        <v>208</v>
      </c>
      <c r="F4335" s="54" t="s">
        <v>20856</v>
      </c>
      <c r="G4335" s="126">
        <v>1600</v>
      </c>
      <c r="H4335" s="126">
        <v>12800</v>
      </c>
      <c r="I4335" s="126">
        <v>30</v>
      </c>
      <c r="J4335" s="126">
        <v>5</v>
      </c>
      <c r="K4335" s="126">
        <v>21</v>
      </c>
      <c r="L4335" s="126">
        <v>3</v>
      </c>
      <c r="M4335" s="126" t="s">
        <v>15324</v>
      </c>
      <c r="N4335" s="126">
        <v>0</v>
      </c>
      <c r="O4335" s="126">
        <v>0</v>
      </c>
      <c r="P4335" s="126">
        <v>33</v>
      </c>
      <c r="Q4335" s="126">
        <v>0</v>
      </c>
      <c r="R4335" s="126">
        <v>0</v>
      </c>
      <c r="S4335" s="126">
        <v>0</v>
      </c>
      <c r="T4335" s="126">
        <v>1</v>
      </c>
      <c r="U4335" s="126">
        <v>0</v>
      </c>
      <c r="V4335" s="126">
        <v>1</v>
      </c>
      <c r="W4335" s="126">
        <v>0</v>
      </c>
      <c r="X4335" s="126">
        <v>0</v>
      </c>
      <c r="Y4335" s="126">
        <v>0</v>
      </c>
      <c r="Z4335" s="126">
        <v>0</v>
      </c>
      <c r="AA4335" s="126">
        <v>0</v>
      </c>
      <c r="AB4335" s="126">
        <v>0</v>
      </c>
      <c r="AC4335" s="126">
        <v>0</v>
      </c>
      <c r="AD4335" s="126">
        <v>0</v>
      </c>
      <c r="AE4335" s="126">
        <v>0</v>
      </c>
      <c r="AF4335" s="126">
        <v>0</v>
      </c>
      <c r="AG4335" s="126">
        <v>4</v>
      </c>
      <c r="AH4335" s="126">
        <v>1</v>
      </c>
      <c r="AI4335" s="126">
        <v>0</v>
      </c>
      <c r="AJ4335" s="126">
        <v>0</v>
      </c>
      <c r="AK4335" s="126">
        <v>0</v>
      </c>
      <c r="AL4335" s="126">
        <v>0</v>
      </c>
      <c r="AM4335" s="126">
        <v>0</v>
      </c>
      <c r="AN4335" s="126">
        <v>0</v>
      </c>
      <c r="AO4335" s="126">
        <v>0</v>
      </c>
      <c r="AP4335" s="126">
        <v>0</v>
      </c>
      <c r="AQ4335" s="126">
        <v>0</v>
      </c>
      <c r="AR4335" s="126">
        <v>0</v>
      </c>
      <c r="AS4335" s="126">
        <v>0</v>
      </c>
      <c r="AT4335" s="126">
        <v>0</v>
      </c>
      <c r="AU4335" s="126">
        <v>0</v>
      </c>
      <c r="AV4335" s="126">
        <v>0</v>
      </c>
      <c r="AW4335" s="126">
        <v>0</v>
      </c>
      <c r="AX4335" s="126">
        <v>0</v>
      </c>
      <c r="AY4335" s="126">
        <v>0</v>
      </c>
      <c r="AZ4335" s="126" t="s">
        <v>12605</v>
      </c>
      <c r="BA4335" s="126" t="s">
        <v>12605</v>
      </c>
      <c r="BB4335" s="126">
        <v>0</v>
      </c>
      <c r="BC4335" s="126">
        <v>0</v>
      </c>
      <c r="BD4335" s="126">
        <v>0</v>
      </c>
      <c r="BE4335" s="126">
        <v>0</v>
      </c>
      <c r="BF4335" s="126">
        <v>0</v>
      </c>
      <c r="BG4335" s="126">
        <v>0</v>
      </c>
      <c r="BH4335" s="126">
        <v>0</v>
      </c>
      <c r="BI4335" s="126">
        <v>0</v>
      </c>
      <c r="BJ4335" s="126">
        <v>20</v>
      </c>
      <c r="BK4335" s="126">
        <v>-2</v>
      </c>
      <c r="BL4335" s="126">
        <v>0</v>
      </c>
      <c r="BM4335" s="126">
        <v>0</v>
      </c>
      <c r="BN4335" s="126">
        <v>0</v>
      </c>
      <c r="BO4335" s="126">
        <v>0</v>
      </c>
      <c r="BP4335" s="126">
        <v>0</v>
      </c>
      <c r="BQ4335" s="126">
        <v>0</v>
      </c>
      <c r="BR4335" s="126">
        <v>0</v>
      </c>
      <c r="BS4335" s="126">
        <v>0</v>
      </c>
      <c r="BT4335" s="126">
        <v>0</v>
      </c>
      <c r="BU4335" s="126">
        <v>0</v>
      </c>
      <c r="BV4335" s="126">
        <v>0</v>
      </c>
      <c r="BW4335" s="126">
        <v>0</v>
      </c>
      <c r="BX4335" s="126">
        <v>0</v>
      </c>
      <c r="BY4335" s="126">
        <v>0</v>
      </c>
      <c r="BZ4335" s="126">
        <v>0</v>
      </c>
      <c r="CA4335" s="126">
        <v>0</v>
      </c>
      <c r="CB4335" s="126">
        <v>22500</v>
      </c>
      <c r="CC4335" s="126">
        <v>2000</v>
      </c>
      <c r="CD4335" s="126">
        <v>8</v>
      </c>
      <c r="CE4335" s="126">
        <v>7</v>
      </c>
      <c r="CF4335" s="126">
        <v>0</v>
      </c>
      <c r="CG4335" s="126">
        <v>0</v>
      </c>
      <c r="CH4335" s="126">
        <v>0</v>
      </c>
      <c r="CI4335" s="126">
        <v>0</v>
      </c>
      <c r="CJ4335" s="126">
        <v>0</v>
      </c>
      <c r="CK4335" s="126">
        <v>0</v>
      </c>
      <c r="CL4335" s="126">
        <v>0</v>
      </c>
      <c r="CM4335" s="126">
        <v>0</v>
      </c>
      <c r="CN4335" s="126">
        <v>0</v>
      </c>
      <c r="CO4335" s="126">
        <v>0</v>
      </c>
      <c r="CP4335" s="126">
        <v>0</v>
      </c>
      <c r="CQ4335" s="126">
        <v>0</v>
      </c>
      <c r="CR4335" s="126">
        <v>17</v>
      </c>
      <c r="CS4335" s="126">
        <v>130304</v>
      </c>
      <c r="CT4335" s="126">
        <v>1</v>
      </c>
      <c r="CU4335" s="126">
        <v>0</v>
      </c>
      <c r="CV4335" s="126">
        <v>400</v>
      </c>
      <c r="CW4335" s="126">
        <v>0</v>
      </c>
      <c r="CX4335" s="126">
        <v>0</v>
      </c>
      <c r="CY4335" s="126">
        <v>0</v>
      </c>
      <c r="CZ4335" s="126">
        <v>0</v>
      </c>
      <c r="DA4335" s="126">
        <v>0</v>
      </c>
      <c r="DB4335" s="126">
        <v>0</v>
      </c>
      <c r="DC4335" s="126">
        <v>0</v>
      </c>
      <c r="DD4335" s="126">
        <v>0</v>
      </c>
      <c r="DE4335" s="126">
        <v>0</v>
      </c>
      <c r="DF4335" s="126">
        <v>0</v>
      </c>
      <c r="DG4335" s="126">
        <v>0</v>
      </c>
      <c r="DH4335" s="126">
        <v>0</v>
      </c>
      <c r="DI4335" s="126">
        <v>0</v>
      </c>
      <c r="DJ4335" s="126">
        <v>0</v>
      </c>
      <c r="DK4335" s="126">
        <v>0</v>
      </c>
      <c r="DL4335" s="126">
        <v>0</v>
      </c>
      <c r="DM4335" s="126">
        <v>0</v>
      </c>
      <c r="DN4335" s="126">
        <v>0</v>
      </c>
      <c r="DO4335" s="126">
        <v>0</v>
      </c>
      <c r="DP4335" s="126">
        <v>0</v>
      </c>
      <c r="DQ4335" s="126">
        <v>0</v>
      </c>
      <c r="DR4335" s="126">
        <v>0</v>
      </c>
      <c r="DS4335" s="126">
        <v>0</v>
      </c>
      <c r="DT4335" s="126">
        <v>0</v>
      </c>
      <c r="DU4335" s="126">
        <v>0</v>
      </c>
      <c r="DV4335" s="126">
        <v>0</v>
      </c>
      <c r="DW4335" s="126">
        <v>0</v>
      </c>
      <c r="DX4335" s="126">
        <v>0</v>
      </c>
      <c r="DY4335" s="126">
        <v>0</v>
      </c>
      <c r="DZ4335" s="126">
        <v>0</v>
      </c>
      <c r="EA4335" s="126">
        <v>0</v>
      </c>
      <c r="EB4335" s="126">
        <v>0</v>
      </c>
      <c r="EC4335" s="126">
        <v>0</v>
      </c>
      <c r="ED4335" s="126">
        <v>0</v>
      </c>
      <c r="EE4335" s="126">
        <v>0</v>
      </c>
      <c r="EF4335" s="126">
        <v>0</v>
      </c>
      <c r="EG4335" s="126">
        <v>0</v>
      </c>
      <c r="EH4335" s="126">
        <v>0</v>
      </c>
      <c r="EI4335" s="126">
        <v>0</v>
      </c>
      <c r="EJ4335" s="126">
        <v>0</v>
      </c>
      <c r="EK4335" s="126">
        <v>0</v>
      </c>
      <c r="EL4335" s="126">
        <v>0</v>
      </c>
      <c r="EM4335" s="126">
        <v>0</v>
      </c>
      <c r="EN4335" s="126">
        <v>0</v>
      </c>
      <c r="EO4335" s="126">
        <v>0</v>
      </c>
      <c r="EP4335" s="126">
        <v>0</v>
      </c>
      <c r="EQ4335" s="126">
        <v>0</v>
      </c>
      <c r="ER4335" s="126">
        <v>0</v>
      </c>
      <c r="ES4335" s="126">
        <v>0</v>
      </c>
      <c r="ET4335" s="126">
        <v>0</v>
      </c>
      <c r="EU4335" s="126">
        <v>0</v>
      </c>
      <c r="EV4335" s="126">
        <v>0</v>
      </c>
      <c r="EW4335" s="126">
        <v>0</v>
      </c>
      <c r="EX4335" s="126">
        <v>0</v>
      </c>
      <c r="EY4335" s="126">
        <v>0</v>
      </c>
      <c r="EZ4335" s="126">
        <v>0</v>
      </c>
      <c r="FA4335" s="126">
        <v>0</v>
      </c>
      <c r="FB4335" s="126">
        <v>0</v>
      </c>
      <c r="FC4335" s="126">
        <v>0</v>
      </c>
      <c r="FD4335" s="126">
        <v>0</v>
      </c>
      <c r="FE4335" s="126">
        <v>0</v>
      </c>
      <c r="FF4335" s="126">
        <v>0</v>
      </c>
      <c r="FG4335" s="126">
        <v>0</v>
      </c>
      <c r="FH4335" s="126">
        <v>0</v>
      </c>
      <c r="FI4335" s="126">
        <v>0</v>
      </c>
      <c r="FJ4335" s="126">
        <v>0</v>
      </c>
      <c r="FK4335" s="126">
        <v>0</v>
      </c>
      <c r="FL4335" s="126">
        <v>0</v>
      </c>
      <c r="FM4335" s="126">
        <v>0</v>
      </c>
      <c r="FN4335" s="126">
        <v>0</v>
      </c>
      <c r="FO4335" s="126">
        <v>0</v>
      </c>
      <c r="FP4335" s="126">
        <v>0</v>
      </c>
      <c r="FQ4335" s="126">
        <v>0</v>
      </c>
      <c r="FR4335" s="126">
        <v>0</v>
      </c>
      <c r="FS4335" s="126">
        <v>0</v>
      </c>
      <c r="FT4335" s="126">
        <v>0</v>
      </c>
      <c r="FU4335" s="126">
        <v>0</v>
      </c>
      <c r="FV4335" s="126">
        <v>0</v>
      </c>
      <c r="FW4335" s="126">
        <v>0</v>
      </c>
      <c r="FX4335" s="126">
        <v>0</v>
      </c>
      <c r="FY4335" s="126">
        <v>0</v>
      </c>
      <c r="FZ4335" s="126">
        <v>0</v>
      </c>
      <c r="GA4335" s="126">
        <v>0</v>
      </c>
      <c r="GB4335" s="126">
        <v>0</v>
      </c>
      <c r="GC4335" s="126">
        <v>0</v>
      </c>
      <c r="GD4335" s="126">
        <v>0</v>
      </c>
      <c r="GE4335" s="126">
        <v>0</v>
      </c>
      <c r="GF4335" s="126">
        <v>0</v>
      </c>
      <c r="GG4335" s="126">
        <v>0</v>
      </c>
      <c r="GH4335" s="126">
        <v>0</v>
      </c>
      <c r="GI4335" s="126">
        <v>0</v>
      </c>
      <c r="GJ4335" s="126">
        <v>0</v>
      </c>
      <c r="GK4335" s="126">
        <v>0</v>
      </c>
      <c r="GL4335" s="126">
        <v>0</v>
      </c>
      <c r="GM4335" s="126">
        <v>0</v>
      </c>
      <c r="GN4335" s="126">
        <v>0</v>
      </c>
      <c r="GO4335" s="126">
        <v>0</v>
      </c>
      <c r="GP4335" s="126">
        <v>0</v>
      </c>
      <c r="GQ4335" s="126">
        <v>0</v>
      </c>
      <c r="GR4335" s="126">
        <v>0</v>
      </c>
      <c r="GS4335" s="126">
        <v>0</v>
      </c>
      <c r="GT4335" s="126">
        <v>0</v>
      </c>
      <c r="GU4335" s="126">
        <v>0</v>
      </c>
      <c r="GV4335" s="126">
        <v>0</v>
      </c>
      <c r="GW4335" s="126">
        <v>0</v>
      </c>
      <c r="GX4335" s="126">
        <v>0</v>
      </c>
      <c r="GY4335" s="126">
        <v>0</v>
      </c>
    </row>
    <row r="4336" spans="1:207" x14ac:dyDescent="0.2">
      <c r="A4336" s="127">
        <v>830305</v>
      </c>
      <c r="B4336" s="126">
        <v>830305</v>
      </c>
      <c r="C4336" s="126" t="s">
        <v>16739</v>
      </c>
      <c r="D4336" s="126">
        <v>5</v>
      </c>
      <c r="E4336" s="126">
        <v>208</v>
      </c>
      <c r="F4336" s="54" t="s">
        <v>20856</v>
      </c>
      <c r="G4336" s="126">
        <v>2500</v>
      </c>
      <c r="H4336" s="126">
        <v>25000</v>
      </c>
      <c r="I4336" s="126">
        <v>25</v>
      </c>
      <c r="J4336" s="126">
        <v>5</v>
      </c>
      <c r="K4336" s="126">
        <v>21</v>
      </c>
      <c r="L4336" s="126">
        <v>3</v>
      </c>
      <c r="M4336" s="126" t="s">
        <v>15324</v>
      </c>
      <c r="N4336" s="126">
        <v>0</v>
      </c>
      <c r="O4336" s="126">
        <v>0</v>
      </c>
      <c r="P4336" s="126">
        <v>33</v>
      </c>
      <c r="Q4336" s="126">
        <v>0</v>
      </c>
      <c r="R4336" s="126">
        <v>0</v>
      </c>
      <c r="S4336" s="126">
        <v>0</v>
      </c>
      <c r="T4336" s="126">
        <v>1</v>
      </c>
      <c r="U4336" s="126">
        <v>0</v>
      </c>
      <c r="V4336" s="126">
        <v>1</v>
      </c>
      <c r="W4336" s="126">
        <v>0</v>
      </c>
      <c r="X4336" s="126">
        <v>0</v>
      </c>
      <c r="Y4336" s="126">
        <v>0</v>
      </c>
      <c r="Z4336" s="126">
        <v>0</v>
      </c>
      <c r="AA4336" s="126">
        <v>0</v>
      </c>
      <c r="AB4336" s="126">
        <v>0</v>
      </c>
      <c r="AC4336" s="126">
        <v>0</v>
      </c>
      <c r="AD4336" s="126">
        <v>0</v>
      </c>
      <c r="AE4336" s="126">
        <v>0</v>
      </c>
      <c r="AF4336" s="126">
        <v>0</v>
      </c>
      <c r="AG4336" s="126">
        <v>4</v>
      </c>
      <c r="AH4336" s="126">
        <v>1</v>
      </c>
      <c r="AI4336" s="126">
        <v>0</v>
      </c>
      <c r="AJ4336" s="126">
        <v>0</v>
      </c>
      <c r="AK4336" s="126">
        <v>0</v>
      </c>
      <c r="AL4336" s="126">
        <v>0</v>
      </c>
      <c r="AM4336" s="126">
        <v>0</v>
      </c>
      <c r="AN4336" s="126">
        <v>0</v>
      </c>
      <c r="AO4336" s="126">
        <v>0</v>
      </c>
      <c r="AP4336" s="126">
        <v>0</v>
      </c>
      <c r="AQ4336" s="126">
        <v>0</v>
      </c>
      <c r="AR4336" s="126">
        <v>0</v>
      </c>
      <c r="AS4336" s="126">
        <v>0</v>
      </c>
      <c r="AT4336" s="126">
        <v>0</v>
      </c>
      <c r="AU4336" s="126">
        <v>0</v>
      </c>
      <c r="AV4336" s="126">
        <v>0</v>
      </c>
      <c r="AW4336" s="126">
        <v>0</v>
      </c>
      <c r="AX4336" s="126">
        <v>0</v>
      </c>
      <c r="AY4336" s="126">
        <v>0</v>
      </c>
      <c r="AZ4336" s="126" t="s">
        <v>12605</v>
      </c>
      <c r="BA4336" s="126" t="s">
        <v>12605</v>
      </c>
      <c r="BB4336" s="126">
        <v>0</v>
      </c>
      <c r="BC4336" s="126">
        <v>0</v>
      </c>
      <c r="BD4336" s="126">
        <v>0</v>
      </c>
      <c r="BE4336" s="126">
        <v>0</v>
      </c>
      <c r="BF4336" s="126">
        <v>0</v>
      </c>
      <c r="BG4336" s="126">
        <v>0</v>
      </c>
      <c r="BH4336" s="126">
        <v>0</v>
      </c>
      <c r="BI4336" s="126">
        <v>0</v>
      </c>
      <c r="BJ4336" s="126">
        <v>20</v>
      </c>
      <c r="BK4336" s="126">
        <v>-2</v>
      </c>
      <c r="BL4336" s="126">
        <v>0</v>
      </c>
      <c r="BM4336" s="126">
        <v>0</v>
      </c>
      <c r="BN4336" s="126">
        <v>0</v>
      </c>
      <c r="BO4336" s="126">
        <v>0</v>
      </c>
      <c r="BP4336" s="126">
        <v>0</v>
      </c>
      <c r="BQ4336" s="126">
        <v>0</v>
      </c>
      <c r="BR4336" s="126">
        <v>0</v>
      </c>
      <c r="BS4336" s="126">
        <v>0</v>
      </c>
      <c r="BT4336" s="126">
        <v>0</v>
      </c>
      <c r="BU4336" s="126">
        <v>0</v>
      </c>
      <c r="BV4336" s="126">
        <v>0</v>
      </c>
      <c r="BW4336" s="126">
        <v>0</v>
      </c>
      <c r="BX4336" s="126">
        <v>0</v>
      </c>
      <c r="BY4336" s="126">
        <v>0</v>
      </c>
      <c r="BZ4336" s="126">
        <v>0</v>
      </c>
      <c r="CA4336" s="126">
        <v>0</v>
      </c>
      <c r="CB4336" s="126">
        <v>30000</v>
      </c>
      <c r="CC4336" s="126">
        <v>2750</v>
      </c>
      <c r="CD4336" s="126">
        <v>10</v>
      </c>
      <c r="CE4336" s="126">
        <v>8</v>
      </c>
      <c r="CF4336" s="126">
        <v>0</v>
      </c>
      <c r="CG4336" s="126">
        <v>0</v>
      </c>
      <c r="CH4336" s="126">
        <v>0</v>
      </c>
      <c r="CI4336" s="126">
        <v>0</v>
      </c>
      <c r="CJ4336" s="126">
        <v>0</v>
      </c>
      <c r="CK4336" s="126">
        <v>0</v>
      </c>
      <c r="CL4336" s="126">
        <v>0</v>
      </c>
      <c r="CM4336" s="126">
        <v>0</v>
      </c>
      <c r="CN4336" s="126">
        <v>0</v>
      </c>
      <c r="CO4336" s="126">
        <v>0</v>
      </c>
      <c r="CP4336" s="126">
        <v>0</v>
      </c>
      <c r="CQ4336" s="126">
        <v>0</v>
      </c>
      <c r="CR4336" s="126">
        <v>17</v>
      </c>
      <c r="CS4336" s="126">
        <v>130305</v>
      </c>
      <c r="CT4336" s="126">
        <v>1</v>
      </c>
      <c r="CU4336" s="126">
        <v>0</v>
      </c>
      <c r="CV4336" s="126">
        <v>600</v>
      </c>
      <c r="CW4336" s="126">
        <v>0</v>
      </c>
      <c r="CX4336" s="126">
        <v>0</v>
      </c>
      <c r="CY4336" s="126">
        <v>0</v>
      </c>
      <c r="CZ4336" s="126">
        <v>0</v>
      </c>
      <c r="DA4336" s="126">
        <v>0</v>
      </c>
      <c r="DB4336" s="126">
        <v>0</v>
      </c>
      <c r="DC4336" s="126">
        <v>0</v>
      </c>
      <c r="DD4336" s="126">
        <v>0</v>
      </c>
      <c r="DE4336" s="126">
        <v>0</v>
      </c>
      <c r="DF4336" s="126">
        <v>0</v>
      </c>
      <c r="DG4336" s="126">
        <v>0</v>
      </c>
      <c r="DH4336" s="126">
        <v>0</v>
      </c>
      <c r="DI4336" s="126">
        <v>0</v>
      </c>
      <c r="DJ4336" s="126">
        <v>0</v>
      </c>
      <c r="DK4336" s="126">
        <v>0</v>
      </c>
      <c r="DL4336" s="126">
        <v>0</v>
      </c>
      <c r="DM4336" s="126">
        <v>0</v>
      </c>
      <c r="DN4336" s="126">
        <v>0</v>
      </c>
      <c r="DO4336" s="126">
        <v>0</v>
      </c>
      <c r="DP4336" s="126">
        <v>0</v>
      </c>
      <c r="DQ4336" s="126">
        <v>0</v>
      </c>
      <c r="DR4336" s="126">
        <v>0</v>
      </c>
      <c r="DS4336" s="126">
        <v>0</v>
      </c>
      <c r="DT4336" s="126">
        <v>0</v>
      </c>
      <c r="DU4336" s="126">
        <v>0</v>
      </c>
      <c r="DV4336" s="126">
        <v>0</v>
      </c>
      <c r="DW4336" s="126">
        <v>0</v>
      </c>
      <c r="DX4336" s="126">
        <v>0</v>
      </c>
      <c r="DY4336" s="126">
        <v>0</v>
      </c>
      <c r="DZ4336" s="126">
        <v>0</v>
      </c>
      <c r="EA4336" s="126">
        <v>0</v>
      </c>
      <c r="EB4336" s="126">
        <v>0</v>
      </c>
      <c r="EC4336" s="126">
        <v>0</v>
      </c>
      <c r="ED4336" s="126">
        <v>0</v>
      </c>
      <c r="EE4336" s="126">
        <v>0</v>
      </c>
      <c r="EF4336" s="126">
        <v>0</v>
      </c>
      <c r="EG4336" s="126">
        <v>0</v>
      </c>
      <c r="EH4336" s="126">
        <v>0</v>
      </c>
      <c r="EI4336" s="126">
        <v>0</v>
      </c>
      <c r="EJ4336" s="126">
        <v>0</v>
      </c>
      <c r="EK4336" s="126">
        <v>0</v>
      </c>
      <c r="EL4336" s="126">
        <v>0</v>
      </c>
      <c r="EM4336" s="126">
        <v>0</v>
      </c>
      <c r="EN4336" s="126">
        <v>0</v>
      </c>
      <c r="EO4336" s="126">
        <v>0</v>
      </c>
      <c r="EP4336" s="126">
        <v>0</v>
      </c>
      <c r="EQ4336" s="126">
        <v>0</v>
      </c>
      <c r="ER4336" s="126">
        <v>0</v>
      </c>
      <c r="ES4336" s="126">
        <v>0</v>
      </c>
      <c r="ET4336" s="126">
        <v>0</v>
      </c>
      <c r="EU4336" s="126">
        <v>0</v>
      </c>
      <c r="EV4336" s="126">
        <v>0</v>
      </c>
      <c r="EW4336" s="126">
        <v>0</v>
      </c>
      <c r="EX4336" s="126">
        <v>0</v>
      </c>
      <c r="EY4336" s="126">
        <v>0</v>
      </c>
      <c r="EZ4336" s="126">
        <v>0</v>
      </c>
      <c r="FA4336" s="126">
        <v>0</v>
      </c>
      <c r="FB4336" s="126">
        <v>0</v>
      </c>
      <c r="FC4336" s="126">
        <v>0</v>
      </c>
      <c r="FD4336" s="126">
        <v>0</v>
      </c>
      <c r="FE4336" s="126">
        <v>0</v>
      </c>
      <c r="FF4336" s="126">
        <v>0</v>
      </c>
      <c r="FG4336" s="126">
        <v>0</v>
      </c>
      <c r="FH4336" s="126">
        <v>0</v>
      </c>
      <c r="FI4336" s="126">
        <v>0</v>
      </c>
      <c r="FJ4336" s="126">
        <v>0</v>
      </c>
      <c r="FK4336" s="126">
        <v>0</v>
      </c>
      <c r="FL4336" s="126">
        <v>0</v>
      </c>
      <c r="FM4336" s="126">
        <v>0</v>
      </c>
      <c r="FN4336" s="126">
        <v>0</v>
      </c>
      <c r="FO4336" s="126">
        <v>0</v>
      </c>
      <c r="FP4336" s="126">
        <v>0</v>
      </c>
      <c r="FQ4336" s="126">
        <v>0</v>
      </c>
      <c r="FR4336" s="126">
        <v>0</v>
      </c>
      <c r="FS4336" s="126">
        <v>0</v>
      </c>
      <c r="FT4336" s="126">
        <v>0</v>
      </c>
      <c r="FU4336" s="126">
        <v>0</v>
      </c>
      <c r="FV4336" s="126">
        <v>0</v>
      </c>
      <c r="FW4336" s="126">
        <v>0</v>
      </c>
      <c r="FX4336" s="126">
        <v>0</v>
      </c>
      <c r="FY4336" s="126">
        <v>0</v>
      </c>
      <c r="FZ4336" s="126">
        <v>0</v>
      </c>
      <c r="GA4336" s="126">
        <v>0</v>
      </c>
      <c r="GB4336" s="126">
        <v>0</v>
      </c>
      <c r="GC4336" s="126">
        <v>0</v>
      </c>
      <c r="GD4336" s="126">
        <v>0</v>
      </c>
      <c r="GE4336" s="126">
        <v>0</v>
      </c>
      <c r="GF4336" s="126">
        <v>0</v>
      </c>
      <c r="GG4336" s="126">
        <v>0</v>
      </c>
      <c r="GH4336" s="126">
        <v>0</v>
      </c>
      <c r="GI4336" s="126">
        <v>0</v>
      </c>
      <c r="GJ4336" s="126">
        <v>0</v>
      </c>
      <c r="GK4336" s="126">
        <v>0</v>
      </c>
      <c r="GL4336" s="126">
        <v>0</v>
      </c>
      <c r="GM4336" s="126">
        <v>0</v>
      </c>
      <c r="GN4336" s="126">
        <v>0</v>
      </c>
      <c r="GO4336" s="126">
        <v>0</v>
      </c>
      <c r="GP4336" s="126">
        <v>0</v>
      </c>
      <c r="GQ4336" s="126">
        <v>0</v>
      </c>
      <c r="GR4336" s="126">
        <v>0</v>
      </c>
      <c r="GS4336" s="126">
        <v>0</v>
      </c>
      <c r="GT4336" s="126">
        <v>0</v>
      </c>
      <c r="GU4336" s="126">
        <v>0</v>
      </c>
      <c r="GV4336" s="126">
        <v>0</v>
      </c>
      <c r="GW4336" s="126">
        <v>0</v>
      </c>
      <c r="GX4336" s="126">
        <v>0</v>
      </c>
      <c r="GY4336" s="126">
        <v>0</v>
      </c>
    </row>
    <row r="4337" spans="1:207" x14ac:dyDescent="0.2">
      <c r="A4337" s="127">
        <v>830306</v>
      </c>
      <c r="B4337" s="126">
        <v>830306</v>
      </c>
      <c r="C4337" s="126" t="s">
        <v>16740</v>
      </c>
      <c r="D4337" s="126">
        <v>6</v>
      </c>
      <c r="E4337" s="126">
        <v>208</v>
      </c>
      <c r="F4337" s="54" t="s">
        <v>20856</v>
      </c>
      <c r="G4337" s="126">
        <v>3600</v>
      </c>
      <c r="H4337" s="126">
        <v>43200</v>
      </c>
      <c r="I4337" s="126">
        <v>20</v>
      </c>
      <c r="J4337" s="126">
        <v>5</v>
      </c>
      <c r="K4337" s="126">
        <v>21</v>
      </c>
      <c r="L4337" s="126">
        <v>3</v>
      </c>
      <c r="M4337" s="126" t="s">
        <v>15324</v>
      </c>
      <c r="N4337" s="126">
        <v>0</v>
      </c>
      <c r="O4337" s="126">
        <v>0</v>
      </c>
      <c r="P4337" s="126">
        <v>33</v>
      </c>
      <c r="Q4337" s="126">
        <v>0</v>
      </c>
      <c r="R4337" s="126">
        <v>0</v>
      </c>
      <c r="S4337" s="126">
        <v>0</v>
      </c>
      <c r="T4337" s="126">
        <v>1</v>
      </c>
      <c r="U4337" s="126">
        <v>0</v>
      </c>
      <c r="V4337" s="126">
        <v>1</v>
      </c>
      <c r="W4337" s="126">
        <v>0</v>
      </c>
      <c r="X4337" s="126">
        <v>0</v>
      </c>
      <c r="Y4337" s="126">
        <v>0</v>
      </c>
      <c r="Z4337" s="126">
        <v>0</v>
      </c>
      <c r="AA4337" s="126">
        <v>0</v>
      </c>
      <c r="AB4337" s="126">
        <v>0</v>
      </c>
      <c r="AC4337" s="126">
        <v>0</v>
      </c>
      <c r="AD4337" s="126">
        <v>0</v>
      </c>
      <c r="AE4337" s="126">
        <v>0</v>
      </c>
      <c r="AF4337" s="126">
        <v>0</v>
      </c>
      <c r="AG4337" s="126">
        <v>4</v>
      </c>
      <c r="AH4337" s="126">
        <v>1</v>
      </c>
      <c r="AI4337" s="126">
        <v>0</v>
      </c>
      <c r="AJ4337" s="126">
        <v>0</v>
      </c>
      <c r="AK4337" s="126">
        <v>0</v>
      </c>
      <c r="AL4337" s="126">
        <v>0</v>
      </c>
      <c r="AM4337" s="126">
        <v>0</v>
      </c>
      <c r="AN4337" s="126">
        <v>0</v>
      </c>
      <c r="AO4337" s="126">
        <v>0</v>
      </c>
      <c r="AP4337" s="126">
        <v>0</v>
      </c>
      <c r="AQ4337" s="126">
        <v>0</v>
      </c>
      <c r="AR4337" s="126">
        <v>0</v>
      </c>
      <c r="AS4337" s="126">
        <v>0</v>
      </c>
      <c r="AT4337" s="126">
        <v>0</v>
      </c>
      <c r="AU4337" s="126">
        <v>0</v>
      </c>
      <c r="AV4337" s="126">
        <v>0</v>
      </c>
      <c r="AW4337" s="126">
        <v>0</v>
      </c>
      <c r="AX4337" s="126">
        <v>0</v>
      </c>
      <c r="AY4337" s="126">
        <v>0</v>
      </c>
      <c r="AZ4337" s="126" t="s">
        <v>12605</v>
      </c>
      <c r="BA4337" s="126" t="s">
        <v>12605</v>
      </c>
      <c r="BB4337" s="126">
        <v>0</v>
      </c>
      <c r="BC4337" s="126">
        <v>0</v>
      </c>
      <c r="BD4337" s="126">
        <v>0</v>
      </c>
      <c r="BE4337" s="126">
        <v>0</v>
      </c>
      <c r="BF4337" s="126">
        <v>0</v>
      </c>
      <c r="BG4337" s="126">
        <v>0</v>
      </c>
      <c r="BH4337" s="126">
        <v>0</v>
      </c>
      <c r="BI4337" s="126">
        <v>0</v>
      </c>
      <c r="BJ4337" s="126">
        <v>20</v>
      </c>
      <c r="BK4337" s="126">
        <v>-2</v>
      </c>
      <c r="BL4337" s="126">
        <v>0</v>
      </c>
      <c r="BM4337" s="126">
        <v>0</v>
      </c>
      <c r="BN4337" s="126">
        <v>0</v>
      </c>
      <c r="BO4337" s="126">
        <v>0</v>
      </c>
      <c r="BP4337" s="126">
        <v>0</v>
      </c>
      <c r="BQ4337" s="126">
        <v>0</v>
      </c>
      <c r="BR4337" s="126">
        <v>0</v>
      </c>
      <c r="BS4337" s="126">
        <v>0</v>
      </c>
      <c r="BT4337" s="126">
        <v>0</v>
      </c>
      <c r="BU4337" s="126">
        <v>0</v>
      </c>
      <c r="BV4337" s="126">
        <v>0</v>
      </c>
      <c r="BW4337" s="126">
        <v>0</v>
      </c>
      <c r="BX4337" s="126">
        <v>0</v>
      </c>
      <c r="BY4337" s="126">
        <v>0</v>
      </c>
      <c r="BZ4337" s="126">
        <v>0</v>
      </c>
      <c r="CA4337" s="126">
        <v>0</v>
      </c>
      <c r="CB4337" s="126">
        <v>37500</v>
      </c>
      <c r="CC4337" s="126">
        <v>3600</v>
      </c>
      <c r="CD4337" s="126">
        <v>12</v>
      </c>
      <c r="CE4337" s="126">
        <v>9</v>
      </c>
      <c r="CF4337" s="126">
        <v>0</v>
      </c>
      <c r="CG4337" s="126">
        <v>0</v>
      </c>
      <c r="CH4337" s="126">
        <v>0</v>
      </c>
      <c r="CI4337" s="126">
        <v>0</v>
      </c>
      <c r="CJ4337" s="126">
        <v>0</v>
      </c>
      <c r="CK4337" s="126">
        <v>0</v>
      </c>
      <c r="CL4337" s="126">
        <v>0</v>
      </c>
      <c r="CM4337" s="126">
        <v>0</v>
      </c>
      <c r="CN4337" s="126">
        <v>0</v>
      </c>
      <c r="CO4337" s="126">
        <v>0</v>
      </c>
      <c r="CP4337" s="126">
        <v>0</v>
      </c>
      <c r="CQ4337" s="126">
        <v>0</v>
      </c>
      <c r="CR4337" s="126">
        <v>17</v>
      </c>
      <c r="CS4337" s="126">
        <v>130306</v>
      </c>
      <c r="CT4337" s="126">
        <v>1</v>
      </c>
      <c r="CU4337" s="126">
        <v>0</v>
      </c>
      <c r="CV4337" s="126">
        <v>850</v>
      </c>
      <c r="CW4337" s="126">
        <v>0</v>
      </c>
      <c r="CX4337" s="126">
        <v>0</v>
      </c>
      <c r="CY4337" s="126">
        <v>0</v>
      </c>
      <c r="CZ4337" s="126">
        <v>0</v>
      </c>
      <c r="DA4337" s="126">
        <v>0</v>
      </c>
      <c r="DB4337" s="126">
        <v>0</v>
      </c>
      <c r="DC4337" s="126">
        <v>0</v>
      </c>
      <c r="DD4337" s="126">
        <v>0</v>
      </c>
      <c r="DE4337" s="126">
        <v>0</v>
      </c>
      <c r="DF4337" s="126">
        <v>0</v>
      </c>
      <c r="DG4337" s="126">
        <v>0</v>
      </c>
      <c r="DH4337" s="126">
        <v>0</v>
      </c>
      <c r="DI4337" s="126">
        <v>0</v>
      </c>
      <c r="DJ4337" s="126">
        <v>0</v>
      </c>
      <c r="DK4337" s="126">
        <v>0</v>
      </c>
      <c r="DL4337" s="126">
        <v>0</v>
      </c>
      <c r="DM4337" s="126">
        <v>0</v>
      </c>
      <c r="DN4337" s="126">
        <v>0</v>
      </c>
      <c r="DO4337" s="126">
        <v>0</v>
      </c>
      <c r="DP4337" s="126">
        <v>0</v>
      </c>
      <c r="DQ4337" s="126">
        <v>0</v>
      </c>
      <c r="DR4337" s="126">
        <v>0</v>
      </c>
      <c r="DS4337" s="126">
        <v>0</v>
      </c>
      <c r="DT4337" s="126">
        <v>0</v>
      </c>
      <c r="DU4337" s="126">
        <v>0</v>
      </c>
      <c r="DV4337" s="126">
        <v>0</v>
      </c>
      <c r="DW4337" s="126">
        <v>0</v>
      </c>
      <c r="DX4337" s="126">
        <v>0</v>
      </c>
      <c r="DY4337" s="126">
        <v>0</v>
      </c>
      <c r="DZ4337" s="126">
        <v>0</v>
      </c>
      <c r="EA4337" s="126">
        <v>0</v>
      </c>
      <c r="EB4337" s="126">
        <v>0</v>
      </c>
      <c r="EC4337" s="126">
        <v>0</v>
      </c>
      <c r="ED4337" s="126">
        <v>0</v>
      </c>
      <c r="EE4337" s="126">
        <v>0</v>
      </c>
      <c r="EF4337" s="126">
        <v>0</v>
      </c>
      <c r="EG4337" s="126">
        <v>0</v>
      </c>
      <c r="EH4337" s="126">
        <v>0</v>
      </c>
      <c r="EI4337" s="126">
        <v>0</v>
      </c>
      <c r="EJ4337" s="126">
        <v>0</v>
      </c>
      <c r="EK4337" s="126">
        <v>0</v>
      </c>
      <c r="EL4337" s="126">
        <v>0</v>
      </c>
      <c r="EM4337" s="126">
        <v>0</v>
      </c>
      <c r="EN4337" s="126">
        <v>0</v>
      </c>
      <c r="EO4337" s="126">
        <v>0</v>
      </c>
      <c r="EP4337" s="126">
        <v>0</v>
      </c>
      <c r="EQ4337" s="126">
        <v>0</v>
      </c>
      <c r="ER4337" s="126">
        <v>0</v>
      </c>
      <c r="ES4337" s="126">
        <v>0</v>
      </c>
      <c r="ET4337" s="126">
        <v>0</v>
      </c>
      <c r="EU4337" s="126">
        <v>0</v>
      </c>
      <c r="EV4337" s="126">
        <v>0</v>
      </c>
      <c r="EW4337" s="126">
        <v>0</v>
      </c>
      <c r="EX4337" s="126">
        <v>0</v>
      </c>
      <c r="EY4337" s="126">
        <v>0</v>
      </c>
      <c r="EZ4337" s="126">
        <v>0</v>
      </c>
      <c r="FA4337" s="126">
        <v>0</v>
      </c>
      <c r="FB4337" s="126">
        <v>0</v>
      </c>
      <c r="FC4337" s="126">
        <v>0</v>
      </c>
      <c r="FD4337" s="126">
        <v>0</v>
      </c>
      <c r="FE4337" s="126">
        <v>0</v>
      </c>
      <c r="FF4337" s="126">
        <v>0</v>
      </c>
      <c r="FG4337" s="126">
        <v>0</v>
      </c>
      <c r="FH4337" s="126">
        <v>0</v>
      </c>
      <c r="FI4337" s="126">
        <v>0</v>
      </c>
      <c r="FJ4337" s="126">
        <v>0</v>
      </c>
      <c r="FK4337" s="126">
        <v>0</v>
      </c>
      <c r="FL4337" s="126">
        <v>0</v>
      </c>
      <c r="FM4337" s="126">
        <v>0</v>
      </c>
      <c r="FN4337" s="126">
        <v>0</v>
      </c>
      <c r="FO4337" s="126">
        <v>0</v>
      </c>
      <c r="FP4337" s="126">
        <v>0</v>
      </c>
      <c r="FQ4337" s="126">
        <v>0</v>
      </c>
      <c r="FR4337" s="126">
        <v>0</v>
      </c>
      <c r="FS4337" s="126">
        <v>0</v>
      </c>
      <c r="FT4337" s="126">
        <v>0</v>
      </c>
      <c r="FU4337" s="126">
        <v>0</v>
      </c>
      <c r="FV4337" s="126">
        <v>0</v>
      </c>
      <c r="FW4337" s="126">
        <v>0</v>
      </c>
      <c r="FX4337" s="126">
        <v>0</v>
      </c>
      <c r="FY4337" s="126">
        <v>0</v>
      </c>
      <c r="FZ4337" s="126">
        <v>0</v>
      </c>
      <c r="GA4337" s="126">
        <v>0</v>
      </c>
      <c r="GB4337" s="126">
        <v>0</v>
      </c>
      <c r="GC4337" s="126">
        <v>0</v>
      </c>
      <c r="GD4337" s="126">
        <v>0</v>
      </c>
      <c r="GE4337" s="126">
        <v>0</v>
      </c>
      <c r="GF4337" s="126">
        <v>0</v>
      </c>
      <c r="GG4337" s="126">
        <v>0</v>
      </c>
      <c r="GH4337" s="126">
        <v>0</v>
      </c>
      <c r="GI4337" s="126">
        <v>0</v>
      </c>
      <c r="GJ4337" s="126">
        <v>0</v>
      </c>
      <c r="GK4337" s="126">
        <v>0</v>
      </c>
      <c r="GL4337" s="126">
        <v>0</v>
      </c>
      <c r="GM4337" s="126">
        <v>0</v>
      </c>
      <c r="GN4337" s="126">
        <v>0</v>
      </c>
      <c r="GO4337" s="126">
        <v>0</v>
      </c>
      <c r="GP4337" s="126">
        <v>0</v>
      </c>
      <c r="GQ4337" s="126">
        <v>0</v>
      </c>
      <c r="GR4337" s="126">
        <v>0</v>
      </c>
      <c r="GS4337" s="126">
        <v>0</v>
      </c>
      <c r="GT4337" s="126">
        <v>0</v>
      </c>
      <c r="GU4337" s="126">
        <v>0</v>
      </c>
      <c r="GV4337" s="126">
        <v>0</v>
      </c>
      <c r="GW4337" s="126">
        <v>0</v>
      </c>
      <c r="GX4337" s="126">
        <v>0</v>
      </c>
      <c r="GY4337" s="126">
        <v>0</v>
      </c>
    </row>
    <row r="4338" spans="1:207" x14ac:dyDescent="0.2">
      <c r="A4338" s="127">
        <v>830307</v>
      </c>
      <c r="B4338" s="126">
        <v>830307</v>
      </c>
      <c r="C4338" s="126" t="s">
        <v>16741</v>
      </c>
      <c r="D4338" s="126">
        <v>7</v>
      </c>
      <c r="E4338" s="126">
        <v>208</v>
      </c>
      <c r="F4338" s="54" t="s">
        <v>20856</v>
      </c>
      <c r="G4338" s="126">
        <v>4900</v>
      </c>
      <c r="H4338" s="126">
        <v>68600</v>
      </c>
      <c r="I4338" s="126">
        <v>15</v>
      </c>
      <c r="J4338" s="126">
        <v>5</v>
      </c>
      <c r="K4338" s="126">
        <v>21</v>
      </c>
      <c r="L4338" s="126">
        <v>3</v>
      </c>
      <c r="M4338" s="126" t="s">
        <v>15324</v>
      </c>
      <c r="N4338" s="126">
        <v>0</v>
      </c>
      <c r="O4338" s="126">
        <v>0</v>
      </c>
      <c r="P4338" s="126">
        <v>33</v>
      </c>
      <c r="Q4338" s="126">
        <v>0</v>
      </c>
      <c r="R4338" s="126">
        <v>0</v>
      </c>
      <c r="S4338" s="126">
        <v>0</v>
      </c>
      <c r="T4338" s="126">
        <v>1</v>
      </c>
      <c r="U4338" s="126">
        <v>0</v>
      </c>
      <c r="V4338" s="126">
        <v>1</v>
      </c>
      <c r="W4338" s="126">
        <v>0</v>
      </c>
      <c r="X4338" s="126">
        <v>0</v>
      </c>
      <c r="Y4338" s="126">
        <v>0</v>
      </c>
      <c r="Z4338" s="126">
        <v>0</v>
      </c>
      <c r="AA4338" s="126">
        <v>0</v>
      </c>
      <c r="AB4338" s="126">
        <v>0</v>
      </c>
      <c r="AC4338" s="126">
        <v>0</v>
      </c>
      <c r="AD4338" s="126">
        <v>0</v>
      </c>
      <c r="AE4338" s="126">
        <v>0</v>
      </c>
      <c r="AF4338" s="126">
        <v>0</v>
      </c>
      <c r="AG4338" s="126">
        <v>3</v>
      </c>
      <c r="AH4338" s="126">
        <v>1</v>
      </c>
      <c r="AI4338" s="126">
        <v>0</v>
      </c>
      <c r="AJ4338" s="126">
        <v>0</v>
      </c>
      <c r="AK4338" s="126">
        <v>0</v>
      </c>
      <c r="AL4338" s="126">
        <v>0</v>
      </c>
      <c r="AM4338" s="126">
        <v>0</v>
      </c>
      <c r="AN4338" s="126">
        <v>0</v>
      </c>
      <c r="AO4338" s="126">
        <v>0</v>
      </c>
      <c r="AP4338" s="126">
        <v>0</v>
      </c>
      <c r="AQ4338" s="126">
        <v>0</v>
      </c>
      <c r="AR4338" s="126">
        <v>0</v>
      </c>
      <c r="AS4338" s="126">
        <v>0</v>
      </c>
      <c r="AT4338" s="126">
        <v>0</v>
      </c>
      <c r="AU4338" s="126">
        <v>0</v>
      </c>
      <c r="AV4338" s="126">
        <v>0</v>
      </c>
      <c r="AW4338" s="126">
        <v>0</v>
      </c>
      <c r="AX4338" s="126">
        <v>0</v>
      </c>
      <c r="AY4338" s="126">
        <v>0</v>
      </c>
      <c r="AZ4338" s="126" t="s">
        <v>12605</v>
      </c>
      <c r="BA4338" s="126" t="s">
        <v>12605</v>
      </c>
      <c r="BB4338" s="126">
        <v>0</v>
      </c>
      <c r="BC4338" s="126">
        <v>0</v>
      </c>
      <c r="BD4338" s="126">
        <v>0</v>
      </c>
      <c r="BE4338" s="126">
        <v>0</v>
      </c>
      <c r="BF4338" s="126">
        <v>0</v>
      </c>
      <c r="BG4338" s="126">
        <v>0</v>
      </c>
      <c r="BH4338" s="126">
        <v>0</v>
      </c>
      <c r="BI4338" s="126">
        <v>0</v>
      </c>
      <c r="BJ4338" s="126">
        <v>20</v>
      </c>
      <c r="BK4338" s="126">
        <v>-2</v>
      </c>
      <c r="BL4338" s="126">
        <v>0</v>
      </c>
      <c r="BM4338" s="126">
        <v>0</v>
      </c>
      <c r="BN4338" s="126">
        <v>0</v>
      </c>
      <c r="BO4338" s="126">
        <v>0</v>
      </c>
      <c r="BP4338" s="126">
        <v>0</v>
      </c>
      <c r="BQ4338" s="126">
        <v>0</v>
      </c>
      <c r="BR4338" s="126">
        <v>0</v>
      </c>
      <c r="BS4338" s="126">
        <v>0</v>
      </c>
      <c r="BT4338" s="126">
        <v>0</v>
      </c>
      <c r="BU4338" s="126">
        <v>0</v>
      </c>
      <c r="BV4338" s="126">
        <v>0</v>
      </c>
      <c r="BW4338" s="126">
        <v>0</v>
      </c>
      <c r="BX4338" s="126">
        <v>0</v>
      </c>
      <c r="BY4338" s="126">
        <v>0</v>
      </c>
      <c r="BZ4338" s="126">
        <v>0</v>
      </c>
      <c r="CA4338" s="126">
        <v>0</v>
      </c>
      <c r="CB4338" s="126">
        <v>45000</v>
      </c>
      <c r="CC4338" s="126">
        <v>4550</v>
      </c>
      <c r="CD4338" s="126">
        <v>14</v>
      </c>
      <c r="CE4338" s="126">
        <v>10</v>
      </c>
      <c r="CF4338" s="126">
        <v>0</v>
      </c>
      <c r="CG4338" s="126">
        <v>0</v>
      </c>
      <c r="CH4338" s="126">
        <v>0</v>
      </c>
      <c r="CI4338" s="126">
        <v>0</v>
      </c>
      <c r="CJ4338" s="126">
        <v>0</v>
      </c>
      <c r="CK4338" s="126">
        <v>0</v>
      </c>
      <c r="CL4338" s="126">
        <v>0</v>
      </c>
      <c r="CM4338" s="126">
        <v>0</v>
      </c>
      <c r="CN4338" s="126">
        <v>0</v>
      </c>
      <c r="CO4338" s="126">
        <v>0</v>
      </c>
      <c r="CP4338" s="126">
        <v>0</v>
      </c>
      <c r="CQ4338" s="126">
        <v>0</v>
      </c>
      <c r="CR4338" s="126">
        <v>17</v>
      </c>
      <c r="CS4338" s="126">
        <v>130307</v>
      </c>
      <c r="CT4338" s="126">
        <v>1</v>
      </c>
      <c r="CU4338" s="126">
        <v>0</v>
      </c>
      <c r="CV4338" s="126">
        <v>1140</v>
      </c>
      <c r="CW4338" s="126">
        <v>0</v>
      </c>
      <c r="CX4338" s="126">
        <v>0</v>
      </c>
      <c r="CY4338" s="126">
        <v>0</v>
      </c>
      <c r="CZ4338" s="126">
        <v>0</v>
      </c>
      <c r="DA4338" s="126">
        <v>0</v>
      </c>
      <c r="DB4338" s="126">
        <v>0</v>
      </c>
      <c r="DC4338" s="126">
        <v>0</v>
      </c>
      <c r="DD4338" s="126">
        <v>0</v>
      </c>
      <c r="DE4338" s="126">
        <v>0</v>
      </c>
      <c r="DF4338" s="126">
        <v>0</v>
      </c>
      <c r="DG4338" s="126">
        <v>0</v>
      </c>
      <c r="DH4338" s="126">
        <v>0</v>
      </c>
      <c r="DI4338" s="126">
        <v>0</v>
      </c>
      <c r="DJ4338" s="126">
        <v>0</v>
      </c>
      <c r="DK4338" s="126">
        <v>0</v>
      </c>
      <c r="DL4338" s="126">
        <v>0</v>
      </c>
      <c r="DM4338" s="126">
        <v>0</v>
      </c>
      <c r="DN4338" s="126">
        <v>0</v>
      </c>
      <c r="DO4338" s="126">
        <v>0</v>
      </c>
      <c r="DP4338" s="126">
        <v>0</v>
      </c>
      <c r="DQ4338" s="126">
        <v>0</v>
      </c>
      <c r="DR4338" s="126">
        <v>0</v>
      </c>
      <c r="DS4338" s="126">
        <v>0</v>
      </c>
      <c r="DT4338" s="126">
        <v>0</v>
      </c>
      <c r="DU4338" s="126">
        <v>0</v>
      </c>
      <c r="DV4338" s="126">
        <v>0</v>
      </c>
      <c r="DW4338" s="126">
        <v>0</v>
      </c>
      <c r="DX4338" s="126">
        <v>0</v>
      </c>
      <c r="DY4338" s="126">
        <v>0</v>
      </c>
      <c r="DZ4338" s="126">
        <v>0</v>
      </c>
      <c r="EA4338" s="126">
        <v>0</v>
      </c>
      <c r="EB4338" s="126">
        <v>0</v>
      </c>
      <c r="EC4338" s="126">
        <v>0</v>
      </c>
      <c r="ED4338" s="126">
        <v>0</v>
      </c>
      <c r="EE4338" s="126">
        <v>0</v>
      </c>
      <c r="EF4338" s="126">
        <v>0</v>
      </c>
      <c r="EG4338" s="126">
        <v>0</v>
      </c>
      <c r="EH4338" s="126">
        <v>0</v>
      </c>
      <c r="EI4338" s="126">
        <v>0</v>
      </c>
      <c r="EJ4338" s="126">
        <v>0</v>
      </c>
      <c r="EK4338" s="126">
        <v>0</v>
      </c>
      <c r="EL4338" s="126">
        <v>0</v>
      </c>
      <c r="EM4338" s="126">
        <v>0</v>
      </c>
      <c r="EN4338" s="126">
        <v>0</v>
      </c>
      <c r="EO4338" s="126">
        <v>0</v>
      </c>
      <c r="EP4338" s="126">
        <v>0</v>
      </c>
      <c r="EQ4338" s="126">
        <v>0</v>
      </c>
      <c r="ER4338" s="126">
        <v>0</v>
      </c>
      <c r="ES4338" s="126">
        <v>0</v>
      </c>
      <c r="ET4338" s="126">
        <v>0</v>
      </c>
      <c r="EU4338" s="126">
        <v>0</v>
      </c>
      <c r="EV4338" s="126">
        <v>0</v>
      </c>
      <c r="EW4338" s="126">
        <v>0</v>
      </c>
      <c r="EX4338" s="126">
        <v>0</v>
      </c>
      <c r="EY4338" s="126">
        <v>0</v>
      </c>
      <c r="EZ4338" s="126">
        <v>0</v>
      </c>
      <c r="FA4338" s="126">
        <v>0</v>
      </c>
      <c r="FB4338" s="126">
        <v>0</v>
      </c>
      <c r="FC4338" s="126">
        <v>0</v>
      </c>
      <c r="FD4338" s="126">
        <v>0</v>
      </c>
      <c r="FE4338" s="126">
        <v>0</v>
      </c>
      <c r="FF4338" s="126">
        <v>0</v>
      </c>
      <c r="FG4338" s="126">
        <v>0</v>
      </c>
      <c r="FH4338" s="126">
        <v>0</v>
      </c>
      <c r="FI4338" s="126">
        <v>0</v>
      </c>
      <c r="FJ4338" s="126">
        <v>0</v>
      </c>
      <c r="FK4338" s="126">
        <v>0</v>
      </c>
      <c r="FL4338" s="126">
        <v>0</v>
      </c>
      <c r="FM4338" s="126">
        <v>0</v>
      </c>
      <c r="FN4338" s="126">
        <v>0</v>
      </c>
      <c r="FO4338" s="126">
        <v>0</v>
      </c>
      <c r="FP4338" s="126">
        <v>0</v>
      </c>
      <c r="FQ4338" s="126">
        <v>0</v>
      </c>
      <c r="FR4338" s="126">
        <v>0</v>
      </c>
      <c r="FS4338" s="126">
        <v>0</v>
      </c>
      <c r="FT4338" s="126">
        <v>0</v>
      </c>
      <c r="FU4338" s="126">
        <v>0</v>
      </c>
      <c r="FV4338" s="126">
        <v>0</v>
      </c>
      <c r="FW4338" s="126">
        <v>0</v>
      </c>
      <c r="FX4338" s="126">
        <v>0</v>
      </c>
      <c r="FY4338" s="126">
        <v>0</v>
      </c>
      <c r="FZ4338" s="126">
        <v>0</v>
      </c>
      <c r="GA4338" s="126">
        <v>0</v>
      </c>
      <c r="GB4338" s="126">
        <v>0</v>
      </c>
      <c r="GC4338" s="126">
        <v>0</v>
      </c>
      <c r="GD4338" s="126">
        <v>0</v>
      </c>
      <c r="GE4338" s="126">
        <v>0</v>
      </c>
      <c r="GF4338" s="126">
        <v>0</v>
      </c>
      <c r="GG4338" s="126">
        <v>0</v>
      </c>
      <c r="GH4338" s="126">
        <v>0</v>
      </c>
      <c r="GI4338" s="126">
        <v>0</v>
      </c>
      <c r="GJ4338" s="126">
        <v>0</v>
      </c>
      <c r="GK4338" s="126">
        <v>0</v>
      </c>
      <c r="GL4338" s="126">
        <v>0</v>
      </c>
      <c r="GM4338" s="126">
        <v>0</v>
      </c>
      <c r="GN4338" s="126">
        <v>0</v>
      </c>
      <c r="GO4338" s="126">
        <v>0</v>
      </c>
      <c r="GP4338" s="126">
        <v>0</v>
      </c>
      <c r="GQ4338" s="126">
        <v>0</v>
      </c>
      <c r="GR4338" s="126">
        <v>0</v>
      </c>
      <c r="GS4338" s="126">
        <v>0</v>
      </c>
      <c r="GT4338" s="126">
        <v>0</v>
      </c>
      <c r="GU4338" s="126">
        <v>0</v>
      </c>
      <c r="GV4338" s="126">
        <v>0</v>
      </c>
      <c r="GW4338" s="126">
        <v>0</v>
      </c>
      <c r="GX4338" s="126">
        <v>0</v>
      </c>
      <c r="GY4338" s="126">
        <v>0</v>
      </c>
    </row>
    <row r="4339" spans="1:207" x14ac:dyDescent="0.2">
      <c r="A4339" s="127">
        <v>830801</v>
      </c>
      <c r="B4339" s="126">
        <v>830801</v>
      </c>
      <c r="C4339" s="126" t="s">
        <v>16742</v>
      </c>
      <c r="D4339" s="126">
        <v>1</v>
      </c>
      <c r="E4339" s="126">
        <v>208</v>
      </c>
      <c r="F4339" s="54" t="s">
        <v>20861</v>
      </c>
      <c r="G4339" s="126">
        <v>100</v>
      </c>
      <c r="H4339" s="126">
        <v>200</v>
      </c>
      <c r="I4339" s="126">
        <v>45</v>
      </c>
      <c r="J4339" s="126">
        <v>5</v>
      </c>
      <c r="K4339" s="126">
        <v>21</v>
      </c>
      <c r="L4339" s="126">
        <v>3</v>
      </c>
      <c r="M4339" s="126" t="s">
        <v>15324</v>
      </c>
      <c r="N4339" s="126">
        <v>0</v>
      </c>
      <c r="O4339" s="126">
        <v>0</v>
      </c>
      <c r="P4339" s="126">
        <v>33</v>
      </c>
      <c r="Q4339" s="126">
        <v>0</v>
      </c>
      <c r="R4339" s="126">
        <v>0</v>
      </c>
      <c r="S4339" s="126">
        <v>0</v>
      </c>
      <c r="T4339" s="126">
        <v>1</v>
      </c>
      <c r="U4339" s="126">
        <v>0</v>
      </c>
      <c r="V4339" s="126">
        <v>1</v>
      </c>
      <c r="W4339" s="126">
        <v>0</v>
      </c>
      <c r="X4339" s="126">
        <v>0</v>
      </c>
      <c r="Y4339" s="126">
        <v>0</v>
      </c>
      <c r="Z4339" s="126">
        <v>0</v>
      </c>
      <c r="AA4339" s="126">
        <v>0</v>
      </c>
      <c r="AB4339" s="126">
        <v>0</v>
      </c>
      <c r="AC4339" s="126">
        <v>0</v>
      </c>
      <c r="AD4339" s="126">
        <v>0</v>
      </c>
      <c r="AE4339" s="126">
        <v>0</v>
      </c>
      <c r="AF4339" s="126">
        <v>0</v>
      </c>
      <c r="AG4339" s="126">
        <v>5</v>
      </c>
      <c r="AH4339" s="126">
        <v>1</v>
      </c>
      <c r="AI4339" s="126">
        <v>0</v>
      </c>
      <c r="AJ4339" s="126">
        <v>0</v>
      </c>
      <c r="AK4339" s="126">
        <v>0</v>
      </c>
      <c r="AL4339" s="126">
        <v>0</v>
      </c>
      <c r="AM4339" s="126">
        <v>0</v>
      </c>
      <c r="AN4339" s="126">
        <v>0</v>
      </c>
      <c r="AO4339" s="126">
        <v>0</v>
      </c>
      <c r="AP4339" s="126">
        <v>0</v>
      </c>
      <c r="AQ4339" s="126">
        <v>0</v>
      </c>
      <c r="AR4339" s="126">
        <v>0</v>
      </c>
      <c r="AS4339" s="126">
        <v>0</v>
      </c>
      <c r="AT4339" s="126">
        <v>0</v>
      </c>
      <c r="AU4339" s="126">
        <v>0</v>
      </c>
      <c r="AV4339" s="126">
        <v>0</v>
      </c>
      <c r="AW4339" s="126">
        <v>0</v>
      </c>
      <c r="AX4339" s="126">
        <v>0</v>
      </c>
      <c r="AY4339" s="126">
        <v>0</v>
      </c>
      <c r="AZ4339" s="126" t="s">
        <v>12605</v>
      </c>
      <c r="BA4339" s="126" t="s">
        <v>12605</v>
      </c>
      <c r="BB4339" s="126">
        <v>0</v>
      </c>
      <c r="BC4339" s="126">
        <v>0</v>
      </c>
      <c r="BD4339" s="126">
        <v>0</v>
      </c>
      <c r="BE4339" s="126">
        <v>0</v>
      </c>
      <c r="BF4339" s="126">
        <v>0</v>
      </c>
      <c r="BG4339" s="126">
        <v>0</v>
      </c>
      <c r="BH4339" s="126">
        <v>0</v>
      </c>
      <c r="BI4339" s="126">
        <v>0</v>
      </c>
      <c r="BJ4339" s="126">
        <v>20</v>
      </c>
      <c r="BK4339" s="126">
        <v>-2</v>
      </c>
      <c r="BL4339" s="126">
        <v>0</v>
      </c>
      <c r="BM4339" s="126">
        <v>0</v>
      </c>
      <c r="BN4339" s="126">
        <v>0</v>
      </c>
      <c r="BO4339" s="126">
        <v>0</v>
      </c>
      <c r="BP4339" s="126">
        <v>0</v>
      </c>
      <c r="BQ4339" s="126">
        <v>0</v>
      </c>
      <c r="BR4339" s="126">
        <v>0</v>
      </c>
      <c r="BS4339" s="126">
        <v>0</v>
      </c>
      <c r="BT4339" s="126">
        <v>0</v>
      </c>
      <c r="BU4339" s="126">
        <v>0</v>
      </c>
      <c r="BV4339" s="126">
        <v>0</v>
      </c>
      <c r="BW4339" s="126">
        <v>0</v>
      </c>
      <c r="BX4339" s="126">
        <v>0</v>
      </c>
      <c r="BY4339" s="126">
        <v>0</v>
      </c>
      <c r="BZ4339" s="126">
        <v>0</v>
      </c>
      <c r="CA4339" s="126">
        <v>0</v>
      </c>
      <c r="CB4339" s="126">
        <v>0</v>
      </c>
      <c r="CC4339" s="126">
        <v>350</v>
      </c>
      <c r="CD4339" s="126">
        <v>2</v>
      </c>
      <c r="CE4339" s="126">
        <v>4</v>
      </c>
      <c r="CF4339" s="126">
        <v>0</v>
      </c>
      <c r="CG4339" s="126">
        <v>0</v>
      </c>
      <c r="CH4339" s="126">
        <v>0</v>
      </c>
      <c r="CI4339" s="126">
        <v>0</v>
      </c>
      <c r="CJ4339" s="126">
        <v>0</v>
      </c>
      <c r="CK4339" s="126">
        <v>0</v>
      </c>
      <c r="CL4339" s="126">
        <v>0</v>
      </c>
      <c r="CM4339" s="126">
        <v>0</v>
      </c>
      <c r="CN4339" s="126">
        <v>0</v>
      </c>
      <c r="CO4339" s="126">
        <v>0</v>
      </c>
      <c r="CP4339" s="126">
        <v>0</v>
      </c>
      <c r="CQ4339" s="126">
        <v>0</v>
      </c>
      <c r="CR4339" s="126">
        <v>17</v>
      </c>
      <c r="CS4339" s="126">
        <v>130801</v>
      </c>
      <c r="CT4339" s="126">
        <v>1</v>
      </c>
      <c r="CU4339" s="126">
        <v>0</v>
      </c>
      <c r="CV4339" s="126">
        <v>60</v>
      </c>
      <c r="CW4339" s="126">
        <v>0</v>
      </c>
      <c r="CX4339" s="126">
        <v>0</v>
      </c>
      <c r="CY4339" s="126">
        <v>0</v>
      </c>
      <c r="CZ4339" s="126">
        <v>0</v>
      </c>
      <c r="DA4339" s="126">
        <v>0</v>
      </c>
      <c r="DB4339" s="126">
        <v>0</v>
      </c>
      <c r="DC4339" s="126">
        <v>0</v>
      </c>
      <c r="DD4339" s="126">
        <v>0</v>
      </c>
      <c r="DE4339" s="126">
        <v>0</v>
      </c>
      <c r="DF4339" s="126">
        <v>0</v>
      </c>
      <c r="DG4339" s="126">
        <v>0</v>
      </c>
      <c r="DH4339" s="126">
        <v>0</v>
      </c>
      <c r="DI4339" s="126">
        <v>0</v>
      </c>
      <c r="DJ4339" s="126">
        <v>0</v>
      </c>
      <c r="DK4339" s="126">
        <v>0</v>
      </c>
      <c r="DL4339" s="126">
        <v>0</v>
      </c>
      <c r="DM4339" s="126">
        <v>0</v>
      </c>
      <c r="DN4339" s="126">
        <v>0</v>
      </c>
      <c r="DO4339" s="126">
        <v>0</v>
      </c>
      <c r="DP4339" s="126">
        <v>0</v>
      </c>
      <c r="DQ4339" s="126">
        <v>0</v>
      </c>
      <c r="DR4339" s="126">
        <v>0</v>
      </c>
      <c r="DS4339" s="126">
        <v>0</v>
      </c>
      <c r="DT4339" s="126">
        <v>0</v>
      </c>
      <c r="DU4339" s="126">
        <v>0</v>
      </c>
      <c r="DV4339" s="126">
        <v>0</v>
      </c>
      <c r="DW4339" s="126">
        <v>0</v>
      </c>
      <c r="DX4339" s="126">
        <v>0</v>
      </c>
      <c r="DY4339" s="126">
        <v>0</v>
      </c>
      <c r="DZ4339" s="126">
        <v>0</v>
      </c>
      <c r="EA4339" s="126">
        <v>0</v>
      </c>
      <c r="EB4339" s="126">
        <v>0</v>
      </c>
      <c r="EC4339" s="126">
        <v>0</v>
      </c>
      <c r="ED4339" s="126">
        <v>0</v>
      </c>
      <c r="EE4339" s="126">
        <v>0</v>
      </c>
      <c r="EF4339" s="126">
        <v>0</v>
      </c>
      <c r="EG4339" s="126">
        <v>0</v>
      </c>
      <c r="EH4339" s="126">
        <v>0</v>
      </c>
      <c r="EI4339" s="126">
        <v>0</v>
      </c>
      <c r="EJ4339" s="126">
        <v>0</v>
      </c>
      <c r="EK4339" s="126">
        <v>0</v>
      </c>
      <c r="EL4339" s="126">
        <v>0</v>
      </c>
      <c r="EM4339" s="126">
        <v>0</v>
      </c>
      <c r="EN4339" s="126">
        <v>0</v>
      </c>
      <c r="EO4339" s="126">
        <v>0</v>
      </c>
      <c r="EP4339" s="126">
        <v>0</v>
      </c>
      <c r="EQ4339" s="126">
        <v>0</v>
      </c>
      <c r="ER4339" s="126">
        <v>0</v>
      </c>
      <c r="ES4339" s="126">
        <v>0</v>
      </c>
      <c r="ET4339" s="126">
        <v>0</v>
      </c>
      <c r="EU4339" s="126">
        <v>0</v>
      </c>
      <c r="EV4339" s="126">
        <v>0</v>
      </c>
      <c r="EW4339" s="126">
        <v>0</v>
      </c>
      <c r="EX4339" s="126">
        <v>0</v>
      </c>
      <c r="EY4339" s="126">
        <v>0</v>
      </c>
      <c r="EZ4339" s="126">
        <v>0</v>
      </c>
      <c r="FA4339" s="126">
        <v>0</v>
      </c>
      <c r="FB4339" s="126">
        <v>0</v>
      </c>
      <c r="FC4339" s="126">
        <v>0</v>
      </c>
      <c r="FD4339" s="126">
        <v>0</v>
      </c>
      <c r="FE4339" s="126">
        <v>0</v>
      </c>
      <c r="FF4339" s="126">
        <v>0</v>
      </c>
      <c r="FG4339" s="126">
        <v>0</v>
      </c>
      <c r="FH4339" s="126">
        <v>0</v>
      </c>
      <c r="FI4339" s="126">
        <v>0</v>
      </c>
      <c r="FJ4339" s="126">
        <v>0</v>
      </c>
      <c r="FK4339" s="126">
        <v>0</v>
      </c>
      <c r="FL4339" s="126">
        <v>0</v>
      </c>
      <c r="FM4339" s="126">
        <v>0</v>
      </c>
      <c r="FN4339" s="126">
        <v>0</v>
      </c>
      <c r="FO4339" s="126">
        <v>0</v>
      </c>
      <c r="FP4339" s="126">
        <v>0</v>
      </c>
      <c r="FQ4339" s="126">
        <v>0</v>
      </c>
      <c r="FR4339" s="126">
        <v>0</v>
      </c>
      <c r="FS4339" s="126">
        <v>0</v>
      </c>
      <c r="FT4339" s="126">
        <v>0</v>
      </c>
      <c r="FU4339" s="126">
        <v>0</v>
      </c>
      <c r="FV4339" s="126">
        <v>0</v>
      </c>
      <c r="FW4339" s="126">
        <v>0</v>
      </c>
      <c r="FX4339" s="126">
        <v>0</v>
      </c>
      <c r="FY4339" s="126">
        <v>0</v>
      </c>
      <c r="FZ4339" s="126">
        <v>0</v>
      </c>
      <c r="GA4339" s="126">
        <v>0</v>
      </c>
      <c r="GB4339" s="126">
        <v>0</v>
      </c>
      <c r="GC4339" s="126">
        <v>0</v>
      </c>
      <c r="GD4339" s="126">
        <v>0</v>
      </c>
      <c r="GE4339" s="126">
        <v>0</v>
      </c>
      <c r="GF4339" s="126">
        <v>0</v>
      </c>
      <c r="GG4339" s="126">
        <v>0</v>
      </c>
      <c r="GH4339" s="126">
        <v>0</v>
      </c>
      <c r="GI4339" s="126">
        <v>0</v>
      </c>
      <c r="GJ4339" s="126">
        <v>0</v>
      </c>
      <c r="GK4339" s="126">
        <v>0</v>
      </c>
      <c r="GL4339" s="126">
        <v>0</v>
      </c>
      <c r="GM4339" s="126">
        <v>0</v>
      </c>
      <c r="GN4339" s="126">
        <v>0</v>
      </c>
      <c r="GO4339" s="126">
        <v>0</v>
      </c>
      <c r="GP4339" s="126">
        <v>0</v>
      </c>
      <c r="GQ4339" s="126">
        <v>0</v>
      </c>
      <c r="GR4339" s="126">
        <v>0</v>
      </c>
      <c r="GS4339" s="126">
        <v>0</v>
      </c>
      <c r="GT4339" s="126">
        <v>0</v>
      </c>
      <c r="GU4339" s="126">
        <v>0</v>
      </c>
      <c r="GV4339" s="126">
        <v>0</v>
      </c>
      <c r="GW4339" s="126">
        <v>0</v>
      </c>
      <c r="GX4339" s="126">
        <v>0</v>
      </c>
      <c r="GY4339" s="126">
        <v>0</v>
      </c>
    </row>
    <row r="4340" spans="1:207" x14ac:dyDescent="0.2">
      <c r="A4340" s="127">
        <v>830802</v>
      </c>
      <c r="B4340" s="126">
        <v>830802</v>
      </c>
      <c r="C4340" s="126" t="s">
        <v>16743</v>
      </c>
      <c r="D4340" s="126">
        <v>2</v>
      </c>
      <c r="E4340" s="126">
        <v>208</v>
      </c>
      <c r="F4340" s="54" t="s">
        <v>20861</v>
      </c>
      <c r="G4340" s="126">
        <v>400</v>
      </c>
      <c r="H4340" s="126">
        <v>1600</v>
      </c>
      <c r="I4340" s="126">
        <v>40</v>
      </c>
      <c r="J4340" s="126">
        <v>5</v>
      </c>
      <c r="K4340" s="126">
        <v>21</v>
      </c>
      <c r="L4340" s="126">
        <v>3</v>
      </c>
      <c r="M4340" s="126" t="s">
        <v>15324</v>
      </c>
      <c r="N4340" s="126">
        <v>0</v>
      </c>
      <c r="O4340" s="126">
        <v>0</v>
      </c>
      <c r="P4340" s="126">
        <v>33</v>
      </c>
      <c r="Q4340" s="126">
        <v>0</v>
      </c>
      <c r="R4340" s="126">
        <v>0</v>
      </c>
      <c r="S4340" s="126">
        <v>0</v>
      </c>
      <c r="T4340" s="126">
        <v>1</v>
      </c>
      <c r="U4340" s="126">
        <v>0</v>
      </c>
      <c r="V4340" s="126">
        <v>1</v>
      </c>
      <c r="W4340" s="126">
        <v>0</v>
      </c>
      <c r="X4340" s="126">
        <v>0</v>
      </c>
      <c r="Y4340" s="126">
        <v>0</v>
      </c>
      <c r="Z4340" s="126">
        <v>0</v>
      </c>
      <c r="AA4340" s="126">
        <v>0</v>
      </c>
      <c r="AB4340" s="126">
        <v>0</v>
      </c>
      <c r="AC4340" s="126">
        <v>0</v>
      </c>
      <c r="AD4340" s="126">
        <v>0</v>
      </c>
      <c r="AE4340" s="126">
        <v>0</v>
      </c>
      <c r="AF4340" s="126">
        <v>0</v>
      </c>
      <c r="AG4340" s="126">
        <v>5</v>
      </c>
      <c r="AH4340" s="126">
        <v>1</v>
      </c>
      <c r="AI4340" s="126">
        <v>0</v>
      </c>
      <c r="AJ4340" s="126">
        <v>0</v>
      </c>
      <c r="AK4340" s="126">
        <v>0</v>
      </c>
      <c r="AL4340" s="126">
        <v>0</v>
      </c>
      <c r="AM4340" s="126">
        <v>0</v>
      </c>
      <c r="AN4340" s="126">
        <v>0</v>
      </c>
      <c r="AO4340" s="126">
        <v>0</v>
      </c>
      <c r="AP4340" s="126">
        <v>0</v>
      </c>
      <c r="AQ4340" s="126">
        <v>0</v>
      </c>
      <c r="AR4340" s="126">
        <v>0</v>
      </c>
      <c r="AS4340" s="126">
        <v>0</v>
      </c>
      <c r="AT4340" s="126">
        <v>0</v>
      </c>
      <c r="AU4340" s="126">
        <v>0</v>
      </c>
      <c r="AV4340" s="126">
        <v>0</v>
      </c>
      <c r="AW4340" s="126">
        <v>0</v>
      </c>
      <c r="AX4340" s="126">
        <v>0</v>
      </c>
      <c r="AY4340" s="126">
        <v>0</v>
      </c>
      <c r="AZ4340" s="126" t="s">
        <v>12605</v>
      </c>
      <c r="BA4340" s="126" t="s">
        <v>12605</v>
      </c>
      <c r="BB4340" s="126">
        <v>0</v>
      </c>
      <c r="BC4340" s="126">
        <v>0</v>
      </c>
      <c r="BD4340" s="126">
        <v>0</v>
      </c>
      <c r="BE4340" s="126">
        <v>0</v>
      </c>
      <c r="BF4340" s="126">
        <v>0</v>
      </c>
      <c r="BG4340" s="126">
        <v>0</v>
      </c>
      <c r="BH4340" s="126">
        <v>0</v>
      </c>
      <c r="BI4340" s="126">
        <v>0</v>
      </c>
      <c r="BJ4340" s="126">
        <v>20</v>
      </c>
      <c r="BK4340" s="126">
        <v>-2</v>
      </c>
      <c r="BL4340" s="126">
        <v>0</v>
      </c>
      <c r="BM4340" s="126">
        <v>0</v>
      </c>
      <c r="BN4340" s="126">
        <v>0</v>
      </c>
      <c r="BO4340" s="126">
        <v>0</v>
      </c>
      <c r="BP4340" s="126">
        <v>0</v>
      </c>
      <c r="BQ4340" s="126">
        <v>0</v>
      </c>
      <c r="BR4340" s="126">
        <v>0</v>
      </c>
      <c r="BS4340" s="126">
        <v>0</v>
      </c>
      <c r="BT4340" s="126">
        <v>0</v>
      </c>
      <c r="BU4340" s="126">
        <v>0</v>
      </c>
      <c r="BV4340" s="126">
        <v>0</v>
      </c>
      <c r="BW4340" s="126">
        <v>0</v>
      </c>
      <c r="BX4340" s="126">
        <v>0</v>
      </c>
      <c r="BY4340" s="126">
        <v>0</v>
      </c>
      <c r="BZ4340" s="126">
        <v>0</v>
      </c>
      <c r="CA4340" s="126">
        <v>0</v>
      </c>
      <c r="CB4340" s="126">
        <v>7500</v>
      </c>
      <c r="CC4340" s="126">
        <v>800</v>
      </c>
      <c r="CD4340" s="126">
        <v>4</v>
      </c>
      <c r="CE4340" s="126">
        <v>5</v>
      </c>
      <c r="CF4340" s="126">
        <v>0</v>
      </c>
      <c r="CG4340" s="126">
        <v>0</v>
      </c>
      <c r="CH4340" s="126">
        <v>0</v>
      </c>
      <c r="CI4340" s="126">
        <v>0</v>
      </c>
      <c r="CJ4340" s="126">
        <v>0</v>
      </c>
      <c r="CK4340" s="126">
        <v>0</v>
      </c>
      <c r="CL4340" s="126">
        <v>0</v>
      </c>
      <c r="CM4340" s="126">
        <v>0</v>
      </c>
      <c r="CN4340" s="126">
        <v>0</v>
      </c>
      <c r="CO4340" s="126">
        <v>0</v>
      </c>
      <c r="CP4340" s="126">
        <v>0</v>
      </c>
      <c r="CQ4340" s="126">
        <v>0</v>
      </c>
      <c r="CR4340" s="126">
        <v>17</v>
      </c>
      <c r="CS4340" s="126">
        <v>130802</v>
      </c>
      <c r="CT4340" s="126">
        <v>1</v>
      </c>
      <c r="CU4340" s="126">
        <v>0</v>
      </c>
      <c r="CV4340" s="126">
        <v>130</v>
      </c>
      <c r="CW4340" s="126">
        <v>0</v>
      </c>
      <c r="CX4340" s="126">
        <v>0</v>
      </c>
      <c r="CY4340" s="126">
        <v>0</v>
      </c>
      <c r="CZ4340" s="126">
        <v>0</v>
      </c>
      <c r="DA4340" s="126">
        <v>0</v>
      </c>
      <c r="DB4340" s="126">
        <v>0</v>
      </c>
      <c r="DC4340" s="126">
        <v>0</v>
      </c>
      <c r="DD4340" s="126">
        <v>0</v>
      </c>
      <c r="DE4340" s="126">
        <v>0</v>
      </c>
      <c r="DF4340" s="126">
        <v>0</v>
      </c>
      <c r="DG4340" s="126">
        <v>0</v>
      </c>
      <c r="DH4340" s="126">
        <v>0</v>
      </c>
      <c r="DI4340" s="126">
        <v>0</v>
      </c>
      <c r="DJ4340" s="126">
        <v>0</v>
      </c>
      <c r="DK4340" s="126">
        <v>0</v>
      </c>
      <c r="DL4340" s="126">
        <v>0</v>
      </c>
      <c r="DM4340" s="126">
        <v>0</v>
      </c>
      <c r="DN4340" s="126">
        <v>0</v>
      </c>
      <c r="DO4340" s="126">
        <v>0</v>
      </c>
      <c r="DP4340" s="126">
        <v>0</v>
      </c>
      <c r="DQ4340" s="126">
        <v>0</v>
      </c>
      <c r="DR4340" s="126">
        <v>0</v>
      </c>
      <c r="DS4340" s="126">
        <v>0</v>
      </c>
      <c r="DT4340" s="126">
        <v>0</v>
      </c>
      <c r="DU4340" s="126">
        <v>0</v>
      </c>
      <c r="DV4340" s="126">
        <v>0</v>
      </c>
      <c r="DW4340" s="126">
        <v>0</v>
      </c>
      <c r="DX4340" s="126">
        <v>0</v>
      </c>
      <c r="DY4340" s="126">
        <v>0</v>
      </c>
      <c r="DZ4340" s="126">
        <v>0</v>
      </c>
      <c r="EA4340" s="126">
        <v>0</v>
      </c>
      <c r="EB4340" s="126">
        <v>0</v>
      </c>
      <c r="EC4340" s="126">
        <v>0</v>
      </c>
      <c r="ED4340" s="126">
        <v>0</v>
      </c>
      <c r="EE4340" s="126">
        <v>0</v>
      </c>
      <c r="EF4340" s="126">
        <v>0</v>
      </c>
      <c r="EG4340" s="126">
        <v>0</v>
      </c>
      <c r="EH4340" s="126">
        <v>0</v>
      </c>
      <c r="EI4340" s="126">
        <v>0</v>
      </c>
      <c r="EJ4340" s="126">
        <v>0</v>
      </c>
      <c r="EK4340" s="126">
        <v>0</v>
      </c>
      <c r="EL4340" s="126">
        <v>0</v>
      </c>
      <c r="EM4340" s="126">
        <v>0</v>
      </c>
      <c r="EN4340" s="126">
        <v>0</v>
      </c>
      <c r="EO4340" s="126">
        <v>0</v>
      </c>
      <c r="EP4340" s="126">
        <v>0</v>
      </c>
      <c r="EQ4340" s="126">
        <v>0</v>
      </c>
      <c r="ER4340" s="126">
        <v>0</v>
      </c>
      <c r="ES4340" s="126">
        <v>0</v>
      </c>
      <c r="ET4340" s="126">
        <v>0</v>
      </c>
      <c r="EU4340" s="126">
        <v>0</v>
      </c>
      <c r="EV4340" s="126">
        <v>0</v>
      </c>
      <c r="EW4340" s="126">
        <v>0</v>
      </c>
      <c r="EX4340" s="126">
        <v>0</v>
      </c>
      <c r="EY4340" s="126">
        <v>0</v>
      </c>
      <c r="EZ4340" s="126">
        <v>0</v>
      </c>
      <c r="FA4340" s="126">
        <v>0</v>
      </c>
      <c r="FB4340" s="126">
        <v>0</v>
      </c>
      <c r="FC4340" s="126">
        <v>0</v>
      </c>
      <c r="FD4340" s="126">
        <v>0</v>
      </c>
      <c r="FE4340" s="126">
        <v>0</v>
      </c>
      <c r="FF4340" s="126">
        <v>0</v>
      </c>
      <c r="FG4340" s="126">
        <v>0</v>
      </c>
      <c r="FH4340" s="126">
        <v>0</v>
      </c>
      <c r="FI4340" s="126">
        <v>0</v>
      </c>
      <c r="FJ4340" s="126">
        <v>0</v>
      </c>
      <c r="FK4340" s="126">
        <v>0</v>
      </c>
      <c r="FL4340" s="126">
        <v>0</v>
      </c>
      <c r="FM4340" s="126">
        <v>0</v>
      </c>
      <c r="FN4340" s="126">
        <v>0</v>
      </c>
      <c r="FO4340" s="126">
        <v>0</v>
      </c>
      <c r="FP4340" s="126">
        <v>0</v>
      </c>
      <c r="FQ4340" s="126">
        <v>0</v>
      </c>
      <c r="FR4340" s="126">
        <v>0</v>
      </c>
      <c r="FS4340" s="126">
        <v>0</v>
      </c>
      <c r="FT4340" s="126">
        <v>0</v>
      </c>
      <c r="FU4340" s="126">
        <v>0</v>
      </c>
      <c r="FV4340" s="126">
        <v>0</v>
      </c>
      <c r="FW4340" s="126">
        <v>0</v>
      </c>
      <c r="FX4340" s="126">
        <v>0</v>
      </c>
      <c r="FY4340" s="126">
        <v>0</v>
      </c>
      <c r="FZ4340" s="126">
        <v>0</v>
      </c>
      <c r="GA4340" s="126">
        <v>0</v>
      </c>
      <c r="GB4340" s="126">
        <v>0</v>
      </c>
      <c r="GC4340" s="126">
        <v>0</v>
      </c>
      <c r="GD4340" s="126">
        <v>0</v>
      </c>
      <c r="GE4340" s="126">
        <v>0</v>
      </c>
      <c r="GF4340" s="126">
        <v>0</v>
      </c>
      <c r="GG4340" s="126">
        <v>0</v>
      </c>
      <c r="GH4340" s="126">
        <v>0</v>
      </c>
      <c r="GI4340" s="126">
        <v>0</v>
      </c>
      <c r="GJ4340" s="126">
        <v>0</v>
      </c>
      <c r="GK4340" s="126">
        <v>0</v>
      </c>
      <c r="GL4340" s="126">
        <v>0</v>
      </c>
      <c r="GM4340" s="126">
        <v>0</v>
      </c>
      <c r="GN4340" s="126">
        <v>0</v>
      </c>
      <c r="GO4340" s="126">
        <v>0</v>
      </c>
      <c r="GP4340" s="126">
        <v>0</v>
      </c>
      <c r="GQ4340" s="126">
        <v>0</v>
      </c>
      <c r="GR4340" s="126">
        <v>0</v>
      </c>
      <c r="GS4340" s="126">
        <v>0</v>
      </c>
      <c r="GT4340" s="126">
        <v>0</v>
      </c>
      <c r="GU4340" s="126">
        <v>0</v>
      </c>
      <c r="GV4340" s="126">
        <v>0</v>
      </c>
      <c r="GW4340" s="126">
        <v>0</v>
      </c>
      <c r="GX4340" s="126">
        <v>0</v>
      </c>
      <c r="GY4340" s="126">
        <v>0</v>
      </c>
    </row>
    <row r="4341" spans="1:207" x14ac:dyDescent="0.2">
      <c r="A4341" s="127">
        <v>830803</v>
      </c>
      <c r="B4341" s="126">
        <v>830803</v>
      </c>
      <c r="C4341" s="126" t="s">
        <v>16744</v>
      </c>
      <c r="D4341" s="126">
        <v>3</v>
      </c>
      <c r="E4341" s="126">
        <v>208</v>
      </c>
      <c r="F4341" s="54" t="s">
        <v>20861</v>
      </c>
      <c r="G4341" s="126">
        <v>900</v>
      </c>
      <c r="H4341" s="126">
        <v>5400</v>
      </c>
      <c r="I4341" s="126">
        <v>35</v>
      </c>
      <c r="J4341" s="126">
        <v>5</v>
      </c>
      <c r="K4341" s="126">
        <v>21</v>
      </c>
      <c r="L4341" s="126">
        <v>3</v>
      </c>
      <c r="M4341" s="126" t="s">
        <v>15324</v>
      </c>
      <c r="N4341" s="126">
        <v>0</v>
      </c>
      <c r="O4341" s="126">
        <v>0</v>
      </c>
      <c r="P4341" s="126">
        <v>33</v>
      </c>
      <c r="Q4341" s="126">
        <v>0</v>
      </c>
      <c r="R4341" s="126">
        <v>0</v>
      </c>
      <c r="S4341" s="126">
        <v>0</v>
      </c>
      <c r="T4341" s="126">
        <v>1</v>
      </c>
      <c r="U4341" s="126">
        <v>0</v>
      </c>
      <c r="V4341" s="126">
        <v>1</v>
      </c>
      <c r="W4341" s="126">
        <v>0</v>
      </c>
      <c r="X4341" s="126">
        <v>0</v>
      </c>
      <c r="Y4341" s="126">
        <v>0</v>
      </c>
      <c r="Z4341" s="126">
        <v>0</v>
      </c>
      <c r="AA4341" s="126">
        <v>0</v>
      </c>
      <c r="AB4341" s="126">
        <v>0</v>
      </c>
      <c r="AC4341" s="126">
        <v>0</v>
      </c>
      <c r="AD4341" s="126">
        <v>0</v>
      </c>
      <c r="AE4341" s="126">
        <v>0</v>
      </c>
      <c r="AF4341" s="126">
        <v>0</v>
      </c>
      <c r="AG4341" s="126">
        <v>5</v>
      </c>
      <c r="AH4341" s="126">
        <v>1</v>
      </c>
      <c r="AI4341" s="126">
        <v>0</v>
      </c>
      <c r="AJ4341" s="126">
        <v>0</v>
      </c>
      <c r="AK4341" s="126">
        <v>0</v>
      </c>
      <c r="AL4341" s="126">
        <v>0</v>
      </c>
      <c r="AM4341" s="126">
        <v>0</v>
      </c>
      <c r="AN4341" s="126">
        <v>0</v>
      </c>
      <c r="AO4341" s="126">
        <v>0</v>
      </c>
      <c r="AP4341" s="126">
        <v>0</v>
      </c>
      <c r="AQ4341" s="126">
        <v>0</v>
      </c>
      <c r="AR4341" s="126">
        <v>0</v>
      </c>
      <c r="AS4341" s="126">
        <v>0</v>
      </c>
      <c r="AT4341" s="126">
        <v>0</v>
      </c>
      <c r="AU4341" s="126">
        <v>0</v>
      </c>
      <c r="AV4341" s="126">
        <v>0</v>
      </c>
      <c r="AW4341" s="126">
        <v>0</v>
      </c>
      <c r="AX4341" s="126">
        <v>0</v>
      </c>
      <c r="AY4341" s="126">
        <v>0</v>
      </c>
      <c r="AZ4341" s="126" t="s">
        <v>12605</v>
      </c>
      <c r="BA4341" s="126" t="s">
        <v>12605</v>
      </c>
      <c r="BB4341" s="126">
        <v>0</v>
      </c>
      <c r="BC4341" s="126">
        <v>0</v>
      </c>
      <c r="BD4341" s="126">
        <v>0</v>
      </c>
      <c r="BE4341" s="126">
        <v>0</v>
      </c>
      <c r="BF4341" s="126">
        <v>0</v>
      </c>
      <c r="BG4341" s="126">
        <v>0</v>
      </c>
      <c r="BH4341" s="126">
        <v>0</v>
      </c>
      <c r="BI4341" s="126">
        <v>0</v>
      </c>
      <c r="BJ4341" s="126">
        <v>20</v>
      </c>
      <c r="BK4341" s="126">
        <v>-2</v>
      </c>
      <c r="BL4341" s="126">
        <v>0</v>
      </c>
      <c r="BM4341" s="126">
        <v>0</v>
      </c>
      <c r="BN4341" s="126">
        <v>0</v>
      </c>
      <c r="BO4341" s="126">
        <v>0</v>
      </c>
      <c r="BP4341" s="126">
        <v>0</v>
      </c>
      <c r="BQ4341" s="126">
        <v>0</v>
      </c>
      <c r="BR4341" s="126">
        <v>0</v>
      </c>
      <c r="BS4341" s="126">
        <v>0</v>
      </c>
      <c r="BT4341" s="126">
        <v>0</v>
      </c>
      <c r="BU4341" s="126">
        <v>0</v>
      </c>
      <c r="BV4341" s="126">
        <v>0</v>
      </c>
      <c r="BW4341" s="126">
        <v>0</v>
      </c>
      <c r="BX4341" s="126">
        <v>0</v>
      </c>
      <c r="BY4341" s="126">
        <v>0</v>
      </c>
      <c r="BZ4341" s="126">
        <v>0</v>
      </c>
      <c r="CA4341" s="126">
        <v>0</v>
      </c>
      <c r="CB4341" s="126">
        <v>15000</v>
      </c>
      <c r="CC4341" s="126">
        <v>1350</v>
      </c>
      <c r="CD4341" s="126">
        <v>6</v>
      </c>
      <c r="CE4341" s="126">
        <v>6</v>
      </c>
      <c r="CF4341" s="126">
        <v>0</v>
      </c>
      <c r="CG4341" s="126">
        <v>0</v>
      </c>
      <c r="CH4341" s="126">
        <v>0</v>
      </c>
      <c r="CI4341" s="126">
        <v>0</v>
      </c>
      <c r="CJ4341" s="126">
        <v>0</v>
      </c>
      <c r="CK4341" s="126">
        <v>0</v>
      </c>
      <c r="CL4341" s="126">
        <v>0</v>
      </c>
      <c r="CM4341" s="126">
        <v>0</v>
      </c>
      <c r="CN4341" s="126">
        <v>0</v>
      </c>
      <c r="CO4341" s="126">
        <v>0</v>
      </c>
      <c r="CP4341" s="126">
        <v>0</v>
      </c>
      <c r="CQ4341" s="126">
        <v>0</v>
      </c>
      <c r="CR4341" s="126">
        <v>17</v>
      </c>
      <c r="CS4341" s="126">
        <v>130803</v>
      </c>
      <c r="CT4341" s="126">
        <v>1</v>
      </c>
      <c r="CU4341" s="126">
        <v>0</v>
      </c>
      <c r="CV4341" s="126">
        <v>240</v>
      </c>
      <c r="CW4341" s="126">
        <v>0</v>
      </c>
      <c r="CX4341" s="126">
        <v>0</v>
      </c>
      <c r="CY4341" s="126">
        <v>0</v>
      </c>
      <c r="CZ4341" s="126">
        <v>0</v>
      </c>
      <c r="DA4341" s="126">
        <v>0</v>
      </c>
      <c r="DB4341" s="126">
        <v>0</v>
      </c>
      <c r="DC4341" s="126">
        <v>0</v>
      </c>
      <c r="DD4341" s="126">
        <v>0</v>
      </c>
      <c r="DE4341" s="126">
        <v>0</v>
      </c>
      <c r="DF4341" s="126">
        <v>0</v>
      </c>
      <c r="DG4341" s="126">
        <v>0</v>
      </c>
      <c r="DH4341" s="126">
        <v>0</v>
      </c>
      <c r="DI4341" s="126">
        <v>0</v>
      </c>
      <c r="DJ4341" s="126">
        <v>0</v>
      </c>
      <c r="DK4341" s="126">
        <v>0</v>
      </c>
      <c r="DL4341" s="126">
        <v>0</v>
      </c>
      <c r="DM4341" s="126">
        <v>0</v>
      </c>
      <c r="DN4341" s="126">
        <v>0</v>
      </c>
      <c r="DO4341" s="126">
        <v>0</v>
      </c>
      <c r="DP4341" s="126">
        <v>0</v>
      </c>
      <c r="DQ4341" s="126">
        <v>0</v>
      </c>
      <c r="DR4341" s="126">
        <v>0</v>
      </c>
      <c r="DS4341" s="126">
        <v>0</v>
      </c>
      <c r="DT4341" s="126">
        <v>0</v>
      </c>
      <c r="DU4341" s="126">
        <v>0</v>
      </c>
      <c r="DV4341" s="126">
        <v>0</v>
      </c>
      <c r="DW4341" s="126">
        <v>0</v>
      </c>
      <c r="DX4341" s="126">
        <v>0</v>
      </c>
      <c r="DY4341" s="126">
        <v>0</v>
      </c>
      <c r="DZ4341" s="126">
        <v>0</v>
      </c>
      <c r="EA4341" s="126">
        <v>0</v>
      </c>
      <c r="EB4341" s="126">
        <v>0</v>
      </c>
      <c r="EC4341" s="126">
        <v>0</v>
      </c>
      <c r="ED4341" s="126">
        <v>0</v>
      </c>
      <c r="EE4341" s="126">
        <v>0</v>
      </c>
      <c r="EF4341" s="126">
        <v>0</v>
      </c>
      <c r="EG4341" s="126">
        <v>0</v>
      </c>
      <c r="EH4341" s="126">
        <v>0</v>
      </c>
      <c r="EI4341" s="126">
        <v>0</v>
      </c>
      <c r="EJ4341" s="126">
        <v>0</v>
      </c>
      <c r="EK4341" s="126">
        <v>0</v>
      </c>
      <c r="EL4341" s="126">
        <v>0</v>
      </c>
      <c r="EM4341" s="126">
        <v>0</v>
      </c>
      <c r="EN4341" s="126">
        <v>0</v>
      </c>
      <c r="EO4341" s="126">
        <v>0</v>
      </c>
      <c r="EP4341" s="126">
        <v>0</v>
      </c>
      <c r="EQ4341" s="126">
        <v>0</v>
      </c>
      <c r="ER4341" s="126">
        <v>0</v>
      </c>
      <c r="ES4341" s="126">
        <v>0</v>
      </c>
      <c r="ET4341" s="126">
        <v>0</v>
      </c>
      <c r="EU4341" s="126">
        <v>0</v>
      </c>
      <c r="EV4341" s="126">
        <v>0</v>
      </c>
      <c r="EW4341" s="126">
        <v>0</v>
      </c>
      <c r="EX4341" s="126">
        <v>0</v>
      </c>
      <c r="EY4341" s="126">
        <v>0</v>
      </c>
      <c r="EZ4341" s="126">
        <v>0</v>
      </c>
      <c r="FA4341" s="126">
        <v>0</v>
      </c>
      <c r="FB4341" s="126">
        <v>0</v>
      </c>
      <c r="FC4341" s="126">
        <v>0</v>
      </c>
      <c r="FD4341" s="126">
        <v>0</v>
      </c>
      <c r="FE4341" s="126">
        <v>0</v>
      </c>
      <c r="FF4341" s="126">
        <v>0</v>
      </c>
      <c r="FG4341" s="126">
        <v>0</v>
      </c>
      <c r="FH4341" s="126">
        <v>0</v>
      </c>
      <c r="FI4341" s="126">
        <v>0</v>
      </c>
      <c r="FJ4341" s="126">
        <v>0</v>
      </c>
      <c r="FK4341" s="126">
        <v>0</v>
      </c>
      <c r="FL4341" s="126">
        <v>0</v>
      </c>
      <c r="FM4341" s="126">
        <v>0</v>
      </c>
      <c r="FN4341" s="126">
        <v>0</v>
      </c>
      <c r="FO4341" s="126">
        <v>0</v>
      </c>
      <c r="FP4341" s="126">
        <v>0</v>
      </c>
      <c r="FQ4341" s="126">
        <v>0</v>
      </c>
      <c r="FR4341" s="126">
        <v>0</v>
      </c>
      <c r="FS4341" s="126">
        <v>0</v>
      </c>
      <c r="FT4341" s="126">
        <v>0</v>
      </c>
      <c r="FU4341" s="126">
        <v>0</v>
      </c>
      <c r="FV4341" s="126">
        <v>0</v>
      </c>
      <c r="FW4341" s="126">
        <v>0</v>
      </c>
      <c r="FX4341" s="126">
        <v>0</v>
      </c>
      <c r="FY4341" s="126">
        <v>0</v>
      </c>
      <c r="FZ4341" s="126">
        <v>0</v>
      </c>
      <c r="GA4341" s="126">
        <v>0</v>
      </c>
      <c r="GB4341" s="126">
        <v>0</v>
      </c>
      <c r="GC4341" s="126">
        <v>0</v>
      </c>
      <c r="GD4341" s="126">
        <v>0</v>
      </c>
      <c r="GE4341" s="126">
        <v>0</v>
      </c>
      <c r="GF4341" s="126">
        <v>0</v>
      </c>
      <c r="GG4341" s="126">
        <v>0</v>
      </c>
      <c r="GH4341" s="126">
        <v>0</v>
      </c>
      <c r="GI4341" s="126">
        <v>0</v>
      </c>
      <c r="GJ4341" s="126">
        <v>0</v>
      </c>
      <c r="GK4341" s="126">
        <v>0</v>
      </c>
      <c r="GL4341" s="126">
        <v>0</v>
      </c>
      <c r="GM4341" s="126">
        <v>0</v>
      </c>
      <c r="GN4341" s="126">
        <v>0</v>
      </c>
      <c r="GO4341" s="126">
        <v>0</v>
      </c>
      <c r="GP4341" s="126">
        <v>0</v>
      </c>
      <c r="GQ4341" s="126">
        <v>0</v>
      </c>
      <c r="GR4341" s="126">
        <v>0</v>
      </c>
      <c r="GS4341" s="126">
        <v>0</v>
      </c>
      <c r="GT4341" s="126">
        <v>0</v>
      </c>
      <c r="GU4341" s="126">
        <v>0</v>
      </c>
      <c r="GV4341" s="126">
        <v>0</v>
      </c>
      <c r="GW4341" s="126">
        <v>0</v>
      </c>
      <c r="GX4341" s="126">
        <v>0</v>
      </c>
      <c r="GY4341" s="126">
        <v>0</v>
      </c>
    </row>
    <row r="4342" spans="1:207" x14ac:dyDescent="0.2">
      <c r="A4342" s="127">
        <v>830804</v>
      </c>
      <c r="B4342" s="126">
        <v>830804</v>
      </c>
      <c r="C4342" s="126" t="s">
        <v>16745</v>
      </c>
      <c r="D4342" s="126">
        <v>4</v>
      </c>
      <c r="E4342" s="126">
        <v>208</v>
      </c>
      <c r="F4342" s="54" t="s">
        <v>20861</v>
      </c>
      <c r="G4342" s="126">
        <v>1600</v>
      </c>
      <c r="H4342" s="126">
        <v>12800</v>
      </c>
      <c r="I4342" s="126">
        <v>30</v>
      </c>
      <c r="J4342" s="126">
        <v>5</v>
      </c>
      <c r="K4342" s="126">
        <v>21</v>
      </c>
      <c r="L4342" s="126">
        <v>3</v>
      </c>
      <c r="M4342" s="126" t="s">
        <v>15324</v>
      </c>
      <c r="N4342" s="126">
        <v>0</v>
      </c>
      <c r="O4342" s="126">
        <v>0</v>
      </c>
      <c r="P4342" s="126">
        <v>33</v>
      </c>
      <c r="Q4342" s="126">
        <v>0</v>
      </c>
      <c r="R4342" s="126">
        <v>0</v>
      </c>
      <c r="S4342" s="126">
        <v>0</v>
      </c>
      <c r="T4342" s="126">
        <v>1</v>
      </c>
      <c r="U4342" s="126">
        <v>0</v>
      </c>
      <c r="V4342" s="126">
        <v>1</v>
      </c>
      <c r="W4342" s="126">
        <v>0</v>
      </c>
      <c r="X4342" s="126">
        <v>0</v>
      </c>
      <c r="Y4342" s="126">
        <v>0</v>
      </c>
      <c r="Z4342" s="126">
        <v>0</v>
      </c>
      <c r="AA4342" s="126">
        <v>0</v>
      </c>
      <c r="AB4342" s="126">
        <v>0</v>
      </c>
      <c r="AC4342" s="126">
        <v>0</v>
      </c>
      <c r="AD4342" s="126">
        <v>0</v>
      </c>
      <c r="AE4342" s="126">
        <v>0</v>
      </c>
      <c r="AF4342" s="126">
        <v>0</v>
      </c>
      <c r="AG4342" s="126">
        <v>4</v>
      </c>
      <c r="AH4342" s="126">
        <v>1</v>
      </c>
      <c r="AI4342" s="126">
        <v>0</v>
      </c>
      <c r="AJ4342" s="126">
        <v>0</v>
      </c>
      <c r="AK4342" s="126">
        <v>0</v>
      </c>
      <c r="AL4342" s="126">
        <v>0</v>
      </c>
      <c r="AM4342" s="126">
        <v>0</v>
      </c>
      <c r="AN4342" s="126">
        <v>0</v>
      </c>
      <c r="AO4342" s="126">
        <v>0</v>
      </c>
      <c r="AP4342" s="126">
        <v>0</v>
      </c>
      <c r="AQ4342" s="126">
        <v>0</v>
      </c>
      <c r="AR4342" s="126">
        <v>0</v>
      </c>
      <c r="AS4342" s="126">
        <v>0</v>
      </c>
      <c r="AT4342" s="126">
        <v>0</v>
      </c>
      <c r="AU4342" s="126">
        <v>0</v>
      </c>
      <c r="AV4342" s="126">
        <v>0</v>
      </c>
      <c r="AW4342" s="126">
        <v>0</v>
      </c>
      <c r="AX4342" s="126">
        <v>0</v>
      </c>
      <c r="AY4342" s="126">
        <v>0</v>
      </c>
      <c r="AZ4342" s="126" t="s">
        <v>12605</v>
      </c>
      <c r="BA4342" s="126" t="s">
        <v>12605</v>
      </c>
      <c r="BB4342" s="126">
        <v>0</v>
      </c>
      <c r="BC4342" s="126">
        <v>0</v>
      </c>
      <c r="BD4342" s="126">
        <v>0</v>
      </c>
      <c r="BE4342" s="126">
        <v>0</v>
      </c>
      <c r="BF4342" s="126">
        <v>0</v>
      </c>
      <c r="BG4342" s="126">
        <v>0</v>
      </c>
      <c r="BH4342" s="126">
        <v>0</v>
      </c>
      <c r="BI4342" s="126">
        <v>0</v>
      </c>
      <c r="BJ4342" s="126">
        <v>20</v>
      </c>
      <c r="BK4342" s="126">
        <v>-2</v>
      </c>
      <c r="BL4342" s="126">
        <v>0</v>
      </c>
      <c r="BM4342" s="126">
        <v>0</v>
      </c>
      <c r="BN4342" s="126">
        <v>0</v>
      </c>
      <c r="BO4342" s="126">
        <v>0</v>
      </c>
      <c r="BP4342" s="126">
        <v>0</v>
      </c>
      <c r="BQ4342" s="126">
        <v>0</v>
      </c>
      <c r="BR4342" s="126">
        <v>0</v>
      </c>
      <c r="BS4342" s="126">
        <v>0</v>
      </c>
      <c r="BT4342" s="126">
        <v>0</v>
      </c>
      <c r="BU4342" s="126">
        <v>0</v>
      </c>
      <c r="BV4342" s="126">
        <v>0</v>
      </c>
      <c r="BW4342" s="126">
        <v>0</v>
      </c>
      <c r="BX4342" s="126">
        <v>0</v>
      </c>
      <c r="BY4342" s="126">
        <v>0</v>
      </c>
      <c r="BZ4342" s="126">
        <v>0</v>
      </c>
      <c r="CA4342" s="126">
        <v>0</v>
      </c>
      <c r="CB4342" s="126">
        <v>22500</v>
      </c>
      <c r="CC4342" s="126">
        <v>2000</v>
      </c>
      <c r="CD4342" s="126">
        <v>8</v>
      </c>
      <c r="CE4342" s="126">
        <v>7</v>
      </c>
      <c r="CF4342" s="126">
        <v>0</v>
      </c>
      <c r="CG4342" s="126">
        <v>0</v>
      </c>
      <c r="CH4342" s="126">
        <v>0</v>
      </c>
      <c r="CI4342" s="126">
        <v>0</v>
      </c>
      <c r="CJ4342" s="126">
        <v>0</v>
      </c>
      <c r="CK4342" s="126">
        <v>0</v>
      </c>
      <c r="CL4342" s="126">
        <v>0</v>
      </c>
      <c r="CM4342" s="126">
        <v>0</v>
      </c>
      <c r="CN4342" s="126">
        <v>0</v>
      </c>
      <c r="CO4342" s="126">
        <v>0</v>
      </c>
      <c r="CP4342" s="126">
        <v>0</v>
      </c>
      <c r="CQ4342" s="126">
        <v>0</v>
      </c>
      <c r="CR4342" s="126">
        <v>17</v>
      </c>
      <c r="CS4342" s="126">
        <v>130804</v>
      </c>
      <c r="CT4342" s="126">
        <v>1</v>
      </c>
      <c r="CU4342" s="126">
        <v>0</v>
      </c>
      <c r="CV4342" s="126">
        <v>400</v>
      </c>
      <c r="CW4342" s="126">
        <v>0</v>
      </c>
      <c r="CX4342" s="126">
        <v>0</v>
      </c>
      <c r="CY4342" s="126">
        <v>0</v>
      </c>
      <c r="CZ4342" s="126">
        <v>0</v>
      </c>
      <c r="DA4342" s="126">
        <v>0</v>
      </c>
      <c r="DB4342" s="126">
        <v>0</v>
      </c>
      <c r="DC4342" s="126">
        <v>0</v>
      </c>
      <c r="DD4342" s="126">
        <v>0</v>
      </c>
      <c r="DE4342" s="126">
        <v>0</v>
      </c>
      <c r="DF4342" s="126">
        <v>0</v>
      </c>
      <c r="DG4342" s="126">
        <v>0</v>
      </c>
      <c r="DH4342" s="126">
        <v>0</v>
      </c>
      <c r="DI4342" s="126">
        <v>0</v>
      </c>
      <c r="DJ4342" s="126">
        <v>0</v>
      </c>
      <c r="DK4342" s="126">
        <v>0</v>
      </c>
      <c r="DL4342" s="126">
        <v>0</v>
      </c>
      <c r="DM4342" s="126">
        <v>0</v>
      </c>
      <c r="DN4342" s="126">
        <v>0</v>
      </c>
      <c r="DO4342" s="126">
        <v>0</v>
      </c>
      <c r="DP4342" s="126">
        <v>0</v>
      </c>
      <c r="DQ4342" s="126">
        <v>0</v>
      </c>
      <c r="DR4342" s="126">
        <v>0</v>
      </c>
      <c r="DS4342" s="126">
        <v>0</v>
      </c>
      <c r="DT4342" s="126">
        <v>0</v>
      </c>
      <c r="DU4342" s="126">
        <v>0</v>
      </c>
      <c r="DV4342" s="126">
        <v>0</v>
      </c>
      <c r="DW4342" s="126">
        <v>0</v>
      </c>
      <c r="DX4342" s="126">
        <v>0</v>
      </c>
      <c r="DY4342" s="126">
        <v>0</v>
      </c>
      <c r="DZ4342" s="126">
        <v>0</v>
      </c>
      <c r="EA4342" s="126">
        <v>0</v>
      </c>
      <c r="EB4342" s="126">
        <v>0</v>
      </c>
      <c r="EC4342" s="126">
        <v>0</v>
      </c>
      <c r="ED4342" s="126">
        <v>0</v>
      </c>
      <c r="EE4342" s="126">
        <v>0</v>
      </c>
      <c r="EF4342" s="126">
        <v>0</v>
      </c>
      <c r="EG4342" s="126">
        <v>0</v>
      </c>
      <c r="EH4342" s="126">
        <v>0</v>
      </c>
      <c r="EI4342" s="126">
        <v>0</v>
      </c>
      <c r="EJ4342" s="126">
        <v>0</v>
      </c>
      <c r="EK4342" s="126">
        <v>0</v>
      </c>
      <c r="EL4342" s="126">
        <v>0</v>
      </c>
      <c r="EM4342" s="126">
        <v>0</v>
      </c>
      <c r="EN4342" s="126">
        <v>0</v>
      </c>
      <c r="EO4342" s="126">
        <v>0</v>
      </c>
      <c r="EP4342" s="126">
        <v>0</v>
      </c>
      <c r="EQ4342" s="126">
        <v>0</v>
      </c>
      <c r="ER4342" s="126">
        <v>0</v>
      </c>
      <c r="ES4342" s="126">
        <v>0</v>
      </c>
      <c r="ET4342" s="126">
        <v>0</v>
      </c>
      <c r="EU4342" s="126">
        <v>0</v>
      </c>
      <c r="EV4342" s="126">
        <v>0</v>
      </c>
      <c r="EW4342" s="126">
        <v>0</v>
      </c>
      <c r="EX4342" s="126">
        <v>0</v>
      </c>
      <c r="EY4342" s="126">
        <v>0</v>
      </c>
      <c r="EZ4342" s="126">
        <v>0</v>
      </c>
      <c r="FA4342" s="126">
        <v>0</v>
      </c>
      <c r="FB4342" s="126">
        <v>0</v>
      </c>
      <c r="FC4342" s="126">
        <v>0</v>
      </c>
      <c r="FD4342" s="126">
        <v>0</v>
      </c>
      <c r="FE4342" s="126">
        <v>0</v>
      </c>
      <c r="FF4342" s="126">
        <v>0</v>
      </c>
      <c r="FG4342" s="126">
        <v>0</v>
      </c>
      <c r="FH4342" s="126">
        <v>0</v>
      </c>
      <c r="FI4342" s="126">
        <v>0</v>
      </c>
      <c r="FJ4342" s="126">
        <v>0</v>
      </c>
      <c r="FK4342" s="126">
        <v>0</v>
      </c>
      <c r="FL4342" s="126">
        <v>0</v>
      </c>
      <c r="FM4342" s="126">
        <v>0</v>
      </c>
      <c r="FN4342" s="126">
        <v>0</v>
      </c>
      <c r="FO4342" s="126">
        <v>0</v>
      </c>
      <c r="FP4342" s="126">
        <v>0</v>
      </c>
      <c r="FQ4342" s="126">
        <v>0</v>
      </c>
      <c r="FR4342" s="126">
        <v>0</v>
      </c>
      <c r="FS4342" s="126">
        <v>0</v>
      </c>
      <c r="FT4342" s="126">
        <v>0</v>
      </c>
      <c r="FU4342" s="126">
        <v>0</v>
      </c>
      <c r="FV4342" s="126">
        <v>0</v>
      </c>
      <c r="FW4342" s="126">
        <v>0</v>
      </c>
      <c r="FX4342" s="126">
        <v>0</v>
      </c>
      <c r="FY4342" s="126">
        <v>0</v>
      </c>
      <c r="FZ4342" s="126">
        <v>0</v>
      </c>
      <c r="GA4342" s="126">
        <v>0</v>
      </c>
      <c r="GB4342" s="126">
        <v>0</v>
      </c>
      <c r="GC4342" s="126">
        <v>0</v>
      </c>
      <c r="GD4342" s="126">
        <v>0</v>
      </c>
      <c r="GE4342" s="126">
        <v>0</v>
      </c>
      <c r="GF4342" s="126">
        <v>0</v>
      </c>
      <c r="GG4342" s="126">
        <v>0</v>
      </c>
      <c r="GH4342" s="126">
        <v>0</v>
      </c>
      <c r="GI4342" s="126">
        <v>0</v>
      </c>
      <c r="GJ4342" s="126">
        <v>0</v>
      </c>
      <c r="GK4342" s="126">
        <v>0</v>
      </c>
      <c r="GL4342" s="126">
        <v>0</v>
      </c>
      <c r="GM4342" s="126">
        <v>0</v>
      </c>
      <c r="GN4342" s="126">
        <v>0</v>
      </c>
      <c r="GO4342" s="126">
        <v>0</v>
      </c>
      <c r="GP4342" s="126">
        <v>0</v>
      </c>
      <c r="GQ4342" s="126">
        <v>0</v>
      </c>
      <c r="GR4342" s="126">
        <v>0</v>
      </c>
      <c r="GS4342" s="126">
        <v>0</v>
      </c>
      <c r="GT4342" s="126">
        <v>0</v>
      </c>
      <c r="GU4342" s="126">
        <v>0</v>
      </c>
      <c r="GV4342" s="126">
        <v>0</v>
      </c>
      <c r="GW4342" s="126">
        <v>0</v>
      </c>
      <c r="GX4342" s="126">
        <v>0</v>
      </c>
      <c r="GY4342" s="126">
        <v>0</v>
      </c>
    </row>
    <row r="4343" spans="1:207" x14ac:dyDescent="0.2">
      <c r="A4343" s="127">
        <v>830805</v>
      </c>
      <c r="B4343" s="126">
        <v>830805</v>
      </c>
      <c r="C4343" s="126" t="s">
        <v>16746</v>
      </c>
      <c r="D4343" s="126">
        <v>5</v>
      </c>
      <c r="E4343" s="126">
        <v>208</v>
      </c>
      <c r="F4343" s="54" t="s">
        <v>20861</v>
      </c>
      <c r="G4343" s="126">
        <v>2500</v>
      </c>
      <c r="H4343" s="126">
        <v>25000</v>
      </c>
      <c r="I4343" s="126">
        <v>25</v>
      </c>
      <c r="J4343" s="126">
        <v>5</v>
      </c>
      <c r="K4343" s="126">
        <v>21</v>
      </c>
      <c r="L4343" s="126">
        <v>3</v>
      </c>
      <c r="M4343" s="126" t="s">
        <v>15324</v>
      </c>
      <c r="N4343" s="126">
        <v>0</v>
      </c>
      <c r="O4343" s="126">
        <v>0</v>
      </c>
      <c r="P4343" s="126">
        <v>33</v>
      </c>
      <c r="Q4343" s="126">
        <v>0</v>
      </c>
      <c r="R4343" s="126">
        <v>0</v>
      </c>
      <c r="S4343" s="126">
        <v>0</v>
      </c>
      <c r="T4343" s="126">
        <v>1</v>
      </c>
      <c r="U4343" s="126">
        <v>0</v>
      </c>
      <c r="V4343" s="126">
        <v>1</v>
      </c>
      <c r="W4343" s="126">
        <v>0</v>
      </c>
      <c r="X4343" s="126">
        <v>0</v>
      </c>
      <c r="Y4343" s="126">
        <v>0</v>
      </c>
      <c r="Z4343" s="126">
        <v>0</v>
      </c>
      <c r="AA4343" s="126">
        <v>0</v>
      </c>
      <c r="AB4343" s="126">
        <v>0</v>
      </c>
      <c r="AC4343" s="126">
        <v>0</v>
      </c>
      <c r="AD4343" s="126">
        <v>0</v>
      </c>
      <c r="AE4343" s="126">
        <v>0</v>
      </c>
      <c r="AF4343" s="126">
        <v>0</v>
      </c>
      <c r="AG4343" s="126">
        <v>4</v>
      </c>
      <c r="AH4343" s="126">
        <v>1</v>
      </c>
      <c r="AI4343" s="126">
        <v>0</v>
      </c>
      <c r="AJ4343" s="126">
        <v>0</v>
      </c>
      <c r="AK4343" s="126">
        <v>0</v>
      </c>
      <c r="AL4343" s="126">
        <v>0</v>
      </c>
      <c r="AM4343" s="126">
        <v>0</v>
      </c>
      <c r="AN4343" s="126">
        <v>0</v>
      </c>
      <c r="AO4343" s="126">
        <v>0</v>
      </c>
      <c r="AP4343" s="126">
        <v>0</v>
      </c>
      <c r="AQ4343" s="126">
        <v>0</v>
      </c>
      <c r="AR4343" s="126">
        <v>0</v>
      </c>
      <c r="AS4343" s="126">
        <v>0</v>
      </c>
      <c r="AT4343" s="126">
        <v>0</v>
      </c>
      <c r="AU4343" s="126">
        <v>0</v>
      </c>
      <c r="AV4343" s="126">
        <v>0</v>
      </c>
      <c r="AW4343" s="126">
        <v>0</v>
      </c>
      <c r="AX4343" s="126">
        <v>0</v>
      </c>
      <c r="AY4343" s="126">
        <v>0</v>
      </c>
      <c r="AZ4343" s="126" t="s">
        <v>12605</v>
      </c>
      <c r="BA4343" s="126" t="s">
        <v>12605</v>
      </c>
      <c r="BB4343" s="126">
        <v>0</v>
      </c>
      <c r="BC4343" s="126">
        <v>0</v>
      </c>
      <c r="BD4343" s="126">
        <v>0</v>
      </c>
      <c r="BE4343" s="126">
        <v>0</v>
      </c>
      <c r="BF4343" s="126">
        <v>0</v>
      </c>
      <c r="BG4343" s="126">
        <v>0</v>
      </c>
      <c r="BH4343" s="126">
        <v>0</v>
      </c>
      <c r="BI4343" s="126">
        <v>0</v>
      </c>
      <c r="BJ4343" s="126">
        <v>20</v>
      </c>
      <c r="BK4343" s="126">
        <v>-2</v>
      </c>
      <c r="BL4343" s="126">
        <v>0</v>
      </c>
      <c r="BM4343" s="126">
        <v>0</v>
      </c>
      <c r="BN4343" s="126">
        <v>0</v>
      </c>
      <c r="BO4343" s="126">
        <v>0</v>
      </c>
      <c r="BP4343" s="126">
        <v>0</v>
      </c>
      <c r="BQ4343" s="126">
        <v>0</v>
      </c>
      <c r="BR4343" s="126">
        <v>0</v>
      </c>
      <c r="BS4343" s="126">
        <v>0</v>
      </c>
      <c r="BT4343" s="126">
        <v>0</v>
      </c>
      <c r="BU4343" s="126">
        <v>0</v>
      </c>
      <c r="BV4343" s="126">
        <v>0</v>
      </c>
      <c r="BW4343" s="126">
        <v>0</v>
      </c>
      <c r="BX4343" s="126">
        <v>0</v>
      </c>
      <c r="BY4343" s="126">
        <v>0</v>
      </c>
      <c r="BZ4343" s="126">
        <v>0</v>
      </c>
      <c r="CA4343" s="126">
        <v>0</v>
      </c>
      <c r="CB4343" s="126">
        <v>30000</v>
      </c>
      <c r="CC4343" s="126">
        <v>2750</v>
      </c>
      <c r="CD4343" s="126">
        <v>10</v>
      </c>
      <c r="CE4343" s="126">
        <v>8</v>
      </c>
      <c r="CF4343" s="126">
        <v>0</v>
      </c>
      <c r="CG4343" s="126">
        <v>0</v>
      </c>
      <c r="CH4343" s="126">
        <v>0</v>
      </c>
      <c r="CI4343" s="126">
        <v>0</v>
      </c>
      <c r="CJ4343" s="126">
        <v>0</v>
      </c>
      <c r="CK4343" s="126">
        <v>0</v>
      </c>
      <c r="CL4343" s="126">
        <v>0</v>
      </c>
      <c r="CM4343" s="126">
        <v>0</v>
      </c>
      <c r="CN4343" s="126">
        <v>0</v>
      </c>
      <c r="CO4343" s="126">
        <v>0</v>
      </c>
      <c r="CP4343" s="126">
        <v>0</v>
      </c>
      <c r="CQ4343" s="126">
        <v>0</v>
      </c>
      <c r="CR4343" s="126">
        <v>17</v>
      </c>
      <c r="CS4343" s="126">
        <v>130805</v>
      </c>
      <c r="CT4343" s="126">
        <v>1</v>
      </c>
      <c r="CU4343" s="126">
        <v>0</v>
      </c>
      <c r="CV4343" s="126">
        <v>600</v>
      </c>
      <c r="CW4343" s="126">
        <v>0</v>
      </c>
      <c r="CX4343" s="126">
        <v>0</v>
      </c>
      <c r="CY4343" s="126">
        <v>0</v>
      </c>
      <c r="CZ4343" s="126">
        <v>0</v>
      </c>
      <c r="DA4343" s="126">
        <v>0</v>
      </c>
      <c r="DB4343" s="126">
        <v>0</v>
      </c>
      <c r="DC4343" s="126">
        <v>0</v>
      </c>
      <c r="DD4343" s="126">
        <v>0</v>
      </c>
      <c r="DE4343" s="126">
        <v>0</v>
      </c>
      <c r="DF4343" s="126">
        <v>0</v>
      </c>
      <c r="DG4343" s="126">
        <v>0</v>
      </c>
      <c r="DH4343" s="126">
        <v>0</v>
      </c>
      <c r="DI4343" s="126">
        <v>0</v>
      </c>
      <c r="DJ4343" s="126">
        <v>0</v>
      </c>
      <c r="DK4343" s="126">
        <v>0</v>
      </c>
      <c r="DL4343" s="126">
        <v>0</v>
      </c>
      <c r="DM4343" s="126">
        <v>0</v>
      </c>
      <c r="DN4343" s="126">
        <v>0</v>
      </c>
      <c r="DO4343" s="126">
        <v>0</v>
      </c>
      <c r="DP4343" s="126">
        <v>0</v>
      </c>
      <c r="DQ4343" s="126">
        <v>0</v>
      </c>
      <c r="DR4343" s="126">
        <v>0</v>
      </c>
      <c r="DS4343" s="126">
        <v>0</v>
      </c>
      <c r="DT4343" s="126">
        <v>0</v>
      </c>
      <c r="DU4343" s="126">
        <v>0</v>
      </c>
      <c r="DV4343" s="126">
        <v>0</v>
      </c>
      <c r="DW4343" s="126">
        <v>0</v>
      </c>
      <c r="DX4343" s="126">
        <v>0</v>
      </c>
      <c r="DY4343" s="126">
        <v>0</v>
      </c>
      <c r="DZ4343" s="126">
        <v>0</v>
      </c>
      <c r="EA4343" s="126">
        <v>0</v>
      </c>
      <c r="EB4343" s="126">
        <v>0</v>
      </c>
      <c r="EC4343" s="126">
        <v>0</v>
      </c>
      <c r="ED4343" s="126">
        <v>0</v>
      </c>
      <c r="EE4343" s="126">
        <v>0</v>
      </c>
      <c r="EF4343" s="126">
        <v>0</v>
      </c>
      <c r="EG4343" s="126">
        <v>0</v>
      </c>
      <c r="EH4343" s="126">
        <v>0</v>
      </c>
      <c r="EI4343" s="126">
        <v>0</v>
      </c>
      <c r="EJ4343" s="126">
        <v>0</v>
      </c>
      <c r="EK4343" s="126">
        <v>0</v>
      </c>
      <c r="EL4343" s="126">
        <v>0</v>
      </c>
      <c r="EM4343" s="126">
        <v>0</v>
      </c>
      <c r="EN4343" s="126">
        <v>0</v>
      </c>
      <c r="EO4343" s="126">
        <v>0</v>
      </c>
      <c r="EP4343" s="126">
        <v>0</v>
      </c>
      <c r="EQ4343" s="126">
        <v>0</v>
      </c>
      <c r="ER4343" s="126">
        <v>0</v>
      </c>
      <c r="ES4343" s="126">
        <v>0</v>
      </c>
      <c r="ET4343" s="126">
        <v>0</v>
      </c>
      <c r="EU4343" s="126">
        <v>0</v>
      </c>
      <c r="EV4343" s="126">
        <v>0</v>
      </c>
      <c r="EW4343" s="126">
        <v>0</v>
      </c>
      <c r="EX4343" s="126">
        <v>0</v>
      </c>
      <c r="EY4343" s="126">
        <v>0</v>
      </c>
      <c r="EZ4343" s="126">
        <v>0</v>
      </c>
      <c r="FA4343" s="126">
        <v>0</v>
      </c>
      <c r="FB4343" s="126">
        <v>0</v>
      </c>
      <c r="FC4343" s="126">
        <v>0</v>
      </c>
      <c r="FD4343" s="126">
        <v>0</v>
      </c>
      <c r="FE4343" s="126">
        <v>0</v>
      </c>
      <c r="FF4343" s="126">
        <v>0</v>
      </c>
      <c r="FG4343" s="126">
        <v>0</v>
      </c>
      <c r="FH4343" s="126">
        <v>0</v>
      </c>
      <c r="FI4343" s="126">
        <v>0</v>
      </c>
      <c r="FJ4343" s="126">
        <v>0</v>
      </c>
      <c r="FK4343" s="126">
        <v>0</v>
      </c>
      <c r="FL4343" s="126">
        <v>0</v>
      </c>
      <c r="FM4343" s="126">
        <v>0</v>
      </c>
      <c r="FN4343" s="126">
        <v>0</v>
      </c>
      <c r="FO4343" s="126">
        <v>0</v>
      </c>
      <c r="FP4343" s="126">
        <v>0</v>
      </c>
      <c r="FQ4343" s="126">
        <v>0</v>
      </c>
      <c r="FR4343" s="126">
        <v>0</v>
      </c>
      <c r="FS4343" s="126">
        <v>0</v>
      </c>
      <c r="FT4343" s="126">
        <v>0</v>
      </c>
      <c r="FU4343" s="126">
        <v>0</v>
      </c>
      <c r="FV4343" s="126">
        <v>0</v>
      </c>
      <c r="FW4343" s="126">
        <v>0</v>
      </c>
      <c r="FX4343" s="126">
        <v>0</v>
      </c>
      <c r="FY4343" s="126">
        <v>0</v>
      </c>
      <c r="FZ4343" s="126">
        <v>0</v>
      </c>
      <c r="GA4343" s="126">
        <v>0</v>
      </c>
      <c r="GB4343" s="126">
        <v>0</v>
      </c>
      <c r="GC4343" s="126">
        <v>0</v>
      </c>
      <c r="GD4343" s="126">
        <v>0</v>
      </c>
      <c r="GE4343" s="126">
        <v>0</v>
      </c>
      <c r="GF4343" s="126">
        <v>0</v>
      </c>
      <c r="GG4343" s="126">
        <v>0</v>
      </c>
      <c r="GH4343" s="126">
        <v>0</v>
      </c>
      <c r="GI4343" s="126">
        <v>0</v>
      </c>
      <c r="GJ4343" s="126">
        <v>0</v>
      </c>
      <c r="GK4343" s="126">
        <v>0</v>
      </c>
      <c r="GL4343" s="126">
        <v>0</v>
      </c>
      <c r="GM4343" s="126">
        <v>0</v>
      </c>
      <c r="GN4343" s="126">
        <v>0</v>
      </c>
      <c r="GO4343" s="126">
        <v>0</v>
      </c>
      <c r="GP4343" s="126">
        <v>0</v>
      </c>
      <c r="GQ4343" s="126">
        <v>0</v>
      </c>
      <c r="GR4343" s="126">
        <v>0</v>
      </c>
      <c r="GS4343" s="126">
        <v>0</v>
      </c>
      <c r="GT4343" s="126">
        <v>0</v>
      </c>
      <c r="GU4343" s="126">
        <v>0</v>
      </c>
      <c r="GV4343" s="126">
        <v>0</v>
      </c>
      <c r="GW4343" s="126">
        <v>0</v>
      </c>
      <c r="GX4343" s="126">
        <v>0</v>
      </c>
      <c r="GY4343" s="126">
        <v>0</v>
      </c>
    </row>
    <row r="4344" spans="1:207" x14ac:dyDescent="0.2">
      <c r="A4344" s="127">
        <v>830806</v>
      </c>
      <c r="B4344" s="126">
        <v>830806</v>
      </c>
      <c r="C4344" s="126" t="s">
        <v>16747</v>
      </c>
      <c r="D4344" s="126">
        <v>6</v>
      </c>
      <c r="E4344" s="126">
        <v>208</v>
      </c>
      <c r="F4344" s="54" t="s">
        <v>20861</v>
      </c>
      <c r="G4344" s="126">
        <v>3600</v>
      </c>
      <c r="H4344" s="126">
        <v>43200</v>
      </c>
      <c r="I4344" s="126">
        <v>20</v>
      </c>
      <c r="J4344" s="126">
        <v>5</v>
      </c>
      <c r="K4344" s="126">
        <v>21</v>
      </c>
      <c r="L4344" s="126">
        <v>3</v>
      </c>
      <c r="M4344" s="126" t="s">
        <v>15324</v>
      </c>
      <c r="N4344" s="126">
        <v>0</v>
      </c>
      <c r="O4344" s="126">
        <v>0</v>
      </c>
      <c r="P4344" s="126">
        <v>33</v>
      </c>
      <c r="Q4344" s="126">
        <v>0</v>
      </c>
      <c r="R4344" s="126">
        <v>0</v>
      </c>
      <c r="S4344" s="126">
        <v>0</v>
      </c>
      <c r="T4344" s="126">
        <v>1</v>
      </c>
      <c r="U4344" s="126">
        <v>0</v>
      </c>
      <c r="V4344" s="126">
        <v>1</v>
      </c>
      <c r="W4344" s="126">
        <v>0</v>
      </c>
      <c r="X4344" s="126">
        <v>0</v>
      </c>
      <c r="Y4344" s="126">
        <v>0</v>
      </c>
      <c r="Z4344" s="126">
        <v>0</v>
      </c>
      <c r="AA4344" s="126">
        <v>0</v>
      </c>
      <c r="AB4344" s="126">
        <v>0</v>
      </c>
      <c r="AC4344" s="126">
        <v>0</v>
      </c>
      <c r="AD4344" s="126">
        <v>0</v>
      </c>
      <c r="AE4344" s="126">
        <v>0</v>
      </c>
      <c r="AF4344" s="126">
        <v>0</v>
      </c>
      <c r="AG4344" s="126">
        <v>4</v>
      </c>
      <c r="AH4344" s="126">
        <v>1</v>
      </c>
      <c r="AI4344" s="126">
        <v>0</v>
      </c>
      <c r="AJ4344" s="126">
        <v>0</v>
      </c>
      <c r="AK4344" s="126">
        <v>0</v>
      </c>
      <c r="AL4344" s="126">
        <v>0</v>
      </c>
      <c r="AM4344" s="126">
        <v>0</v>
      </c>
      <c r="AN4344" s="126">
        <v>0</v>
      </c>
      <c r="AO4344" s="126">
        <v>0</v>
      </c>
      <c r="AP4344" s="126">
        <v>0</v>
      </c>
      <c r="AQ4344" s="126">
        <v>0</v>
      </c>
      <c r="AR4344" s="126">
        <v>0</v>
      </c>
      <c r="AS4344" s="126">
        <v>0</v>
      </c>
      <c r="AT4344" s="126">
        <v>0</v>
      </c>
      <c r="AU4344" s="126">
        <v>0</v>
      </c>
      <c r="AV4344" s="126">
        <v>0</v>
      </c>
      <c r="AW4344" s="126">
        <v>0</v>
      </c>
      <c r="AX4344" s="126">
        <v>0</v>
      </c>
      <c r="AY4344" s="126">
        <v>0</v>
      </c>
      <c r="AZ4344" s="126" t="s">
        <v>12605</v>
      </c>
      <c r="BA4344" s="126" t="s">
        <v>12605</v>
      </c>
      <c r="BB4344" s="126">
        <v>0</v>
      </c>
      <c r="BC4344" s="126">
        <v>0</v>
      </c>
      <c r="BD4344" s="126">
        <v>0</v>
      </c>
      <c r="BE4344" s="126">
        <v>0</v>
      </c>
      <c r="BF4344" s="126">
        <v>0</v>
      </c>
      <c r="BG4344" s="126">
        <v>0</v>
      </c>
      <c r="BH4344" s="126">
        <v>0</v>
      </c>
      <c r="BI4344" s="126">
        <v>0</v>
      </c>
      <c r="BJ4344" s="126">
        <v>20</v>
      </c>
      <c r="BK4344" s="126">
        <v>-2</v>
      </c>
      <c r="BL4344" s="126">
        <v>0</v>
      </c>
      <c r="BM4344" s="126">
        <v>0</v>
      </c>
      <c r="BN4344" s="126">
        <v>0</v>
      </c>
      <c r="BO4344" s="126">
        <v>0</v>
      </c>
      <c r="BP4344" s="126">
        <v>0</v>
      </c>
      <c r="BQ4344" s="126">
        <v>0</v>
      </c>
      <c r="BR4344" s="126">
        <v>0</v>
      </c>
      <c r="BS4344" s="126">
        <v>0</v>
      </c>
      <c r="BT4344" s="126">
        <v>0</v>
      </c>
      <c r="BU4344" s="126">
        <v>0</v>
      </c>
      <c r="BV4344" s="126">
        <v>0</v>
      </c>
      <c r="BW4344" s="126">
        <v>0</v>
      </c>
      <c r="BX4344" s="126">
        <v>0</v>
      </c>
      <c r="BY4344" s="126">
        <v>0</v>
      </c>
      <c r="BZ4344" s="126">
        <v>0</v>
      </c>
      <c r="CA4344" s="126">
        <v>0</v>
      </c>
      <c r="CB4344" s="126">
        <v>37500</v>
      </c>
      <c r="CC4344" s="126">
        <v>3600</v>
      </c>
      <c r="CD4344" s="126">
        <v>12</v>
      </c>
      <c r="CE4344" s="126">
        <v>9</v>
      </c>
      <c r="CF4344" s="126">
        <v>0</v>
      </c>
      <c r="CG4344" s="126">
        <v>0</v>
      </c>
      <c r="CH4344" s="126">
        <v>0</v>
      </c>
      <c r="CI4344" s="126">
        <v>0</v>
      </c>
      <c r="CJ4344" s="126">
        <v>0</v>
      </c>
      <c r="CK4344" s="126">
        <v>0</v>
      </c>
      <c r="CL4344" s="126">
        <v>0</v>
      </c>
      <c r="CM4344" s="126">
        <v>0</v>
      </c>
      <c r="CN4344" s="126">
        <v>0</v>
      </c>
      <c r="CO4344" s="126">
        <v>0</v>
      </c>
      <c r="CP4344" s="126">
        <v>0</v>
      </c>
      <c r="CQ4344" s="126">
        <v>0</v>
      </c>
      <c r="CR4344" s="126">
        <v>17</v>
      </c>
      <c r="CS4344" s="126">
        <v>130806</v>
      </c>
      <c r="CT4344" s="126">
        <v>1</v>
      </c>
      <c r="CU4344" s="126">
        <v>0</v>
      </c>
      <c r="CV4344" s="126">
        <v>850</v>
      </c>
      <c r="CW4344" s="126">
        <v>0</v>
      </c>
      <c r="CX4344" s="126">
        <v>0</v>
      </c>
      <c r="CY4344" s="126">
        <v>0</v>
      </c>
      <c r="CZ4344" s="126">
        <v>0</v>
      </c>
      <c r="DA4344" s="126">
        <v>0</v>
      </c>
      <c r="DB4344" s="126">
        <v>0</v>
      </c>
      <c r="DC4344" s="126">
        <v>0</v>
      </c>
      <c r="DD4344" s="126">
        <v>0</v>
      </c>
      <c r="DE4344" s="126">
        <v>0</v>
      </c>
      <c r="DF4344" s="126">
        <v>0</v>
      </c>
      <c r="DG4344" s="126">
        <v>0</v>
      </c>
      <c r="DH4344" s="126">
        <v>0</v>
      </c>
      <c r="DI4344" s="126">
        <v>0</v>
      </c>
      <c r="DJ4344" s="126">
        <v>0</v>
      </c>
      <c r="DK4344" s="126">
        <v>0</v>
      </c>
      <c r="DL4344" s="126">
        <v>0</v>
      </c>
      <c r="DM4344" s="126">
        <v>0</v>
      </c>
      <c r="DN4344" s="126">
        <v>0</v>
      </c>
      <c r="DO4344" s="126">
        <v>0</v>
      </c>
      <c r="DP4344" s="126">
        <v>0</v>
      </c>
      <c r="DQ4344" s="126">
        <v>0</v>
      </c>
      <c r="DR4344" s="126">
        <v>0</v>
      </c>
      <c r="DS4344" s="126">
        <v>0</v>
      </c>
      <c r="DT4344" s="126">
        <v>0</v>
      </c>
      <c r="DU4344" s="126">
        <v>0</v>
      </c>
      <c r="DV4344" s="126">
        <v>0</v>
      </c>
      <c r="DW4344" s="126">
        <v>0</v>
      </c>
      <c r="DX4344" s="126">
        <v>0</v>
      </c>
      <c r="DY4344" s="126">
        <v>0</v>
      </c>
      <c r="DZ4344" s="126">
        <v>0</v>
      </c>
      <c r="EA4344" s="126">
        <v>0</v>
      </c>
      <c r="EB4344" s="126">
        <v>0</v>
      </c>
      <c r="EC4344" s="126">
        <v>0</v>
      </c>
      <c r="ED4344" s="126">
        <v>0</v>
      </c>
      <c r="EE4344" s="126">
        <v>0</v>
      </c>
      <c r="EF4344" s="126">
        <v>0</v>
      </c>
      <c r="EG4344" s="126">
        <v>0</v>
      </c>
      <c r="EH4344" s="126">
        <v>0</v>
      </c>
      <c r="EI4344" s="126">
        <v>0</v>
      </c>
      <c r="EJ4344" s="126">
        <v>0</v>
      </c>
      <c r="EK4344" s="126">
        <v>0</v>
      </c>
      <c r="EL4344" s="126">
        <v>0</v>
      </c>
      <c r="EM4344" s="126">
        <v>0</v>
      </c>
      <c r="EN4344" s="126">
        <v>0</v>
      </c>
      <c r="EO4344" s="126">
        <v>0</v>
      </c>
      <c r="EP4344" s="126">
        <v>0</v>
      </c>
      <c r="EQ4344" s="126">
        <v>0</v>
      </c>
      <c r="ER4344" s="126">
        <v>0</v>
      </c>
      <c r="ES4344" s="126">
        <v>0</v>
      </c>
      <c r="ET4344" s="126">
        <v>0</v>
      </c>
      <c r="EU4344" s="126">
        <v>0</v>
      </c>
      <c r="EV4344" s="126">
        <v>0</v>
      </c>
      <c r="EW4344" s="126">
        <v>0</v>
      </c>
      <c r="EX4344" s="126">
        <v>0</v>
      </c>
      <c r="EY4344" s="126">
        <v>0</v>
      </c>
      <c r="EZ4344" s="126">
        <v>0</v>
      </c>
      <c r="FA4344" s="126">
        <v>0</v>
      </c>
      <c r="FB4344" s="126">
        <v>0</v>
      </c>
      <c r="FC4344" s="126">
        <v>0</v>
      </c>
      <c r="FD4344" s="126">
        <v>0</v>
      </c>
      <c r="FE4344" s="126">
        <v>0</v>
      </c>
      <c r="FF4344" s="126">
        <v>0</v>
      </c>
      <c r="FG4344" s="126">
        <v>0</v>
      </c>
      <c r="FH4344" s="126">
        <v>0</v>
      </c>
      <c r="FI4344" s="126">
        <v>0</v>
      </c>
      <c r="FJ4344" s="126">
        <v>0</v>
      </c>
      <c r="FK4344" s="126">
        <v>0</v>
      </c>
      <c r="FL4344" s="126">
        <v>0</v>
      </c>
      <c r="FM4344" s="126">
        <v>0</v>
      </c>
      <c r="FN4344" s="126">
        <v>0</v>
      </c>
      <c r="FO4344" s="126">
        <v>0</v>
      </c>
      <c r="FP4344" s="126">
        <v>0</v>
      </c>
      <c r="FQ4344" s="126">
        <v>0</v>
      </c>
      <c r="FR4344" s="126">
        <v>0</v>
      </c>
      <c r="FS4344" s="126">
        <v>0</v>
      </c>
      <c r="FT4344" s="126">
        <v>0</v>
      </c>
      <c r="FU4344" s="126">
        <v>0</v>
      </c>
      <c r="FV4344" s="126">
        <v>0</v>
      </c>
      <c r="FW4344" s="126">
        <v>0</v>
      </c>
      <c r="FX4344" s="126">
        <v>0</v>
      </c>
      <c r="FY4344" s="126">
        <v>0</v>
      </c>
      <c r="FZ4344" s="126">
        <v>0</v>
      </c>
      <c r="GA4344" s="126">
        <v>0</v>
      </c>
      <c r="GB4344" s="126">
        <v>0</v>
      </c>
      <c r="GC4344" s="126">
        <v>0</v>
      </c>
      <c r="GD4344" s="126">
        <v>0</v>
      </c>
      <c r="GE4344" s="126">
        <v>0</v>
      </c>
      <c r="GF4344" s="126">
        <v>0</v>
      </c>
      <c r="GG4344" s="126">
        <v>0</v>
      </c>
      <c r="GH4344" s="126">
        <v>0</v>
      </c>
      <c r="GI4344" s="126">
        <v>0</v>
      </c>
      <c r="GJ4344" s="126">
        <v>0</v>
      </c>
      <c r="GK4344" s="126">
        <v>0</v>
      </c>
      <c r="GL4344" s="126">
        <v>0</v>
      </c>
      <c r="GM4344" s="126">
        <v>0</v>
      </c>
      <c r="GN4344" s="126">
        <v>0</v>
      </c>
      <c r="GO4344" s="126">
        <v>0</v>
      </c>
      <c r="GP4344" s="126">
        <v>0</v>
      </c>
      <c r="GQ4344" s="126">
        <v>0</v>
      </c>
      <c r="GR4344" s="126">
        <v>0</v>
      </c>
      <c r="GS4344" s="126">
        <v>0</v>
      </c>
      <c r="GT4344" s="126">
        <v>0</v>
      </c>
      <c r="GU4344" s="126">
        <v>0</v>
      </c>
      <c r="GV4344" s="126">
        <v>0</v>
      </c>
      <c r="GW4344" s="126">
        <v>0</v>
      </c>
      <c r="GX4344" s="126">
        <v>0</v>
      </c>
      <c r="GY4344" s="126">
        <v>0</v>
      </c>
    </row>
    <row r="4345" spans="1:207" x14ac:dyDescent="0.2">
      <c r="A4345" s="127">
        <v>830807</v>
      </c>
      <c r="B4345" s="126">
        <v>830807</v>
      </c>
      <c r="C4345" s="126" t="s">
        <v>16748</v>
      </c>
      <c r="D4345" s="126">
        <v>7</v>
      </c>
      <c r="E4345" s="126">
        <v>208</v>
      </c>
      <c r="F4345" s="54" t="s">
        <v>20861</v>
      </c>
      <c r="G4345" s="126">
        <v>4900</v>
      </c>
      <c r="H4345" s="126">
        <v>68600</v>
      </c>
      <c r="I4345" s="126">
        <v>15</v>
      </c>
      <c r="J4345" s="126">
        <v>5</v>
      </c>
      <c r="K4345" s="126">
        <v>21</v>
      </c>
      <c r="L4345" s="126">
        <v>3</v>
      </c>
      <c r="M4345" s="126" t="s">
        <v>15324</v>
      </c>
      <c r="N4345" s="126">
        <v>0</v>
      </c>
      <c r="O4345" s="126">
        <v>0</v>
      </c>
      <c r="P4345" s="126">
        <v>33</v>
      </c>
      <c r="Q4345" s="126">
        <v>0</v>
      </c>
      <c r="R4345" s="126">
        <v>0</v>
      </c>
      <c r="S4345" s="126">
        <v>0</v>
      </c>
      <c r="T4345" s="126">
        <v>1</v>
      </c>
      <c r="U4345" s="126">
        <v>0</v>
      </c>
      <c r="V4345" s="126">
        <v>1</v>
      </c>
      <c r="W4345" s="126">
        <v>0</v>
      </c>
      <c r="X4345" s="126">
        <v>0</v>
      </c>
      <c r="Y4345" s="126">
        <v>0</v>
      </c>
      <c r="Z4345" s="126">
        <v>0</v>
      </c>
      <c r="AA4345" s="126">
        <v>0</v>
      </c>
      <c r="AB4345" s="126">
        <v>0</v>
      </c>
      <c r="AC4345" s="126">
        <v>0</v>
      </c>
      <c r="AD4345" s="126">
        <v>0</v>
      </c>
      <c r="AE4345" s="126">
        <v>0</v>
      </c>
      <c r="AF4345" s="126">
        <v>0</v>
      </c>
      <c r="AG4345" s="126">
        <v>3</v>
      </c>
      <c r="AH4345" s="126">
        <v>1</v>
      </c>
      <c r="AI4345" s="126">
        <v>0</v>
      </c>
      <c r="AJ4345" s="126">
        <v>0</v>
      </c>
      <c r="AK4345" s="126">
        <v>0</v>
      </c>
      <c r="AL4345" s="126">
        <v>0</v>
      </c>
      <c r="AM4345" s="126">
        <v>0</v>
      </c>
      <c r="AN4345" s="126">
        <v>0</v>
      </c>
      <c r="AO4345" s="126">
        <v>0</v>
      </c>
      <c r="AP4345" s="126">
        <v>0</v>
      </c>
      <c r="AQ4345" s="126">
        <v>0</v>
      </c>
      <c r="AR4345" s="126">
        <v>0</v>
      </c>
      <c r="AS4345" s="126">
        <v>0</v>
      </c>
      <c r="AT4345" s="126">
        <v>0</v>
      </c>
      <c r="AU4345" s="126">
        <v>0</v>
      </c>
      <c r="AV4345" s="126">
        <v>0</v>
      </c>
      <c r="AW4345" s="126">
        <v>0</v>
      </c>
      <c r="AX4345" s="126">
        <v>0</v>
      </c>
      <c r="AY4345" s="126">
        <v>0</v>
      </c>
      <c r="AZ4345" s="126" t="s">
        <v>12605</v>
      </c>
      <c r="BA4345" s="126" t="s">
        <v>12605</v>
      </c>
      <c r="BB4345" s="126">
        <v>0</v>
      </c>
      <c r="BC4345" s="126">
        <v>0</v>
      </c>
      <c r="BD4345" s="126">
        <v>0</v>
      </c>
      <c r="BE4345" s="126">
        <v>0</v>
      </c>
      <c r="BF4345" s="126">
        <v>0</v>
      </c>
      <c r="BG4345" s="126">
        <v>0</v>
      </c>
      <c r="BH4345" s="126">
        <v>0</v>
      </c>
      <c r="BI4345" s="126">
        <v>0</v>
      </c>
      <c r="BJ4345" s="126">
        <v>20</v>
      </c>
      <c r="BK4345" s="126">
        <v>-2</v>
      </c>
      <c r="BL4345" s="126">
        <v>0</v>
      </c>
      <c r="BM4345" s="126">
        <v>0</v>
      </c>
      <c r="BN4345" s="126">
        <v>0</v>
      </c>
      <c r="BO4345" s="126">
        <v>0</v>
      </c>
      <c r="BP4345" s="126">
        <v>0</v>
      </c>
      <c r="BQ4345" s="126">
        <v>0</v>
      </c>
      <c r="BR4345" s="126">
        <v>0</v>
      </c>
      <c r="BS4345" s="126">
        <v>0</v>
      </c>
      <c r="BT4345" s="126">
        <v>0</v>
      </c>
      <c r="BU4345" s="126">
        <v>0</v>
      </c>
      <c r="BV4345" s="126">
        <v>0</v>
      </c>
      <c r="BW4345" s="126">
        <v>0</v>
      </c>
      <c r="BX4345" s="126">
        <v>0</v>
      </c>
      <c r="BY4345" s="126">
        <v>0</v>
      </c>
      <c r="BZ4345" s="126">
        <v>0</v>
      </c>
      <c r="CA4345" s="126">
        <v>0</v>
      </c>
      <c r="CB4345" s="126">
        <v>45000</v>
      </c>
      <c r="CC4345" s="126">
        <v>4550</v>
      </c>
      <c r="CD4345" s="126">
        <v>14</v>
      </c>
      <c r="CE4345" s="126">
        <v>10</v>
      </c>
      <c r="CF4345" s="126">
        <v>0</v>
      </c>
      <c r="CG4345" s="126">
        <v>0</v>
      </c>
      <c r="CH4345" s="126">
        <v>0</v>
      </c>
      <c r="CI4345" s="126">
        <v>0</v>
      </c>
      <c r="CJ4345" s="126">
        <v>0</v>
      </c>
      <c r="CK4345" s="126">
        <v>0</v>
      </c>
      <c r="CL4345" s="126">
        <v>0</v>
      </c>
      <c r="CM4345" s="126">
        <v>0</v>
      </c>
      <c r="CN4345" s="126">
        <v>0</v>
      </c>
      <c r="CO4345" s="126">
        <v>0</v>
      </c>
      <c r="CP4345" s="126">
        <v>0</v>
      </c>
      <c r="CQ4345" s="126">
        <v>0</v>
      </c>
      <c r="CR4345" s="126">
        <v>17</v>
      </c>
      <c r="CS4345" s="126">
        <v>130807</v>
      </c>
      <c r="CT4345" s="126">
        <v>1</v>
      </c>
      <c r="CU4345" s="126">
        <v>0</v>
      </c>
      <c r="CV4345" s="126">
        <v>1140</v>
      </c>
      <c r="CW4345" s="126">
        <v>0</v>
      </c>
      <c r="CX4345" s="126">
        <v>0</v>
      </c>
      <c r="CY4345" s="126">
        <v>0</v>
      </c>
      <c r="CZ4345" s="126">
        <v>0</v>
      </c>
      <c r="DA4345" s="126">
        <v>0</v>
      </c>
      <c r="DB4345" s="126">
        <v>0</v>
      </c>
      <c r="DC4345" s="126">
        <v>0</v>
      </c>
      <c r="DD4345" s="126">
        <v>0</v>
      </c>
      <c r="DE4345" s="126">
        <v>0</v>
      </c>
      <c r="DF4345" s="126">
        <v>0</v>
      </c>
      <c r="DG4345" s="126">
        <v>0</v>
      </c>
      <c r="DH4345" s="126">
        <v>0</v>
      </c>
      <c r="DI4345" s="126">
        <v>0</v>
      </c>
      <c r="DJ4345" s="126">
        <v>0</v>
      </c>
      <c r="DK4345" s="126">
        <v>0</v>
      </c>
      <c r="DL4345" s="126">
        <v>0</v>
      </c>
      <c r="DM4345" s="126">
        <v>0</v>
      </c>
      <c r="DN4345" s="126">
        <v>0</v>
      </c>
      <c r="DO4345" s="126">
        <v>0</v>
      </c>
      <c r="DP4345" s="126">
        <v>0</v>
      </c>
      <c r="DQ4345" s="126">
        <v>0</v>
      </c>
      <c r="DR4345" s="126">
        <v>0</v>
      </c>
      <c r="DS4345" s="126">
        <v>0</v>
      </c>
      <c r="DT4345" s="126">
        <v>0</v>
      </c>
      <c r="DU4345" s="126">
        <v>0</v>
      </c>
      <c r="DV4345" s="126">
        <v>0</v>
      </c>
      <c r="DW4345" s="126">
        <v>0</v>
      </c>
      <c r="DX4345" s="126">
        <v>0</v>
      </c>
      <c r="DY4345" s="126">
        <v>0</v>
      </c>
      <c r="DZ4345" s="126">
        <v>0</v>
      </c>
      <c r="EA4345" s="126">
        <v>0</v>
      </c>
      <c r="EB4345" s="126">
        <v>0</v>
      </c>
      <c r="EC4345" s="126">
        <v>0</v>
      </c>
      <c r="ED4345" s="126">
        <v>0</v>
      </c>
      <c r="EE4345" s="126">
        <v>0</v>
      </c>
      <c r="EF4345" s="126">
        <v>0</v>
      </c>
      <c r="EG4345" s="126">
        <v>0</v>
      </c>
      <c r="EH4345" s="126">
        <v>0</v>
      </c>
      <c r="EI4345" s="126">
        <v>0</v>
      </c>
      <c r="EJ4345" s="126">
        <v>0</v>
      </c>
      <c r="EK4345" s="126">
        <v>0</v>
      </c>
      <c r="EL4345" s="126">
        <v>0</v>
      </c>
      <c r="EM4345" s="126">
        <v>0</v>
      </c>
      <c r="EN4345" s="126">
        <v>0</v>
      </c>
      <c r="EO4345" s="126">
        <v>0</v>
      </c>
      <c r="EP4345" s="126">
        <v>0</v>
      </c>
      <c r="EQ4345" s="126">
        <v>0</v>
      </c>
      <c r="ER4345" s="126">
        <v>0</v>
      </c>
      <c r="ES4345" s="126">
        <v>0</v>
      </c>
      <c r="ET4345" s="126">
        <v>0</v>
      </c>
      <c r="EU4345" s="126">
        <v>0</v>
      </c>
      <c r="EV4345" s="126">
        <v>0</v>
      </c>
      <c r="EW4345" s="126">
        <v>0</v>
      </c>
      <c r="EX4345" s="126">
        <v>0</v>
      </c>
      <c r="EY4345" s="126">
        <v>0</v>
      </c>
      <c r="EZ4345" s="126">
        <v>0</v>
      </c>
      <c r="FA4345" s="126">
        <v>0</v>
      </c>
      <c r="FB4345" s="126">
        <v>0</v>
      </c>
      <c r="FC4345" s="126">
        <v>0</v>
      </c>
      <c r="FD4345" s="126">
        <v>0</v>
      </c>
      <c r="FE4345" s="126">
        <v>0</v>
      </c>
      <c r="FF4345" s="126">
        <v>0</v>
      </c>
      <c r="FG4345" s="126">
        <v>0</v>
      </c>
      <c r="FH4345" s="126">
        <v>0</v>
      </c>
      <c r="FI4345" s="126">
        <v>0</v>
      </c>
      <c r="FJ4345" s="126">
        <v>0</v>
      </c>
      <c r="FK4345" s="126">
        <v>0</v>
      </c>
      <c r="FL4345" s="126">
        <v>0</v>
      </c>
      <c r="FM4345" s="126">
        <v>0</v>
      </c>
      <c r="FN4345" s="126">
        <v>0</v>
      </c>
      <c r="FO4345" s="126">
        <v>0</v>
      </c>
      <c r="FP4345" s="126">
        <v>0</v>
      </c>
      <c r="FQ4345" s="126">
        <v>0</v>
      </c>
      <c r="FR4345" s="126">
        <v>0</v>
      </c>
      <c r="FS4345" s="126">
        <v>0</v>
      </c>
      <c r="FT4345" s="126">
        <v>0</v>
      </c>
      <c r="FU4345" s="126">
        <v>0</v>
      </c>
      <c r="FV4345" s="126">
        <v>0</v>
      </c>
      <c r="FW4345" s="126">
        <v>0</v>
      </c>
      <c r="FX4345" s="126">
        <v>0</v>
      </c>
      <c r="FY4345" s="126">
        <v>0</v>
      </c>
      <c r="FZ4345" s="126">
        <v>0</v>
      </c>
      <c r="GA4345" s="126">
        <v>0</v>
      </c>
      <c r="GB4345" s="126">
        <v>0</v>
      </c>
      <c r="GC4345" s="126">
        <v>0</v>
      </c>
      <c r="GD4345" s="126">
        <v>0</v>
      </c>
      <c r="GE4345" s="126">
        <v>0</v>
      </c>
      <c r="GF4345" s="126">
        <v>0</v>
      </c>
      <c r="GG4345" s="126">
        <v>0</v>
      </c>
      <c r="GH4345" s="126">
        <v>0</v>
      </c>
      <c r="GI4345" s="126">
        <v>0</v>
      </c>
      <c r="GJ4345" s="126">
        <v>0</v>
      </c>
      <c r="GK4345" s="126">
        <v>0</v>
      </c>
      <c r="GL4345" s="126">
        <v>0</v>
      </c>
      <c r="GM4345" s="126">
        <v>0</v>
      </c>
      <c r="GN4345" s="126">
        <v>0</v>
      </c>
      <c r="GO4345" s="126">
        <v>0</v>
      </c>
      <c r="GP4345" s="126">
        <v>0</v>
      </c>
      <c r="GQ4345" s="126">
        <v>0</v>
      </c>
      <c r="GR4345" s="126">
        <v>0</v>
      </c>
      <c r="GS4345" s="126">
        <v>0</v>
      </c>
      <c r="GT4345" s="126">
        <v>0</v>
      </c>
      <c r="GU4345" s="126">
        <v>0</v>
      </c>
      <c r="GV4345" s="126">
        <v>0</v>
      </c>
      <c r="GW4345" s="126">
        <v>0</v>
      </c>
      <c r="GX4345" s="126">
        <v>0</v>
      </c>
      <c r="GY4345" s="126">
        <v>0</v>
      </c>
    </row>
    <row r="4346" spans="1:207" x14ac:dyDescent="0.2">
      <c r="A4346" s="127">
        <v>830808</v>
      </c>
      <c r="B4346" s="126">
        <v>830808</v>
      </c>
      <c r="C4346" s="126" t="s">
        <v>16749</v>
      </c>
      <c r="D4346" s="126">
        <v>8</v>
      </c>
      <c r="E4346" s="126">
        <v>208</v>
      </c>
      <c r="F4346" s="54" t="s">
        <v>20861</v>
      </c>
      <c r="G4346" s="126">
        <v>6400</v>
      </c>
      <c r="H4346" s="126">
        <v>102400</v>
      </c>
      <c r="I4346" s="126">
        <v>10</v>
      </c>
      <c r="J4346" s="126">
        <v>5</v>
      </c>
      <c r="K4346" s="126">
        <v>21</v>
      </c>
      <c r="L4346" s="126">
        <v>3</v>
      </c>
      <c r="M4346" s="126" t="s">
        <v>15324</v>
      </c>
      <c r="N4346" s="126">
        <v>0</v>
      </c>
      <c r="O4346" s="126">
        <v>0</v>
      </c>
      <c r="P4346" s="126">
        <v>33</v>
      </c>
      <c r="Q4346" s="126">
        <v>0</v>
      </c>
      <c r="R4346" s="126">
        <v>0</v>
      </c>
      <c r="S4346" s="126">
        <v>0</v>
      </c>
      <c r="T4346" s="126">
        <v>1</v>
      </c>
      <c r="U4346" s="126">
        <v>0</v>
      </c>
      <c r="V4346" s="126">
        <v>1</v>
      </c>
      <c r="W4346" s="126">
        <v>0</v>
      </c>
      <c r="X4346" s="126">
        <v>0</v>
      </c>
      <c r="Y4346" s="126">
        <v>0</v>
      </c>
      <c r="Z4346" s="126">
        <v>0</v>
      </c>
      <c r="AA4346" s="126">
        <v>0</v>
      </c>
      <c r="AB4346" s="126">
        <v>0</v>
      </c>
      <c r="AC4346" s="126">
        <v>0</v>
      </c>
      <c r="AD4346" s="126">
        <v>0</v>
      </c>
      <c r="AE4346" s="126">
        <v>0</v>
      </c>
      <c r="AF4346" s="126">
        <v>0</v>
      </c>
      <c r="AG4346" s="126">
        <v>3</v>
      </c>
      <c r="AH4346" s="126">
        <v>1</v>
      </c>
      <c r="AI4346" s="126">
        <v>0</v>
      </c>
      <c r="AJ4346" s="126">
        <v>0</v>
      </c>
      <c r="AK4346" s="126">
        <v>0</v>
      </c>
      <c r="AL4346" s="126">
        <v>0</v>
      </c>
      <c r="AM4346" s="126">
        <v>0</v>
      </c>
      <c r="AN4346" s="126">
        <v>0</v>
      </c>
      <c r="AO4346" s="126">
        <v>0</v>
      </c>
      <c r="AP4346" s="126">
        <v>0</v>
      </c>
      <c r="AQ4346" s="126">
        <v>0</v>
      </c>
      <c r="AR4346" s="126">
        <v>0</v>
      </c>
      <c r="AS4346" s="126">
        <v>0</v>
      </c>
      <c r="AT4346" s="126">
        <v>0</v>
      </c>
      <c r="AU4346" s="126">
        <v>0</v>
      </c>
      <c r="AV4346" s="126">
        <v>0</v>
      </c>
      <c r="AW4346" s="126">
        <v>0</v>
      </c>
      <c r="AX4346" s="126">
        <v>0</v>
      </c>
      <c r="AY4346" s="126">
        <v>0</v>
      </c>
      <c r="AZ4346" s="126" t="s">
        <v>12605</v>
      </c>
      <c r="BA4346" s="126" t="s">
        <v>12605</v>
      </c>
      <c r="BB4346" s="126">
        <v>0</v>
      </c>
      <c r="BC4346" s="126">
        <v>0</v>
      </c>
      <c r="BD4346" s="126">
        <v>0</v>
      </c>
      <c r="BE4346" s="126">
        <v>0</v>
      </c>
      <c r="BF4346" s="126">
        <v>0</v>
      </c>
      <c r="BG4346" s="126">
        <v>0</v>
      </c>
      <c r="BH4346" s="126">
        <v>0</v>
      </c>
      <c r="BI4346" s="126">
        <v>0</v>
      </c>
      <c r="BJ4346" s="126">
        <v>20</v>
      </c>
      <c r="BK4346" s="126">
        <v>-2</v>
      </c>
      <c r="BL4346" s="126">
        <v>0</v>
      </c>
      <c r="BM4346" s="126">
        <v>0</v>
      </c>
      <c r="BN4346" s="126">
        <v>0</v>
      </c>
      <c r="BO4346" s="126">
        <v>0</v>
      </c>
      <c r="BP4346" s="126">
        <v>0</v>
      </c>
      <c r="BQ4346" s="126">
        <v>0</v>
      </c>
      <c r="BR4346" s="126">
        <v>0</v>
      </c>
      <c r="BS4346" s="126">
        <v>0</v>
      </c>
      <c r="BT4346" s="126">
        <v>0</v>
      </c>
      <c r="BU4346" s="126">
        <v>0</v>
      </c>
      <c r="BV4346" s="126">
        <v>0</v>
      </c>
      <c r="BW4346" s="126">
        <v>0</v>
      </c>
      <c r="BX4346" s="126">
        <v>0</v>
      </c>
      <c r="BY4346" s="126">
        <v>0</v>
      </c>
      <c r="BZ4346" s="126">
        <v>0</v>
      </c>
      <c r="CA4346" s="126">
        <v>0</v>
      </c>
      <c r="CB4346" s="126">
        <v>52500</v>
      </c>
      <c r="CC4346" s="126">
        <v>5600</v>
      </c>
      <c r="CD4346" s="126">
        <v>16</v>
      </c>
      <c r="CE4346" s="126">
        <v>11</v>
      </c>
      <c r="CF4346" s="126">
        <v>0</v>
      </c>
      <c r="CG4346" s="126">
        <v>0</v>
      </c>
      <c r="CH4346" s="126">
        <v>0</v>
      </c>
      <c r="CI4346" s="126">
        <v>0</v>
      </c>
      <c r="CJ4346" s="126">
        <v>0</v>
      </c>
      <c r="CK4346" s="126">
        <v>0</v>
      </c>
      <c r="CL4346" s="126">
        <v>0</v>
      </c>
      <c r="CM4346" s="126">
        <v>0</v>
      </c>
      <c r="CN4346" s="126">
        <v>0</v>
      </c>
      <c r="CO4346" s="126">
        <v>0</v>
      </c>
      <c r="CP4346" s="126">
        <v>0</v>
      </c>
      <c r="CQ4346" s="126">
        <v>0</v>
      </c>
      <c r="CR4346" s="126">
        <v>17</v>
      </c>
      <c r="CS4346" s="126">
        <v>130808</v>
      </c>
      <c r="CT4346" s="126">
        <v>1</v>
      </c>
      <c r="CU4346" s="126">
        <v>0</v>
      </c>
      <c r="CV4346" s="126">
        <v>1480</v>
      </c>
      <c r="CW4346" s="126">
        <v>0</v>
      </c>
      <c r="CX4346" s="126">
        <v>0</v>
      </c>
      <c r="CY4346" s="126">
        <v>0</v>
      </c>
      <c r="CZ4346" s="126">
        <v>0</v>
      </c>
      <c r="DA4346" s="126">
        <v>0</v>
      </c>
      <c r="DB4346" s="126">
        <v>0</v>
      </c>
      <c r="DC4346" s="126">
        <v>0</v>
      </c>
      <c r="DD4346" s="126">
        <v>0</v>
      </c>
      <c r="DE4346" s="126">
        <v>0</v>
      </c>
      <c r="DF4346" s="126">
        <v>0</v>
      </c>
      <c r="DG4346" s="126">
        <v>0</v>
      </c>
      <c r="DH4346" s="126">
        <v>0</v>
      </c>
      <c r="DI4346" s="126">
        <v>0</v>
      </c>
      <c r="DJ4346" s="126">
        <v>0</v>
      </c>
      <c r="DK4346" s="126">
        <v>0</v>
      </c>
      <c r="DL4346" s="126">
        <v>0</v>
      </c>
      <c r="DM4346" s="126">
        <v>0</v>
      </c>
      <c r="DN4346" s="126">
        <v>0</v>
      </c>
      <c r="DO4346" s="126">
        <v>0</v>
      </c>
      <c r="DP4346" s="126">
        <v>0</v>
      </c>
      <c r="DQ4346" s="126">
        <v>0</v>
      </c>
      <c r="DR4346" s="126">
        <v>0</v>
      </c>
      <c r="DS4346" s="126">
        <v>0</v>
      </c>
      <c r="DT4346" s="126">
        <v>0</v>
      </c>
      <c r="DU4346" s="126">
        <v>0</v>
      </c>
      <c r="DV4346" s="126">
        <v>0</v>
      </c>
      <c r="DW4346" s="126">
        <v>0</v>
      </c>
      <c r="DX4346" s="126">
        <v>0</v>
      </c>
      <c r="DY4346" s="126">
        <v>0</v>
      </c>
      <c r="DZ4346" s="126">
        <v>0</v>
      </c>
      <c r="EA4346" s="126">
        <v>0</v>
      </c>
      <c r="EB4346" s="126">
        <v>0</v>
      </c>
      <c r="EC4346" s="126">
        <v>0</v>
      </c>
      <c r="ED4346" s="126">
        <v>0</v>
      </c>
      <c r="EE4346" s="126">
        <v>0</v>
      </c>
      <c r="EF4346" s="126">
        <v>0</v>
      </c>
      <c r="EG4346" s="126">
        <v>0</v>
      </c>
      <c r="EH4346" s="126">
        <v>0</v>
      </c>
      <c r="EI4346" s="126">
        <v>0</v>
      </c>
      <c r="EJ4346" s="126">
        <v>0</v>
      </c>
      <c r="EK4346" s="126">
        <v>0</v>
      </c>
      <c r="EL4346" s="126">
        <v>0</v>
      </c>
      <c r="EM4346" s="126">
        <v>0</v>
      </c>
      <c r="EN4346" s="126">
        <v>0</v>
      </c>
      <c r="EO4346" s="126">
        <v>0</v>
      </c>
      <c r="EP4346" s="126">
        <v>0</v>
      </c>
      <c r="EQ4346" s="126">
        <v>0</v>
      </c>
      <c r="ER4346" s="126">
        <v>0</v>
      </c>
      <c r="ES4346" s="126">
        <v>0</v>
      </c>
      <c r="ET4346" s="126">
        <v>0</v>
      </c>
      <c r="EU4346" s="126">
        <v>0</v>
      </c>
      <c r="EV4346" s="126">
        <v>0</v>
      </c>
      <c r="EW4346" s="126">
        <v>0</v>
      </c>
      <c r="EX4346" s="126">
        <v>0</v>
      </c>
      <c r="EY4346" s="126">
        <v>0</v>
      </c>
      <c r="EZ4346" s="126">
        <v>0</v>
      </c>
      <c r="FA4346" s="126">
        <v>0</v>
      </c>
      <c r="FB4346" s="126">
        <v>0</v>
      </c>
      <c r="FC4346" s="126">
        <v>0</v>
      </c>
      <c r="FD4346" s="126">
        <v>0</v>
      </c>
      <c r="FE4346" s="126">
        <v>0</v>
      </c>
      <c r="FF4346" s="126">
        <v>0</v>
      </c>
      <c r="FG4346" s="126">
        <v>0</v>
      </c>
      <c r="FH4346" s="126">
        <v>0</v>
      </c>
      <c r="FI4346" s="126">
        <v>0</v>
      </c>
      <c r="FJ4346" s="126">
        <v>0</v>
      </c>
      <c r="FK4346" s="126">
        <v>0</v>
      </c>
      <c r="FL4346" s="126">
        <v>0</v>
      </c>
      <c r="FM4346" s="126">
        <v>0</v>
      </c>
      <c r="FN4346" s="126">
        <v>0</v>
      </c>
      <c r="FO4346" s="126">
        <v>0</v>
      </c>
      <c r="FP4346" s="126">
        <v>0</v>
      </c>
      <c r="FQ4346" s="126">
        <v>0</v>
      </c>
      <c r="FR4346" s="126">
        <v>0</v>
      </c>
      <c r="FS4346" s="126">
        <v>0</v>
      </c>
      <c r="FT4346" s="126">
        <v>0</v>
      </c>
      <c r="FU4346" s="126">
        <v>0</v>
      </c>
      <c r="FV4346" s="126">
        <v>0</v>
      </c>
      <c r="FW4346" s="126">
        <v>0</v>
      </c>
      <c r="FX4346" s="126">
        <v>0</v>
      </c>
      <c r="FY4346" s="126">
        <v>0</v>
      </c>
      <c r="FZ4346" s="126">
        <v>0</v>
      </c>
      <c r="GA4346" s="126">
        <v>0</v>
      </c>
      <c r="GB4346" s="126">
        <v>0</v>
      </c>
      <c r="GC4346" s="126">
        <v>0</v>
      </c>
      <c r="GD4346" s="126">
        <v>0</v>
      </c>
      <c r="GE4346" s="126">
        <v>0</v>
      </c>
      <c r="GF4346" s="126">
        <v>0</v>
      </c>
      <c r="GG4346" s="126">
        <v>0</v>
      </c>
      <c r="GH4346" s="126">
        <v>0</v>
      </c>
      <c r="GI4346" s="126">
        <v>0</v>
      </c>
      <c r="GJ4346" s="126">
        <v>0</v>
      </c>
      <c r="GK4346" s="126">
        <v>0</v>
      </c>
      <c r="GL4346" s="126">
        <v>0</v>
      </c>
      <c r="GM4346" s="126">
        <v>0</v>
      </c>
      <c r="GN4346" s="126">
        <v>0</v>
      </c>
      <c r="GO4346" s="126">
        <v>0</v>
      </c>
      <c r="GP4346" s="126">
        <v>0</v>
      </c>
      <c r="GQ4346" s="126">
        <v>0</v>
      </c>
      <c r="GR4346" s="126">
        <v>0</v>
      </c>
      <c r="GS4346" s="126">
        <v>0</v>
      </c>
      <c r="GT4346" s="126">
        <v>0</v>
      </c>
      <c r="GU4346" s="126">
        <v>0</v>
      </c>
      <c r="GV4346" s="126">
        <v>0</v>
      </c>
      <c r="GW4346" s="126">
        <v>0</v>
      </c>
      <c r="GX4346" s="126">
        <v>0</v>
      </c>
      <c r="GY4346" s="126">
        <v>0</v>
      </c>
    </row>
    <row r="4347" spans="1:207" x14ac:dyDescent="0.2">
      <c r="A4347" s="127">
        <v>830809</v>
      </c>
      <c r="B4347" s="126">
        <v>830809</v>
      </c>
      <c r="C4347" s="126" t="s">
        <v>16750</v>
      </c>
      <c r="D4347" s="126">
        <v>9</v>
      </c>
      <c r="E4347" s="126">
        <v>208</v>
      </c>
      <c r="F4347" s="54" t="s">
        <v>20861</v>
      </c>
      <c r="G4347" s="126">
        <v>8100</v>
      </c>
      <c r="H4347" s="126">
        <v>145800</v>
      </c>
      <c r="I4347" s="126">
        <v>5</v>
      </c>
      <c r="J4347" s="126">
        <v>5</v>
      </c>
      <c r="K4347" s="126">
        <v>21</v>
      </c>
      <c r="L4347" s="126">
        <v>3</v>
      </c>
      <c r="M4347" s="126" t="s">
        <v>15324</v>
      </c>
      <c r="N4347" s="126">
        <v>0</v>
      </c>
      <c r="O4347" s="126">
        <v>0</v>
      </c>
      <c r="P4347" s="126">
        <v>33</v>
      </c>
      <c r="Q4347" s="126">
        <v>0</v>
      </c>
      <c r="R4347" s="126">
        <v>0</v>
      </c>
      <c r="S4347" s="126">
        <v>0</v>
      </c>
      <c r="T4347" s="126">
        <v>1</v>
      </c>
      <c r="U4347" s="126">
        <v>0</v>
      </c>
      <c r="V4347" s="126">
        <v>1</v>
      </c>
      <c r="W4347" s="126">
        <v>0</v>
      </c>
      <c r="X4347" s="126">
        <v>0</v>
      </c>
      <c r="Y4347" s="126">
        <v>0</v>
      </c>
      <c r="Z4347" s="126">
        <v>0</v>
      </c>
      <c r="AA4347" s="126">
        <v>0</v>
      </c>
      <c r="AB4347" s="126">
        <v>0</v>
      </c>
      <c r="AC4347" s="126">
        <v>0</v>
      </c>
      <c r="AD4347" s="126">
        <v>0</v>
      </c>
      <c r="AE4347" s="126">
        <v>0</v>
      </c>
      <c r="AF4347" s="126">
        <v>0</v>
      </c>
      <c r="AG4347" s="126">
        <v>3</v>
      </c>
      <c r="AH4347" s="126">
        <v>1</v>
      </c>
      <c r="AI4347" s="126">
        <v>0</v>
      </c>
      <c r="AJ4347" s="126">
        <v>0</v>
      </c>
      <c r="AK4347" s="126">
        <v>0</v>
      </c>
      <c r="AL4347" s="126">
        <v>0</v>
      </c>
      <c r="AM4347" s="126">
        <v>0</v>
      </c>
      <c r="AN4347" s="126">
        <v>0</v>
      </c>
      <c r="AO4347" s="126">
        <v>0</v>
      </c>
      <c r="AP4347" s="126">
        <v>0</v>
      </c>
      <c r="AQ4347" s="126">
        <v>0</v>
      </c>
      <c r="AR4347" s="126">
        <v>0</v>
      </c>
      <c r="AS4347" s="126">
        <v>0</v>
      </c>
      <c r="AT4347" s="126">
        <v>0</v>
      </c>
      <c r="AU4347" s="126">
        <v>0</v>
      </c>
      <c r="AV4347" s="126">
        <v>0</v>
      </c>
      <c r="AW4347" s="126">
        <v>0</v>
      </c>
      <c r="AX4347" s="126">
        <v>0</v>
      </c>
      <c r="AY4347" s="126">
        <v>0</v>
      </c>
      <c r="AZ4347" s="126" t="s">
        <v>12605</v>
      </c>
      <c r="BA4347" s="126" t="s">
        <v>12605</v>
      </c>
      <c r="BB4347" s="126">
        <v>0</v>
      </c>
      <c r="BC4347" s="126">
        <v>0</v>
      </c>
      <c r="BD4347" s="126">
        <v>0</v>
      </c>
      <c r="BE4347" s="126">
        <v>0</v>
      </c>
      <c r="BF4347" s="126">
        <v>0</v>
      </c>
      <c r="BG4347" s="126">
        <v>0</v>
      </c>
      <c r="BH4347" s="126">
        <v>0</v>
      </c>
      <c r="BI4347" s="126">
        <v>0</v>
      </c>
      <c r="BJ4347" s="126">
        <v>20</v>
      </c>
      <c r="BK4347" s="126">
        <v>-2</v>
      </c>
      <c r="BL4347" s="126">
        <v>0</v>
      </c>
      <c r="BM4347" s="126">
        <v>0</v>
      </c>
      <c r="BN4347" s="126">
        <v>0</v>
      </c>
      <c r="BO4347" s="126">
        <v>0</v>
      </c>
      <c r="BP4347" s="126">
        <v>0</v>
      </c>
      <c r="BQ4347" s="126">
        <v>0</v>
      </c>
      <c r="BR4347" s="126">
        <v>0</v>
      </c>
      <c r="BS4347" s="126">
        <v>0</v>
      </c>
      <c r="BT4347" s="126">
        <v>0</v>
      </c>
      <c r="BU4347" s="126">
        <v>0</v>
      </c>
      <c r="BV4347" s="126">
        <v>0</v>
      </c>
      <c r="BW4347" s="126">
        <v>0</v>
      </c>
      <c r="BX4347" s="126">
        <v>0</v>
      </c>
      <c r="BY4347" s="126">
        <v>0</v>
      </c>
      <c r="BZ4347" s="126">
        <v>0</v>
      </c>
      <c r="CA4347" s="126">
        <v>0</v>
      </c>
      <c r="CB4347" s="126">
        <v>60000</v>
      </c>
      <c r="CC4347" s="126">
        <v>6750</v>
      </c>
      <c r="CD4347" s="126">
        <v>18</v>
      </c>
      <c r="CE4347" s="126">
        <v>12</v>
      </c>
      <c r="CF4347" s="126">
        <v>0</v>
      </c>
      <c r="CG4347" s="126">
        <v>0</v>
      </c>
      <c r="CH4347" s="126">
        <v>0</v>
      </c>
      <c r="CI4347" s="126">
        <v>0</v>
      </c>
      <c r="CJ4347" s="126">
        <v>0</v>
      </c>
      <c r="CK4347" s="126">
        <v>0</v>
      </c>
      <c r="CL4347" s="126">
        <v>0</v>
      </c>
      <c r="CM4347" s="126">
        <v>0</v>
      </c>
      <c r="CN4347" s="126">
        <v>0</v>
      </c>
      <c r="CO4347" s="126">
        <v>0</v>
      </c>
      <c r="CP4347" s="126">
        <v>0</v>
      </c>
      <c r="CQ4347" s="126">
        <v>0</v>
      </c>
      <c r="CR4347" s="126">
        <v>17</v>
      </c>
      <c r="CS4347" s="126">
        <v>130809</v>
      </c>
      <c r="CT4347" s="126">
        <v>1</v>
      </c>
      <c r="CU4347" s="126">
        <v>0</v>
      </c>
      <c r="CV4347" s="126">
        <v>1860</v>
      </c>
      <c r="CW4347" s="126">
        <v>0</v>
      </c>
      <c r="CX4347" s="126">
        <v>0</v>
      </c>
      <c r="CY4347" s="126">
        <v>0</v>
      </c>
      <c r="CZ4347" s="126">
        <v>0</v>
      </c>
      <c r="DA4347" s="126">
        <v>0</v>
      </c>
      <c r="DB4347" s="126">
        <v>0</v>
      </c>
      <c r="DC4347" s="126">
        <v>0</v>
      </c>
      <c r="DD4347" s="126">
        <v>0</v>
      </c>
      <c r="DE4347" s="126">
        <v>0</v>
      </c>
      <c r="DF4347" s="126">
        <v>0</v>
      </c>
      <c r="DG4347" s="126">
        <v>0</v>
      </c>
      <c r="DH4347" s="126">
        <v>0</v>
      </c>
      <c r="DI4347" s="126">
        <v>0</v>
      </c>
      <c r="DJ4347" s="126">
        <v>0</v>
      </c>
      <c r="DK4347" s="126">
        <v>0</v>
      </c>
      <c r="DL4347" s="126">
        <v>0</v>
      </c>
      <c r="DM4347" s="126">
        <v>0</v>
      </c>
      <c r="DN4347" s="126">
        <v>0</v>
      </c>
      <c r="DO4347" s="126">
        <v>0</v>
      </c>
      <c r="DP4347" s="126">
        <v>0</v>
      </c>
      <c r="DQ4347" s="126">
        <v>0</v>
      </c>
      <c r="DR4347" s="126">
        <v>0</v>
      </c>
      <c r="DS4347" s="126">
        <v>0</v>
      </c>
      <c r="DT4347" s="126">
        <v>0</v>
      </c>
      <c r="DU4347" s="126">
        <v>0</v>
      </c>
      <c r="DV4347" s="126">
        <v>0</v>
      </c>
      <c r="DW4347" s="126">
        <v>0</v>
      </c>
      <c r="DX4347" s="126">
        <v>0</v>
      </c>
      <c r="DY4347" s="126">
        <v>0</v>
      </c>
      <c r="DZ4347" s="126">
        <v>0</v>
      </c>
      <c r="EA4347" s="126">
        <v>0</v>
      </c>
      <c r="EB4347" s="126">
        <v>0</v>
      </c>
      <c r="EC4347" s="126">
        <v>0</v>
      </c>
      <c r="ED4347" s="126">
        <v>0</v>
      </c>
      <c r="EE4347" s="126">
        <v>0</v>
      </c>
      <c r="EF4347" s="126">
        <v>0</v>
      </c>
      <c r="EG4347" s="126">
        <v>0</v>
      </c>
      <c r="EH4347" s="126">
        <v>0</v>
      </c>
      <c r="EI4347" s="126">
        <v>0</v>
      </c>
      <c r="EJ4347" s="126">
        <v>0</v>
      </c>
      <c r="EK4347" s="126">
        <v>0</v>
      </c>
      <c r="EL4347" s="126">
        <v>0</v>
      </c>
      <c r="EM4347" s="126">
        <v>0</v>
      </c>
      <c r="EN4347" s="126">
        <v>0</v>
      </c>
      <c r="EO4347" s="126">
        <v>0</v>
      </c>
      <c r="EP4347" s="126">
        <v>0</v>
      </c>
      <c r="EQ4347" s="126">
        <v>0</v>
      </c>
      <c r="ER4347" s="126">
        <v>0</v>
      </c>
      <c r="ES4347" s="126">
        <v>0</v>
      </c>
      <c r="ET4347" s="126">
        <v>0</v>
      </c>
      <c r="EU4347" s="126">
        <v>0</v>
      </c>
      <c r="EV4347" s="126">
        <v>0</v>
      </c>
      <c r="EW4347" s="126">
        <v>0</v>
      </c>
      <c r="EX4347" s="126">
        <v>0</v>
      </c>
      <c r="EY4347" s="126">
        <v>0</v>
      </c>
      <c r="EZ4347" s="126">
        <v>0</v>
      </c>
      <c r="FA4347" s="126">
        <v>0</v>
      </c>
      <c r="FB4347" s="126">
        <v>0</v>
      </c>
      <c r="FC4347" s="126">
        <v>0</v>
      </c>
      <c r="FD4347" s="126">
        <v>0</v>
      </c>
      <c r="FE4347" s="126">
        <v>0</v>
      </c>
      <c r="FF4347" s="126">
        <v>0</v>
      </c>
      <c r="FG4347" s="126">
        <v>0</v>
      </c>
      <c r="FH4347" s="126">
        <v>0</v>
      </c>
      <c r="FI4347" s="126">
        <v>0</v>
      </c>
      <c r="FJ4347" s="126">
        <v>0</v>
      </c>
      <c r="FK4347" s="126">
        <v>0</v>
      </c>
      <c r="FL4347" s="126">
        <v>0</v>
      </c>
      <c r="FM4347" s="126">
        <v>0</v>
      </c>
      <c r="FN4347" s="126">
        <v>0</v>
      </c>
      <c r="FO4347" s="126">
        <v>0</v>
      </c>
      <c r="FP4347" s="126">
        <v>0</v>
      </c>
      <c r="FQ4347" s="126">
        <v>0</v>
      </c>
      <c r="FR4347" s="126">
        <v>0</v>
      </c>
      <c r="FS4347" s="126">
        <v>0</v>
      </c>
      <c r="FT4347" s="126">
        <v>0</v>
      </c>
      <c r="FU4347" s="126">
        <v>0</v>
      </c>
      <c r="FV4347" s="126">
        <v>0</v>
      </c>
      <c r="FW4347" s="126">
        <v>0</v>
      </c>
      <c r="FX4347" s="126">
        <v>0</v>
      </c>
      <c r="FY4347" s="126">
        <v>0</v>
      </c>
      <c r="FZ4347" s="126">
        <v>0</v>
      </c>
      <c r="GA4347" s="126">
        <v>0</v>
      </c>
      <c r="GB4347" s="126">
        <v>0</v>
      </c>
      <c r="GC4347" s="126">
        <v>0</v>
      </c>
      <c r="GD4347" s="126">
        <v>0</v>
      </c>
      <c r="GE4347" s="126">
        <v>0</v>
      </c>
      <c r="GF4347" s="126">
        <v>0</v>
      </c>
      <c r="GG4347" s="126">
        <v>0</v>
      </c>
      <c r="GH4347" s="126">
        <v>0</v>
      </c>
      <c r="GI4347" s="126">
        <v>0</v>
      </c>
      <c r="GJ4347" s="126">
        <v>0</v>
      </c>
      <c r="GK4347" s="126">
        <v>0</v>
      </c>
      <c r="GL4347" s="126">
        <v>0</v>
      </c>
      <c r="GM4347" s="126">
        <v>0</v>
      </c>
      <c r="GN4347" s="126">
        <v>0</v>
      </c>
      <c r="GO4347" s="126">
        <v>0</v>
      </c>
      <c r="GP4347" s="126">
        <v>0</v>
      </c>
      <c r="GQ4347" s="126">
        <v>0</v>
      </c>
      <c r="GR4347" s="126">
        <v>0</v>
      </c>
      <c r="GS4347" s="126">
        <v>0</v>
      </c>
      <c r="GT4347" s="126">
        <v>0</v>
      </c>
      <c r="GU4347" s="126">
        <v>0</v>
      </c>
      <c r="GV4347" s="126">
        <v>0</v>
      </c>
      <c r="GW4347" s="126">
        <v>0</v>
      </c>
      <c r="GX4347" s="126">
        <v>0</v>
      </c>
      <c r="GY4347" s="126">
        <v>0</v>
      </c>
    </row>
    <row r="4348" spans="1:207" x14ac:dyDescent="0.2">
      <c r="A4348" s="127">
        <v>850001</v>
      </c>
      <c r="B4348" s="126">
        <v>850001</v>
      </c>
      <c r="C4348" s="126" t="s">
        <v>16751</v>
      </c>
      <c r="D4348" s="126">
        <v>1</v>
      </c>
      <c r="E4348" s="126">
        <v>62</v>
      </c>
      <c r="F4348" s="54" t="s">
        <v>20869</v>
      </c>
      <c r="G4348" s="126">
        <v>100</v>
      </c>
      <c r="H4348" s="126">
        <v>200</v>
      </c>
      <c r="I4348" s="126">
        <v>0</v>
      </c>
      <c r="J4348" s="126">
        <v>5</v>
      </c>
      <c r="K4348" s="126">
        <v>21</v>
      </c>
      <c r="L4348" s="126">
        <v>3</v>
      </c>
      <c r="M4348" s="126" t="s">
        <v>15324</v>
      </c>
      <c r="N4348" s="126">
        <v>0</v>
      </c>
      <c r="O4348" s="126">
        <v>0</v>
      </c>
      <c r="P4348" s="126">
        <v>23</v>
      </c>
      <c r="Q4348" s="126">
        <v>0</v>
      </c>
      <c r="R4348" s="126">
        <v>0</v>
      </c>
      <c r="S4348" s="126">
        <v>0</v>
      </c>
      <c r="T4348" s="126">
        <v>1</v>
      </c>
      <c r="U4348" s="126">
        <v>0</v>
      </c>
      <c r="V4348" s="126">
        <v>1</v>
      </c>
      <c r="W4348" s="126">
        <v>0</v>
      </c>
      <c r="X4348" s="126">
        <v>0</v>
      </c>
      <c r="Y4348" s="126">
        <v>0</v>
      </c>
      <c r="Z4348" s="126">
        <v>0</v>
      </c>
      <c r="AA4348" s="126">
        <v>0</v>
      </c>
      <c r="AB4348" s="126">
        <v>0</v>
      </c>
      <c r="AC4348" s="126">
        <v>0</v>
      </c>
      <c r="AD4348" s="126">
        <v>0</v>
      </c>
      <c r="AE4348" s="126">
        <v>0</v>
      </c>
      <c r="AF4348" s="126">
        <v>0</v>
      </c>
      <c r="AG4348" s="126">
        <v>5</v>
      </c>
      <c r="AH4348" s="126">
        <v>1</v>
      </c>
      <c r="AI4348" s="126">
        <v>0</v>
      </c>
      <c r="AJ4348" s="126">
        <v>0</v>
      </c>
      <c r="AK4348" s="126">
        <v>0</v>
      </c>
      <c r="AL4348" s="126">
        <v>0</v>
      </c>
      <c r="AM4348" s="126">
        <v>0</v>
      </c>
      <c r="AN4348" s="126">
        <v>0</v>
      </c>
      <c r="AO4348" s="126">
        <v>0</v>
      </c>
      <c r="AP4348" s="126">
        <v>0</v>
      </c>
      <c r="AQ4348" s="126">
        <v>0</v>
      </c>
      <c r="AR4348" s="126">
        <v>0</v>
      </c>
      <c r="AS4348" s="126">
        <v>0</v>
      </c>
      <c r="AT4348" s="126">
        <v>0</v>
      </c>
      <c r="AU4348" s="126">
        <v>0</v>
      </c>
      <c r="AV4348" s="126">
        <v>0</v>
      </c>
      <c r="AW4348" s="126">
        <v>0</v>
      </c>
      <c r="AX4348" s="126">
        <v>0</v>
      </c>
      <c r="AY4348" s="126">
        <v>0</v>
      </c>
      <c r="AZ4348" s="126" t="s">
        <v>12605</v>
      </c>
      <c r="BA4348" s="126" t="s">
        <v>12605</v>
      </c>
      <c r="BB4348" s="126">
        <v>0</v>
      </c>
      <c r="BC4348" s="126">
        <v>0</v>
      </c>
      <c r="BD4348" s="126">
        <v>0</v>
      </c>
      <c r="BE4348" s="126">
        <v>0</v>
      </c>
      <c r="BF4348" s="126">
        <v>0</v>
      </c>
      <c r="BG4348" s="126">
        <v>0</v>
      </c>
      <c r="BH4348" s="126">
        <v>0</v>
      </c>
      <c r="BI4348" s="126">
        <v>0</v>
      </c>
      <c r="BJ4348" s="126">
        <v>20</v>
      </c>
      <c r="BK4348" s="126">
        <v>-2</v>
      </c>
      <c r="BL4348" s="126">
        <v>0</v>
      </c>
      <c r="BM4348" s="126">
        <v>0</v>
      </c>
      <c r="BN4348" s="126">
        <v>0</v>
      </c>
      <c r="BO4348" s="126">
        <v>0</v>
      </c>
      <c r="BP4348" s="126">
        <v>0</v>
      </c>
      <c r="BQ4348" s="126">
        <v>0</v>
      </c>
      <c r="BR4348" s="126">
        <v>0</v>
      </c>
      <c r="BS4348" s="126">
        <v>0</v>
      </c>
      <c r="BT4348" s="126">
        <v>0</v>
      </c>
      <c r="BU4348" s="126">
        <v>0</v>
      </c>
      <c r="BV4348" s="126">
        <v>0</v>
      </c>
      <c r="BW4348" s="126">
        <v>0</v>
      </c>
      <c r="BX4348" s="126">
        <v>0</v>
      </c>
      <c r="BY4348" s="126">
        <v>0</v>
      </c>
      <c r="BZ4348" s="126">
        <v>0</v>
      </c>
      <c r="CA4348" s="126">
        <v>0</v>
      </c>
      <c r="CB4348" s="126">
        <v>0</v>
      </c>
      <c r="CC4348" s="126">
        <v>350</v>
      </c>
      <c r="CD4348" s="126">
        <v>1</v>
      </c>
      <c r="CE4348" s="126">
        <v>4</v>
      </c>
      <c r="CF4348" s="126">
        <v>0</v>
      </c>
      <c r="CG4348" s="126">
        <v>0</v>
      </c>
      <c r="CH4348" s="126">
        <v>0</v>
      </c>
      <c r="CI4348" s="126">
        <v>0</v>
      </c>
      <c r="CJ4348" s="126">
        <v>0</v>
      </c>
      <c r="CK4348" s="126">
        <v>0</v>
      </c>
      <c r="CL4348" s="126">
        <v>0</v>
      </c>
      <c r="CM4348" s="126">
        <v>0</v>
      </c>
      <c r="CN4348" s="126">
        <v>0</v>
      </c>
      <c r="CO4348" s="126">
        <v>0</v>
      </c>
      <c r="CP4348" s="126">
        <v>0</v>
      </c>
      <c r="CQ4348" s="126">
        <v>0</v>
      </c>
      <c r="CR4348" s="126">
        <v>17</v>
      </c>
      <c r="CS4348" s="126">
        <v>150001</v>
      </c>
      <c r="CT4348" s="126">
        <v>1</v>
      </c>
      <c r="CU4348" s="126">
        <v>0</v>
      </c>
      <c r="CV4348" s="126">
        <v>60</v>
      </c>
      <c r="CW4348" s="126">
        <v>0</v>
      </c>
      <c r="CX4348" s="126">
        <v>0</v>
      </c>
      <c r="CY4348" s="126">
        <v>0</v>
      </c>
      <c r="CZ4348" s="126">
        <v>0</v>
      </c>
      <c r="DA4348" s="126">
        <v>0</v>
      </c>
      <c r="DB4348" s="126">
        <v>0</v>
      </c>
      <c r="DC4348" s="126">
        <v>0</v>
      </c>
      <c r="DD4348" s="126">
        <v>0</v>
      </c>
      <c r="DE4348" s="126">
        <v>0</v>
      </c>
      <c r="DF4348" s="126">
        <v>0</v>
      </c>
      <c r="DG4348" s="126">
        <v>0</v>
      </c>
      <c r="DH4348" s="126">
        <v>0</v>
      </c>
      <c r="DI4348" s="126">
        <v>0</v>
      </c>
      <c r="DJ4348" s="126">
        <v>0</v>
      </c>
      <c r="DK4348" s="126">
        <v>0</v>
      </c>
      <c r="DL4348" s="126">
        <v>0</v>
      </c>
      <c r="DM4348" s="126">
        <v>0</v>
      </c>
      <c r="DN4348" s="126">
        <v>0</v>
      </c>
      <c r="DO4348" s="126">
        <v>0</v>
      </c>
      <c r="DP4348" s="126">
        <v>0</v>
      </c>
      <c r="DQ4348" s="126">
        <v>0</v>
      </c>
      <c r="DR4348" s="126">
        <v>0</v>
      </c>
      <c r="DS4348" s="126">
        <v>0</v>
      </c>
      <c r="DT4348" s="126">
        <v>0</v>
      </c>
      <c r="DU4348" s="126">
        <v>0</v>
      </c>
      <c r="DV4348" s="126">
        <v>0</v>
      </c>
      <c r="DW4348" s="126">
        <v>0</v>
      </c>
      <c r="DX4348" s="126">
        <v>0</v>
      </c>
      <c r="DY4348" s="126">
        <v>0</v>
      </c>
      <c r="DZ4348" s="126">
        <v>0</v>
      </c>
      <c r="EA4348" s="126">
        <v>0</v>
      </c>
      <c r="EB4348" s="126">
        <v>0</v>
      </c>
      <c r="EC4348" s="126">
        <v>0</v>
      </c>
      <c r="ED4348" s="126">
        <v>0</v>
      </c>
      <c r="EE4348" s="126">
        <v>0</v>
      </c>
      <c r="EF4348" s="126">
        <v>0</v>
      </c>
      <c r="EG4348" s="126">
        <v>0</v>
      </c>
      <c r="EH4348" s="126">
        <v>0</v>
      </c>
      <c r="EI4348" s="126">
        <v>0</v>
      </c>
      <c r="EJ4348" s="126">
        <v>0</v>
      </c>
      <c r="EK4348" s="126">
        <v>0</v>
      </c>
      <c r="EL4348" s="126">
        <v>0</v>
      </c>
      <c r="EM4348" s="126">
        <v>0</v>
      </c>
      <c r="EN4348" s="126">
        <v>0</v>
      </c>
      <c r="EO4348" s="126">
        <v>0</v>
      </c>
      <c r="EP4348" s="126">
        <v>0</v>
      </c>
      <c r="EQ4348" s="126">
        <v>0</v>
      </c>
      <c r="ER4348" s="126">
        <v>0</v>
      </c>
      <c r="ES4348" s="126">
        <v>0</v>
      </c>
      <c r="ET4348" s="126">
        <v>0</v>
      </c>
      <c r="EU4348" s="126">
        <v>0</v>
      </c>
      <c r="EV4348" s="126">
        <v>0</v>
      </c>
      <c r="EW4348" s="126">
        <v>0</v>
      </c>
      <c r="EX4348" s="126">
        <v>0</v>
      </c>
      <c r="EY4348" s="126">
        <v>0</v>
      </c>
      <c r="EZ4348" s="126">
        <v>0</v>
      </c>
      <c r="FA4348" s="126">
        <v>0</v>
      </c>
      <c r="FB4348" s="126">
        <v>0</v>
      </c>
      <c r="FC4348" s="126">
        <v>0</v>
      </c>
      <c r="FD4348" s="126">
        <v>0</v>
      </c>
      <c r="FE4348" s="126">
        <v>0</v>
      </c>
      <c r="FF4348" s="126">
        <v>0</v>
      </c>
      <c r="FG4348" s="126">
        <v>0</v>
      </c>
      <c r="FH4348" s="126">
        <v>0</v>
      </c>
      <c r="FI4348" s="126">
        <v>0</v>
      </c>
      <c r="FJ4348" s="126">
        <v>0</v>
      </c>
      <c r="FK4348" s="126">
        <v>0</v>
      </c>
      <c r="FL4348" s="126">
        <v>0</v>
      </c>
      <c r="FM4348" s="126">
        <v>0</v>
      </c>
      <c r="FN4348" s="126">
        <v>0</v>
      </c>
      <c r="FO4348" s="126">
        <v>0</v>
      </c>
      <c r="FP4348" s="126">
        <v>0</v>
      </c>
      <c r="FQ4348" s="126">
        <v>0</v>
      </c>
      <c r="FR4348" s="126">
        <v>0</v>
      </c>
      <c r="FS4348" s="126">
        <v>0</v>
      </c>
      <c r="FT4348" s="126">
        <v>0</v>
      </c>
      <c r="FU4348" s="126">
        <v>0</v>
      </c>
      <c r="FV4348" s="126">
        <v>0</v>
      </c>
      <c r="FW4348" s="126">
        <v>0</v>
      </c>
      <c r="FX4348" s="126">
        <v>0</v>
      </c>
      <c r="FY4348" s="126">
        <v>0</v>
      </c>
      <c r="FZ4348" s="126">
        <v>0</v>
      </c>
      <c r="GA4348" s="126">
        <v>0</v>
      </c>
      <c r="GB4348" s="126">
        <v>0</v>
      </c>
      <c r="GC4348" s="126">
        <v>0</v>
      </c>
      <c r="GD4348" s="126">
        <v>0</v>
      </c>
      <c r="GE4348" s="126">
        <v>0</v>
      </c>
      <c r="GF4348" s="126">
        <v>0</v>
      </c>
      <c r="GG4348" s="126">
        <v>0</v>
      </c>
      <c r="GH4348" s="126">
        <v>0</v>
      </c>
      <c r="GI4348" s="126">
        <v>0</v>
      </c>
      <c r="GJ4348" s="126">
        <v>0</v>
      </c>
      <c r="GK4348" s="126">
        <v>0</v>
      </c>
      <c r="GL4348" s="126">
        <v>0</v>
      </c>
      <c r="GM4348" s="126">
        <v>0</v>
      </c>
      <c r="GN4348" s="126">
        <v>0</v>
      </c>
      <c r="GO4348" s="126">
        <v>0</v>
      </c>
      <c r="GP4348" s="126">
        <v>0</v>
      </c>
      <c r="GQ4348" s="126">
        <v>0</v>
      </c>
      <c r="GR4348" s="126">
        <v>0</v>
      </c>
      <c r="GS4348" s="126">
        <v>0</v>
      </c>
      <c r="GT4348" s="126">
        <v>0</v>
      </c>
      <c r="GU4348" s="126">
        <v>0</v>
      </c>
      <c r="GV4348" s="126">
        <v>0</v>
      </c>
      <c r="GW4348" s="126">
        <v>0</v>
      </c>
      <c r="GX4348" s="126">
        <v>0</v>
      </c>
      <c r="GY4348" s="126">
        <v>0</v>
      </c>
    </row>
    <row r="4349" spans="1:207" x14ac:dyDescent="0.2">
      <c r="A4349" s="127">
        <v>850002</v>
      </c>
      <c r="B4349" s="126">
        <v>850002</v>
      </c>
      <c r="C4349" s="126" t="s">
        <v>16752</v>
      </c>
      <c r="D4349" s="126">
        <v>1</v>
      </c>
      <c r="E4349" s="126">
        <v>62</v>
      </c>
      <c r="F4349" s="54" t="s">
        <v>20869</v>
      </c>
      <c r="G4349" s="126">
        <v>100</v>
      </c>
      <c r="H4349" s="126">
        <v>200</v>
      </c>
      <c r="I4349" s="126">
        <v>0</v>
      </c>
      <c r="J4349" s="126">
        <v>5</v>
      </c>
      <c r="K4349" s="126">
        <v>21</v>
      </c>
      <c r="L4349" s="126">
        <v>3</v>
      </c>
      <c r="M4349" s="126" t="s">
        <v>15324</v>
      </c>
      <c r="N4349" s="126">
        <v>0</v>
      </c>
      <c r="O4349" s="126">
        <v>0</v>
      </c>
      <c r="P4349" s="126">
        <v>20</v>
      </c>
      <c r="Q4349" s="126">
        <v>0</v>
      </c>
      <c r="R4349" s="126">
        <v>0</v>
      </c>
      <c r="S4349" s="126">
        <v>0</v>
      </c>
      <c r="T4349" s="126">
        <v>1</v>
      </c>
      <c r="U4349" s="126">
        <v>0</v>
      </c>
      <c r="V4349" s="126">
        <v>1</v>
      </c>
      <c r="W4349" s="126">
        <v>0</v>
      </c>
      <c r="X4349" s="126">
        <v>0</v>
      </c>
      <c r="Y4349" s="126">
        <v>0</v>
      </c>
      <c r="Z4349" s="126">
        <v>0</v>
      </c>
      <c r="AA4349" s="126">
        <v>0</v>
      </c>
      <c r="AB4349" s="126">
        <v>0</v>
      </c>
      <c r="AC4349" s="126">
        <v>0</v>
      </c>
      <c r="AD4349" s="126">
        <v>0</v>
      </c>
      <c r="AE4349" s="126">
        <v>0</v>
      </c>
      <c r="AF4349" s="126">
        <v>0</v>
      </c>
      <c r="AG4349" s="126">
        <v>5</v>
      </c>
      <c r="AH4349" s="126">
        <v>1</v>
      </c>
      <c r="AI4349" s="126">
        <v>0</v>
      </c>
      <c r="AJ4349" s="126">
        <v>0</v>
      </c>
      <c r="AK4349" s="126">
        <v>0</v>
      </c>
      <c r="AL4349" s="126">
        <v>0</v>
      </c>
      <c r="AM4349" s="126">
        <v>0</v>
      </c>
      <c r="AN4349" s="126">
        <v>0</v>
      </c>
      <c r="AO4349" s="126">
        <v>0</v>
      </c>
      <c r="AP4349" s="126">
        <v>0</v>
      </c>
      <c r="AQ4349" s="126">
        <v>0</v>
      </c>
      <c r="AR4349" s="126">
        <v>0</v>
      </c>
      <c r="AS4349" s="126">
        <v>0</v>
      </c>
      <c r="AT4349" s="126">
        <v>0</v>
      </c>
      <c r="AU4349" s="126">
        <v>0</v>
      </c>
      <c r="AV4349" s="126">
        <v>0</v>
      </c>
      <c r="AW4349" s="126">
        <v>0</v>
      </c>
      <c r="AX4349" s="126">
        <v>0</v>
      </c>
      <c r="AY4349" s="126">
        <v>0</v>
      </c>
      <c r="AZ4349" s="126" t="s">
        <v>12605</v>
      </c>
      <c r="BA4349" s="126" t="s">
        <v>12605</v>
      </c>
      <c r="BB4349" s="126">
        <v>0</v>
      </c>
      <c r="BC4349" s="126">
        <v>0</v>
      </c>
      <c r="BD4349" s="126">
        <v>0</v>
      </c>
      <c r="BE4349" s="126">
        <v>0</v>
      </c>
      <c r="BF4349" s="126">
        <v>0</v>
      </c>
      <c r="BG4349" s="126">
        <v>0</v>
      </c>
      <c r="BH4349" s="126">
        <v>0</v>
      </c>
      <c r="BI4349" s="126">
        <v>0</v>
      </c>
      <c r="BJ4349" s="126">
        <v>20</v>
      </c>
      <c r="BK4349" s="126">
        <v>-2</v>
      </c>
      <c r="BL4349" s="126">
        <v>0</v>
      </c>
      <c r="BM4349" s="126">
        <v>0</v>
      </c>
      <c r="BN4349" s="126">
        <v>0</v>
      </c>
      <c r="BO4349" s="126">
        <v>0</v>
      </c>
      <c r="BP4349" s="126">
        <v>0</v>
      </c>
      <c r="BQ4349" s="126">
        <v>0</v>
      </c>
      <c r="BR4349" s="126">
        <v>0</v>
      </c>
      <c r="BS4349" s="126">
        <v>0</v>
      </c>
      <c r="BT4349" s="126">
        <v>0</v>
      </c>
      <c r="BU4349" s="126">
        <v>0</v>
      </c>
      <c r="BV4349" s="126">
        <v>0</v>
      </c>
      <c r="BW4349" s="126">
        <v>0</v>
      </c>
      <c r="BX4349" s="126">
        <v>0</v>
      </c>
      <c r="BY4349" s="126">
        <v>0</v>
      </c>
      <c r="BZ4349" s="126">
        <v>0</v>
      </c>
      <c r="CA4349" s="126">
        <v>0</v>
      </c>
      <c r="CB4349" s="126">
        <v>0</v>
      </c>
      <c r="CC4349" s="126">
        <v>350</v>
      </c>
      <c r="CD4349" s="126">
        <v>1</v>
      </c>
      <c r="CE4349" s="126">
        <v>4</v>
      </c>
      <c r="CF4349" s="126">
        <v>0</v>
      </c>
      <c r="CG4349" s="126">
        <v>0</v>
      </c>
      <c r="CH4349" s="126">
        <v>0</v>
      </c>
      <c r="CI4349" s="126">
        <v>0</v>
      </c>
      <c r="CJ4349" s="126">
        <v>0</v>
      </c>
      <c r="CK4349" s="126">
        <v>0</v>
      </c>
      <c r="CL4349" s="126">
        <v>0</v>
      </c>
      <c r="CM4349" s="126">
        <v>0</v>
      </c>
      <c r="CN4349" s="126">
        <v>0</v>
      </c>
      <c r="CO4349" s="126">
        <v>0</v>
      </c>
      <c r="CP4349" s="126">
        <v>0</v>
      </c>
      <c r="CQ4349" s="126">
        <v>0</v>
      </c>
      <c r="CR4349" s="126">
        <v>17</v>
      </c>
      <c r="CS4349" s="126">
        <v>150002</v>
      </c>
      <c r="CT4349" s="126">
        <v>1</v>
      </c>
      <c r="CU4349" s="126">
        <v>0</v>
      </c>
      <c r="CV4349" s="126">
        <v>60</v>
      </c>
      <c r="CW4349" s="126">
        <v>0</v>
      </c>
      <c r="CX4349" s="126">
        <v>0</v>
      </c>
      <c r="CY4349" s="126">
        <v>0</v>
      </c>
      <c r="CZ4349" s="126">
        <v>0</v>
      </c>
      <c r="DA4349" s="126">
        <v>0</v>
      </c>
      <c r="DB4349" s="126">
        <v>0</v>
      </c>
      <c r="DC4349" s="126">
        <v>0</v>
      </c>
      <c r="DD4349" s="126">
        <v>0</v>
      </c>
      <c r="DE4349" s="126">
        <v>0</v>
      </c>
      <c r="DF4349" s="126">
        <v>0</v>
      </c>
      <c r="DG4349" s="126">
        <v>0</v>
      </c>
      <c r="DH4349" s="126">
        <v>0</v>
      </c>
      <c r="DI4349" s="126">
        <v>0</v>
      </c>
      <c r="DJ4349" s="126">
        <v>0</v>
      </c>
      <c r="DK4349" s="126">
        <v>0</v>
      </c>
      <c r="DL4349" s="126">
        <v>0</v>
      </c>
      <c r="DM4349" s="126">
        <v>0</v>
      </c>
      <c r="DN4349" s="126">
        <v>0</v>
      </c>
      <c r="DO4349" s="126">
        <v>0</v>
      </c>
      <c r="DP4349" s="126">
        <v>0</v>
      </c>
      <c r="DQ4349" s="126">
        <v>0</v>
      </c>
      <c r="DR4349" s="126">
        <v>0</v>
      </c>
      <c r="DS4349" s="126">
        <v>0</v>
      </c>
      <c r="DT4349" s="126">
        <v>0</v>
      </c>
      <c r="DU4349" s="126">
        <v>0</v>
      </c>
      <c r="DV4349" s="126">
        <v>0</v>
      </c>
      <c r="DW4349" s="126">
        <v>0</v>
      </c>
      <c r="DX4349" s="126">
        <v>0</v>
      </c>
      <c r="DY4349" s="126">
        <v>0</v>
      </c>
      <c r="DZ4349" s="126">
        <v>0</v>
      </c>
      <c r="EA4349" s="126">
        <v>0</v>
      </c>
      <c r="EB4349" s="126">
        <v>0</v>
      </c>
      <c r="EC4349" s="126">
        <v>0</v>
      </c>
      <c r="ED4349" s="126">
        <v>0</v>
      </c>
      <c r="EE4349" s="126">
        <v>0</v>
      </c>
      <c r="EF4349" s="126">
        <v>0</v>
      </c>
      <c r="EG4349" s="126">
        <v>0</v>
      </c>
      <c r="EH4349" s="126">
        <v>0</v>
      </c>
      <c r="EI4349" s="126">
        <v>0</v>
      </c>
      <c r="EJ4349" s="126">
        <v>0</v>
      </c>
      <c r="EK4349" s="126">
        <v>0</v>
      </c>
      <c r="EL4349" s="126">
        <v>0</v>
      </c>
      <c r="EM4349" s="126">
        <v>0</v>
      </c>
      <c r="EN4349" s="126">
        <v>0</v>
      </c>
      <c r="EO4349" s="126">
        <v>0</v>
      </c>
      <c r="EP4349" s="126">
        <v>0</v>
      </c>
      <c r="EQ4349" s="126">
        <v>0</v>
      </c>
      <c r="ER4349" s="126">
        <v>0</v>
      </c>
      <c r="ES4349" s="126">
        <v>0</v>
      </c>
      <c r="ET4349" s="126">
        <v>0</v>
      </c>
      <c r="EU4349" s="126">
        <v>0</v>
      </c>
      <c r="EV4349" s="126">
        <v>0</v>
      </c>
      <c r="EW4349" s="126">
        <v>0</v>
      </c>
      <c r="EX4349" s="126">
        <v>0</v>
      </c>
      <c r="EY4349" s="126">
        <v>0</v>
      </c>
      <c r="EZ4349" s="126">
        <v>0</v>
      </c>
      <c r="FA4349" s="126">
        <v>0</v>
      </c>
      <c r="FB4349" s="126">
        <v>0</v>
      </c>
      <c r="FC4349" s="126">
        <v>0</v>
      </c>
      <c r="FD4349" s="126">
        <v>0</v>
      </c>
      <c r="FE4349" s="126">
        <v>0</v>
      </c>
      <c r="FF4349" s="126">
        <v>0</v>
      </c>
      <c r="FG4349" s="126">
        <v>0</v>
      </c>
      <c r="FH4349" s="126">
        <v>0</v>
      </c>
      <c r="FI4349" s="126">
        <v>0</v>
      </c>
      <c r="FJ4349" s="126">
        <v>0</v>
      </c>
      <c r="FK4349" s="126">
        <v>0</v>
      </c>
      <c r="FL4349" s="126">
        <v>0</v>
      </c>
      <c r="FM4349" s="126">
        <v>0</v>
      </c>
      <c r="FN4349" s="126">
        <v>0</v>
      </c>
      <c r="FO4349" s="126">
        <v>0</v>
      </c>
      <c r="FP4349" s="126">
        <v>0</v>
      </c>
      <c r="FQ4349" s="126">
        <v>0</v>
      </c>
      <c r="FR4349" s="126">
        <v>0</v>
      </c>
      <c r="FS4349" s="126">
        <v>0</v>
      </c>
      <c r="FT4349" s="126">
        <v>0</v>
      </c>
      <c r="FU4349" s="126">
        <v>0</v>
      </c>
      <c r="FV4349" s="126">
        <v>0</v>
      </c>
      <c r="FW4349" s="126">
        <v>0</v>
      </c>
      <c r="FX4349" s="126">
        <v>0</v>
      </c>
      <c r="FY4349" s="126">
        <v>0</v>
      </c>
      <c r="FZ4349" s="126">
        <v>0</v>
      </c>
      <c r="GA4349" s="126">
        <v>0</v>
      </c>
      <c r="GB4349" s="126">
        <v>0</v>
      </c>
      <c r="GC4349" s="126">
        <v>0</v>
      </c>
      <c r="GD4349" s="126">
        <v>0</v>
      </c>
      <c r="GE4349" s="126">
        <v>0</v>
      </c>
      <c r="GF4349" s="126">
        <v>0</v>
      </c>
      <c r="GG4349" s="126">
        <v>0</v>
      </c>
      <c r="GH4349" s="126">
        <v>0</v>
      </c>
      <c r="GI4349" s="126">
        <v>0</v>
      </c>
      <c r="GJ4349" s="126">
        <v>0</v>
      </c>
      <c r="GK4349" s="126">
        <v>0</v>
      </c>
      <c r="GL4349" s="126">
        <v>0</v>
      </c>
      <c r="GM4349" s="126">
        <v>0</v>
      </c>
      <c r="GN4349" s="126">
        <v>0</v>
      </c>
      <c r="GO4349" s="126">
        <v>0</v>
      </c>
      <c r="GP4349" s="126">
        <v>0</v>
      </c>
      <c r="GQ4349" s="126">
        <v>0</v>
      </c>
      <c r="GR4349" s="126">
        <v>0</v>
      </c>
      <c r="GS4349" s="126">
        <v>0</v>
      </c>
      <c r="GT4349" s="126">
        <v>0</v>
      </c>
      <c r="GU4349" s="126">
        <v>0</v>
      </c>
      <c r="GV4349" s="126">
        <v>0</v>
      </c>
      <c r="GW4349" s="126">
        <v>0</v>
      </c>
      <c r="GX4349" s="126">
        <v>0</v>
      </c>
      <c r="GY4349" s="126">
        <v>0</v>
      </c>
    </row>
    <row r="4350" spans="1:207" x14ac:dyDescent="0.2">
      <c r="A4350" s="127">
        <v>850003</v>
      </c>
      <c r="B4350" s="126">
        <v>850003</v>
      </c>
      <c r="C4350" s="126" t="s">
        <v>16753</v>
      </c>
      <c r="D4350" s="126">
        <v>1</v>
      </c>
      <c r="E4350" s="126">
        <v>62</v>
      </c>
      <c r="F4350" s="54" t="s">
        <v>20869</v>
      </c>
      <c r="G4350" s="126">
        <v>100</v>
      </c>
      <c r="H4350" s="126">
        <v>200</v>
      </c>
      <c r="I4350" s="126">
        <v>0</v>
      </c>
      <c r="J4350" s="126">
        <v>5</v>
      </c>
      <c r="K4350" s="126">
        <v>21</v>
      </c>
      <c r="L4350" s="126">
        <v>3</v>
      </c>
      <c r="M4350" s="126" t="s">
        <v>15324</v>
      </c>
      <c r="N4350" s="126">
        <v>0</v>
      </c>
      <c r="O4350" s="126">
        <v>0</v>
      </c>
      <c r="P4350" s="126">
        <v>21</v>
      </c>
      <c r="Q4350" s="126">
        <v>0</v>
      </c>
      <c r="R4350" s="126">
        <v>0</v>
      </c>
      <c r="S4350" s="126">
        <v>0</v>
      </c>
      <c r="T4350" s="126">
        <v>1</v>
      </c>
      <c r="U4350" s="126">
        <v>0</v>
      </c>
      <c r="V4350" s="126">
        <v>1</v>
      </c>
      <c r="W4350" s="126">
        <v>0</v>
      </c>
      <c r="X4350" s="126">
        <v>0</v>
      </c>
      <c r="Y4350" s="126">
        <v>0</v>
      </c>
      <c r="Z4350" s="126">
        <v>0</v>
      </c>
      <c r="AA4350" s="126">
        <v>0</v>
      </c>
      <c r="AB4350" s="126">
        <v>0</v>
      </c>
      <c r="AC4350" s="126">
        <v>0</v>
      </c>
      <c r="AD4350" s="126">
        <v>0</v>
      </c>
      <c r="AE4350" s="126">
        <v>0</v>
      </c>
      <c r="AF4350" s="126">
        <v>0</v>
      </c>
      <c r="AG4350" s="126">
        <v>5</v>
      </c>
      <c r="AH4350" s="126">
        <v>1</v>
      </c>
      <c r="AI4350" s="126">
        <v>0</v>
      </c>
      <c r="AJ4350" s="126">
        <v>0</v>
      </c>
      <c r="AK4350" s="126">
        <v>0</v>
      </c>
      <c r="AL4350" s="126">
        <v>0</v>
      </c>
      <c r="AM4350" s="126">
        <v>0</v>
      </c>
      <c r="AN4350" s="126">
        <v>0</v>
      </c>
      <c r="AO4350" s="126">
        <v>0</v>
      </c>
      <c r="AP4350" s="126">
        <v>0</v>
      </c>
      <c r="AQ4350" s="126">
        <v>0</v>
      </c>
      <c r="AR4350" s="126">
        <v>0</v>
      </c>
      <c r="AS4350" s="126">
        <v>0</v>
      </c>
      <c r="AT4350" s="126">
        <v>0</v>
      </c>
      <c r="AU4350" s="126">
        <v>0</v>
      </c>
      <c r="AV4350" s="126">
        <v>0</v>
      </c>
      <c r="AW4350" s="126">
        <v>0</v>
      </c>
      <c r="AX4350" s="126">
        <v>0</v>
      </c>
      <c r="AY4350" s="126">
        <v>0</v>
      </c>
      <c r="AZ4350" s="126" t="s">
        <v>12605</v>
      </c>
      <c r="BA4350" s="126" t="s">
        <v>12605</v>
      </c>
      <c r="BB4350" s="126">
        <v>0</v>
      </c>
      <c r="BC4350" s="126">
        <v>0</v>
      </c>
      <c r="BD4350" s="126">
        <v>0</v>
      </c>
      <c r="BE4350" s="126">
        <v>0</v>
      </c>
      <c r="BF4350" s="126">
        <v>0</v>
      </c>
      <c r="BG4350" s="126">
        <v>0</v>
      </c>
      <c r="BH4350" s="126">
        <v>0</v>
      </c>
      <c r="BI4350" s="126">
        <v>0</v>
      </c>
      <c r="BJ4350" s="126">
        <v>20</v>
      </c>
      <c r="BK4350" s="126">
        <v>-2</v>
      </c>
      <c r="BL4350" s="126">
        <v>0</v>
      </c>
      <c r="BM4350" s="126">
        <v>0</v>
      </c>
      <c r="BN4350" s="126">
        <v>0</v>
      </c>
      <c r="BO4350" s="126">
        <v>0</v>
      </c>
      <c r="BP4350" s="126">
        <v>0</v>
      </c>
      <c r="BQ4350" s="126">
        <v>0</v>
      </c>
      <c r="BR4350" s="126">
        <v>0</v>
      </c>
      <c r="BS4350" s="126">
        <v>0</v>
      </c>
      <c r="BT4350" s="126">
        <v>0</v>
      </c>
      <c r="BU4350" s="126">
        <v>0</v>
      </c>
      <c r="BV4350" s="126">
        <v>0</v>
      </c>
      <c r="BW4350" s="126">
        <v>0</v>
      </c>
      <c r="BX4350" s="126">
        <v>0</v>
      </c>
      <c r="BY4350" s="126">
        <v>0</v>
      </c>
      <c r="BZ4350" s="126">
        <v>0</v>
      </c>
      <c r="CA4350" s="126">
        <v>0</v>
      </c>
      <c r="CB4350" s="126">
        <v>0</v>
      </c>
      <c r="CC4350" s="126">
        <v>350</v>
      </c>
      <c r="CD4350" s="126">
        <v>1</v>
      </c>
      <c r="CE4350" s="126">
        <v>4</v>
      </c>
      <c r="CF4350" s="126">
        <v>0</v>
      </c>
      <c r="CG4350" s="126">
        <v>0</v>
      </c>
      <c r="CH4350" s="126">
        <v>0</v>
      </c>
      <c r="CI4350" s="126">
        <v>0</v>
      </c>
      <c r="CJ4350" s="126">
        <v>0</v>
      </c>
      <c r="CK4350" s="126">
        <v>0</v>
      </c>
      <c r="CL4350" s="126">
        <v>0</v>
      </c>
      <c r="CM4350" s="126">
        <v>0</v>
      </c>
      <c r="CN4350" s="126">
        <v>0</v>
      </c>
      <c r="CO4350" s="126">
        <v>0</v>
      </c>
      <c r="CP4350" s="126">
        <v>0</v>
      </c>
      <c r="CQ4350" s="126">
        <v>0</v>
      </c>
      <c r="CR4350" s="126">
        <v>17</v>
      </c>
      <c r="CS4350" s="126">
        <v>150003</v>
      </c>
      <c r="CT4350" s="126">
        <v>1</v>
      </c>
      <c r="CU4350" s="126">
        <v>0</v>
      </c>
      <c r="CV4350" s="126">
        <v>60</v>
      </c>
      <c r="CW4350" s="126">
        <v>0</v>
      </c>
      <c r="CX4350" s="126">
        <v>0</v>
      </c>
      <c r="CY4350" s="126">
        <v>0</v>
      </c>
      <c r="CZ4350" s="126">
        <v>0</v>
      </c>
      <c r="DA4350" s="126">
        <v>0</v>
      </c>
      <c r="DB4350" s="126">
        <v>0</v>
      </c>
      <c r="DC4350" s="126">
        <v>0</v>
      </c>
      <c r="DD4350" s="126">
        <v>0</v>
      </c>
      <c r="DE4350" s="126">
        <v>0</v>
      </c>
      <c r="DF4350" s="126">
        <v>0</v>
      </c>
      <c r="DG4350" s="126">
        <v>0</v>
      </c>
      <c r="DH4350" s="126">
        <v>0</v>
      </c>
      <c r="DI4350" s="126">
        <v>0</v>
      </c>
      <c r="DJ4350" s="126">
        <v>0</v>
      </c>
      <c r="DK4350" s="126">
        <v>0</v>
      </c>
      <c r="DL4350" s="126">
        <v>0</v>
      </c>
      <c r="DM4350" s="126">
        <v>0</v>
      </c>
      <c r="DN4350" s="126">
        <v>0</v>
      </c>
      <c r="DO4350" s="126">
        <v>0</v>
      </c>
      <c r="DP4350" s="126">
        <v>0</v>
      </c>
      <c r="DQ4350" s="126">
        <v>0</v>
      </c>
      <c r="DR4350" s="126">
        <v>0</v>
      </c>
      <c r="DS4350" s="126">
        <v>0</v>
      </c>
      <c r="DT4350" s="126">
        <v>0</v>
      </c>
      <c r="DU4350" s="126">
        <v>0</v>
      </c>
      <c r="DV4350" s="126">
        <v>0</v>
      </c>
      <c r="DW4350" s="126">
        <v>0</v>
      </c>
      <c r="DX4350" s="126">
        <v>0</v>
      </c>
      <c r="DY4350" s="126">
        <v>0</v>
      </c>
      <c r="DZ4350" s="126">
        <v>0</v>
      </c>
      <c r="EA4350" s="126">
        <v>0</v>
      </c>
      <c r="EB4350" s="126">
        <v>0</v>
      </c>
      <c r="EC4350" s="126">
        <v>0</v>
      </c>
      <c r="ED4350" s="126">
        <v>0</v>
      </c>
      <c r="EE4350" s="126">
        <v>0</v>
      </c>
      <c r="EF4350" s="126">
        <v>0</v>
      </c>
      <c r="EG4350" s="126">
        <v>0</v>
      </c>
      <c r="EH4350" s="126">
        <v>0</v>
      </c>
      <c r="EI4350" s="126">
        <v>0</v>
      </c>
      <c r="EJ4350" s="126">
        <v>0</v>
      </c>
      <c r="EK4350" s="126">
        <v>0</v>
      </c>
      <c r="EL4350" s="126">
        <v>0</v>
      </c>
      <c r="EM4350" s="126">
        <v>0</v>
      </c>
      <c r="EN4350" s="126">
        <v>0</v>
      </c>
      <c r="EO4350" s="126">
        <v>0</v>
      </c>
      <c r="EP4350" s="126">
        <v>0</v>
      </c>
      <c r="EQ4350" s="126">
        <v>0</v>
      </c>
      <c r="ER4350" s="126">
        <v>0</v>
      </c>
      <c r="ES4350" s="126">
        <v>0</v>
      </c>
      <c r="ET4350" s="126">
        <v>0</v>
      </c>
      <c r="EU4350" s="126">
        <v>0</v>
      </c>
      <c r="EV4350" s="126">
        <v>0</v>
      </c>
      <c r="EW4350" s="126">
        <v>0</v>
      </c>
      <c r="EX4350" s="126">
        <v>0</v>
      </c>
      <c r="EY4350" s="126">
        <v>0</v>
      </c>
      <c r="EZ4350" s="126">
        <v>0</v>
      </c>
      <c r="FA4350" s="126">
        <v>0</v>
      </c>
      <c r="FB4350" s="126">
        <v>0</v>
      </c>
      <c r="FC4350" s="126">
        <v>0</v>
      </c>
      <c r="FD4350" s="126">
        <v>0</v>
      </c>
      <c r="FE4350" s="126">
        <v>0</v>
      </c>
      <c r="FF4350" s="126">
        <v>0</v>
      </c>
      <c r="FG4350" s="126">
        <v>0</v>
      </c>
      <c r="FH4350" s="126">
        <v>0</v>
      </c>
      <c r="FI4350" s="126">
        <v>0</v>
      </c>
      <c r="FJ4350" s="126">
        <v>0</v>
      </c>
      <c r="FK4350" s="126">
        <v>0</v>
      </c>
      <c r="FL4350" s="126">
        <v>0</v>
      </c>
      <c r="FM4350" s="126">
        <v>0</v>
      </c>
      <c r="FN4350" s="126">
        <v>0</v>
      </c>
      <c r="FO4350" s="126">
        <v>0</v>
      </c>
      <c r="FP4350" s="126">
        <v>0</v>
      </c>
      <c r="FQ4350" s="126">
        <v>0</v>
      </c>
      <c r="FR4350" s="126">
        <v>0</v>
      </c>
      <c r="FS4350" s="126">
        <v>0</v>
      </c>
      <c r="FT4350" s="126">
        <v>0</v>
      </c>
      <c r="FU4350" s="126">
        <v>0</v>
      </c>
      <c r="FV4350" s="126">
        <v>0</v>
      </c>
      <c r="FW4350" s="126">
        <v>0</v>
      </c>
      <c r="FX4350" s="126">
        <v>0</v>
      </c>
      <c r="FY4350" s="126">
        <v>0</v>
      </c>
      <c r="FZ4350" s="126">
        <v>0</v>
      </c>
      <c r="GA4350" s="126">
        <v>0</v>
      </c>
      <c r="GB4350" s="126">
        <v>0</v>
      </c>
      <c r="GC4350" s="126">
        <v>0</v>
      </c>
      <c r="GD4350" s="126">
        <v>0</v>
      </c>
      <c r="GE4350" s="126">
        <v>0</v>
      </c>
      <c r="GF4350" s="126">
        <v>0</v>
      </c>
      <c r="GG4350" s="126">
        <v>0</v>
      </c>
      <c r="GH4350" s="126">
        <v>0</v>
      </c>
      <c r="GI4350" s="126">
        <v>0</v>
      </c>
      <c r="GJ4350" s="126">
        <v>0</v>
      </c>
      <c r="GK4350" s="126">
        <v>0</v>
      </c>
      <c r="GL4350" s="126">
        <v>0</v>
      </c>
      <c r="GM4350" s="126">
        <v>0</v>
      </c>
      <c r="GN4350" s="126">
        <v>0</v>
      </c>
      <c r="GO4350" s="126">
        <v>0</v>
      </c>
      <c r="GP4350" s="126">
        <v>0</v>
      </c>
      <c r="GQ4350" s="126">
        <v>0</v>
      </c>
      <c r="GR4350" s="126">
        <v>0</v>
      </c>
      <c r="GS4350" s="126">
        <v>0</v>
      </c>
      <c r="GT4350" s="126">
        <v>0</v>
      </c>
      <c r="GU4350" s="126">
        <v>0</v>
      </c>
      <c r="GV4350" s="126">
        <v>0</v>
      </c>
      <c r="GW4350" s="126">
        <v>0</v>
      </c>
      <c r="GX4350" s="126">
        <v>0</v>
      </c>
      <c r="GY4350" s="126">
        <v>0</v>
      </c>
    </row>
  </sheetData>
  <autoFilter ref="A3:GY4350" xr:uid="{CBBC514B-1829-4EF8-BC7A-A84F508F89D4}">
    <sortState ref="A4:GY4350">
      <sortCondition ref="A3:A4350"/>
    </sortState>
  </autoFilter>
  <mergeCells count="6">
    <mergeCell ref="DV1:EB1"/>
    <mergeCell ref="AM1:AR1"/>
    <mergeCell ref="AS1:AX1"/>
    <mergeCell ref="CW1:DG1"/>
    <mergeCell ref="DK1:DP1"/>
    <mergeCell ref="DQ1:DU1"/>
  </mergeCells>
  <phoneticPr fontId="6" type="noConversion"/>
  <pageMargins left="0.7" right="0.7" top="0.75" bottom="0.75" header="0.3" footer="0.3"/>
  <pageSetup paperSize="9"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C4363-2CB2-4948-8F40-C38DFAB35138}">
  <sheetPr codeName="Sheet76"/>
  <dimension ref="A1:GY12"/>
  <sheetViews>
    <sheetView workbookViewId="0">
      <pane ySplit="3" topLeftCell="A4" activePane="bottomLeft" state="frozen"/>
      <selection pane="bottomLeft" activeCell="A15" sqref="A15"/>
    </sheetView>
  </sheetViews>
  <sheetFormatPr defaultRowHeight="14.25" x14ac:dyDescent="0.2"/>
  <sheetData>
    <row r="1" spans="1:207" s="60" customFormat="1" ht="12" x14ac:dyDescent="0.2">
      <c r="A1" s="57" t="s">
        <v>20635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M1" s="133" t="s">
        <v>22423</v>
      </c>
      <c r="AN1" s="133"/>
      <c r="AO1" s="133"/>
      <c r="AP1" s="133"/>
      <c r="AQ1" s="133"/>
      <c r="AR1" s="133"/>
      <c r="AS1" s="133" t="s">
        <v>22424</v>
      </c>
      <c r="AT1" s="133"/>
      <c r="AU1" s="133"/>
      <c r="AV1" s="133"/>
      <c r="AW1" s="133"/>
      <c r="AX1" s="133"/>
      <c r="AY1" s="127"/>
      <c r="AZ1" s="127"/>
      <c r="BA1" s="127"/>
      <c r="BB1" s="127"/>
      <c r="BC1" s="127"/>
      <c r="BD1" s="127"/>
      <c r="BE1" s="127"/>
      <c r="BF1" s="127"/>
      <c r="BG1" s="127"/>
      <c r="BH1" s="127"/>
      <c r="BI1" s="127"/>
      <c r="BJ1" s="127"/>
      <c r="BK1" s="127"/>
      <c r="BL1" s="127"/>
      <c r="BM1" s="127"/>
      <c r="BN1" s="127"/>
      <c r="BO1" s="127"/>
      <c r="BP1" s="127"/>
      <c r="BQ1" s="127"/>
      <c r="BR1" s="127"/>
      <c r="BS1" s="127"/>
      <c r="BT1" s="127"/>
      <c r="BU1" s="127"/>
      <c r="BV1" s="127"/>
      <c r="BW1" s="127"/>
      <c r="BX1" s="127"/>
      <c r="BY1" s="127"/>
      <c r="BZ1" s="127"/>
      <c r="CA1" s="127"/>
      <c r="CB1" s="127"/>
      <c r="CC1" s="127"/>
      <c r="CD1" s="127"/>
      <c r="CE1" s="127"/>
      <c r="CF1" s="127"/>
      <c r="CG1" s="127"/>
      <c r="CH1" s="127"/>
      <c r="CI1" s="127"/>
      <c r="CJ1" s="127"/>
      <c r="CK1" s="127"/>
      <c r="CL1" s="127"/>
      <c r="CM1" s="127"/>
      <c r="CN1" s="127"/>
      <c r="CO1" s="127"/>
      <c r="CP1" s="127"/>
      <c r="CQ1" s="127"/>
      <c r="CR1" s="127"/>
      <c r="CS1" s="127"/>
      <c r="CT1" s="127"/>
      <c r="CU1" s="127"/>
      <c r="CV1" s="127"/>
      <c r="CW1" s="133" t="s">
        <v>22425</v>
      </c>
      <c r="CX1" s="133"/>
      <c r="CY1" s="133"/>
      <c r="CZ1" s="133"/>
      <c r="DA1" s="133"/>
      <c r="DB1" s="133"/>
      <c r="DC1" s="133"/>
      <c r="DD1" s="133"/>
      <c r="DE1" s="133"/>
      <c r="DF1" s="133"/>
      <c r="DG1" s="133"/>
      <c r="DH1" s="127"/>
      <c r="DI1" s="127"/>
      <c r="DJ1" s="127"/>
      <c r="DK1" s="133" t="s">
        <v>22426</v>
      </c>
      <c r="DL1" s="133"/>
      <c r="DM1" s="133"/>
      <c r="DN1" s="133"/>
      <c r="DO1" s="133"/>
      <c r="DP1" s="133"/>
      <c r="DQ1" s="133" t="s">
        <v>22178</v>
      </c>
      <c r="DR1" s="133"/>
      <c r="DS1" s="133"/>
      <c r="DT1" s="133"/>
      <c r="DU1" s="133"/>
      <c r="DV1" s="133" t="s">
        <v>22427</v>
      </c>
      <c r="DW1" s="133"/>
      <c r="DX1" s="133"/>
      <c r="DY1" s="133"/>
      <c r="DZ1" s="133"/>
      <c r="EA1" s="133"/>
      <c r="EB1" s="133"/>
      <c r="EC1" s="127"/>
      <c r="ED1" s="127"/>
      <c r="EE1" s="127"/>
      <c r="EF1" s="127"/>
      <c r="EG1" s="127"/>
      <c r="EH1" s="127"/>
      <c r="EI1" s="127"/>
      <c r="EJ1" s="127"/>
      <c r="EK1" s="127"/>
      <c r="EL1" s="127"/>
      <c r="EM1" s="127"/>
      <c r="EN1" s="127"/>
      <c r="EO1" s="127"/>
      <c r="EP1" s="127"/>
      <c r="EQ1" s="127"/>
      <c r="ER1" s="127"/>
      <c r="ES1" s="127"/>
      <c r="ET1" s="127"/>
      <c r="EU1" s="127"/>
      <c r="EV1" s="127"/>
      <c r="EW1" s="127"/>
      <c r="EX1" s="127"/>
      <c r="EY1" s="127"/>
      <c r="EZ1" s="127"/>
      <c r="FA1" s="127"/>
      <c r="FB1" s="127"/>
      <c r="FC1" s="127"/>
      <c r="FD1" s="127"/>
      <c r="FE1" s="127"/>
      <c r="FF1" s="127"/>
      <c r="FG1" s="127"/>
      <c r="FH1" s="127"/>
      <c r="FI1" s="127"/>
      <c r="FJ1" s="127"/>
      <c r="FK1" s="127"/>
      <c r="FL1" s="127"/>
      <c r="FM1" s="127"/>
      <c r="FN1" s="127"/>
      <c r="FO1" s="127"/>
      <c r="FP1" s="127"/>
      <c r="FQ1" s="127"/>
      <c r="FR1" s="127"/>
      <c r="FS1" s="127"/>
      <c r="FT1" s="127"/>
      <c r="FU1" s="127"/>
      <c r="FV1" s="127"/>
      <c r="FW1" s="127"/>
      <c r="FX1" s="127"/>
      <c r="FY1" s="127"/>
      <c r="FZ1" s="127"/>
      <c r="GA1" s="127"/>
      <c r="GB1" s="127"/>
      <c r="GC1" s="127"/>
      <c r="GD1" s="127"/>
      <c r="GE1" s="127"/>
      <c r="GF1" s="127"/>
      <c r="GG1" s="127"/>
      <c r="GH1" s="127"/>
      <c r="GI1" s="127"/>
      <c r="GJ1" s="127"/>
      <c r="GK1" s="127"/>
      <c r="GL1" s="127"/>
      <c r="GM1" s="127"/>
      <c r="GN1" s="127"/>
      <c r="GO1" s="127"/>
      <c r="GP1" s="127"/>
      <c r="GQ1" s="127"/>
      <c r="GR1" s="127"/>
      <c r="GS1" s="127"/>
      <c r="GT1" s="127"/>
      <c r="GU1" s="127"/>
      <c r="GV1" s="127"/>
      <c r="GW1" s="127"/>
      <c r="GX1" s="127"/>
      <c r="GY1" s="127"/>
    </row>
    <row r="2" spans="1:207" s="60" customFormat="1" ht="12" x14ac:dyDescent="0.2">
      <c r="A2" s="127" t="s">
        <v>22146</v>
      </c>
      <c r="B2" s="127" t="s">
        <v>22428</v>
      </c>
      <c r="C2" s="127" t="s">
        <v>22429</v>
      </c>
      <c r="D2" s="127" t="s">
        <v>19839</v>
      </c>
      <c r="E2" s="127" t="s">
        <v>22153</v>
      </c>
      <c r="F2" s="127" t="s">
        <v>19825</v>
      </c>
      <c r="G2" s="127" t="s">
        <v>22430</v>
      </c>
      <c r="H2" s="127" t="s">
        <v>22431</v>
      </c>
      <c r="I2" s="127" t="s">
        <v>22432</v>
      </c>
      <c r="J2" s="127" t="s">
        <v>22433</v>
      </c>
      <c r="K2" s="127" t="s">
        <v>22434</v>
      </c>
      <c r="L2" s="127" t="s">
        <v>19845</v>
      </c>
      <c r="M2" s="127" t="s">
        <v>19846</v>
      </c>
      <c r="N2" s="127" t="s">
        <v>22435</v>
      </c>
      <c r="O2" s="127" t="s">
        <v>19847</v>
      </c>
      <c r="P2" s="127" t="s">
        <v>22436</v>
      </c>
      <c r="Q2" s="127" t="s">
        <v>22437</v>
      </c>
      <c r="R2" s="127" t="s">
        <v>2882</v>
      </c>
      <c r="S2" s="127" t="s">
        <v>17703</v>
      </c>
      <c r="T2" s="127" t="s">
        <v>22438</v>
      </c>
      <c r="U2" s="127" t="s">
        <v>22439</v>
      </c>
      <c r="V2" s="127" t="s">
        <v>22440</v>
      </c>
      <c r="W2" s="127" t="s">
        <v>22441</v>
      </c>
      <c r="X2" s="127" t="s">
        <v>22442</v>
      </c>
      <c r="Y2" s="127" t="s">
        <v>22443</v>
      </c>
      <c r="Z2" s="127" t="s">
        <v>22444</v>
      </c>
      <c r="AA2" s="127" t="s">
        <v>22445</v>
      </c>
      <c r="AB2" s="127" t="s">
        <v>19848</v>
      </c>
      <c r="AC2" s="127" t="s">
        <v>22446</v>
      </c>
      <c r="AD2" s="127" t="s">
        <v>2881</v>
      </c>
      <c r="AE2" s="127" t="s">
        <v>2494</v>
      </c>
      <c r="AF2" s="127" t="s">
        <v>22447</v>
      </c>
      <c r="AG2" s="127" t="s">
        <v>19841</v>
      </c>
      <c r="AH2" s="127" t="s">
        <v>22448</v>
      </c>
      <c r="AI2" s="127" t="s">
        <v>19849</v>
      </c>
      <c r="AJ2" s="127" t="s">
        <v>19850</v>
      </c>
      <c r="AK2" s="127" t="s">
        <v>22449</v>
      </c>
      <c r="AL2" s="127" t="s">
        <v>19851</v>
      </c>
      <c r="AM2" s="127" t="s">
        <v>19852</v>
      </c>
      <c r="AN2" s="127" t="s">
        <v>19853</v>
      </c>
      <c r="AO2" s="127" t="s">
        <v>19854</v>
      </c>
      <c r="AP2" s="127" t="s">
        <v>19855</v>
      </c>
      <c r="AQ2" s="127" t="s">
        <v>19856</v>
      </c>
      <c r="AR2" s="127" t="s">
        <v>19857</v>
      </c>
      <c r="AS2" s="127" t="s">
        <v>2875</v>
      </c>
      <c r="AT2" s="127" t="s">
        <v>2876</v>
      </c>
      <c r="AU2" s="127" t="s">
        <v>2877</v>
      </c>
      <c r="AV2" s="127" t="s">
        <v>2878</v>
      </c>
      <c r="AW2" s="127" t="s">
        <v>2879</v>
      </c>
      <c r="AX2" s="127" t="s">
        <v>2880</v>
      </c>
      <c r="AY2" s="127" t="s">
        <v>22450</v>
      </c>
      <c r="AZ2" s="127" t="s">
        <v>22451</v>
      </c>
      <c r="BA2" s="127" t="s">
        <v>22452</v>
      </c>
      <c r="BB2" s="127" t="s">
        <v>19858</v>
      </c>
      <c r="BC2" s="127" t="s">
        <v>22244</v>
      </c>
      <c r="BD2" s="127" t="s">
        <v>22453</v>
      </c>
      <c r="BE2" s="127" t="s">
        <v>22454</v>
      </c>
      <c r="BF2" s="127" t="s">
        <v>22455</v>
      </c>
      <c r="BG2" s="127" t="s">
        <v>22456</v>
      </c>
      <c r="BH2" s="127" t="s">
        <v>19859</v>
      </c>
      <c r="BI2" s="127" t="s">
        <v>22457</v>
      </c>
      <c r="BJ2" s="127" t="s">
        <v>19842</v>
      </c>
      <c r="BK2" s="127" t="s">
        <v>22458</v>
      </c>
      <c r="BL2" s="127" t="s">
        <v>19843</v>
      </c>
      <c r="BM2" s="127" t="s">
        <v>19844</v>
      </c>
      <c r="BN2" s="127" t="s">
        <v>22459</v>
      </c>
      <c r="BO2" s="127" t="s">
        <v>22460</v>
      </c>
      <c r="BP2" s="127" t="s">
        <v>19860</v>
      </c>
      <c r="BQ2" s="127" t="s">
        <v>19861</v>
      </c>
      <c r="BR2" s="127" t="s">
        <v>22461</v>
      </c>
      <c r="BS2" s="127" t="s">
        <v>19862</v>
      </c>
      <c r="BT2" s="127" t="s">
        <v>19863</v>
      </c>
      <c r="BU2" s="127" t="s">
        <v>19864</v>
      </c>
      <c r="BV2" s="127" t="s">
        <v>19865</v>
      </c>
      <c r="BW2" s="127" t="s">
        <v>19866</v>
      </c>
      <c r="BX2" s="127" t="s">
        <v>19867</v>
      </c>
      <c r="BY2" s="127" t="s">
        <v>19868</v>
      </c>
      <c r="BZ2" s="127" t="s">
        <v>19869</v>
      </c>
      <c r="CA2" s="127" t="s">
        <v>19870</v>
      </c>
      <c r="CB2" s="127" t="s">
        <v>22462</v>
      </c>
      <c r="CC2" s="127" t="s">
        <v>22463</v>
      </c>
      <c r="CD2" s="127" t="s">
        <v>22464</v>
      </c>
      <c r="CE2" s="127" t="s">
        <v>22465</v>
      </c>
      <c r="CF2" s="127" t="s">
        <v>22370</v>
      </c>
      <c r="CG2" s="127" t="s">
        <v>22466</v>
      </c>
      <c r="CH2" s="127" t="s">
        <v>22467</v>
      </c>
      <c r="CI2" s="127" t="s">
        <v>22468</v>
      </c>
      <c r="CJ2" s="127" t="s">
        <v>19871</v>
      </c>
      <c r="CK2" s="127" t="s">
        <v>19872</v>
      </c>
      <c r="CL2" s="127" t="s">
        <v>19873</v>
      </c>
      <c r="CM2" s="127" t="s">
        <v>19874</v>
      </c>
      <c r="CN2" s="127" t="s">
        <v>17602</v>
      </c>
      <c r="CO2" s="127" t="s">
        <v>22469</v>
      </c>
      <c r="CP2" s="127" t="s">
        <v>22470</v>
      </c>
      <c r="CQ2" s="127" t="s">
        <v>22471</v>
      </c>
      <c r="CR2" s="127" t="s">
        <v>17614</v>
      </c>
      <c r="CS2" s="127" t="s">
        <v>22472</v>
      </c>
      <c r="CT2" s="127" t="s">
        <v>22473</v>
      </c>
      <c r="CU2" s="127" t="s">
        <v>22474</v>
      </c>
      <c r="CV2" s="127" t="s">
        <v>22475</v>
      </c>
      <c r="CW2" s="127" t="s">
        <v>22476</v>
      </c>
      <c r="CX2" s="127" t="s">
        <v>22477</v>
      </c>
      <c r="CY2" s="127" t="s">
        <v>22478</v>
      </c>
      <c r="CZ2" s="127" t="s">
        <v>22479</v>
      </c>
      <c r="DA2" s="127" t="s">
        <v>22480</v>
      </c>
      <c r="DB2" s="127" t="s">
        <v>22481</v>
      </c>
      <c r="DC2" s="127" t="s">
        <v>22482</v>
      </c>
      <c r="DD2" s="127" t="s">
        <v>22483</v>
      </c>
      <c r="DE2" s="127" t="s">
        <v>22484</v>
      </c>
      <c r="DF2" s="127" t="s">
        <v>17677</v>
      </c>
      <c r="DG2" s="127" t="s">
        <v>22485</v>
      </c>
      <c r="DH2" s="127" t="s">
        <v>2872</v>
      </c>
      <c r="DI2" s="127" t="s">
        <v>2873</v>
      </c>
      <c r="DJ2" s="127" t="s">
        <v>2871</v>
      </c>
      <c r="DK2" s="127" t="s">
        <v>2875</v>
      </c>
      <c r="DL2" s="127" t="s">
        <v>2876</v>
      </c>
      <c r="DM2" s="127" t="s">
        <v>2877</v>
      </c>
      <c r="DN2" s="127" t="s">
        <v>2878</v>
      </c>
      <c r="DO2" s="127" t="s">
        <v>2879</v>
      </c>
      <c r="DP2" s="127" t="s">
        <v>2880</v>
      </c>
      <c r="DQ2" s="127" t="s">
        <v>2836</v>
      </c>
      <c r="DR2" s="127" t="s">
        <v>2837</v>
      </c>
      <c r="DS2" s="127" t="s">
        <v>2844</v>
      </c>
      <c r="DT2" s="127" t="s">
        <v>2845</v>
      </c>
      <c r="DU2" s="127" t="s">
        <v>2846</v>
      </c>
      <c r="DV2" s="127" t="s">
        <v>61</v>
      </c>
      <c r="DW2" s="127" t="s">
        <v>63</v>
      </c>
      <c r="DX2" s="127" t="s">
        <v>65</v>
      </c>
      <c r="DY2" s="127" t="s">
        <v>67</v>
      </c>
      <c r="DZ2" s="127" t="s">
        <v>69</v>
      </c>
      <c r="EA2" s="127" t="s">
        <v>71</v>
      </c>
      <c r="EB2" s="127" t="s">
        <v>89</v>
      </c>
      <c r="EC2" s="127" t="s">
        <v>19875</v>
      </c>
      <c r="ED2" s="127" t="s">
        <v>19876</v>
      </c>
      <c r="EE2" s="127" t="s">
        <v>19877</v>
      </c>
      <c r="EF2" s="127" t="s">
        <v>19878</v>
      </c>
      <c r="EG2" s="127" t="s">
        <v>19879</v>
      </c>
      <c r="EH2" s="127" t="s">
        <v>19880</v>
      </c>
      <c r="EI2" s="127" t="s">
        <v>2854</v>
      </c>
      <c r="EJ2" s="127" t="s">
        <v>2853</v>
      </c>
      <c r="EK2" s="127" t="s">
        <v>2843</v>
      </c>
      <c r="EL2" s="127" t="s">
        <v>2842</v>
      </c>
      <c r="EM2" s="127" t="s">
        <v>2847</v>
      </c>
      <c r="EN2" s="127" t="s">
        <v>2848</v>
      </c>
      <c r="EO2" s="127" t="s">
        <v>2849</v>
      </c>
      <c r="EP2" s="127" t="s">
        <v>2850</v>
      </c>
      <c r="EQ2" s="127" t="s">
        <v>2851</v>
      </c>
      <c r="ER2" s="127" t="s">
        <v>2852</v>
      </c>
      <c r="ES2" s="127" t="s">
        <v>73</v>
      </c>
      <c r="ET2" s="127" t="s">
        <v>75</v>
      </c>
      <c r="EU2" s="127" t="s">
        <v>77</v>
      </c>
      <c r="EV2" s="127" t="s">
        <v>78</v>
      </c>
      <c r="EW2" s="127" t="s">
        <v>80</v>
      </c>
      <c r="EX2" s="127" t="s">
        <v>82</v>
      </c>
      <c r="EY2" s="127" t="s">
        <v>19881</v>
      </c>
      <c r="EZ2" s="127" t="s">
        <v>19882</v>
      </c>
      <c r="FA2" s="127" t="s">
        <v>19883</v>
      </c>
      <c r="FB2" s="127" t="s">
        <v>19884</v>
      </c>
      <c r="FC2" s="127" t="s">
        <v>19885</v>
      </c>
      <c r="FD2" s="127" t="s">
        <v>19886</v>
      </c>
      <c r="FE2" s="127" t="s">
        <v>2832</v>
      </c>
      <c r="FF2" s="127" t="s">
        <v>2833</v>
      </c>
      <c r="FG2" s="127" t="s">
        <v>2834</v>
      </c>
      <c r="FH2" s="127" t="s">
        <v>19887</v>
      </c>
      <c r="FI2" s="127" t="s">
        <v>19888</v>
      </c>
      <c r="FJ2" s="127" t="s">
        <v>19889</v>
      </c>
      <c r="FK2" s="127" t="s">
        <v>2838</v>
      </c>
      <c r="FL2" s="127" t="s">
        <v>2839</v>
      </c>
      <c r="FM2" s="127" t="s">
        <v>2840</v>
      </c>
      <c r="FN2" s="127" t="s">
        <v>2841</v>
      </c>
      <c r="FO2" s="127" t="s">
        <v>2864</v>
      </c>
      <c r="FP2" s="127" t="s">
        <v>2865</v>
      </c>
      <c r="FQ2" s="127" t="s">
        <v>2866</v>
      </c>
      <c r="FR2" s="127" t="s">
        <v>2867</v>
      </c>
      <c r="FS2" s="127" t="s">
        <v>2868</v>
      </c>
      <c r="FT2" s="127" t="s">
        <v>2869</v>
      </c>
      <c r="FU2" s="127" t="s">
        <v>19890</v>
      </c>
      <c r="FV2" s="127" t="s">
        <v>124</v>
      </c>
      <c r="FW2" s="127" t="s">
        <v>125</v>
      </c>
      <c r="FX2" s="127" t="s">
        <v>126</v>
      </c>
      <c r="FY2" s="127" t="s">
        <v>127</v>
      </c>
      <c r="FZ2" s="127" t="s">
        <v>128</v>
      </c>
      <c r="GA2" s="127" t="s">
        <v>129</v>
      </c>
      <c r="GB2" s="127" t="s">
        <v>130</v>
      </c>
      <c r="GC2" s="127" t="s">
        <v>131</v>
      </c>
      <c r="GD2" s="127" t="s">
        <v>132</v>
      </c>
      <c r="GE2" s="127" t="s">
        <v>133</v>
      </c>
      <c r="GF2" s="127" t="s">
        <v>134</v>
      </c>
      <c r="GG2" s="127" t="s">
        <v>135</v>
      </c>
      <c r="GH2" s="127" t="s">
        <v>136</v>
      </c>
      <c r="GI2" s="127" t="s">
        <v>19833</v>
      </c>
      <c r="GJ2" s="127" t="s">
        <v>138</v>
      </c>
      <c r="GK2" s="127" t="s">
        <v>139</v>
      </c>
      <c r="GL2" s="127" t="s">
        <v>140</v>
      </c>
      <c r="GM2" s="127" t="s">
        <v>141</v>
      </c>
      <c r="GN2" s="127" t="s">
        <v>142</v>
      </c>
      <c r="GO2" s="127" t="s">
        <v>143</v>
      </c>
      <c r="GP2" s="127" t="s">
        <v>144</v>
      </c>
      <c r="GQ2" s="127" t="s">
        <v>145</v>
      </c>
      <c r="GR2" s="127" t="s">
        <v>146</v>
      </c>
      <c r="GS2" s="127" t="s">
        <v>147</v>
      </c>
      <c r="GT2" s="127" t="s">
        <v>148</v>
      </c>
      <c r="GU2" s="127" t="s">
        <v>149</v>
      </c>
      <c r="GV2" s="127" t="s">
        <v>150</v>
      </c>
      <c r="GW2" s="127" t="s">
        <v>151</v>
      </c>
      <c r="GX2" s="127" t="s">
        <v>152</v>
      </c>
      <c r="GY2" s="127" t="s">
        <v>153</v>
      </c>
    </row>
    <row r="3" spans="1:207" s="60" customFormat="1" ht="12" x14ac:dyDescent="0.2">
      <c r="A3" s="127" t="s">
        <v>0</v>
      </c>
      <c r="B3" s="127">
        <v>999</v>
      </c>
      <c r="C3" s="127">
        <v>0</v>
      </c>
      <c r="D3" s="127">
        <v>8</v>
      </c>
      <c r="E3" s="127">
        <v>98</v>
      </c>
      <c r="F3" s="127">
        <v>99</v>
      </c>
      <c r="G3" s="127">
        <v>904</v>
      </c>
      <c r="H3" s="127">
        <v>905</v>
      </c>
      <c r="I3" s="127">
        <v>997</v>
      </c>
      <c r="J3" s="127">
        <v>4</v>
      </c>
      <c r="K3" s="127">
        <v>5</v>
      </c>
      <c r="L3" s="127">
        <v>1</v>
      </c>
      <c r="M3" s="127">
        <v>2</v>
      </c>
      <c r="N3" s="127">
        <v>504</v>
      </c>
      <c r="O3" s="127">
        <v>505</v>
      </c>
      <c r="P3" s="127">
        <v>506</v>
      </c>
      <c r="Q3" s="127">
        <v>15</v>
      </c>
      <c r="R3" s="127">
        <v>907</v>
      </c>
      <c r="S3" s="127">
        <v>908</v>
      </c>
      <c r="T3" s="127">
        <v>3</v>
      </c>
      <c r="U3" s="127">
        <v>6</v>
      </c>
      <c r="V3" s="127">
        <v>906</v>
      </c>
      <c r="W3" s="127">
        <v>909</v>
      </c>
      <c r="X3" s="127">
        <v>49</v>
      </c>
      <c r="Y3" s="127">
        <v>50</v>
      </c>
      <c r="Z3" s="127">
        <v>53</v>
      </c>
      <c r="AA3" s="127">
        <v>401</v>
      </c>
      <c r="AB3" s="127">
        <v>402</v>
      </c>
      <c r="AC3" s="127">
        <v>301</v>
      </c>
      <c r="AD3" s="127">
        <v>92</v>
      </c>
      <c r="AE3" s="127">
        <v>93</v>
      </c>
      <c r="AF3" s="127">
        <v>901</v>
      </c>
      <c r="AG3" s="127">
        <v>902</v>
      </c>
      <c r="AH3" s="127">
        <v>903</v>
      </c>
      <c r="AI3" s="127">
        <v>11</v>
      </c>
      <c r="AJ3" s="127">
        <v>12</v>
      </c>
      <c r="AK3" s="127">
        <v>13</v>
      </c>
      <c r="AL3" s="127">
        <v>39</v>
      </c>
      <c r="AM3" s="127">
        <v>61</v>
      </c>
      <c r="AN3" s="127">
        <v>62</v>
      </c>
      <c r="AO3" s="127">
        <v>63</v>
      </c>
      <c r="AP3" s="127">
        <v>64</v>
      </c>
      <c r="AQ3" s="127">
        <v>65</v>
      </c>
      <c r="AR3" s="127">
        <v>66</v>
      </c>
      <c r="AS3" s="127">
        <v>71</v>
      </c>
      <c r="AT3" s="127">
        <v>72</v>
      </c>
      <c r="AU3" s="127">
        <v>73</v>
      </c>
      <c r="AV3" s="127">
        <v>74</v>
      </c>
      <c r="AW3" s="127">
        <v>75</v>
      </c>
      <c r="AX3" s="127">
        <v>76</v>
      </c>
      <c r="AY3" s="127">
        <v>9</v>
      </c>
      <c r="AZ3" s="127">
        <v>18</v>
      </c>
      <c r="BA3" s="127">
        <v>19</v>
      </c>
      <c r="BB3" s="127">
        <v>7</v>
      </c>
      <c r="BC3" s="127">
        <v>508</v>
      </c>
      <c r="BD3" s="127">
        <v>509</v>
      </c>
      <c r="BE3" s="127">
        <v>606</v>
      </c>
      <c r="BF3" s="127">
        <v>14</v>
      </c>
      <c r="BG3" s="127">
        <v>996</v>
      </c>
      <c r="BH3" s="127">
        <v>710</v>
      </c>
      <c r="BI3" s="127">
        <v>711</v>
      </c>
      <c r="BJ3" s="127">
        <v>501</v>
      </c>
      <c r="BK3" s="127">
        <v>507</v>
      </c>
      <c r="BL3" s="127">
        <v>601</v>
      </c>
      <c r="BM3" s="127">
        <v>603</v>
      </c>
      <c r="BN3" s="127">
        <v>10</v>
      </c>
      <c r="BO3" s="127">
        <v>17</v>
      </c>
      <c r="BP3" s="127">
        <v>502</v>
      </c>
      <c r="BQ3" s="127">
        <v>503</v>
      </c>
      <c r="BR3" s="127">
        <v>602</v>
      </c>
      <c r="BS3" s="127">
        <v>604</v>
      </c>
      <c r="BT3" s="127">
        <v>605</v>
      </c>
      <c r="BU3" s="127">
        <v>701</v>
      </c>
      <c r="BV3" s="127">
        <v>702</v>
      </c>
      <c r="BW3" s="127">
        <v>703</v>
      </c>
      <c r="BX3" s="127">
        <v>801</v>
      </c>
      <c r="BY3" s="127">
        <v>802</v>
      </c>
      <c r="BZ3" s="127">
        <v>803</v>
      </c>
      <c r="CA3" s="127">
        <v>804</v>
      </c>
      <c r="CB3" s="127">
        <v>101</v>
      </c>
      <c r="CC3" s="127">
        <v>102</v>
      </c>
      <c r="CD3" s="127">
        <v>103</v>
      </c>
      <c r="CE3" s="127">
        <v>104</v>
      </c>
      <c r="CF3" s="127">
        <v>41</v>
      </c>
      <c r="CG3" s="127">
        <v>54</v>
      </c>
      <c r="CH3" s="127">
        <v>42</v>
      </c>
      <c r="CI3" s="127">
        <v>43</v>
      </c>
      <c r="CJ3" s="127">
        <v>44</v>
      </c>
      <c r="CK3" s="127">
        <v>55</v>
      </c>
      <c r="CL3" s="127">
        <v>45</v>
      </c>
      <c r="CM3" s="127">
        <v>46</v>
      </c>
      <c r="CN3" s="127">
        <v>47</v>
      </c>
      <c r="CO3" s="127">
        <v>48</v>
      </c>
      <c r="CP3" s="127">
        <v>51</v>
      </c>
      <c r="CQ3" s="127">
        <v>52</v>
      </c>
      <c r="CR3" s="127">
        <v>31</v>
      </c>
      <c r="CS3" s="127">
        <v>32</v>
      </c>
      <c r="CT3" s="127">
        <v>35</v>
      </c>
      <c r="CU3" s="127">
        <v>33</v>
      </c>
      <c r="CV3" s="127">
        <v>34</v>
      </c>
      <c r="CW3" s="127">
        <v>2001</v>
      </c>
      <c r="CX3" s="127">
        <v>2002</v>
      </c>
      <c r="CY3" s="127">
        <v>2003</v>
      </c>
      <c r="CZ3" s="127">
        <v>2004</v>
      </c>
      <c r="DA3" s="127">
        <v>2005</v>
      </c>
      <c r="DB3" s="127">
        <v>2006</v>
      </c>
      <c r="DC3" s="127">
        <v>2009</v>
      </c>
      <c r="DD3" s="127">
        <v>2010</v>
      </c>
      <c r="DE3" s="127">
        <v>2011</v>
      </c>
      <c r="DF3" s="127">
        <v>2012</v>
      </c>
      <c r="DG3" s="127">
        <v>2007</v>
      </c>
      <c r="DH3" s="127">
        <v>50206</v>
      </c>
      <c r="DI3" s="127">
        <v>50209</v>
      </c>
      <c r="DJ3" s="127">
        <v>50024</v>
      </c>
      <c r="DK3" s="127">
        <v>50041</v>
      </c>
      <c r="DL3" s="127">
        <v>50042</v>
      </c>
      <c r="DM3" s="127">
        <v>50043</v>
      </c>
      <c r="DN3" s="127">
        <v>50044</v>
      </c>
      <c r="DO3" s="127">
        <v>50045</v>
      </c>
      <c r="DP3" s="127">
        <v>50046</v>
      </c>
      <c r="DQ3" s="127">
        <v>50032</v>
      </c>
      <c r="DR3" s="127">
        <v>50033</v>
      </c>
      <c r="DS3" s="127">
        <v>50022</v>
      </c>
      <c r="DT3" s="127">
        <v>50023</v>
      </c>
      <c r="DU3" s="127">
        <v>51110</v>
      </c>
      <c r="DV3" s="127">
        <v>50061</v>
      </c>
      <c r="DW3" s="127">
        <v>50062</v>
      </c>
      <c r="DX3" s="127">
        <v>50063</v>
      </c>
      <c r="DY3" s="127">
        <v>50064</v>
      </c>
      <c r="DZ3" s="127">
        <v>50065</v>
      </c>
      <c r="EA3" s="127">
        <v>50066</v>
      </c>
      <c r="EB3" s="127">
        <v>50015</v>
      </c>
      <c r="EC3" s="127">
        <v>51361</v>
      </c>
      <c r="ED3" s="127">
        <v>51362</v>
      </c>
      <c r="EE3" s="127">
        <v>51363</v>
      </c>
      <c r="EF3" s="127">
        <v>51364</v>
      </c>
      <c r="EG3" s="127">
        <v>51365</v>
      </c>
      <c r="EH3" s="127">
        <v>51366</v>
      </c>
      <c r="EI3" s="127">
        <v>51101</v>
      </c>
      <c r="EJ3" s="127">
        <v>51102</v>
      </c>
      <c r="EK3" s="127">
        <v>51103</v>
      </c>
      <c r="EL3" s="127">
        <v>51104</v>
      </c>
      <c r="EM3" s="127">
        <v>51105</v>
      </c>
      <c r="EN3" s="127">
        <v>51106</v>
      </c>
      <c r="EO3" s="127">
        <v>51107</v>
      </c>
      <c r="EP3" s="127">
        <v>51108</v>
      </c>
      <c r="EQ3" s="127">
        <v>51109</v>
      </c>
      <c r="ER3" s="127">
        <v>51111</v>
      </c>
      <c r="ES3" s="127">
        <v>50081</v>
      </c>
      <c r="ET3" s="127">
        <v>50082</v>
      </c>
      <c r="EU3" s="127">
        <v>50083</v>
      </c>
      <c r="EV3" s="127">
        <v>50084</v>
      </c>
      <c r="EW3" s="127">
        <v>50085</v>
      </c>
      <c r="EX3" s="127">
        <v>50086</v>
      </c>
      <c r="EY3" s="127">
        <v>51367</v>
      </c>
      <c r="EZ3" s="127">
        <v>51368</v>
      </c>
      <c r="FA3" s="127">
        <v>51369</v>
      </c>
      <c r="FB3" s="127">
        <v>51370</v>
      </c>
      <c r="FC3" s="127">
        <v>51371</v>
      </c>
      <c r="FD3" s="127">
        <v>51372</v>
      </c>
      <c r="FE3" s="127">
        <v>50071</v>
      </c>
      <c r="FF3" s="127">
        <v>50072</v>
      </c>
      <c r="FG3" s="127">
        <v>50073</v>
      </c>
      <c r="FH3" s="127">
        <v>50092</v>
      </c>
      <c r="FI3" s="127">
        <v>50093</v>
      </c>
      <c r="FJ3" s="127">
        <v>50094</v>
      </c>
      <c r="FK3" s="127">
        <v>50095</v>
      </c>
      <c r="FL3" s="127">
        <v>50096</v>
      </c>
      <c r="FM3" s="127">
        <v>50097</v>
      </c>
      <c r="FN3" s="127">
        <v>50098</v>
      </c>
      <c r="FO3" s="127">
        <v>52001</v>
      </c>
      <c r="FP3" s="127">
        <v>52002</v>
      </c>
      <c r="FQ3" s="127">
        <v>52003</v>
      </c>
      <c r="FR3" s="127">
        <v>52004</v>
      </c>
      <c r="FS3" s="127">
        <v>52005</v>
      </c>
      <c r="FT3" s="127">
        <v>52006</v>
      </c>
      <c r="FU3" s="127">
        <v>52007</v>
      </c>
      <c r="FV3" s="127">
        <v>50501</v>
      </c>
      <c r="FW3" s="127">
        <v>50502</v>
      </c>
      <c r="FX3" s="127">
        <v>50503</v>
      </c>
      <c r="FY3" s="127">
        <v>50504</v>
      </c>
      <c r="FZ3" s="127">
        <v>50505</v>
      </c>
      <c r="GA3" s="127">
        <v>50506</v>
      </c>
      <c r="GB3" s="127">
        <v>50507</v>
      </c>
      <c r="GC3" s="127">
        <v>50508</v>
      </c>
      <c r="GD3" s="127">
        <v>50509</v>
      </c>
      <c r="GE3" s="127">
        <v>50510</v>
      </c>
      <c r="GF3" s="127">
        <v>50511</v>
      </c>
      <c r="GG3" s="127">
        <v>50512</v>
      </c>
      <c r="GH3" s="127">
        <v>50513</v>
      </c>
      <c r="GI3" s="127">
        <v>50514</v>
      </c>
      <c r="GJ3" s="127">
        <v>50515</v>
      </c>
      <c r="GK3" s="127">
        <v>50516</v>
      </c>
      <c r="GL3" s="127">
        <v>50601</v>
      </c>
      <c r="GM3" s="127">
        <v>50602</v>
      </c>
      <c r="GN3" s="127">
        <v>50603</v>
      </c>
      <c r="GO3" s="127">
        <v>50604</v>
      </c>
      <c r="GP3" s="127">
        <v>50605</v>
      </c>
      <c r="GQ3" s="127">
        <v>50606</v>
      </c>
      <c r="GR3" s="127">
        <v>50607</v>
      </c>
      <c r="GS3" s="127">
        <v>50608</v>
      </c>
      <c r="GT3" s="127">
        <v>50609</v>
      </c>
      <c r="GU3" s="127">
        <v>50610</v>
      </c>
      <c r="GV3" s="127">
        <v>50611</v>
      </c>
      <c r="GW3" s="127">
        <v>50612</v>
      </c>
      <c r="GX3" s="127">
        <v>50613</v>
      </c>
      <c r="GY3" s="127">
        <v>50614</v>
      </c>
    </row>
    <row r="4" spans="1:207" s="107" customFormat="1" ht="16.5" x14ac:dyDescent="0.2">
      <c r="A4" s="60" t="s">
        <v>0</v>
      </c>
      <c r="B4" s="107">
        <v>999</v>
      </c>
      <c r="C4" s="107">
        <v>0</v>
      </c>
      <c r="D4" s="107">
        <v>8</v>
      </c>
      <c r="E4" s="107">
        <v>98</v>
      </c>
      <c r="F4" s="54">
        <v>99</v>
      </c>
      <c r="G4" s="107">
        <v>904</v>
      </c>
      <c r="H4" s="107">
        <v>905</v>
      </c>
      <c r="I4" s="107">
        <v>997</v>
      </c>
      <c r="J4" s="107">
        <v>4</v>
      </c>
      <c r="K4" s="107">
        <v>5</v>
      </c>
      <c r="L4" s="107">
        <v>1</v>
      </c>
      <c r="M4" s="107">
        <v>2</v>
      </c>
      <c r="N4" s="107">
        <v>504</v>
      </c>
      <c r="O4" s="107">
        <v>505</v>
      </c>
      <c r="P4" s="107">
        <v>506</v>
      </c>
      <c r="Q4" s="107">
        <v>15</v>
      </c>
      <c r="R4" s="107">
        <v>907</v>
      </c>
      <c r="S4" s="107">
        <v>908</v>
      </c>
      <c r="T4" s="107">
        <v>3</v>
      </c>
      <c r="U4" s="107">
        <v>6</v>
      </c>
      <c r="V4" s="107">
        <v>906</v>
      </c>
      <c r="W4" s="107">
        <v>909</v>
      </c>
      <c r="X4" s="107">
        <v>49</v>
      </c>
      <c r="Y4" s="107">
        <v>50</v>
      </c>
      <c r="Z4" s="107">
        <v>53</v>
      </c>
      <c r="AA4" s="107">
        <v>401</v>
      </c>
      <c r="AB4" s="107">
        <v>402</v>
      </c>
      <c r="AC4" s="107">
        <v>301</v>
      </c>
      <c r="AD4" s="107">
        <v>92</v>
      </c>
      <c r="AE4" s="107">
        <v>93</v>
      </c>
      <c r="AF4" s="107">
        <v>901</v>
      </c>
      <c r="AG4" s="107">
        <v>902</v>
      </c>
      <c r="AH4" s="107">
        <v>903</v>
      </c>
      <c r="AI4" s="107">
        <v>11</v>
      </c>
      <c r="AJ4" s="107">
        <v>12</v>
      </c>
      <c r="AK4" s="107">
        <v>13</v>
      </c>
      <c r="AL4" s="107">
        <v>39</v>
      </c>
      <c r="AM4" s="107">
        <v>61</v>
      </c>
      <c r="AN4" s="107">
        <v>62</v>
      </c>
      <c r="AO4" s="107">
        <v>63</v>
      </c>
      <c r="AP4" s="107">
        <v>64</v>
      </c>
      <c r="AQ4" s="107">
        <v>65</v>
      </c>
      <c r="AR4" s="107">
        <v>66</v>
      </c>
      <c r="AS4" s="107">
        <v>71</v>
      </c>
      <c r="AT4" s="107">
        <v>72</v>
      </c>
      <c r="AU4" s="107">
        <v>73</v>
      </c>
      <c r="AV4" s="107">
        <v>74</v>
      </c>
      <c r="AW4" s="107">
        <v>75</v>
      </c>
      <c r="AX4" s="107">
        <v>76</v>
      </c>
      <c r="AY4" s="107">
        <v>9</v>
      </c>
      <c r="AZ4" s="107">
        <v>18</v>
      </c>
      <c r="BA4" s="107">
        <v>19</v>
      </c>
      <c r="BB4" s="107">
        <v>7</v>
      </c>
      <c r="BC4" s="107">
        <v>508</v>
      </c>
      <c r="BD4" s="107">
        <v>509</v>
      </c>
      <c r="BE4" s="107">
        <v>606</v>
      </c>
      <c r="BF4" s="107">
        <v>14</v>
      </c>
      <c r="BG4" s="107">
        <v>996</v>
      </c>
      <c r="BH4" s="107">
        <v>710</v>
      </c>
      <c r="BI4" s="107">
        <v>711</v>
      </c>
      <c r="BJ4" s="107">
        <v>501</v>
      </c>
      <c r="BK4" s="107">
        <v>507</v>
      </c>
      <c r="BL4" s="107">
        <v>601</v>
      </c>
      <c r="BM4" s="107">
        <v>603</v>
      </c>
      <c r="BN4" s="107">
        <v>10</v>
      </c>
      <c r="BO4" s="107">
        <v>17</v>
      </c>
      <c r="BP4" s="107">
        <v>502</v>
      </c>
      <c r="BQ4" s="107">
        <v>503</v>
      </c>
      <c r="BR4" s="107">
        <v>602</v>
      </c>
      <c r="BS4" s="107">
        <v>604</v>
      </c>
      <c r="BT4" s="107">
        <v>605</v>
      </c>
      <c r="BU4" s="107">
        <v>701</v>
      </c>
      <c r="BV4" s="107">
        <v>702</v>
      </c>
      <c r="BW4" s="107">
        <v>703</v>
      </c>
      <c r="BX4" s="107">
        <v>801</v>
      </c>
      <c r="BY4" s="107">
        <v>802</v>
      </c>
      <c r="BZ4" s="107">
        <v>803</v>
      </c>
      <c r="CA4" s="107">
        <v>804</v>
      </c>
      <c r="CB4" s="107">
        <v>101</v>
      </c>
      <c r="CC4" s="107">
        <v>102</v>
      </c>
      <c r="CD4" s="107">
        <v>103</v>
      </c>
      <c r="CE4" s="107">
        <v>104</v>
      </c>
      <c r="CF4" s="107">
        <v>41</v>
      </c>
      <c r="CG4" s="107">
        <v>54</v>
      </c>
      <c r="CH4" s="107">
        <v>42</v>
      </c>
      <c r="CI4" s="107">
        <v>43</v>
      </c>
      <c r="CJ4" s="107">
        <v>44</v>
      </c>
      <c r="CK4" s="107">
        <v>55</v>
      </c>
      <c r="CL4" s="107">
        <v>45</v>
      </c>
      <c r="CM4" s="107">
        <v>46</v>
      </c>
      <c r="CN4" s="107">
        <v>47</v>
      </c>
      <c r="CO4" s="107">
        <v>48</v>
      </c>
      <c r="CP4" s="107">
        <v>51</v>
      </c>
      <c r="CQ4" s="107">
        <v>52</v>
      </c>
      <c r="CR4" s="107">
        <v>31</v>
      </c>
      <c r="CS4" s="107">
        <v>32</v>
      </c>
      <c r="CT4" s="107">
        <v>35</v>
      </c>
      <c r="CU4" s="107">
        <v>33</v>
      </c>
      <c r="CV4" s="107">
        <v>34</v>
      </c>
      <c r="CW4" s="107">
        <v>2001</v>
      </c>
      <c r="CX4" s="107">
        <v>2002</v>
      </c>
      <c r="CY4" s="107">
        <v>2003</v>
      </c>
      <c r="CZ4" s="107">
        <v>2004</v>
      </c>
      <c r="DA4" s="107">
        <v>2005</v>
      </c>
      <c r="DB4" s="107">
        <v>2006</v>
      </c>
      <c r="DC4" s="107">
        <v>2009</v>
      </c>
      <c r="DD4" s="107">
        <v>2010</v>
      </c>
      <c r="DE4" s="107">
        <v>2011</v>
      </c>
      <c r="DF4" s="107">
        <v>2012</v>
      </c>
      <c r="DG4" s="107">
        <v>2007</v>
      </c>
      <c r="DH4" s="107">
        <v>50206</v>
      </c>
      <c r="DI4" s="107">
        <v>50209</v>
      </c>
      <c r="DJ4" s="107">
        <v>50024</v>
      </c>
      <c r="DK4" s="107">
        <v>50041</v>
      </c>
      <c r="DL4" s="107">
        <v>50042</v>
      </c>
      <c r="DM4" s="107">
        <v>50043</v>
      </c>
      <c r="DN4" s="107">
        <v>50044</v>
      </c>
      <c r="DO4" s="107">
        <v>50045</v>
      </c>
      <c r="DP4" s="107">
        <v>50046</v>
      </c>
      <c r="DQ4" s="107">
        <v>50032</v>
      </c>
      <c r="DR4" s="107">
        <v>50033</v>
      </c>
      <c r="DS4" s="107">
        <v>50022</v>
      </c>
      <c r="DT4" s="107">
        <v>50023</v>
      </c>
      <c r="DU4" s="107">
        <v>51110</v>
      </c>
      <c r="DV4" s="107">
        <v>50061</v>
      </c>
      <c r="DW4" s="107">
        <v>50062</v>
      </c>
      <c r="DX4" s="107">
        <v>50063</v>
      </c>
      <c r="DY4" s="107">
        <v>50064</v>
      </c>
      <c r="DZ4" s="107">
        <v>50065</v>
      </c>
      <c r="EA4" s="107">
        <v>50066</v>
      </c>
      <c r="EB4" s="107">
        <v>50015</v>
      </c>
      <c r="EC4" s="107">
        <v>51361</v>
      </c>
      <c r="ED4" s="107">
        <v>51362</v>
      </c>
      <c r="EE4" s="107">
        <v>51363</v>
      </c>
      <c r="EF4" s="107">
        <v>51364</v>
      </c>
      <c r="EG4" s="107">
        <v>51365</v>
      </c>
      <c r="EH4" s="107">
        <v>51366</v>
      </c>
      <c r="EI4" s="107">
        <v>51101</v>
      </c>
      <c r="EJ4" s="107">
        <v>51102</v>
      </c>
      <c r="EK4" s="107">
        <v>51103</v>
      </c>
      <c r="EL4" s="107">
        <v>51104</v>
      </c>
      <c r="EM4" s="107">
        <v>51105</v>
      </c>
      <c r="EN4" s="107">
        <v>51106</v>
      </c>
      <c r="EO4" s="107">
        <v>51107</v>
      </c>
      <c r="EP4" s="107">
        <v>51108</v>
      </c>
      <c r="EQ4" s="107">
        <v>51109</v>
      </c>
      <c r="ER4" s="107">
        <v>51111</v>
      </c>
      <c r="ES4" s="107">
        <v>50081</v>
      </c>
      <c r="ET4" s="107">
        <v>50082</v>
      </c>
      <c r="EU4" s="107">
        <v>50083</v>
      </c>
      <c r="EV4" s="107">
        <v>50084</v>
      </c>
      <c r="EW4" s="107">
        <v>50085</v>
      </c>
      <c r="EX4" s="107">
        <v>50086</v>
      </c>
      <c r="EY4" s="107">
        <v>51367</v>
      </c>
      <c r="EZ4" s="107">
        <v>51368</v>
      </c>
      <c r="FA4" s="107">
        <v>51369</v>
      </c>
      <c r="FB4" s="107">
        <v>51370</v>
      </c>
      <c r="FC4" s="107">
        <v>51371</v>
      </c>
      <c r="FD4" s="107">
        <v>51372</v>
      </c>
      <c r="FE4" s="107">
        <v>50071</v>
      </c>
      <c r="FF4" s="107">
        <v>50072</v>
      </c>
      <c r="FG4" s="107">
        <v>50073</v>
      </c>
      <c r="FH4" s="107">
        <v>50092</v>
      </c>
      <c r="FI4" s="107">
        <v>50093</v>
      </c>
      <c r="FJ4" s="107">
        <v>50094</v>
      </c>
      <c r="FK4" s="107">
        <v>50095</v>
      </c>
      <c r="FL4" s="107">
        <v>50096</v>
      </c>
      <c r="FM4" s="107">
        <v>50097</v>
      </c>
      <c r="FN4" s="107">
        <v>50098</v>
      </c>
      <c r="FO4" s="107">
        <v>52001</v>
      </c>
      <c r="FP4" s="107">
        <v>52002</v>
      </c>
      <c r="FQ4" s="107">
        <v>52003</v>
      </c>
      <c r="FR4" s="107">
        <v>52004</v>
      </c>
      <c r="FS4" s="107">
        <v>52005</v>
      </c>
      <c r="FT4" s="107">
        <v>52006</v>
      </c>
      <c r="FU4" s="107">
        <v>52007</v>
      </c>
      <c r="FV4" s="107">
        <v>50501</v>
      </c>
      <c r="FW4" s="107">
        <v>50502</v>
      </c>
      <c r="FX4" s="107">
        <v>50503</v>
      </c>
      <c r="FY4" s="107">
        <v>50504</v>
      </c>
      <c r="FZ4" s="107">
        <v>50505</v>
      </c>
      <c r="GA4" s="107">
        <v>50506</v>
      </c>
      <c r="GB4" s="107">
        <v>50507</v>
      </c>
      <c r="GC4" s="107">
        <v>50508</v>
      </c>
      <c r="GD4" s="107">
        <v>50509</v>
      </c>
      <c r="GE4" s="107">
        <v>50510</v>
      </c>
      <c r="GF4" s="107">
        <v>50511</v>
      </c>
      <c r="GG4" s="107">
        <v>50512</v>
      </c>
      <c r="GH4" s="107">
        <v>50513</v>
      </c>
      <c r="GI4" s="107">
        <v>50514</v>
      </c>
      <c r="GJ4" s="107">
        <v>50515</v>
      </c>
      <c r="GK4" s="107">
        <v>50516</v>
      </c>
      <c r="GL4" s="107">
        <v>50601</v>
      </c>
      <c r="GM4" s="107">
        <v>50602</v>
      </c>
      <c r="GN4" s="107">
        <v>50603</v>
      </c>
      <c r="GO4" s="107">
        <v>50604</v>
      </c>
      <c r="GP4" s="107">
        <v>50605</v>
      </c>
      <c r="GQ4" s="107">
        <v>50606</v>
      </c>
      <c r="GR4" s="107">
        <v>50607</v>
      </c>
      <c r="GS4" s="107">
        <v>50608</v>
      </c>
      <c r="GT4" s="107">
        <v>50609</v>
      </c>
      <c r="GU4" s="107">
        <v>50610</v>
      </c>
      <c r="GV4" s="107">
        <v>50611</v>
      </c>
      <c r="GW4" s="107">
        <v>50612</v>
      </c>
      <c r="GX4" s="107">
        <v>50613</v>
      </c>
      <c r="GY4" s="107">
        <v>50614</v>
      </c>
    </row>
    <row r="5" spans="1:207" s="107" customFormat="1" ht="16.5" x14ac:dyDescent="0.2">
      <c r="A5" s="60">
        <v>20000</v>
      </c>
      <c r="B5" s="107">
        <v>20000</v>
      </c>
      <c r="C5" s="107" t="s">
        <v>23962</v>
      </c>
      <c r="D5" s="107">
        <v>1</v>
      </c>
      <c r="E5" s="107">
        <v>16</v>
      </c>
      <c r="F5" s="54" t="s">
        <v>23963</v>
      </c>
      <c r="G5" s="107">
        <v>8100</v>
      </c>
      <c r="H5" s="107">
        <v>72900</v>
      </c>
      <c r="I5" s="107">
        <v>0</v>
      </c>
      <c r="J5" s="107">
        <v>4</v>
      </c>
      <c r="K5" s="107">
        <v>5</v>
      </c>
      <c r="L5" s="107">
        <v>1</v>
      </c>
      <c r="M5" s="107" t="s">
        <v>13230</v>
      </c>
      <c r="N5" s="107">
        <v>0</v>
      </c>
      <c r="O5" s="107">
        <v>0</v>
      </c>
      <c r="P5" s="107">
        <v>0</v>
      </c>
      <c r="Q5" s="107">
        <v>0</v>
      </c>
      <c r="R5" s="107">
        <v>0</v>
      </c>
      <c r="S5" s="107">
        <v>0</v>
      </c>
      <c r="T5" s="107">
        <v>1</v>
      </c>
      <c r="U5" s="107">
        <v>0</v>
      </c>
      <c r="V5" s="107">
        <v>1</v>
      </c>
      <c r="W5" s="107">
        <v>0</v>
      </c>
      <c r="X5" s="107">
        <v>100</v>
      </c>
      <c r="Y5" s="107">
        <v>1</v>
      </c>
      <c r="Z5" s="107">
        <v>1</v>
      </c>
      <c r="AA5" s="107">
        <v>0</v>
      </c>
      <c r="AB5" s="107">
        <v>0</v>
      </c>
      <c r="AC5" s="107">
        <v>0</v>
      </c>
      <c r="AD5" s="107">
        <v>0</v>
      </c>
      <c r="AE5" s="107">
        <v>0</v>
      </c>
      <c r="AF5" s="107">
        <v>0</v>
      </c>
      <c r="AG5" s="107">
        <v>100</v>
      </c>
      <c r="AH5" s="107">
        <v>0</v>
      </c>
      <c r="AI5" s="107">
        <v>0</v>
      </c>
      <c r="AJ5" s="107">
        <v>0</v>
      </c>
      <c r="AK5" s="107">
        <v>0</v>
      </c>
      <c r="AL5" s="107">
        <v>0</v>
      </c>
      <c r="AM5" s="107">
        <v>0</v>
      </c>
      <c r="AN5" s="107">
        <v>0</v>
      </c>
      <c r="AO5" s="107">
        <v>0</v>
      </c>
      <c r="AP5" s="107">
        <v>0</v>
      </c>
      <c r="AQ5" s="107">
        <v>0</v>
      </c>
      <c r="AR5" s="107">
        <v>0</v>
      </c>
      <c r="AS5" s="107">
        <v>0</v>
      </c>
      <c r="AT5" s="107">
        <v>0</v>
      </c>
      <c r="AU5" s="107">
        <v>0</v>
      </c>
      <c r="AV5" s="107">
        <v>0</v>
      </c>
      <c r="AW5" s="107">
        <v>0</v>
      </c>
      <c r="AX5" s="107">
        <v>0</v>
      </c>
      <c r="AY5" s="107">
        <v>0</v>
      </c>
      <c r="AZ5" s="107" t="s">
        <v>12605</v>
      </c>
      <c r="BA5" s="107" t="s">
        <v>12605</v>
      </c>
      <c r="BB5" s="107" t="s">
        <v>14885</v>
      </c>
      <c r="BC5" s="107">
        <v>0</v>
      </c>
      <c r="BD5" s="107">
        <v>0</v>
      </c>
      <c r="BE5" s="107">
        <v>1</v>
      </c>
      <c r="BF5" s="107">
        <v>25</v>
      </c>
      <c r="BG5" s="107">
        <v>0</v>
      </c>
      <c r="BH5" s="107" t="s">
        <v>23964</v>
      </c>
      <c r="BI5" s="107">
        <v>3000</v>
      </c>
      <c r="BJ5" s="107">
        <v>0</v>
      </c>
      <c r="BK5" s="107">
        <v>2</v>
      </c>
      <c r="BL5" s="107">
        <v>0</v>
      </c>
      <c r="BM5" s="107">
        <v>0</v>
      </c>
      <c r="BN5" s="107">
        <v>0</v>
      </c>
      <c r="BO5" s="107">
        <v>0</v>
      </c>
      <c r="BP5" s="107">
        <v>200</v>
      </c>
      <c r="BQ5" s="107">
        <v>0</v>
      </c>
      <c r="BR5" s="107">
        <v>135</v>
      </c>
      <c r="BS5" s="107">
        <v>50</v>
      </c>
      <c r="BT5" s="107">
        <v>50</v>
      </c>
      <c r="BU5" s="107">
        <v>0</v>
      </c>
      <c r="BV5" s="107">
        <v>0</v>
      </c>
      <c r="BW5" s="107">
        <v>0</v>
      </c>
      <c r="BX5" s="107">
        <v>100</v>
      </c>
      <c r="BY5" s="107">
        <v>100</v>
      </c>
      <c r="BZ5" s="107">
        <v>100</v>
      </c>
      <c r="CA5" s="107">
        <v>100</v>
      </c>
      <c r="CB5" s="107">
        <v>60000</v>
      </c>
      <c r="CC5" s="107">
        <v>6750</v>
      </c>
      <c r="CD5" s="107">
        <v>14</v>
      </c>
      <c r="CE5" s="107">
        <v>10</v>
      </c>
      <c r="CF5" s="107">
        <v>7</v>
      </c>
      <c r="CG5" s="107">
        <v>0</v>
      </c>
      <c r="CH5" s="107">
        <v>0</v>
      </c>
      <c r="CI5" s="107">
        <v>230</v>
      </c>
      <c r="CJ5" s="107">
        <v>3</v>
      </c>
      <c r="CK5" s="107">
        <v>0</v>
      </c>
      <c r="CL5" s="107">
        <v>360</v>
      </c>
      <c r="CM5" s="107">
        <v>0</v>
      </c>
      <c r="CN5" s="107">
        <v>0</v>
      </c>
      <c r="CO5" s="107">
        <v>0</v>
      </c>
      <c r="CP5" s="107">
        <v>0</v>
      </c>
      <c r="CQ5" s="107">
        <v>3612</v>
      </c>
      <c r="CR5" s="107">
        <v>0</v>
      </c>
      <c r="CS5" s="107">
        <v>0</v>
      </c>
      <c r="CT5" s="107">
        <v>0</v>
      </c>
      <c r="CU5" s="107">
        <v>0</v>
      </c>
      <c r="CV5" s="107">
        <v>0</v>
      </c>
      <c r="CW5" s="107">
        <v>0</v>
      </c>
      <c r="CX5" s="107">
        <v>0</v>
      </c>
      <c r="CY5" s="107">
        <v>0</v>
      </c>
      <c r="CZ5" s="107">
        <v>0</v>
      </c>
      <c r="DA5" s="107">
        <v>0</v>
      </c>
      <c r="DB5" s="107">
        <v>0</v>
      </c>
      <c r="DC5" s="107">
        <v>0</v>
      </c>
      <c r="DD5" s="107">
        <v>0</v>
      </c>
      <c r="DE5" s="107">
        <v>0</v>
      </c>
      <c r="DF5" s="107">
        <v>0</v>
      </c>
      <c r="DG5" s="107">
        <v>0</v>
      </c>
      <c r="DH5" s="107">
        <v>0</v>
      </c>
      <c r="DI5" s="107">
        <v>0</v>
      </c>
      <c r="DJ5" s="107">
        <v>0</v>
      </c>
      <c r="DK5" s="107">
        <v>0</v>
      </c>
      <c r="DL5" s="107">
        <v>0</v>
      </c>
      <c r="DM5" s="107">
        <v>0</v>
      </c>
      <c r="DN5" s="107">
        <v>0</v>
      </c>
      <c r="DO5" s="107">
        <v>0</v>
      </c>
      <c r="DP5" s="107">
        <v>0</v>
      </c>
      <c r="DQ5" s="107">
        <v>0</v>
      </c>
      <c r="DR5" s="107">
        <v>0</v>
      </c>
      <c r="DS5" s="107">
        <v>0</v>
      </c>
      <c r="DT5" s="107">
        <v>0</v>
      </c>
      <c r="DU5" s="107">
        <v>0</v>
      </c>
      <c r="DV5" s="107">
        <v>0</v>
      </c>
      <c r="DW5" s="107">
        <v>0</v>
      </c>
      <c r="DX5" s="107">
        <v>0</v>
      </c>
      <c r="DY5" s="107">
        <v>0</v>
      </c>
      <c r="DZ5" s="107">
        <v>0</v>
      </c>
      <c r="EA5" s="107">
        <v>0</v>
      </c>
      <c r="EB5" s="107">
        <v>0</v>
      </c>
      <c r="EC5" s="107">
        <v>0</v>
      </c>
      <c r="ED5" s="107">
        <v>0</v>
      </c>
      <c r="EE5" s="107">
        <v>0</v>
      </c>
      <c r="EF5" s="107">
        <v>0</v>
      </c>
      <c r="EG5" s="107">
        <v>0</v>
      </c>
      <c r="EH5" s="107">
        <v>0</v>
      </c>
      <c r="EI5" s="107">
        <v>0</v>
      </c>
      <c r="EJ5" s="107">
        <v>0</v>
      </c>
      <c r="EK5" s="107">
        <v>0</v>
      </c>
      <c r="EL5" s="107">
        <v>0</v>
      </c>
      <c r="EM5" s="107">
        <v>0</v>
      </c>
      <c r="EN5" s="107">
        <v>0</v>
      </c>
      <c r="EO5" s="107">
        <v>0</v>
      </c>
      <c r="EP5" s="107">
        <v>0</v>
      </c>
      <c r="EQ5" s="107">
        <v>0</v>
      </c>
      <c r="ER5" s="107">
        <v>0</v>
      </c>
      <c r="ES5" s="107">
        <v>0</v>
      </c>
      <c r="ET5" s="107">
        <v>0</v>
      </c>
      <c r="EU5" s="107">
        <v>0</v>
      </c>
      <c r="EV5" s="107">
        <v>0</v>
      </c>
      <c r="EW5" s="107">
        <v>0</v>
      </c>
      <c r="EX5" s="107">
        <v>0</v>
      </c>
      <c r="EY5" s="107">
        <v>0</v>
      </c>
      <c r="EZ5" s="107">
        <v>0</v>
      </c>
      <c r="FA5" s="107">
        <v>0</v>
      </c>
      <c r="FB5" s="107">
        <v>0</v>
      </c>
      <c r="FC5" s="107">
        <v>0</v>
      </c>
      <c r="FD5" s="107">
        <v>0</v>
      </c>
      <c r="FE5" s="107">
        <v>30</v>
      </c>
      <c r="FF5" s="107">
        <v>0</v>
      </c>
      <c r="FG5" s="107">
        <v>30</v>
      </c>
      <c r="FH5" s="107">
        <v>0</v>
      </c>
      <c r="FI5" s="107">
        <v>0</v>
      </c>
      <c r="FJ5" s="107">
        <v>0</v>
      </c>
      <c r="FK5" s="107">
        <v>0</v>
      </c>
      <c r="FL5" s="107">
        <v>0</v>
      </c>
      <c r="FM5" s="107">
        <v>0</v>
      </c>
      <c r="FN5" s="107">
        <v>0</v>
      </c>
      <c r="FO5" s="107">
        <v>0</v>
      </c>
      <c r="FP5" s="107">
        <v>0</v>
      </c>
      <c r="FQ5" s="107">
        <v>0</v>
      </c>
      <c r="FR5" s="107">
        <v>0</v>
      </c>
      <c r="FS5" s="107">
        <v>0</v>
      </c>
      <c r="FT5" s="107">
        <v>0</v>
      </c>
      <c r="FU5" s="107">
        <v>0</v>
      </c>
      <c r="FV5" s="107">
        <v>0</v>
      </c>
      <c r="FW5" s="107">
        <v>0</v>
      </c>
      <c r="FX5" s="107">
        <v>0</v>
      </c>
      <c r="FY5" s="107">
        <v>0</v>
      </c>
      <c r="FZ5" s="107">
        <v>0</v>
      </c>
      <c r="GA5" s="107">
        <v>0</v>
      </c>
      <c r="GB5" s="107">
        <v>0</v>
      </c>
      <c r="GC5" s="107">
        <v>0</v>
      </c>
      <c r="GD5" s="107">
        <v>0</v>
      </c>
      <c r="GE5" s="107">
        <v>0</v>
      </c>
      <c r="GF5" s="107">
        <v>0</v>
      </c>
      <c r="GG5" s="107">
        <v>0</v>
      </c>
      <c r="GH5" s="107">
        <v>0</v>
      </c>
      <c r="GI5" s="107">
        <v>0</v>
      </c>
      <c r="GJ5" s="107">
        <v>0</v>
      </c>
      <c r="GK5" s="107">
        <v>0</v>
      </c>
      <c r="GL5" s="107">
        <v>0</v>
      </c>
      <c r="GM5" s="107">
        <v>0</v>
      </c>
      <c r="GN5" s="107">
        <v>0</v>
      </c>
      <c r="GO5" s="107">
        <v>0</v>
      </c>
      <c r="GP5" s="107">
        <v>0</v>
      </c>
      <c r="GQ5" s="107">
        <v>0</v>
      </c>
      <c r="GR5" s="107">
        <v>0</v>
      </c>
      <c r="GS5" s="107">
        <v>0</v>
      </c>
      <c r="GT5" s="107">
        <v>0</v>
      </c>
      <c r="GU5" s="107">
        <v>0</v>
      </c>
      <c r="GV5" s="107">
        <v>0</v>
      </c>
      <c r="GW5" s="107">
        <v>0</v>
      </c>
      <c r="GX5" s="107">
        <v>0</v>
      </c>
      <c r="GY5" s="107">
        <v>0</v>
      </c>
    </row>
    <row r="6" spans="1:207" s="107" customFormat="1" ht="16.5" x14ac:dyDescent="0.2">
      <c r="A6" s="60">
        <v>20001</v>
      </c>
      <c r="B6" s="107">
        <v>20001</v>
      </c>
      <c r="C6" s="107" t="s">
        <v>23965</v>
      </c>
      <c r="D6" s="107">
        <v>2</v>
      </c>
      <c r="E6" s="107">
        <v>100</v>
      </c>
      <c r="F6" s="54" t="s">
        <v>23966</v>
      </c>
      <c r="G6" s="107">
        <v>200</v>
      </c>
      <c r="H6" s="107">
        <v>200</v>
      </c>
      <c r="I6" s="107">
        <v>40</v>
      </c>
      <c r="J6" s="107">
        <v>1</v>
      </c>
      <c r="K6" s="107">
        <v>27</v>
      </c>
      <c r="L6" s="107">
        <v>0</v>
      </c>
      <c r="M6" s="107">
        <v>0</v>
      </c>
      <c r="N6" s="107">
        <v>0</v>
      </c>
      <c r="O6" s="107">
        <v>0</v>
      </c>
      <c r="P6" s="107">
        <v>0</v>
      </c>
      <c r="Q6" s="107">
        <v>0</v>
      </c>
      <c r="R6" s="107">
        <v>0</v>
      </c>
      <c r="S6" s="107">
        <v>0</v>
      </c>
      <c r="T6" s="107">
        <v>1</v>
      </c>
      <c r="U6" s="107">
        <v>1</v>
      </c>
      <c r="V6" s="107">
        <v>1</v>
      </c>
      <c r="W6" s="107">
        <v>0</v>
      </c>
      <c r="X6" s="107">
        <v>0</v>
      </c>
      <c r="Y6" s="107">
        <v>0</v>
      </c>
      <c r="Z6" s="107">
        <v>0</v>
      </c>
      <c r="AA6" s="107">
        <v>0</v>
      </c>
      <c r="AB6" s="107">
        <v>0</v>
      </c>
      <c r="AC6" s="107">
        <v>0</v>
      </c>
      <c r="AD6" s="107">
        <v>0</v>
      </c>
      <c r="AE6" s="107">
        <v>0</v>
      </c>
      <c r="AF6" s="107">
        <v>0</v>
      </c>
      <c r="AG6" s="107">
        <v>0</v>
      </c>
      <c r="AH6" s="107">
        <v>0</v>
      </c>
      <c r="AI6" s="107">
        <v>0</v>
      </c>
      <c r="AJ6" s="107">
        <v>0</v>
      </c>
      <c r="AK6" s="107">
        <v>0</v>
      </c>
      <c r="AL6" s="107">
        <v>0</v>
      </c>
      <c r="AM6" s="107">
        <v>0</v>
      </c>
      <c r="AN6" s="107">
        <v>0</v>
      </c>
      <c r="AO6" s="107">
        <v>0</v>
      </c>
      <c r="AP6" s="107">
        <v>0</v>
      </c>
      <c r="AQ6" s="107">
        <v>0</v>
      </c>
      <c r="AR6" s="107">
        <v>0</v>
      </c>
      <c r="AS6" s="107">
        <v>0</v>
      </c>
      <c r="AT6" s="107">
        <v>0</v>
      </c>
      <c r="AU6" s="107">
        <v>0</v>
      </c>
      <c r="AV6" s="107">
        <v>0</v>
      </c>
      <c r="AW6" s="107">
        <v>0</v>
      </c>
      <c r="AX6" s="107">
        <v>0</v>
      </c>
      <c r="AY6" s="107">
        <v>0</v>
      </c>
      <c r="AZ6" s="107" t="s">
        <v>12605</v>
      </c>
      <c r="BA6" s="107" t="s">
        <v>12605</v>
      </c>
      <c r="BB6" s="107">
        <v>0</v>
      </c>
      <c r="BC6" s="107">
        <v>0</v>
      </c>
      <c r="BD6" s="107">
        <v>0</v>
      </c>
      <c r="BE6" s="107">
        <v>0</v>
      </c>
      <c r="BF6" s="107">
        <v>0</v>
      </c>
      <c r="BG6" s="107">
        <v>0</v>
      </c>
      <c r="BH6" s="107">
        <v>0</v>
      </c>
      <c r="BI6" s="107">
        <v>0</v>
      </c>
      <c r="BJ6" s="107">
        <v>50</v>
      </c>
      <c r="BK6" s="107">
        <v>0</v>
      </c>
      <c r="BL6" s="107">
        <v>0</v>
      </c>
      <c r="BM6" s="107">
        <v>0</v>
      </c>
      <c r="BN6" s="107">
        <v>0</v>
      </c>
      <c r="BO6" s="107">
        <v>0</v>
      </c>
      <c r="BP6" s="107">
        <v>0</v>
      </c>
      <c r="BQ6" s="107">
        <v>0</v>
      </c>
      <c r="BR6" s="107">
        <v>0</v>
      </c>
      <c r="BS6" s="107">
        <v>0</v>
      </c>
      <c r="BT6" s="107">
        <v>0</v>
      </c>
      <c r="BU6" s="107">
        <v>0</v>
      </c>
      <c r="BV6" s="107">
        <v>0</v>
      </c>
      <c r="BW6" s="107">
        <v>0</v>
      </c>
      <c r="BX6" s="107">
        <v>0</v>
      </c>
      <c r="BY6" s="107">
        <v>0</v>
      </c>
      <c r="BZ6" s="107">
        <v>0</v>
      </c>
      <c r="CA6" s="107">
        <v>0</v>
      </c>
      <c r="CB6" s="107">
        <v>7500</v>
      </c>
      <c r="CC6" s="107">
        <v>900</v>
      </c>
      <c r="CD6" s="107">
        <v>2</v>
      </c>
      <c r="CE6" s="107">
        <v>3</v>
      </c>
      <c r="CF6" s="107">
        <v>11</v>
      </c>
      <c r="CG6" s="107">
        <v>0</v>
      </c>
      <c r="CH6" s="107">
        <v>0</v>
      </c>
      <c r="CI6" s="107">
        <v>20</v>
      </c>
      <c r="CJ6" s="107">
        <v>4</v>
      </c>
      <c r="CK6" s="107">
        <v>0</v>
      </c>
      <c r="CL6" s="107">
        <v>40</v>
      </c>
      <c r="CM6" s="107">
        <v>80</v>
      </c>
      <c r="CN6" s="107">
        <v>0</v>
      </c>
      <c r="CO6" s="107">
        <v>0</v>
      </c>
      <c r="CP6" s="107">
        <v>104</v>
      </c>
      <c r="CQ6" s="107">
        <v>0</v>
      </c>
      <c r="CR6" s="107">
        <v>0</v>
      </c>
      <c r="CS6" s="107">
        <v>0</v>
      </c>
      <c r="CT6" s="107">
        <v>0</v>
      </c>
      <c r="CU6" s="107">
        <v>0</v>
      </c>
      <c r="CV6" s="107">
        <v>0</v>
      </c>
      <c r="CW6" s="107">
        <v>0</v>
      </c>
      <c r="CX6" s="107">
        <v>0</v>
      </c>
      <c r="CY6" s="107">
        <v>0</v>
      </c>
      <c r="CZ6" s="107">
        <v>0</v>
      </c>
      <c r="DA6" s="107">
        <v>0</v>
      </c>
      <c r="DB6" s="107">
        <v>0</v>
      </c>
      <c r="DC6" s="107">
        <v>0</v>
      </c>
      <c r="DD6" s="107">
        <v>0</v>
      </c>
      <c r="DE6" s="107">
        <v>0</v>
      </c>
      <c r="DF6" s="107">
        <v>0</v>
      </c>
      <c r="DG6" s="107">
        <v>0</v>
      </c>
      <c r="DH6" s="107">
        <v>0</v>
      </c>
      <c r="DI6" s="107">
        <v>0</v>
      </c>
      <c r="DJ6" s="107">
        <v>0</v>
      </c>
      <c r="DK6" s="107">
        <v>0</v>
      </c>
      <c r="DL6" s="107">
        <v>0</v>
      </c>
      <c r="DM6" s="107">
        <v>0</v>
      </c>
      <c r="DN6" s="107">
        <v>0</v>
      </c>
      <c r="DO6" s="107">
        <v>0</v>
      </c>
      <c r="DP6" s="107">
        <v>0</v>
      </c>
      <c r="DQ6" s="107">
        <v>0</v>
      </c>
      <c r="DR6" s="107">
        <v>0</v>
      </c>
      <c r="DS6" s="107">
        <v>0</v>
      </c>
      <c r="DT6" s="107">
        <v>0</v>
      </c>
      <c r="DU6" s="107">
        <v>0</v>
      </c>
      <c r="DV6" s="107">
        <v>0</v>
      </c>
      <c r="DW6" s="107">
        <v>0</v>
      </c>
      <c r="DX6" s="107">
        <v>0</v>
      </c>
      <c r="DY6" s="107">
        <v>0</v>
      </c>
      <c r="DZ6" s="107">
        <v>0</v>
      </c>
      <c r="EA6" s="107">
        <v>0</v>
      </c>
      <c r="EB6" s="107">
        <v>0</v>
      </c>
      <c r="EC6" s="107">
        <v>0</v>
      </c>
      <c r="ED6" s="107">
        <v>0</v>
      </c>
      <c r="EE6" s="107">
        <v>0</v>
      </c>
      <c r="EF6" s="107">
        <v>0</v>
      </c>
      <c r="EG6" s="107">
        <v>0</v>
      </c>
      <c r="EH6" s="107">
        <v>0</v>
      </c>
      <c r="EI6" s="107">
        <v>0</v>
      </c>
      <c r="EJ6" s="107">
        <v>0</v>
      </c>
      <c r="EK6" s="107">
        <v>0</v>
      </c>
      <c r="EL6" s="107">
        <v>0</v>
      </c>
      <c r="EM6" s="107">
        <v>0</v>
      </c>
      <c r="EN6" s="107">
        <v>0</v>
      </c>
      <c r="EO6" s="107">
        <v>0</v>
      </c>
      <c r="EP6" s="107">
        <v>0</v>
      </c>
      <c r="EQ6" s="107">
        <v>0</v>
      </c>
      <c r="ER6" s="107">
        <v>0</v>
      </c>
      <c r="ES6" s="107">
        <v>0</v>
      </c>
      <c r="ET6" s="107">
        <v>0</v>
      </c>
      <c r="EU6" s="107">
        <v>0</v>
      </c>
      <c r="EV6" s="107">
        <v>0</v>
      </c>
      <c r="EW6" s="107">
        <v>0</v>
      </c>
      <c r="EX6" s="107">
        <v>0</v>
      </c>
      <c r="EY6" s="107">
        <v>0</v>
      </c>
      <c r="EZ6" s="107">
        <v>0</v>
      </c>
      <c r="FA6" s="107">
        <v>0</v>
      </c>
      <c r="FB6" s="107">
        <v>0</v>
      </c>
      <c r="FC6" s="107">
        <v>0</v>
      </c>
      <c r="FD6" s="107">
        <v>0</v>
      </c>
      <c r="FE6" s="107">
        <v>0</v>
      </c>
      <c r="FF6" s="107">
        <v>0</v>
      </c>
      <c r="FG6" s="107">
        <v>0</v>
      </c>
      <c r="FH6" s="107">
        <v>0</v>
      </c>
      <c r="FI6" s="107">
        <v>0</v>
      </c>
      <c r="FJ6" s="107">
        <v>0</v>
      </c>
      <c r="FK6" s="107">
        <v>0</v>
      </c>
      <c r="FL6" s="107">
        <v>0</v>
      </c>
      <c r="FM6" s="107">
        <v>0</v>
      </c>
      <c r="FN6" s="107">
        <v>0</v>
      </c>
      <c r="FO6" s="107">
        <v>0</v>
      </c>
      <c r="FP6" s="107">
        <v>0</v>
      </c>
      <c r="FQ6" s="107">
        <v>0</v>
      </c>
      <c r="FR6" s="107">
        <v>0</v>
      </c>
      <c r="FS6" s="107">
        <v>0</v>
      </c>
      <c r="FT6" s="107">
        <v>0</v>
      </c>
      <c r="FU6" s="107">
        <v>0</v>
      </c>
      <c r="FV6" s="107">
        <v>0</v>
      </c>
      <c r="FW6" s="107">
        <v>0</v>
      </c>
      <c r="FX6" s="107">
        <v>0</v>
      </c>
      <c r="FY6" s="107">
        <v>0</v>
      </c>
      <c r="FZ6" s="107">
        <v>0</v>
      </c>
      <c r="GA6" s="107">
        <v>0</v>
      </c>
      <c r="GB6" s="107">
        <v>0</v>
      </c>
      <c r="GC6" s="107">
        <v>0</v>
      </c>
      <c r="GD6" s="107">
        <v>0</v>
      </c>
      <c r="GE6" s="107">
        <v>0</v>
      </c>
      <c r="GF6" s="107">
        <v>0</v>
      </c>
      <c r="GG6" s="107">
        <v>0</v>
      </c>
      <c r="GH6" s="107">
        <v>0</v>
      </c>
      <c r="GI6" s="107">
        <v>0</v>
      </c>
      <c r="GJ6" s="107">
        <v>0</v>
      </c>
      <c r="GK6" s="107">
        <v>0</v>
      </c>
      <c r="GL6" s="107">
        <v>0</v>
      </c>
      <c r="GM6" s="107">
        <v>0</v>
      </c>
      <c r="GN6" s="107">
        <v>0</v>
      </c>
      <c r="GO6" s="107">
        <v>0</v>
      </c>
      <c r="GP6" s="107">
        <v>0</v>
      </c>
      <c r="GQ6" s="107">
        <v>0</v>
      </c>
      <c r="GR6" s="107">
        <v>0</v>
      </c>
      <c r="GS6" s="107">
        <v>0</v>
      </c>
      <c r="GT6" s="107">
        <v>0</v>
      </c>
      <c r="GU6" s="107">
        <v>0</v>
      </c>
      <c r="GV6" s="107">
        <v>0</v>
      </c>
      <c r="GW6" s="107">
        <v>0</v>
      </c>
      <c r="GX6" s="107">
        <v>0</v>
      </c>
      <c r="GY6" s="107">
        <v>0</v>
      </c>
    </row>
    <row r="7" spans="1:207" s="107" customFormat="1" ht="16.5" x14ac:dyDescent="0.2">
      <c r="A7" s="60">
        <v>20002</v>
      </c>
      <c r="B7" s="107">
        <v>20002</v>
      </c>
      <c r="C7" s="107" t="s">
        <v>23965</v>
      </c>
      <c r="D7" s="107">
        <v>3</v>
      </c>
      <c r="E7" s="107">
        <v>100</v>
      </c>
      <c r="F7" s="54" t="s">
        <v>23966</v>
      </c>
      <c r="G7" s="107">
        <v>450</v>
      </c>
      <c r="H7" s="107">
        <v>675</v>
      </c>
      <c r="I7" s="107">
        <v>35</v>
      </c>
      <c r="J7" s="107">
        <v>1</v>
      </c>
      <c r="K7" s="107">
        <v>27</v>
      </c>
      <c r="L7" s="107">
        <v>0</v>
      </c>
      <c r="M7" s="107">
        <v>0</v>
      </c>
      <c r="N7" s="107">
        <v>0</v>
      </c>
      <c r="O7" s="107">
        <v>0</v>
      </c>
      <c r="P7" s="107">
        <v>0</v>
      </c>
      <c r="Q7" s="107">
        <v>0</v>
      </c>
      <c r="R7" s="107">
        <v>0</v>
      </c>
      <c r="S7" s="107">
        <v>0</v>
      </c>
      <c r="T7" s="107">
        <v>1</v>
      </c>
      <c r="U7" s="107">
        <v>1</v>
      </c>
      <c r="V7" s="107">
        <v>1</v>
      </c>
      <c r="W7" s="107">
        <v>0</v>
      </c>
      <c r="X7" s="107">
        <v>0</v>
      </c>
      <c r="Y7" s="107">
        <v>0</v>
      </c>
      <c r="Z7" s="107">
        <v>0</v>
      </c>
      <c r="AA7" s="107">
        <v>0</v>
      </c>
      <c r="AB7" s="107">
        <v>0</v>
      </c>
      <c r="AC7" s="107">
        <v>0</v>
      </c>
      <c r="AD7" s="107">
        <v>0</v>
      </c>
      <c r="AE7" s="107">
        <v>0</v>
      </c>
      <c r="AF7" s="107">
        <v>0</v>
      </c>
      <c r="AG7" s="107">
        <v>0</v>
      </c>
      <c r="AH7" s="107">
        <v>0</v>
      </c>
      <c r="AI7" s="107">
        <v>0</v>
      </c>
      <c r="AJ7" s="107">
        <v>0</v>
      </c>
      <c r="AK7" s="107">
        <v>0</v>
      </c>
      <c r="AL7" s="107">
        <v>0</v>
      </c>
      <c r="AM7" s="107">
        <v>0</v>
      </c>
      <c r="AN7" s="107">
        <v>0</v>
      </c>
      <c r="AO7" s="107">
        <v>0</v>
      </c>
      <c r="AP7" s="107">
        <v>0</v>
      </c>
      <c r="AQ7" s="107">
        <v>0</v>
      </c>
      <c r="AR7" s="107">
        <v>0</v>
      </c>
      <c r="AS7" s="107">
        <v>0</v>
      </c>
      <c r="AT7" s="107">
        <v>0</v>
      </c>
      <c r="AU7" s="107">
        <v>0</v>
      </c>
      <c r="AV7" s="107">
        <v>0</v>
      </c>
      <c r="AW7" s="107">
        <v>0</v>
      </c>
      <c r="AX7" s="107">
        <v>0</v>
      </c>
      <c r="AY7" s="107">
        <v>0</v>
      </c>
      <c r="AZ7" s="107" t="s">
        <v>12605</v>
      </c>
      <c r="BA7" s="107" t="s">
        <v>12605</v>
      </c>
      <c r="BB7" s="107">
        <v>0</v>
      </c>
      <c r="BC7" s="107">
        <v>0</v>
      </c>
      <c r="BD7" s="107">
        <v>0</v>
      </c>
      <c r="BE7" s="107">
        <v>0</v>
      </c>
      <c r="BF7" s="107">
        <v>0</v>
      </c>
      <c r="BG7" s="107">
        <v>0</v>
      </c>
      <c r="BH7" s="107">
        <v>0</v>
      </c>
      <c r="BI7" s="107">
        <v>0</v>
      </c>
      <c r="BJ7" s="107">
        <v>40</v>
      </c>
      <c r="BK7" s="107">
        <v>0</v>
      </c>
      <c r="BL7" s="107">
        <v>0</v>
      </c>
      <c r="BM7" s="107">
        <v>0</v>
      </c>
      <c r="BN7" s="107">
        <v>0</v>
      </c>
      <c r="BO7" s="107">
        <v>0</v>
      </c>
      <c r="BP7" s="107">
        <v>0</v>
      </c>
      <c r="BQ7" s="107">
        <v>0</v>
      </c>
      <c r="BR7" s="107">
        <v>0</v>
      </c>
      <c r="BS7" s="107">
        <v>0</v>
      </c>
      <c r="BT7" s="107">
        <v>0</v>
      </c>
      <c r="BU7" s="107">
        <v>0</v>
      </c>
      <c r="BV7" s="107">
        <v>0</v>
      </c>
      <c r="BW7" s="107">
        <v>0</v>
      </c>
      <c r="BX7" s="107">
        <v>0</v>
      </c>
      <c r="BY7" s="107">
        <v>0</v>
      </c>
      <c r="BZ7" s="107">
        <v>0</v>
      </c>
      <c r="CA7" s="107">
        <v>0</v>
      </c>
      <c r="CB7" s="107">
        <v>15000</v>
      </c>
      <c r="CC7" s="107">
        <v>1575</v>
      </c>
      <c r="CD7" s="107">
        <v>3</v>
      </c>
      <c r="CE7" s="107">
        <v>4</v>
      </c>
      <c r="CF7" s="107">
        <v>11</v>
      </c>
      <c r="CG7" s="107">
        <v>0</v>
      </c>
      <c r="CH7" s="107">
        <v>0</v>
      </c>
      <c r="CI7" s="107">
        <v>40</v>
      </c>
      <c r="CJ7" s="107">
        <v>4</v>
      </c>
      <c r="CK7" s="107">
        <v>0</v>
      </c>
      <c r="CL7" s="107">
        <v>60</v>
      </c>
      <c r="CM7" s="107">
        <v>120</v>
      </c>
      <c r="CN7" s="107">
        <v>0</v>
      </c>
      <c r="CO7" s="107">
        <v>0</v>
      </c>
      <c r="CP7" s="107">
        <v>104</v>
      </c>
      <c r="CQ7" s="107">
        <v>0</v>
      </c>
      <c r="CR7" s="107">
        <v>0</v>
      </c>
      <c r="CS7" s="107">
        <v>0</v>
      </c>
      <c r="CT7" s="107">
        <v>0</v>
      </c>
      <c r="CU7" s="107">
        <v>0</v>
      </c>
      <c r="CV7" s="107">
        <v>0</v>
      </c>
      <c r="CW7" s="107">
        <v>0</v>
      </c>
      <c r="CX7" s="107">
        <v>0</v>
      </c>
      <c r="CY7" s="107">
        <v>0</v>
      </c>
      <c r="CZ7" s="107">
        <v>0</v>
      </c>
      <c r="DA7" s="107">
        <v>0</v>
      </c>
      <c r="DB7" s="107">
        <v>0</v>
      </c>
      <c r="DC7" s="107">
        <v>0</v>
      </c>
      <c r="DD7" s="107">
        <v>0</v>
      </c>
      <c r="DE7" s="107">
        <v>0</v>
      </c>
      <c r="DF7" s="107">
        <v>0</v>
      </c>
      <c r="DG7" s="107">
        <v>0</v>
      </c>
      <c r="DH7" s="107">
        <v>0</v>
      </c>
      <c r="DI7" s="107">
        <v>0</v>
      </c>
      <c r="DJ7" s="107">
        <v>0</v>
      </c>
      <c r="DK7" s="107">
        <v>0</v>
      </c>
      <c r="DL7" s="107">
        <v>0</v>
      </c>
      <c r="DM7" s="107">
        <v>0</v>
      </c>
      <c r="DN7" s="107">
        <v>0</v>
      </c>
      <c r="DO7" s="107">
        <v>0</v>
      </c>
      <c r="DP7" s="107">
        <v>0</v>
      </c>
      <c r="DQ7" s="107">
        <v>0</v>
      </c>
      <c r="DR7" s="107">
        <v>0</v>
      </c>
      <c r="DS7" s="107">
        <v>0</v>
      </c>
      <c r="DT7" s="107">
        <v>0</v>
      </c>
      <c r="DU7" s="107">
        <v>0</v>
      </c>
      <c r="DV7" s="107">
        <v>0</v>
      </c>
      <c r="DW7" s="107">
        <v>0</v>
      </c>
      <c r="DX7" s="107">
        <v>0</v>
      </c>
      <c r="DY7" s="107">
        <v>0</v>
      </c>
      <c r="DZ7" s="107">
        <v>0</v>
      </c>
      <c r="EA7" s="107">
        <v>0</v>
      </c>
      <c r="EB7" s="107">
        <v>0</v>
      </c>
      <c r="EC7" s="107">
        <v>0</v>
      </c>
      <c r="ED7" s="107">
        <v>0</v>
      </c>
      <c r="EE7" s="107">
        <v>0</v>
      </c>
      <c r="EF7" s="107">
        <v>0</v>
      </c>
      <c r="EG7" s="107">
        <v>0</v>
      </c>
      <c r="EH7" s="107">
        <v>0</v>
      </c>
      <c r="EI7" s="107">
        <v>0</v>
      </c>
      <c r="EJ7" s="107">
        <v>0</v>
      </c>
      <c r="EK7" s="107">
        <v>0</v>
      </c>
      <c r="EL7" s="107">
        <v>0</v>
      </c>
      <c r="EM7" s="107">
        <v>0</v>
      </c>
      <c r="EN7" s="107">
        <v>0</v>
      </c>
      <c r="EO7" s="107">
        <v>0</v>
      </c>
      <c r="EP7" s="107">
        <v>0</v>
      </c>
      <c r="EQ7" s="107">
        <v>0</v>
      </c>
      <c r="ER7" s="107">
        <v>0</v>
      </c>
      <c r="ES7" s="107">
        <v>0</v>
      </c>
      <c r="ET7" s="107">
        <v>0</v>
      </c>
      <c r="EU7" s="107">
        <v>0</v>
      </c>
      <c r="EV7" s="107">
        <v>0</v>
      </c>
      <c r="EW7" s="107">
        <v>0</v>
      </c>
      <c r="EX7" s="107">
        <v>0</v>
      </c>
      <c r="EY7" s="107">
        <v>0</v>
      </c>
      <c r="EZ7" s="107">
        <v>0</v>
      </c>
      <c r="FA7" s="107">
        <v>0</v>
      </c>
      <c r="FB7" s="107">
        <v>0</v>
      </c>
      <c r="FC7" s="107">
        <v>0</v>
      </c>
      <c r="FD7" s="107">
        <v>0</v>
      </c>
      <c r="FE7" s="107">
        <v>0</v>
      </c>
      <c r="FF7" s="107">
        <v>0</v>
      </c>
      <c r="FG7" s="107">
        <v>0</v>
      </c>
      <c r="FH7" s="107">
        <v>0</v>
      </c>
      <c r="FI7" s="107">
        <v>0</v>
      </c>
      <c r="FJ7" s="107">
        <v>0</v>
      </c>
      <c r="FK7" s="107">
        <v>0</v>
      </c>
      <c r="FL7" s="107">
        <v>0</v>
      </c>
      <c r="FM7" s="107">
        <v>0</v>
      </c>
      <c r="FN7" s="107">
        <v>0</v>
      </c>
      <c r="FO7" s="107">
        <v>0</v>
      </c>
      <c r="FP7" s="107">
        <v>0</v>
      </c>
      <c r="FQ7" s="107">
        <v>0</v>
      </c>
      <c r="FR7" s="107">
        <v>0</v>
      </c>
      <c r="FS7" s="107">
        <v>0</v>
      </c>
      <c r="FT7" s="107">
        <v>0</v>
      </c>
      <c r="FU7" s="107">
        <v>0</v>
      </c>
      <c r="FV7" s="107">
        <v>0</v>
      </c>
      <c r="FW7" s="107">
        <v>0</v>
      </c>
      <c r="FX7" s="107">
        <v>0</v>
      </c>
      <c r="FY7" s="107">
        <v>0</v>
      </c>
      <c r="FZ7" s="107">
        <v>0</v>
      </c>
      <c r="GA7" s="107">
        <v>0</v>
      </c>
      <c r="GB7" s="107">
        <v>0</v>
      </c>
      <c r="GC7" s="107">
        <v>0</v>
      </c>
      <c r="GD7" s="107">
        <v>0</v>
      </c>
      <c r="GE7" s="107">
        <v>0</v>
      </c>
      <c r="GF7" s="107">
        <v>0</v>
      </c>
      <c r="GG7" s="107">
        <v>0</v>
      </c>
      <c r="GH7" s="107">
        <v>0</v>
      </c>
      <c r="GI7" s="107">
        <v>0</v>
      </c>
      <c r="GJ7" s="107">
        <v>0</v>
      </c>
      <c r="GK7" s="107">
        <v>0</v>
      </c>
      <c r="GL7" s="107">
        <v>0</v>
      </c>
      <c r="GM7" s="107">
        <v>0</v>
      </c>
      <c r="GN7" s="107">
        <v>0</v>
      </c>
      <c r="GO7" s="107">
        <v>0</v>
      </c>
      <c r="GP7" s="107">
        <v>0</v>
      </c>
      <c r="GQ7" s="107">
        <v>0</v>
      </c>
      <c r="GR7" s="107">
        <v>0</v>
      </c>
      <c r="GS7" s="107">
        <v>0</v>
      </c>
      <c r="GT7" s="107">
        <v>0</v>
      </c>
      <c r="GU7" s="107">
        <v>0</v>
      </c>
      <c r="GV7" s="107">
        <v>0</v>
      </c>
      <c r="GW7" s="107">
        <v>0</v>
      </c>
      <c r="GX7" s="107">
        <v>0</v>
      </c>
      <c r="GY7" s="107">
        <v>0</v>
      </c>
    </row>
    <row r="8" spans="1:207" s="107" customFormat="1" ht="16.5" x14ac:dyDescent="0.2">
      <c r="A8" s="60">
        <v>20003</v>
      </c>
      <c r="B8" s="107">
        <v>20003</v>
      </c>
      <c r="C8" s="107" t="s">
        <v>23965</v>
      </c>
      <c r="D8" s="107">
        <v>4</v>
      </c>
      <c r="E8" s="107">
        <v>100</v>
      </c>
      <c r="F8" s="54" t="s">
        <v>23966</v>
      </c>
      <c r="G8" s="107">
        <v>800</v>
      </c>
      <c r="H8" s="107">
        <v>1600</v>
      </c>
      <c r="I8" s="107">
        <v>30</v>
      </c>
      <c r="J8" s="107">
        <v>1</v>
      </c>
      <c r="K8" s="107">
        <v>27</v>
      </c>
      <c r="L8" s="107">
        <v>0</v>
      </c>
      <c r="M8" s="107">
        <v>0</v>
      </c>
      <c r="N8" s="107">
        <v>0</v>
      </c>
      <c r="O8" s="107">
        <v>0</v>
      </c>
      <c r="P8" s="107">
        <v>0</v>
      </c>
      <c r="Q8" s="107">
        <v>0</v>
      </c>
      <c r="R8" s="107">
        <v>0</v>
      </c>
      <c r="S8" s="107">
        <v>0</v>
      </c>
      <c r="T8" s="107">
        <v>1</v>
      </c>
      <c r="U8" s="107">
        <v>1</v>
      </c>
      <c r="V8" s="107">
        <v>1</v>
      </c>
      <c r="W8" s="107">
        <v>0</v>
      </c>
      <c r="X8" s="107">
        <v>0</v>
      </c>
      <c r="Y8" s="107">
        <v>0</v>
      </c>
      <c r="Z8" s="107">
        <v>0</v>
      </c>
      <c r="AA8" s="107">
        <v>0</v>
      </c>
      <c r="AB8" s="107">
        <v>0</v>
      </c>
      <c r="AC8" s="107">
        <v>0</v>
      </c>
      <c r="AD8" s="107">
        <v>0</v>
      </c>
      <c r="AE8" s="107">
        <v>0</v>
      </c>
      <c r="AF8" s="107">
        <v>0</v>
      </c>
      <c r="AG8" s="107">
        <v>0</v>
      </c>
      <c r="AH8" s="107">
        <v>0</v>
      </c>
      <c r="AI8" s="107">
        <v>0</v>
      </c>
      <c r="AJ8" s="107">
        <v>0</v>
      </c>
      <c r="AK8" s="107">
        <v>0</v>
      </c>
      <c r="AL8" s="107">
        <v>0</v>
      </c>
      <c r="AM8" s="107">
        <v>0</v>
      </c>
      <c r="AN8" s="107">
        <v>0</v>
      </c>
      <c r="AO8" s="107">
        <v>0</v>
      </c>
      <c r="AP8" s="107">
        <v>0</v>
      </c>
      <c r="AQ8" s="107">
        <v>0</v>
      </c>
      <c r="AR8" s="107">
        <v>0</v>
      </c>
      <c r="AS8" s="107">
        <v>0</v>
      </c>
      <c r="AT8" s="107">
        <v>0</v>
      </c>
      <c r="AU8" s="107">
        <v>0</v>
      </c>
      <c r="AV8" s="107">
        <v>0</v>
      </c>
      <c r="AW8" s="107">
        <v>0</v>
      </c>
      <c r="AX8" s="107">
        <v>0</v>
      </c>
      <c r="AY8" s="107">
        <v>0</v>
      </c>
      <c r="AZ8" s="107" t="s">
        <v>12605</v>
      </c>
      <c r="BA8" s="107" t="s">
        <v>12605</v>
      </c>
      <c r="BB8" s="107">
        <v>0</v>
      </c>
      <c r="BC8" s="107">
        <v>0</v>
      </c>
      <c r="BD8" s="107">
        <v>0</v>
      </c>
      <c r="BE8" s="107">
        <v>0</v>
      </c>
      <c r="BF8" s="107">
        <v>0</v>
      </c>
      <c r="BG8" s="107">
        <v>0</v>
      </c>
      <c r="BH8" s="107">
        <v>0</v>
      </c>
      <c r="BI8" s="107">
        <v>0</v>
      </c>
      <c r="BJ8" s="107">
        <v>30</v>
      </c>
      <c r="BK8" s="107">
        <v>0</v>
      </c>
      <c r="BL8" s="107">
        <v>0</v>
      </c>
      <c r="BM8" s="107">
        <v>0</v>
      </c>
      <c r="BN8" s="107">
        <v>0</v>
      </c>
      <c r="BO8" s="107">
        <v>0</v>
      </c>
      <c r="BP8" s="107">
        <v>0</v>
      </c>
      <c r="BQ8" s="107">
        <v>0</v>
      </c>
      <c r="BR8" s="107">
        <v>0</v>
      </c>
      <c r="BS8" s="107">
        <v>0</v>
      </c>
      <c r="BT8" s="107">
        <v>0</v>
      </c>
      <c r="BU8" s="107">
        <v>0</v>
      </c>
      <c r="BV8" s="107">
        <v>0</v>
      </c>
      <c r="BW8" s="107">
        <v>0</v>
      </c>
      <c r="BX8" s="107">
        <v>0</v>
      </c>
      <c r="BY8" s="107">
        <v>0</v>
      </c>
      <c r="BZ8" s="107">
        <v>0</v>
      </c>
      <c r="CA8" s="107">
        <v>0</v>
      </c>
      <c r="CB8" s="107">
        <v>22500</v>
      </c>
      <c r="CC8" s="107">
        <v>2400</v>
      </c>
      <c r="CD8" s="107">
        <v>4</v>
      </c>
      <c r="CE8" s="107">
        <v>5</v>
      </c>
      <c r="CF8" s="107">
        <v>11</v>
      </c>
      <c r="CG8" s="107">
        <v>0</v>
      </c>
      <c r="CH8" s="107">
        <v>0</v>
      </c>
      <c r="CI8" s="107">
        <v>70</v>
      </c>
      <c r="CJ8" s="107">
        <v>4</v>
      </c>
      <c r="CK8" s="107">
        <v>0</v>
      </c>
      <c r="CL8" s="107">
        <v>100</v>
      </c>
      <c r="CM8" s="107">
        <v>200</v>
      </c>
      <c r="CN8" s="107">
        <v>0</v>
      </c>
      <c r="CO8" s="107">
        <v>0</v>
      </c>
      <c r="CP8" s="107">
        <v>104</v>
      </c>
      <c r="CQ8" s="107">
        <v>0</v>
      </c>
      <c r="CR8" s="107">
        <v>0</v>
      </c>
      <c r="CS8" s="107">
        <v>0</v>
      </c>
      <c r="CT8" s="107">
        <v>0</v>
      </c>
      <c r="CU8" s="107">
        <v>0</v>
      </c>
      <c r="CV8" s="107">
        <v>0</v>
      </c>
      <c r="CW8" s="107">
        <v>0</v>
      </c>
      <c r="CX8" s="107">
        <v>0</v>
      </c>
      <c r="CY8" s="107">
        <v>0</v>
      </c>
      <c r="CZ8" s="107">
        <v>0</v>
      </c>
      <c r="DA8" s="107">
        <v>0</v>
      </c>
      <c r="DB8" s="107">
        <v>0</v>
      </c>
      <c r="DC8" s="107">
        <v>0</v>
      </c>
      <c r="DD8" s="107">
        <v>0</v>
      </c>
      <c r="DE8" s="107">
        <v>0</v>
      </c>
      <c r="DF8" s="107">
        <v>0</v>
      </c>
      <c r="DG8" s="107">
        <v>0</v>
      </c>
      <c r="DH8" s="107">
        <v>0</v>
      </c>
      <c r="DI8" s="107">
        <v>0</v>
      </c>
      <c r="DJ8" s="107">
        <v>0</v>
      </c>
      <c r="DK8" s="107">
        <v>0</v>
      </c>
      <c r="DL8" s="107">
        <v>0</v>
      </c>
      <c r="DM8" s="107">
        <v>0</v>
      </c>
      <c r="DN8" s="107">
        <v>0</v>
      </c>
      <c r="DO8" s="107">
        <v>0</v>
      </c>
      <c r="DP8" s="107">
        <v>0</v>
      </c>
      <c r="DQ8" s="107">
        <v>0</v>
      </c>
      <c r="DR8" s="107">
        <v>0</v>
      </c>
      <c r="DS8" s="107">
        <v>0</v>
      </c>
      <c r="DT8" s="107">
        <v>0</v>
      </c>
      <c r="DU8" s="107">
        <v>0</v>
      </c>
      <c r="DV8" s="107">
        <v>0</v>
      </c>
      <c r="DW8" s="107">
        <v>0</v>
      </c>
      <c r="DX8" s="107">
        <v>0</v>
      </c>
      <c r="DY8" s="107">
        <v>0</v>
      </c>
      <c r="DZ8" s="107">
        <v>0</v>
      </c>
      <c r="EA8" s="107">
        <v>0</v>
      </c>
      <c r="EB8" s="107">
        <v>0</v>
      </c>
      <c r="EC8" s="107">
        <v>0</v>
      </c>
      <c r="ED8" s="107">
        <v>0</v>
      </c>
      <c r="EE8" s="107">
        <v>0</v>
      </c>
      <c r="EF8" s="107">
        <v>0</v>
      </c>
      <c r="EG8" s="107">
        <v>0</v>
      </c>
      <c r="EH8" s="107">
        <v>0</v>
      </c>
      <c r="EI8" s="107">
        <v>0</v>
      </c>
      <c r="EJ8" s="107">
        <v>0</v>
      </c>
      <c r="EK8" s="107">
        <v>0</v>
      </c>
      <c r="EL8" s="107">
        <v>0</v>
      </c>
      <c r="EM8" s="107">
        <v>0</v>
      </c>
      <c r="EN8" s="107">
        <v>0</v>
      </c>
      <c r="EO8" s="107">
        <v>0</v>
      </c>
      <c r="EP8" s="107">
        <v>0</v>
      </c>
      <c r="EQ8" s="107">
        <v>0</v>
      </c>
      <c r="ER8" s="107">
        <v>0</v>
      </c>
      <c r="ES8" s="107">
        <v>0</v>
      </c>
      <c r="ET8" s="107">
        <v>0</v>
      </c>
      <c r="EU8" s="107">
        <v>0</v>
      </c>
      <c r="EV8" s="107">
        <v>0</v>
      </c>
      <c r="EW8" s="107">
        <v>0</v>
      </c>
      <c r="EX8" s="107">
        <v>0</v>
      </c>
      <c r="EY8" s="107">
        <v>0</v>
      </c>
      <c r="EZ8" s="107">
        <v>0</v>
      </c>
      <c r="FA8" s="107">
        <v>0</v>
      </c>
      <c r="FB8" s="107">
        <v>0</v>
      </c>
      <c r="FC8" s="107">
        <v>0</v>
      </c>
      <c r="FD8" s="107">
        <v>0</v>
      </c>
      <c r="FE8" s="107">
        <v>0</v>
      </c>
      <c r="FF8" s="107">
        <v>0</v>
      </c>
      <c r="FG8" s="107">
        <v>0</v>
      </c>
      <c r="FH8" s="107">
        <v>0</v>
      </c>
      <c r="FI8" s="107">
        <v>0</v>
      </c>
      <c r="FJ8" s="107">
        <v>0</v>
      </c>
      <c r="FK8" s="107">
        <v>0</v>
      </c>
      <c r="FL8" s="107">
        <v>0</v>
      </c>
      <c r="FM8" s="107">
        <v>0</v>
      </c>
      <c r="FN8" s="107">
        <v>0</v>
      </c>
      <c r="FO8" s="107">
        <v>0</v>
      </c>
      <c r="FP8" s="107">
        <v>0</v>
      </c>
      <c r="FQ8" s="107">
        <v>0</v>
      </c>
      <c r="FR8" s="107">
        <v>0</v>
      </c>
      <c r="FS8" s="107">
        <v>0</v>
      </c>
      <c r="FT8" s="107">
        <v>0</v>
      </c>
      <c r="FU8" s="107">
        <v>0</v>
      </c>
      <c r="FV8" s="107">
        <v>0</v>
      </c>
      <c r="FW8" s="107">
        <v>0</v>
      </c>
      <c r="FX8" s="107">
        <v>0</v>
      </c>
      <c r="FY8" s="107">
        <v>0</v>
      </c>
      <c r="FZ8" s="107">
        <v>0</v>
      </c>
      <c r="GA8" s="107">
        <v>0</v>
      </c>
      <c r="GB8" s="107">
        <v>0</v>
      </c>
      <c r="GC8" s="107">
        <v>0</v>
      </c>
      <c r="GD8" s="107">
        <v>0</v>
      </c>
      <c r="GE8" s="107">
        <v>0</v>
      </c>
      <c r="GF8" s="107">
        <v>0</v>
      </c>
      <c r="GG8" s="107">
        <v>0</v>
      </c>
      <c r="GH8" s="107">
        <v>0</v>
      </c>
      <c r="GI8" s="107">
        <v>0</v>
      </c>
      <c r="GJ8" s="107">
        <v>0</v>
      </c>
      <c r="GK8" s="107">
        <v>0</v>
      </c>
      <c r="GL8" s="107">
        <v>0</v>
      </c>
      <c r="GM8" s="107">
        <v>0</v>
      </c>
      <c r="GN8" s="107">
        <v>0</v>
      </c>
      <c r="GO8" s="107">
        <v>0</v>
      </c>
      <c r="GP8" s="107">
        <v>0</v>
      </c>
      <c r="GQ8" s="107">
        <v>0</v>
      </c>
      <c r="GR8" s="107">
        <v>0</v>
      </c>
      <c r="GS8" s="107">
        <v>0</v>
      </c>
      <c r="GT8" s="107">
        <v>0</v>
      </c>
      <c r="GU8" s="107">
        <v>0</v>
      </c>
      <c r="GV8" s="107">
        <v>0</v>
      </c>
      <c r="GW8" s="107">
        <v>0</v>
      </c>
      <c r="GX8" s="107">
        <v>0</v>
      </c>
      <c r="GY8" s="107">
        <v>0</v>
      </c>
    </row>
    <row r="9" spans="1:207" s="107" customFormat="1" ht="16.5" x14ac:dyDescent="0.2">
      <c r="A9" s="60">
        <v>20004</v>
      </c>
      <c r="B9" s="107">
        <v>20004</v>
      </c>
      <c r="C9" s="107" t="s">
        <v>23965</v>
      </c>
      <c r="D9" s="107">
        <v>5</v>
      </c>
      <c r="E9" s="107">
        <v>100</v>
      </c>
      <c r="F9" s="54" t="s">
        <v>23966</v>
      </c>
      <c r="G9" s="107">
        <v>1250</v>
      </c>
      <c r="H9" s="107">
        <v>3125</v>
      </c>
      <c r="I9" s="107">
        <v>25</v>
      </c>
      <c r="J9" s="107">
        <v>1</v>
      </c>
      <c r="K9" s="107">
        <v>27</v>
      </c>
      <c r="L9" s="107">
        <v>0</v>
      </c>
      <c r="M9" s="107">
        <v>0</v>
      </c>
      <c r="N9" s="107">
        <v>0</v>
      </c>
      <c r="O9" s="107">
        <v>0</v>
      </c>
      <c r="P9" s="107">
        <v>0</v>
      </c>
      <c r="Q9" s="107">
        <v>0</v>
      </c>
      <c r="R9" s="107">
        <v>0</v>
      </c>
      <c r="S9" s="107">
        <v>0</v>
      </c>
      <c r="T9" s="107">
        <v>1</v>
      </c>
      <c r="U9" s="107">
        <v>1</v>
      </c>
      <c r="V9" s="107">
        <v>1</v>
      </c>
      <c r="W9" s="107">
        <v>0</v>
      </c>
      <c r="X9" s="107">
        <v>0</v>
      </c>
      <c r="Y9" s="107">
        <v>0</v>
      </c>
      <c r="Z9" s="107">
        <v>0</v>
      </c>
      <c r="AA9" s="107">
        <v>0</v>
      </c>
      <c r="AB9" s="107">
        <v>0</v>
      </c>
      <c r="AC9" s="107">
        <v>0</v>
      </c>
      <c r="AD9" s="107">
        <v>0</v>
      </c>
      <c r="AE9" s="107">
        <v>0</v>
      </c>
      <c r="AF9" s="107">
        <v>0</v>
      </c>
      <c r="AG9" s="107">
        <v>0</v>
      </c>
      <c r="AH9" s="107">
        <v>0</v>
      </c>
      <c r="AI9" s="107">
        <v>0</v>
      </c>
      <c r="AJ9" s="107">
        <v>0</v>
      </c>
      <c r="AK9" s="107">
        <v>0</v>
      </c>
      <c r="AL9" s="107">
        <v>0</v>
      </c>
      <c r="AM9" s="107">
        <v>0</v>
      </c>
      <c r="AN9" s="107">
        <v>0</v>
      </c>
      <c r="AO9" s="107">
        <v>0</v>
      </c>
      <c r="AP9" s="107">
        <v>0</v>
      </c>
      <c r="AQ9" s="107">
        <v>0</v>
      </c>
      <c r="AR9" s="107">
        <v>0</v>
      </c>
      <c r="AS9" s="107">
        <v>0</v>
      </c>
      <c r="AT9" s="107">
        <v>0</v>
      </c>
      <c r="AU9" s="107">
        <v>0</v>
      </c>
      <c r="AV9" s="107">
        <v>0</v>
      </c>
      <c r="AW9" s="107">
        <v>0</v>
      </c>
      <c r="AX9" s="107">
        <v>0</v>
      </c>
      <c r="AY9" s="107">
        <v>0</v>
      </c>
      <c r="AZ9" s="107" t="s">
        <v>12605</v>
      </c>
      <c r="BA9" s="107" t="s">
        <v>12605</v>
      </c>
      <c r="BB9" s="107">
        <v>0</v>
      </c>
      <c r="BC9" s="107">
        <v>0</v>
      </c>
      <c r="BD9" s="107">
        <v>0</v>
      </c>
      <c r="BE9" s="107">
        <v>0</v>
      </c>
      <c r="BF9" s="107">
        <v>0</v>
      </c>
      <c r="BG9" s="107">
        <v>0</v>
      </c>
      <c r="BH9" s="107">
        <v>0</v>
      </c>
      <c r="BI9" s="107">
        <v>0</v>
      </c>
      <c r="BJ9" s="107">
        <v>30</v>
      </c>
      <c r="BK9" s="107">
        <v>0</v>
      </c>
      <c r="BL9" s="107">
        <v>0</v>
      </c>
      <c r="BM9" s="107">
        <v>0</v>
      </c>
      <c r="BN9" s="107">
        <v>0</v>
      </c>
      <c r="BO9" s="107">
        <v>0</v>
      </c>
      <c r="BP9" s="107">
        <v>0</v>
      </c>
      <c r="BQ9" s="107">
        <v>0</v>
      </c>
      <c r="BR9" s="107">
        <v>0</v>
      </c>
      <c r="BS9" s="107">
        <v>0</v>
      </c>
      <c r="BT9" s="107">
        <v>0</v>
      </c>
      <c r="BU9" s="107">
        <v>0</v>
      </c>
      <c r="BV9" s="107">
        <v>0</v>
      </c>
      <c r="BW9" s="107">
        <v>0</v>
      </c>
      <c r="BX9" s="107">
        <v>0</v>
      </c>
      <c r="BY9" s="107">
        <v>0</v>
      </c>
      <c r="BZ9" s="107">
        <v>0</v>
      </c>
      <c r="CA9" s="107">
        <v>0</v>
      </c>
      <c r="CB9" s="107">
        <v>30000</v>
      </c>
      <c r="CC9" s="107">
        <v>3375</v>
      </c>
      <c r="CD9" s="107">
        <v>5</v>
      </c>
      <c r="CE9" s="107">
        <v>6</v>
      </c>
      <c r="CF9" s="107">
        <v>11</v>
      </c>
      <c r="CG9" s="107">
        <v>0</v>
      </c>
      <c r="CH9" s="107">
        <v>0</v>
      </c>
      <c r="CI9" s="107">
        <v>110</v>
      </c>
      <c r="CJ9" s="107">
        <v>4</v>
      </c>
      <c r="CK9" s="107">
        <v>0</v>
      </c>
      <c r="CL9" s="107">
        <v>140</v>
      </c>
      <c r="CM9" s="107">
        <v>280</v>
      </c>
      <c r="CN9" s="107">
        <v>0</v>
      </c>
      <c r="CO9" s="107">
        <v>0</v>
      </c>
      <c r="CP9" s="107">
        <v>104</v>
      </c>
      <c r="CQ9" s="107">
        <v>0</v>
      </c>
      <c r="CR9" s="107">
        <v>0</v>
      </c>
      <c r="CS9" s="107">
        <v>0</v>
      </c>
      <c r="CT9" s="107">
        <v>0</v>
      </c>
      <c r="CU9" s="107">
        <v>0</v>
      </c>
      <c r="CV9" s="107">
        <v>0</v>
      </c>
      <c r="CW9" s="107">
        <v>0</v>
      </c>
      <c r="CX9" s="107">
        <v>0</v>
      </c>
      <c r="CY9" s="107">
        <v>0</v>
      </c>
      <c r="CZ9" s="107">
        <v>0</v>
      </c>
      <c r="DA9" s="107">
        <v>0</v>
      </c>
      <c r="DB9" s="107">
        <v>0</v>
      </c>
      <c r="DC9" s="107">
        <v>0</v>
      </c>
      <c r="DD9" s="107">
        <v>0</v>
      </c>
      <c r="DE9" s="107">
        <v>0</v>
      </c>
      <c r="DF9" s="107">
        <v>0</v>
      </c>
      <c r="DG9" s="107">
        <v>0</v>
      </c>
      <c r="DH9" s="107">
        <v>0</v>
      </c>
      <c r="DI9" s="107">
        <v>0</v>
      </c>
      <c r="DJ9" s="107">
        <v>0</v>
      </c>
      <c r="DK9" s="107">
        <v>0</v>
      </c>
      <c r="DL9" s="107">
        <v>0</v>
      </c>
      <c r="DM9" s="107">
        <v>0</v>
      </c>
      <c r="DN9" s="107">
        <v>0</v>
      </c>
      <c r="DO9" s="107">
        <v>0</v>
      </c>
      <c r="DP9" s="107">
        <v>0</v>
      </c>
      <c r="DQ9" s="107">
        <v>0</v>
      </c>
      <c r="DR9" s="107">
        <v>0</v>
      </c>
      <c r="DS9" s="107">
        <v>0</v>
      </c>
      <c r="DT9" s="107">
        <v>0</v>
      </c>
      <c r="DU9" s="107">
        <v>0</v>
      </c>
      <c r="DV9" s="107">
        <v>0</v>
      </c>
      <c r="DW9" s="107">
        <v>0</v>
      </c>
      <c r="DX9" s="107">
        <v>0</v>
      </c>
      <c r="DY9" s="107">
        <v>0</v>
      </c>
      <c r="DZ9" s="107">
        <v>0</v>
      </c>
      <c r="EA9" s="107">
        <v>0</v>
      </c>
      <c r="EB9" s="107">
        <v>0</v>
      </c>
      <c r="EC9" s="107">
        <v>0</v>
      </c>
      <c r="ED9" s="107">
        <v>0</v>
      </c>
      <c r="EE9" s="107">
        <v>0</v>
      </c>
      <c r="EF9" s="107">
        <v>0</v>
      </c>
      <c r="EG9" s="107">
        <v>0</v>
      </c>
      <c r="EH9" s="107">
        <v>0</v>
      </c>
      <c r="EI9" s="107">
        <v>0</v>
      </c>
      <c r="EJ9" s="107">
        <v>0</v>
      </c>
      <c r="EK9" s="107">
        <v>0</v>
      </c>
      <c r="EL9" s="107">
        <v>0</v>
      </c>
      <c r="EM9" s="107">
        <v>0</v>
      </c>
      <c r="EN9" s="107">
        <v>0</v>
      </c>
      <c r="EO9" s="107">
        <v>0</v>
      </c>
      <c r="EP9" s="107">
        <v>0</v>
      </c>
      <c r="EQ9" s="107">
        <v>0</v>
      </c>
      <c r="ER9" s="107">
        <v>0</v>
      </c>
      <c r="ES9" s="107">
        <v>0</v>
      </c>
      <c r="ET9" s="107">
        <v>0</v>
      </c>
      <c r="EU9" s="107">
        <v>0</v>
      </c>
      <c r="EV9" s="107">
        <v>0</v>
      </c>
      <c r="EW9" s="107">
        <v>0</v>
      </c>
      <c r="EX9" s="107">
        <v>0</v>
      </c>
      <c r="EY9" s="107">
        <v>0</v>
      </c>
      <c r="EZ9" s="107">
        <v>0</v>
      </c>
      <c r="FA9" s="107">
        <v>0</v>
      </c>
      <c r="FB9" s="107">
        <v>0</v>
      </c>
      <c r="FC9" s="107">
        <v>0</v>
      </c>
      <c r="FD9" s="107">
        <v>0</v>
      </c>
      <c r="FE9" s="107">
        <v>0</v>
      </c>
      <c r="FF9" s="107">
        <v>0</v>
      </c>
      <c r="FG9" s="107">
        <v>0</v>
      </c>
      <c r="FH9" s="107">
        <v>0</v>
      </c>
      <c r="FI9" s="107">
        <v>0</v>
      </c>
      <c r="FJ9" s="107">
        <v>0</v>
      </c>
      <c r="FK9" s="107">
        <v>0</v>
      </c>
      <c r="FL9" s="107">
        <v>0</v>
      </c>
      <c r="FM9" s="107">
        <v>0</v>
      </c>
      <c r="FN9" s="107">
        <v>0</v>
      </c>
      <c r="FO9" s="107">
        <v>0</v>
      </c>
      <c r="FP9" s="107">
        <v>0</v>
      </c>
      <c r="FQ9" s="107">
        <v>0</v>
      </c>
      <c r="FR9" s="107">
        <v>0</v>
      </c>
      <c r="FS9" s="107">
        <v>0</v>
      </c>
      <c r="FT9" s="107">
        <v>0</v>
      </c>
      <c r="FU9" s="107">
        <v>0</v>
      </c>
      <c r="FV9" s="107">
        <v>0</v>
      </c>
      <c r="FW9" s="107">
        <v>0</v>
      </c>
      <c r="FX9" s="107">
        <v>0</v>
      </c>
      <c r="FY9" s="107">
        <v>0</v>
      </c>
      <c r="FZ9" s="107">
        <v>0</v>
      </c>
      <c r="GA9" s="107">
        <v>0</v>
      </c>
      <c r="GB9" s="107">
        <v>0</v>
      </c>
      <c r="GC9" s="107">
        <v>0</v>
      </c>
      <c r="GD9" s="107">
        <v>0</v>
      </c>
      <c r="GE9" s="107">
        <v>0</v>
      </c>
      <c r="GF9" s="107">
        <v>0</v>
      </c>
      <c r="GG9" s="107">
        <v>0</v>
      </c>
      <c r="GH9" s="107">
        <v>0</v>
      </c>
      <c r="GI9" s="107">
        <v>0</v>
      </c>
      <c r="GJ9" s="107">
        <v>0</v>
      </c>
      <c r="GK9" s="107">
        <v>0</v>
      </c>
      <c r="GL9" s="107">
        <v>0</v>
      </c>
      <c r="GM9" s="107">
        <v>0</v>
      </c>
      <c r="GN9" s="107">
        <v>0</v>
      </c>
      <c r="GO9" s="107">
        <v>0</v>
      </c>
      <c r="GP9" s="107">
        <v>0</v>
      </c>
      <c r="GQ9" s="107">
        <v>0</v>
      </c>
      <c r="GR9" s="107">
        <v>0</v>
      </c>
      <c r="GS9" s="107">
        <v>0</v>
      </c>
      <c r="GT9" s="107">
        <v>0</v>
      </c>
      <c r="GU9" s="107">
        <v>0</v>
      </c>
      <c r="GV9" s="107">
        <v>0</v>
      </c>
      <c r="GW9" s="107">
        <v>0</v>
      </c>
      <c r="GX9" s="107">
        <v>0</v>
      </c>
      <c r="GY9" s="107">
        <v>0</v>
      </c>
    </row>
    <row r="10" spans="1:207" s="107" customFormat="1" ht="16.5" x14ac:dyDescent="0.2">
      <c r="A10" s="60">
        <v>20005</v>
      </c>
      <c r="B10" s="107">
        <v>20005</v>
      </c>
      <c r="C10" s="107" t="s">
        <v>23965</v>
      </c>
      <c r="D10" s="107">
        <v>6</v>
      </c>
      <c r="E10" s="107">
        <v>100</v>
      </c>
      <c r="F10" s="54" t="s">
        <v>23966</v>
      </c>
      <c r="G10" s="107">
        <v>1800</v>
      </c>
      <c r="H10" s="107">
        <v>5400</v>
      </c>
      <c r="I10" s="107">
        <v>20</v>
      </c>
      <c r="J10" s="107">
        <v>1</v>
      </c>
      <c r="K10" s="107">
        <v>27</v>
      </c>
      <c r="L10" s="107">
        <v>0</v>
      </c>
      <c r="M10" s="107">
        <v>0</v>
      </c>
      <c r="N10" s="107">
        <v>0</v>
      </c>
      <c r="O10" s="107">
        <v>0</v>
      </c>
      <c r="P10" s="107">
        <v>0</v>
      </c>
      <c r="Q10" s="107">
        <v>0</v>
      </c>
      <c r="R10" s="107">
        <v>0</v>
      </c>
      <c r="S10" s="107">
        <v>0</v>
      </c>
      <c r="T10" s="107">
        <v>1</v>
      </c>
      <c r="U10" s="107">
        <v>1</v>
      </c>
      <c r="V10" s="107">
        <v>1</v>
      </c>
      <c r="W10" s="107">
        <v>0</v>
      </c>
      <c r="X10" s="107">
        <v>0</v>
      </c>
      <c r="Y10" s="107">
        <v>0</v>
      </c>
      <c r="Z10" s="107">
        <v>0</v>
      </c>
      <c r="AA10" s="107">
        <v>0</v>
      </c>
      <c r="AB10" s="107">
        <v>0</v>
      </c>
      <c r="AC10" s="107">
        <v>0</v>
      </c>
      <c r="AD10" s="107">
        <v>0</v>
      </c>
      <c r="AE10" s="107">
        <v>0</v>
      </c>
      <c r="AF10" s="107">
        <v>0</v>
      </c>
      <c r="AG10" s="107">
        <v>0</v>
      </c>
      <c r="AH10" s="107">
        <v>0</v>
      </c>
      <c r="AI10" s="107">
        <v>0</v>
      </c>
      <c r="AJ10" s="107">
        <v>0</v>
      </c>
      <c r="AK10" s="107">
        <v>0</v>
      </c>
      <c r="AL10" s="107">
        <v>0</v>
      </c>
      <c r="AM10" s="107">
        <v>0</v>
      </c>
      <c r="AN10" s="107">
        <v>0</v>
      </c>
      <c r="AO10" s="107">
        <v>0</v>
      </c>
      <c r="AP10" s="107">
        <v>0</v>
      </c>
      <c r="AQ10" s="107">
        <v>0</v>
      </c>
      <c r="AR10" s="107">
        <v>0</v>
      </c>
      <c r="AS10" s="107">
        <v>0</v>
      </c>
      <c r="AT10" s="107">
        <v>0</v>
      </c>
      <c r="AU10" s="107">
        <v>0</v>
      </c>
      <c r="AV10" s="107">
        <v>0</v>
      </c>
      <c r="AW10" s="107">
        <v>0</v>
      </c>
      <c r="AX10" s="107">
        <v>0</v>
      </c>
      <c r="AY10" s="107">
        <v>0</v>
      </c>
      <c r="AZ10" s="107" t="s">
        <v>12605</v>
      </c>
      <c r="BA10" s="107" t="s">
        <v>12605</v>
      </c>
      <c r="BB10" s="107">
        <v>0</v>
      </c>
      <c r="BC10" s="107">
        <v>0</v>
      </c>
      <c r="BD10" s="107">
        <v>0</v>
      </c>
      <c r="BE10" s="107">
        <v>0</v>
      </c>
      <c r="BF10" s="107">
        <v>0</v>
      </c>
      <c r="BG10" s="107">
        <v>0</v>
      </c>
      <c r="BH10" s="107">
        <v>0</v>
      </c>
      <c r="BI10" s="107">
        <v>0</v>
      </c>
      <c r="BJ10" s="107">
        <v>30</v>
      </c>
      <c r="BK10" s="107">
        <v>0</v>
      </c>
      <c r="BL10" s="107">
        <v>0</v>
      </c>
      <c r="BM10" s="107">
        <v>0</v>
      </c>
      <c r="BN10" s="107">
        <v>0</v>
      </c>
      <c r="BO10" s="107">
        <v>0</v>
      </c>
      <c r="BP10" s="107">
        <v>0</v>
      </c>
      <c r="BQ10" s="107">
        <v>0</v>
      </c>
      <c r="BR10" s="107">
        <v>0</v>
      </c>
      <c r="BS10" s="107">
        <v>0</v>
      </c>
      <c r="BT10" s="107">
        <v>0</v>
      </c>
      <c r="BU10" s="107">
        <v>0</v>
      </c>
      <c r="BV10" s="107">
        <v>0</v>
      </c>
      <c r="BW10" s="107">
        <v>0</v>
      </c>
      <c r="BX10" s="107">
        <v>0</v>
      </c>
      <c r="BY10" s="107">
        <v>0</v>
      </c>
      <c r="BZ10" s="107">
        <v>0</v>
      </c>
      <c r="CA10" s="107">
        <v>0</v>
      </c>
      <c r="CB10" s="107">
        <v>37500</v>
      </c>
      <c r="CC10" s="107">
        <v>4500</v>
      </c>
      <c r="CD10" s="107">
        <v>6</v>
      </c>
      <c r="CE10" s="107">
        <v>7</v>
      </c>
      <c r="CF10" s="107">
        <v>11</v>
      </c>
      <c r="CG10" s="107">
        <v>0</v>
      </c>
      <c r="CH10" s="107">
        <v>0</v>
      </c>
      <c r="CI10" s="107">
        <v>160</v>
      </c>
      <c r="CJ10" s="107">
        <v>4</v>
      </c>
      <c r="CK10" s="107">
        <v>0</v>
      </c>
      <c r="CL10" s="107">
        <v>180</v>
      </c>
      <c r="CM10" s="107">
        <v>360</v>
      </c>
      <c r="CN10" s="107">
        <v>0</v>
      </c>
      <c r="CO10" s="107">
        <v>0</v>
      </c>
      <c r="CP10" s="107">
        <v>104</v>
      </c>
      <c r="CQ10" s="107">
        <v>0</v>
      </c>
      <c r="CR10" s="107">
        <v>0</v>
      </c>
      <c r="CS10" s="107">
        <v>0</v>
      </c>
      <c r="CT10" s="107">
        <v>0</v>
      </c>
      <c r="CU10" s="107">
        <v>0</v>
      </c>
      <c r="CV10" s="107">
        <v>0</v>
      </c>
      <c r="CW10" s="107">
        <v>0</v>
      </c>
      <c r="CX10" s="107">
        <v>0</v>
      </c>
      <c r="CY10" s="107">
        <v>0</v>
      </c>
      <c r="CZ10" s="107">
        <v>0</v>
      </c>
      <c r="DA10" s="107">
        <v>0</v>
      </c>
      <c r="DB10" s="107">
        <v>0</v>
      </c>
      <c r="DC10" s="107">
        <v>0</v>
      </c>
      <c r="DD10" s="107">
        <v>0</v>
      </c>
      <c r="DE10" s="107">
        <v>0</v>
      </c>
      <c r="DF10" s="107">
        <v>0</v>
      </c>
      <c r="DG10" s="107">
        <v>0</v>
      </c>
      <c r="DH10" s="107">
        <v>0</v>
      </c>
      <c r="DI10" s="107">
        <v>0</v>
      </c>
      <c r="DJ10" s="107">
        <v>0</v>
      </c>
      <c r="DK10" s="107">
        <v>0</v>
      </c>
      <c r="DL10" s="107">
        <v>0</v>
      </c>
      <c r="DM10" s="107">
        <v>0</v>
      </c>
      <c r="DN10" s="107">
        <v>0</v>
      </c>
      <c r="DO10" s="107">
        <v>0</v>
      </c>
      <c r="DP10" s="107">
        <v>0</v>
      </c>
      <c r="DQ10" s="107">
        <v>0</v>
      </c>
      <c r="DR10" s="107">
        <v>0</v>
      </c>
      <c r="DS10" s="107">
        <v>0</v>
      </c>
      <c r="DT10" s="107">
        <v>0</v>
      </c>
      <c r="DU10" s="107">
        <v>0</v>
      </c>
      <c r="DV10" s="107">
        <v>0</v>
      </c>
      <c r="DW10" s="107">
        <v>0</v>
      </c>
      <c r="DX10" s="107">
        <v>0</v>
      </c>
      <c r="DY10" s="107">
        <v>0</v>
      </c>
      <c r="DZ10" s="107">
        <v>0</v>
      </c>
      <c r="EA10" s="107">
        <v>0</v>
      </c>
      <c r="EB10" s="107">
        <v>0</v>
      </c>
      <c r="EC10" s="107">
        <v>0</v>
      </c>
      <c r="ED10" s="107">
        <v>0</v>
      </c>
      <c r="EE10" s="107">
        <v>0</v>
      </c>
      <c r="EF10" s="107">
        <v>0</v>
      </c>
      <c r="EG10" s="107">
        <v>0</v>
      </c>
      <c r="EH10" s="107">
        <v>0</v>
      </c>
      <c r="EI10" s="107">
        <v>0</v>
      </c>
      <c r="EJ10" s="107">
        <v>0</v>
      </c>
      <c r="EK10" s="107">
        <v>0</v>
      </c>
      <c r="EL10" s="107">
        <v>0</v>
      </c>
      <c r="EM10" s="107">
        <v>0</v>
      </c>
      <c r="EN10" s="107">
        <v>0</v>
      </c>
      <c r="EO10" s="107">
        <v>0</v>
      </c>
      <c r="EP10" s="107">
        <v>0</v>
      </c>
      <c r="EQ10" s="107">
        <v>0</v>
      </c>
      <c r="ER10" s="107">
        <v>0</v>
      </c>
      <c r="ES10" s="107">
        <v>0</v>
      </c>
      <c r="ET10" s="107">
        <v>0</v>
      </c>
      <c r="EU10" s="107">
        <v>0</v>
      </c>
      <c r="EV10" s="107">
        <v>0</v>
      </c>
      <c r="EW10" s="107">
        <v>0</v>
      </c>
      <c r="EX10" s="107">
        <v>0</v>
      </c>
      <c r="EY10" s="107">
        <v>0</v>
      </c>
      <c r="EZ10" s="107">
        <v>0</v>
      </c>
      <c r="FA10" s="107">
        <v>0</v>
      </c>
      <c r="FB10" s="107">
        <v>0</v>
      </c>
      <c r="FC10" s="107">
        <v>0</v>
      </c>
      <c r="FD10" s="107">
        <v>0</v>
      </c>
      <c r="FE10" s="107">
        <v>0</v>
      </c>
      <c r="FF10" s="107">
        <v>0</v>
      </c>
      <c r="FG10" s="107">
        <v>0</v>
      </c>
      <c r="FH10" s="107">
        <v>0</v>
      </c>
      <c r="FI10" s="107">
        <v>0</v>
      </c>
      <c r="FJ10" s="107">
        <v>0</v>
      </c>
      <c r="FK10" s="107">
        <v>0</v>
      </c>
      <c r="FL10" s="107">
        <v>0</v>
      </c>
      <c r="FM10" s="107">
        <v>0</v>
      </c>
      <c r="FN10" s="107">
        <v>0</v>
      </c>
      <c r="FO10" s="107">
        <v>0</v>
      </c>
      <c r="FP10" s="107">
        <v>0</v>
      </c>
      <c r="FQ10" s="107">
        <v>0</v>
      </c>
      <c r="FR10" s="107">
        <v>0</v>
      </c>
      <c r="FS10" s="107">
        <v>0</v>
      </c>
      <c r="FT10" s="107">
        <v>0</v>
      </c>
      <c r="FU10" s="107">
        <v>0</v>
      </c>
      <c r="FV10" s="107">
        <v>0</v>
      </c>
      <c r="FW10" s="107">
        <v>0</v>
      </c>
      <c r="FX10" s="107">
        <v>0</v>
      </c>
      <c r="FY10" s="107">
        <v>0</v>
      </c>
      <c r="FZ10" s="107">
        <v>0</v>
      </c>
      <c r="GA10" s="107">
        <v>0</v>
      </c>
      <c r="GB10" s="107">
        <v>0</v>
      </c>
      <c r="GC10" s="107">
        <v>0</v>
      </c>
      <c r="GD10" s="107">
        <v>0</v>
      </c>
      <c r="GE10" s="107">
        <v>0</v>
      </c>
      <c r="GF10" s="107">
        <v>0</v>
      </c>
      <c r="GG10" s="107">
        <v>0</v>
      </c>
      <c r="GH10" s="107">
        <v>0</v>
      </c>
      <c r="GI10" s="107">
        <v>0</v>
      </c>
      <c r="GJ10" s="107">
        <v>0</v>
      </c>
      <c r="GK10" s="107">
        <v>0</v>
      </c>
      <c r="GL10" s="107">
        <v>0</v>
      </c>
      <c r="GM10" s="107">
        <v>0</v>
      </c>
      <c r="GN10" s="107">
        <v>0</v>
      </c>
      <c r="GO10" s="107">
        <v>0</v>
      </c>
      <c r="GP10" s="107">
        <v>0</v>
      </c>
      <c r="GQ10" s="107">
        <v>0</v>
      </c>
      <c r="GR10" s="107">
        <v>0</v>
      </c>
      <c r="GS10" s="107">
        <v>0</v>
      </c>
      <c r="GT10" s="107">
        <v>0</v>
      </c>
      <c r="GU10" s="107">
        <v>0</v>
      </c>
      <c r="GV10" s="107">
        <v>0</v>
      </c>
      <c r="GW10" s="107">
        <v>0</v>
      </c>
      <c r="GX10" s="107">
        <v>0</v>
      </c>
      <c r="GY10" s="107">
        <v>0</v>
      </c>
    </row>
    <row r="11" spans="1:207" s="107" customFormat="1" ht="16.5" x14ac:dyDescent="0.2">
      <c r="A11" s="60">
        <v>20006</v>
      </c>
      <c r="B11" s="107">
        <v>20006</v>
      </c>
      <c r="C11" s="107" t="s">
        <v>23965</v>
      </c>
      <c r="D11" s="107">
        <v>7</v>
      </c>
      <c r="E11" s="107">
        <v>100</v>
      </c>
      <c r="F11" s="54" t="s">
        <v>23966</v>
      </c>
      <c r="G11" s="107">
        <v>2450</v>
      </c>
      <c r="H11" s="107">
        <v>8575</v>
      </c>
      <c r="I11" s="107">
        <v>15</v>
      </c>
      <c r="J11" s="107">
        <v>1</v>
      </c>
      <c r="K11" s="107">
        <v>27</v>
      </c>
      <c r="L11" s="107">
        <v>0</v>
      </c>
      <c r="M11" s="107">
        <v>0</v>
      </c>
      <c r="N11" s="107">
        <v>0</v>
      </c>
      <c r="O11" s="107">
        <v>0</v>
      </c>
      <c r="P11" s="107">
        <v>0</v>
      </c>
      <c r="Q11" s="107">
        <v>0</v>
      </c>
      <c r="R11" s="107">
        <v>0</v>
      </c>
      <c r="S11" s="107">
        <v>0</v>
      </c>
      <c r="T11" s="107">
        <v>1</v>
      </c>
      <c r="U11" s="107">
        <v>1</v>
      </c>
      <c r="V11" s="107">
        <v>1</v>
      </c>
      <c r="W11" s="107">
        <v>0</v>
      </c>
      <c r="X11" s="107">
        <v>0</v>
      </c>
      <c r="Y11" s="107">
        <v>0</v>
      </c>
      <c r="Z11" s="107">
        <v>0</v>
      </c>
      <c r="AA11" s="107">
        <v>0</v>
      </c>
      <c r="AB11" s="107">
        <v>0</v>
      </c>
      <c r="AC11" s="107">
        <v>0</v>
      </c>
      <c r="AD11" s="107">
        <v>0</v>
      </c>
      <c r="AE11" s="107">
        <v>0</v>
      </c>
      <c r="AF11" s="107">
        <v>0</v>
      </c>
      <c r="AG11" s="107">
        <v>0</v>
      </c>
      <c r="AH11" s="107">
        <v>0</v>
      </c>
      <c r="AI11" s="107">
        <v>0</v>
      </c>
      <c r="AJ11" s="107">
        <v>0</v>
      </c>
      <c r="AK11" s="107">
        <v>0</v>
      </c>
      <c r="AL11" s="107">
        <v>0</v>
      </c>
      <c r="AM11" s="107">
        <v>0</v>
      </c>
      <c r="AN11" s="107">
        <v>0</v>
      </c>
      <c r="AO11" s="107">
        <v>0</v>
      </c>
      <c r="AP11" s="107">
        <v>0</v>
      </c>
      <c r="AQ11" s="107">
        <v>0</v>
      </c>
      <c r="AR11" s="107">
        <v>0</v>
      </c>
      <c r="AS11" s="107">
        <v>0</v>
      </c>
      <c r="AT11" s="107">
        <v>0</v>
      </c>
      <c r="AU11" s="107">
        <v>0</v>
      </c>
      <c r="AV11" s="107">
        <v>0</v>
      </c>
      <c r="AW11" s="107">
        <v>0</v>
      </c>
      <c r="AX11" s="107">
        <v>0</v>
      </c>
      <c r="AY11" s="107">
        <v>0</v>
      </c>
      <c r="AZ11" s="107" t="s">
        <v>12605</v>
      </c>
      <c r="BA11" s="107" t="s">
        <v>12605</v>
      </c>
      <c r="BB11" s="107">
        <v>0</v>
      </c>
      <c r="BC11" s="107">
        <v>0</v>
      </c>
      <c r="BD11" s="107">
        <v>0</v>
      </c>
      <c r="BE11" s="107">
        <v>0</v>
      </c>
      <c r="BF11" s="107">
        <v>0</v>
      </c>
      <c r="BG11" s="107">
        <v>0</v>
      </c>
      <c r="BH11" s="107">
        <v>0</v>
      </c>
      <c r="BI11" s="107">
        <v>0</v>
      </c>
      <c r="BJ11" s="107">
        <v>70</v>
      </c>
      <c r="BK11" s="107">
        <v>0</v>
      </c>
      <c r="BL11" s="107">
        <v>0</v>
      </c>
      <c r="BM11" s="107">
        <v>0</v>
      </c>
      <c r="BN11" s="107">
        <v>0</v>
      </c>
      <c r="BO11" s="107">
        <v>0</v>
      </c>
      <c r="BP11" s="107">
        <v>0</v>
      </c>
      <c r="BQ11" s="107">
        <v>0</v>
      </c>
      <c r="BR11" s="107">
        <v>0</v>
      </c>
      <c r="BS11" s="107">
        <v>0</v>
      </c>
      <c r="BT11" s="107">
        <v>0</v>
      </c>
      <c r="BU11" s="107">
        <v>0</v>
      </c>
      <c r="BV11" s="107">
        <v>0</v>
      </c>
      <c r="BW11" s="107">
        <v>0</v>
      </c>
      <c r="BX11" s="107">
        <v>0</v>
      </c>
      <c r="BY11" s="107">
        <v>0</v>
      </c>
      <c r="BZ11" s="107">
        <v>0</v>
      </c>
      <c r="CA11" s="107">
        <v>0</v>
      </c>
      <c r="CB11" s="107">
        <v>45000</v>
      </c>
      <c r="CC11" s="107">
        <v>5775</v>
      </c>
      <c r="CD11" s="107">
        <v>7</v>
      </c>
      <c r="CE11" s="107">
        <v>8</v>
      </c>
      <c r="CF11" s="107">
        <v>11</v>
      </c>
      <c r="CG11" s="107">
        <v>0</v>
      </c>
      <c r="CH11" s="107">
        <v>0</v>
      </c>
      <c r="CI11" s="107">
        <v>220</v>
      </c>
      <c r="CJ11" s="107">
        <v>4</v>
      </c>
      <c r="CK11" s="107">
        <v>0</v>
      </c>
      <c r="CL11" s="107">
        <v>240</v>
      </c>
      <c r="CM11" s="107">
        <v>480</v>
      </c>
      <c r="CN11" s="107">
        <v>0</v>
      </c>
      <c r="CO11" s="107">
        <v>0</v>
      </c>
      <c r="CP11" s="107">
        <v>104</v>
      </c>
      <c r="CQ11" s="107">
        <v>0</v>
      </c>
      <c r="CR11" s="107">
        <v>0</v>
      </c>
      <c r="CS11" s="107">
        <v>0</v>
      </c>
      <c r="CT11" s="107">
        <v>0</v>
      </c>
      <c r="CU11" s="107">
        <v>0</v>
      </c>
      <c r="CV11" s="107">
        <v>0</v>
      </c>
      <c r="CW11" s="107">
        <v>0</v>
      </c>
      <c r="CX11" s="107">
        <v>0</v>
      </c>
      <c r="CY11" s="107">
        <v>0</v>
      </c>
      <c r="CZ11" s="107">
        <v>0</v>
      </c>
      <c r="DA11" s="107">
        <v>0</v>
      </c>
      <c r="DB11" s="107">
        <v>0</v>
      </c>
      <c r="DC11" s="107">
        <v>0</v>
      </c>
      <c r="DD11" s="107">
        <v>0</v>
      </c>
      <c r="DE11" s="107">
        <v>0</v>
      </c>
      <c r="DF11" s="107">
        <v>0</v>
      </c>
      <c r="DG11" s="107">
        <v>0</v>
      </c>
      <c r="DH11" s="107">
        <v>0</v>
      </c>
      <c r="DI11" s="107">
        <v>0</v>
      </c>
      <c r="DJ11" s="107">
        <v>0</v>
      </c>
      <c r="DK11" s="107">
        <v>0</v>
      </c>
      <c r="DL11" s="107">
        <v>0</v>
      </c>
      <c r="DM11" s="107">
        <v>0</v>
      </c>
      <c r="DN11" s="107">
        <v>0</v>
      </c>
      <c r="DO11" s="107">
        <v>0</v>
      </c>
      <c r="DP11" s="107">
        <v>0</v>
      </c>
      <c r="DQ11" s="107">
        <v>0</v>
      </c>
      <c r="DR11" s="107">
        <v>0</v>
      </c>
      <c r="DS11" s="107">
        <v>0</v>
      </c>
      <c r="DT11" s="107">
        <v>0</v>
      </c>
      <c r="DU11" s="107">
        <v>0</v>
      </c>
      <c r="DV11" s="107">
        <v>0</v>
      </c>
      <c r="DW11" s="107">
        <v>0</v>
      </c>
      <c r="DX11" s="107">
        <v>0</v>
      </c>
      <c r="DY11" s="107">
        <v>0</v>
      </c>
      <c r="DZ11" s="107">
        <v>0</v>
      </c>
      <c r="EA11" s="107">
        <v>0</v>
      </c>
      <c r="EB11" s="107">
        <v>0</v>
      </c>
      <c r="EC11" s="107">
        <v>0</v>
      </c>
      <c r="ED11" s="107">
        <v>0</v>
      </c>
      <c r="EE11" s="107">
        <v>0</v>
      </c>
      <c r="EF11" s="107">
        <v>0</v>
      </c>
      <c r="EG11" s="107">
        <v>0</v>
      </c>
      <c r="EH11" s="107">
        <v>0</v>
      </c>
      <c r="EI11" s="107">
        <v>0</v>
      </c>
      <c r="EJ11" s="107">
        <v>0</v>
      </c>
      <c r="EK11" s="107">
        <v>0</v>
      </c>
      <c r="EL11" s="107">
        <v>0</v>
      </c>
      <c r="EM11" s="107">
        <v>0</v>
      </c>
      <c r="EN11" s="107">
        <v>0</v>
      </c>
      <c r="EO11" s="107">
        <v>0</v>
      </c>
      <c r="EP11" s="107">
        <v>0</v>
      </c>
      <c r="EQ11" s="107">
        <v>0</v>
      </c>
      <c r="ER11" s="107">
        <v>0</v>
      </c>
      <c r="ES11" s="107">
        <v>0</v>
      </c>
      <c r="ET11" s="107">
        <v>0</v>
      </c>
      <c r="EU11" s="107">
        <v>0</v>
      </c>
      <c r="EV11" s="107">
        <v>0</v>
      </c>
      <c r="EW11" s="107">
        <v>0</v>
      </c>
      <c r="EX11" s="107">
        <v>0</v>
      </c>
      <c r="EY11" s="107">
        <v>0</v>
      </c>
      <c r="EZ11" s="107">
        <v>0</v>
      </c>
      <c r="FA11" s="107">
        <v>0</v>
      </c>
      <c r="FB11" s="107">
        <v>0</v>
      </c>
      <c r="FC11" s="107">
        <v>0</v>
      </c>
      <c r="FD11" s="107">
        <v>0</v>
      </c>
      <c r="FE11" s="107">
        <v>0</v>
      </c>
      <c r="FF11" s="107">
        <v>0</v>
      </c>
      <c r="FG11" s="107">
        <v>0</v>
      </c>
      <c r="FH11" s="107">
        <v>0</v>
      </c>
      <c r="FI11" s="107">
        <v>0</v>
      </c>
      <c r="FJ11" s="107">
        <v>0</v>
      </c>
      <c r="FK11" s="107">
        <v>0</v>
      </c>
      <c r="FL11" s="107">
        <v>0</v>
      </c>
      <c r="FM11" s="107">
        <v>0</v>
      </c>
      <c r="FN11" s="107">
        <v>0</v>
      </c>
      <c r="FO11" s="107">
        <v>0</v>
      </c>
      <c r="FP11" s="107">
        <v>0</v>
      </c>
      <c r="FQ11" s="107">
        <v>0</v>
      </c>
      <c r="FR11" s="107">
        <v>0</v>
      </c>
      <c r="FS11" s="107">
        <v>0</v>
      </c>
      <c r="FT11" s="107">
        <v>0</v>
      </c>
      <c r="FU11" s="107">
        <v>0</v>
      </c>
      <c r="FV11" s="107">
        <v>0</v>
      </c>
      <c r="FW11" s="107">
        <v>0</v>
      </c>
      <c r="FX11" s="107">
        <v>0</v>
      </c>
      <c r="FY11" s="107">
        <v>0</v>
      </c>
      <c r="FZ11" s="107">
        <v>0</v>
      </c>
      <c r="GA11" s="107">
        <v>0</v>
      </c>
      <c r="GB11" s="107">
        <v>0</v>
      </c>
      <c r="GC11" s="107">
        <v>0</v>
      </c>
      <c r="GD11" s="107">
        <v>0</v>
      </c>
      <c r="GE11" s="107">
        <v>0</v>
      </c>
      <c r="GF11" s="107">
        <v>0</v>
      </c>
      <c r="GG11" s="107">
        <v>0</v>
      </c>
      <c r="GH11" s="107">
        <v>0</v>
      </c>
      <c r="GI11" s="107">
        <v>0</v>
      </c>
      <c r="GJ11" s="107">
        <v>0</v>
      </c>
      <c r="GK11" s="107">
        <v>0</v>
      </c>
      <c r="GL11" s="107">
        <v>0</v>
      </c>
      <c r="GM11" s="107">
        <v>0</v>
      </c>
      <c r="GN11" s="107">
        <v>0</v>
      </c>
      <c r="GO11" s="107">
        <v>0</v>
      </c>
      <c r="GP11" s="107">
        <v>0</v>
      </c>
      <c r="GQ11" s="107">
        <v>0</v>
      </c>
      <c r="GR11" s="107">
        <v>0</v>
      </c>
      <c r="GS11" s="107">
        <v>0</v>
      </c>
      <c r="GT11" s="107">
        <v>0</v>
      </c>
      <c r="GU11" s="107">
        <v>0</v>
      </c>
      <c r="GV11" s="107">
        <v>0</v>
      </c>
      <c r="GW11" s="107">
        <v>0</v>
      </c>
      <c r="GX11" s="107">
        <v>0</v>
      </c>
      <c r="GY11" s="107">
        <v>0</v>
      </c>
    </row>
    <row r="12" spans="1:207" s="107" customFormat="1" ht="16.5" x14ac:dyDescent="0.2">
      <c r="A12" s="60">
        <v>20007</v>
      </c>
      <c r="B12" s="107">
        <v>20007</v>
      </c>
      <c r="C12" s="107" t="s">
        <v>23965</v>
      </c>
      <c r="D12" s="107">
        <v>8</v>
      </c>
      <c r="E12" s="107">
        <v>100</v>
      </c>
      <c r="F12" s="54" t="s">
        <v>23966</v>
      </c>
      <c r="G12" s="107">
        <v>3200</v>
      </c>
      <c r="H12" s="107">
        <v>12800</v>
      </c>
      <c r="I12" s="107">
        <v>10</v>
      </c>
      <c r="J12" s="107">
        <v>1</v>
      </c>
      <c r="K12" s="107">
        <v>27</v>
      </c>
      <c r="L12" s="107">
        <v>0</v>
      </c>
      <c r="M12" s="107">
        <v>0</v>
      </c>
      <c r="N12" s="107">
        <v>0</v>
      </c>
      <c r="O12" s="107">
        <v>0</v>
      </c>
      <c r="P12" s="107">
        <v>0</v>
      </c>
      <c r="Q12" s="107">
        <v>0</v>
      </c>
      <c r="R12" s="107">
        <v>0</v>
      </c>
      <c r="S12" s="107">
        <v>0</v>
      </c>
      <c r="T12" s="107">
        <v>1</v>
      </c>
      <c r="U12" s="107">
        <v>1</v>
      </c>
      <c r="V12" s="107">
        <v>1</v>
      </c>
      <c r="W12" s="107">
        <v>0</v>
      </c>
      <c r="X12" s="107">
        <v>0</v>
      </c>
      <c r="Y12" s="107">
        <v>0</v>
      </c>
      <c r="Z12" s="107">
        <v>0</v>
      </c>
      <c r="AA12" s="107">
        <v>0</v>
      </c>
      <c r="AB12" s="107">
        <v>0</v>
      </c>
      <c r="AC12" s="107">
        <v>0</v>
      </c>
      <c r="AD12" s="107">
        <v>0</v>
      </c>
      <c r="AE12" s="107">
        <v>0</v>
      </c>
      <c r="AF12" s="107">
        <v>0</v>
      </c>
      <c r="AG12" s="107">
        <v>0</v>
      </c>
      <c r="AH12" s="107">
        <v>0</v>
      </c>
      <c r="AI12" s="107">
        <v>0</v>
      </c>
      <c r="AJ12" s="107">
        <v>0</v>
      </c>
      <c r="AK12" s="107">
        <v>0</v>
      </c>
      <c r="AL12" s="107">
        <v>0</v>
      </c>
      <c r="AM12" s="107">
        <v>0</v>
      </c>
      <c r="AN12" s="107">
        <v>0</v>
      </c>
      <c r="AO12" s="107">
        <v>0</v>
      </c>
      <c r="AP12" s="107">
        <v>0</v>
      </c>
      <c r="AQ12" s="107">
        <v>0</v>
      </c>
      <c r="AR12" s="107">
        <v>0</v>
      </c>
      <c r="AS12" s="107">
        <v>0</v>
      </c>
      <c r="AT12" s="107">
        <v>0</v>
      </c>
      <c r="AU12" s="107">
        <v>0</v>
      </c>
      <c r="AV12" s="107">
        <v>0</v>
      </c>
      <c r="AW12" s="107">
        <v>0</v>
      </c>
      <c r="AX12" s="107">
        <v>0</v>
      </c>
      <c r="AY12" s="107">
        <v>0</v>
      </c>
      <c r="AZ12" s="107" t="s">
        <v>12605</v>
      </c>
      <c r="BA12" s="107" t="s">
        <v>12605</v>
      </c>
      <c r="BB12" s="107">
        <v>0</v>
      </c>
      <c r="BC12" s="107">
        <v>0</v>
      </c>
      <c r="BD12" s="107">
        <v>0</v>
      </c>
      <c r="BE12" s="107">
        <v>0</v>
      </c>
      <c r="BF12" s="107">
        <v>0</v>
      </c>
      <c r="BG12" s="107">
        <v>0</v>
      </c>
      <c r="BH12" s="107">
        <v>0</v>
      </c>
      <c r="BI12" s="107">
        <v>0</v>
      </c>
      <c r="BJ12" s="107">
        <v>30</v>
      </c>
      <c r="BK12" s="107">
        <v>0</v>
      </c>
      <c r="BL12" s="107">
        <v>0</v>
      </c>
      <c r="BM12" s="107">
        <v>0</v>
      </c>
      <c r="BN12" s="107">
        <v>0</v>
      </c>
      <c r="BO12" s="107">
        <v>0</v>
      </c>
      <c r="BP12" s="107">
        <v>0</v>
      </c>
      <c r="BQ12" s="107">
        <v>0</v>
      </c>
      <c r="BR12" s="107">
        <v>0</v>
      </c>
      <c r="BS12" s="107">
        <v>0</v>
      </c>
      <c r="BT12" s="107">
        <v>0</v>
      </c>
      <c r="BU12" s="107">
        <v>0</v>
      </c>
      <c r="BV12" s="107">
        <v>0</v>
      </c>
      <c r="BW12" s="107">
        <v>0</v>
      </c>
      <c r="BX12" s="107">
        <v>0</v>
      </c>
      <c r="BY12" s="107">
        <v>0</v>
      </c>
      <c r="BZ12" s="107">
        <v>0</v>
      </c>
      <c r="CA12" s="107">
        <v>0</v>
      </c>
      <c r="CB12" s="107">
        <v>52500</v>
      </c>
      <c r="CC12" s="107">
        <v>7200</v>
      </c>
      <c r="CD12" s="107">
        <v>8</v>
      </c>
      <c r="CE12" s="107">
        <v>9</v>
      </c>
      <c r="CF12" s="107">
        <v>11</v>
      </c>
      <c r="CG12" s="107">
        <v>0</v>
      </c>
      <c r="CH12" s="107">
        <v>0</v>
      </c>
      <c r="CI12" s="107">
        <v>290</v>
      </c>
      <c r="CJ12" s="107">
        <v>4</v>
      </c>
      <c r="CK12" s="107">
        <v>0</v>
      </c>
      <c r="CL12" s="107">
        <v>300</v>
      </c>
      <c r="CM12" s="107">
        <v>600</v>
      </c>
      <c r="CN12" s="107">
        <v>0</v>
      </c>
      <c r="CO12" s="107">
        <v>0</v>
      </c>
      <c r="CP12" s="107">
        <v>104</v>
      </c>
      <c r="CQ12" s="107">
        <v>0</v>
      </c>
      <c r="CR12" s="107">
        <v>0</v>
      </c>
      <c r="CS12" s="107">
        <v>0</v>
      </c>
      <c r="CT12" s="107">
        <v>0</v>
      </c>
      <c r="CU12" s="107">
        <v>0</v>
      </c>
      <c r="CV12" s="107">
        <v>0</v>
      </c>
      <c r="CW12" s="107">
        <v>0</v>
      </c>
      <c r="CX12" s="107">
        <v>0</v>
      </c>
      <c r="CY12" s="107">
        <v>0</v>
      </c>
      <c r="CZ12" s="107">
        <v>0</v>
      </c>
      <c r="DA12" s="107">
        <v>0</v>
      </c>
      <c r="DB12" s="107">
        <v>0</v>
      </c>
      <c r="DC12" s="107">
        <v>0</v>
      </c>
      <c r="DD12" s="107">
        <v>0</v>
      </c>
      <c r="DE12" s="107">
        <v>0</v>
      </c>
      <c r="DF12" s="107">
        <v>0</v>
      </c>
      <c r="DG12" s="107">
        <v>0</v>
      </c>
      <c r="DH12" s="107">
        <v>0</v>
      </c>
      <c r="DI12" s="107">
        <v>0</v>
      </c>
      <c r="DJ12" s="107">
        <v>0</v>
      </c>
      <c r="DK12" s="107">
        <v>0</v>
      </c>
      <c r="DL12" s="107">
        <v>0</v>
      </c>
      <c r="DM12" s="107">
        <v>0</v>
      </c>
      <c r="DN12" s="107">
        <v>0</v>
      </c>
      <c r="DO12" s="107">
        <v>0</v>
      </c>
      <c r="DP12" s="107">
        <v>0</v>
      </c>
      <c r="DQ12" s="107">
        <v>0</v>
      </c>
      <c r="DR12" s="107">
        <v>0</v>
      </c>
      <c r="DS12" s="107">
        <v>0</v>
      </c>
      <c r="DT12" s="107">
        <v>0</v>
      </c>
      <c r="DU12" s="107">
        <v>0</v>
      </c>
      <c r="DV12" s="107">
        <v>0</v>
      </c>
      <c r="DW12" s="107">
        <v>0</v>
      </c>
      <c r="DX12" s="107">
        <v>0</v>
      </c>
      <c r="DY12" s="107">
        <v>0</v>
      </c>
      <c r="DZ12" s="107">
        <v>0</v>
      </c>
      <c r="EA12" s="107">
        <v>0</v>
      </c>
      <c r="EB12" s="107">
        <v>0</v>
      </c>
      <c r="EC12" s="107">
        <v>0</v>
      </c>
      <c r="ED12" s="107">
        <v>0</v>
      </c>
      <c r="EE12" s="107">
        <v>0</v>
      </c>
      <c r="EF12" s="107">
        <v>0</v>
      </c>
      <c r="EG12" s="107">
        <v>0</v>
      </c>
      <c r="EH12" s="107">
        <v>0</v>
      </c>
      <c r="EI12" s="107">
        <v>0</v>
      </c>
      <c r="EJ12" s="107">
        <v>0</v>
      </c>
      <c r="EK12" s="107">
        <v>0</v>
      </c>
      <c r="EL12" s="107">
        <v>0</v>
      </c>
      <c r="EM12" s="107">
        <v>0</v>
      </c>
      <c r="EN12" s="107">
        <v>0</v>
      </c>
      <c r="EO12" s="107">
        <v>0</v>
      </c>
      <c r="EP12" s="107">
        <v>0</v>
      </c>
      <c r="EQ12" s="107">
        <v>0</v>
      </c>
      <c r="ER12" s="107">
        <v>0</v>
      </c>
      <c r="ES12" s="107">
        <v>0</v>
      </c>
      <c r="ET12" s="107">
        <v>0</v>
      </c>
      <c r="EU12" s="107">
        <v>0</v>
      </c>
      <c r="EV12" s="107">
        <v>0</v>
      </c>
      <c r="EW12" s="107">
        <v>0</v>
      </c>
      <c r="EX12" s="107">
        <v>0</v>
      </c>
      <c r="EY12" s="107">
        <v>0</v>
      </c>
      <c r="EZ12" s="107">
        <v>0</v>
      </c>
      <c r="FA12" s="107">
        <v>0</v>
      </c>
      <c r="FB12" s="107">
        <v>0</v>
      </c>
      <c r="FC12" s="107">
        <v>0</v>
      </c>
      <c r="FD12" s="107">
        <v>0</v>
      </c>
      <c r="FE12" s="107">
        <v>0</v>
      </c>
      <c r="FF12" s="107">
        <v>0</v>
      </c>
      <c r="FG12" s="107">
        <v>0</v>
      </c>
      <c r="FH12" s="107">
        <v>0</v>
      </c>
      <c r="FI12" s="107">
        <v>0</v>
      </c>
      <c r="FJ12" s="107">
        <v>0</v>
      </c>
      <c r="FK12" s="107">
        <v>0</v>
      </c>
      <c r="FL12" s="107">
        <v>0</v>
      </c>
      <c r="FM12" s="107">
        <v>0</v>
      </c>
      <c r="FN12" s="107">
        <v>0</v>
      </c>
      <c r="FO12" s="107">
        <v>0</v>
      </c>
      <c r="FP12" s="107">
        <v>0</v>
      </c>
      <c r="FQ12" s="107">
        <v>0</v>
      </c>
      <c r="FR12" s="107">
        <v>0</v>
      </c>
      <c r="FS12" s="107">
        <v>0</v>
      </c>
      <c r="FT12" s="107">
        <v>0</v>
      </c>
      <c r="FU12" s="107">
        <v>0</v>
      </c>
      <c r="FV12" s="107">
        <v>0</v>
      </c>
      <c r="FW12" s="107">
        <v>0</v>
      </c>
      <c r="FX12" s="107">
        <v>0</v>
      </c>
      <c r="FY12" s="107">
        <v>0</v>
      </c>
      <c r="FZ12" s="107">
        <v>0</v>
      </c>
      <c r="GA12" s="107">
        <v>0</v>
      </c>
      <c r="GB12" s="107">
        <v>0</v>
      </c>
      <c r="GC12" s="107">
        <v>0</v>
      </c>
      <c r="GD12" s="107">
        <v>0</v>
      </c>
      <c r="GE12" s="107">
        <v>0</v>
      </c>
      <c r="GF12" s="107">
        <v>0</v>
      </c>
      <c r="GG12" s="107">
        <v>0</v>
      </c>
      <c r="GH12" s="107">
        <v>0</v>
      </c>
      <c r="GI12" s="107">
        <v>0</v>
      </c>
      <c r="GJ12" s="107">
        <v>0</v>
      </c>
      <c r="GK12" s="107">
        <v>0</v>
      </c>
      <c r="GL12" s="107">
        <v>0</v>
      </c>
      <c r="GM12" s="107">
        <v>0</v>
      </c>
      <c r="GN12" s="107">
        <v>0</v>
      </c>
      <c r="GO12" s="107">
        <v>0</v>
      </c>
      <c r="GP12" s="107">
        <v>0</v>
      </c>
      <c r="GQ12" s="107">
        <v>0</v>
      </c>
      <c r="GR12" s="107">
        <v>0</v>
      </c>
      <c r="GS12" s="107">
        <v>0</v>
      </c>
      <c r="GT12" s="107">
        <v>0</v>
      </c>
      <c r="GU12" s="107">
        <v>0</v>
      </c>
      <c r="GV12" s="107">
        <v>0</v>
      </c>
      <c r="GW12" s="107">
        <v>0</v>
      </c>
      <c r="GX12" s="107">
        <v>0</v>
      </c>
      <c r="GY12" s="107">
        <v>0</v>
      </c>
    </row>
  </sheetData>
  <mergeCells count="6">
    <mergeCell ref="DV1:EB1"/>
    <mergeCell ref="AM1:AR1"/>
    <mergeCell ref="AS1:AX1"/>
    <mergeCell ref="CW1:DG1"/>
    <mergeCell ref="DK1:DP1"/>
    <mergeCell ref="DQ1:DU1"/>
  </mergeCells>
  <phoneticPr fontId="6" type="noConversion"/>
  <pageMargins left="0.7" right="0.7" top="0.75" bottom="0.75" header="0.3" footer="0.3"/>
  <legacy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BECA9-5112-443B-AE8F-25B523211334}">
  <sheetPr codeName="Sheet46"/>
  <dimension ref="A1:I65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I65"/>
    </sheetView>
  </sheetViews>
  <sheetFormatPr defaultColWidth="8.875" defaultRowHeight="16.5" x14ac:dyDescent="0.2"/>
  <cols>
    <col min="1" max="1" width="8.875" style="60"/>
    <col min="2" max="2" width="8.875" style="1"/>
    <col min="3" max="3" width="21.875" style="2" customWidth="1"/>
    <col min="4" max="16384" width="8.875" style="1"/>
  </cols>
  <sheetData>
    <row r="1" spans="1:9" x14ac:dyDescent="0.2">
      <c r="A1" s="57" t="s">
        <v>22145</v>
      </c>
      <c r="B1" s="59"/>
      <c r="C1" s="59"/>
      <c r="D1" s="59"/>
      <c r="E1" s="59"/>
      <c r="F1" s="59"/>
      <c r="G1" s="59"/>
      <c r="H1" s="59"/>
      <c r="I1" s="59"/>
    </row>
    <row r="2" spans="1:9" x14ac:dyDescent="0.2">
      <c r="A2" s="59" t="s">
        <v>22146</v>
      </c>
      <c r="B2" s="59" t="s">
        <v>19823</v>
      </c>
      <c r="C2" s="59" t="s">
        <v>19825</v>
      </c>
      <c r="D2" s="59" t="s">
        <v>19841</v>
      </c>
      <c r="E2" s="59" t="s">
        <v>19842</v>
      </c>
      <c r="F2" s="59" t="s">
        <v>19843</v>
      </c>
      <c r="G2" s="59" t="s">
        <v>19844</v>
      </c>
      <c r="H2" s="59" t="s">
        <v>22430</v>
      </c>
      <c r="I2" s="59" t="s">
        <v>22431</v>
      </c>
    </row>
    <row r="3" spans="1:9" x14ac:dyDescent="0.2">
      <c r="A3" s="59" t="s">
        <v>0</v>
      </c>
      <c r="B3" s="59">
        <v>0</v>
      </c>
      <c r="C3" s="59">
        <v>99</v>
      </c>
      <c r="D3" s="59">
        <v>902</v>
      </c>
      <c r="E3" s="59">
        <v>501</v>
      </c>
      <c r="F3" s="59">
        <v>601</v>
      </c>
      <c r="G3" s="59">
        <v>603</v>
      </c>
      <c r="H3" s="59">
        <v>904</v>
      </c>
      <c r="I3" s="59">
        <v>905</v>
      </c>
    </row>
    <row r="4" spans="1:9" x14ac:dyDescent="0.2">
      <c r="A4" s="59">
        <v>2</v>
      </c>
      <c r="B4" s="1" t="s">
        <v>16912</v>
      </c>
      <c r="C4" s="2" t="s">
        <v>16755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</row>
    <row r="5" spans="1:9" x14ac:dyDescent="0.2">
      <c r="A5" s="59">
        <v>3</v>
      </c>
      <c r="B5" s="1" t="s">
        <v>16913</v>
      </c>
      <c r="C5" s="2" t="s">
        <v>16757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</row>
    <row r="6" spans="1:9" x14ac:dyDescent="0.2">
      <c r="A6" s="59">
        <v>4</v>
      </c>
      <c r="B6" s="1" t="s">
        <v>16914</v>
      </c>
      <c r="C6" s="2" t="s">
        <v>16759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</row>
    <row r="7" spans="1:9" x14ac:dyDescent="0.2">
      <c r="A7" s="59">
        <v>5</v>
      </c>
      <c r="B7" s="1" t="s">
        <v>16915</v>
      </c>
      <c r="C7" s="2" t="s">
        <v>1676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</row>
    <row r="8" spans="1:9" x14ac:dyDescent="0.2">
      <c r="A8" s="59">
        <v>6</v>
      </c>
      <c r="B8" s="1" t="s">
        <v>16916</v>
      </c>
      <c r="C8" s="2" t="s">
        <v>16763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</row>
    <row r="9" spans="1:9" x14ac:dyDescent="0.2">
      <c r="A9" s="59">
        <v>7</v>
      </c>
      <c r="B9" s="1" t="s">
        <v>16917</v>
      </c>
      <c r="C9" s="2" t="s">
        <v>16765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</row>
    <row r="10" spans="1:9" x14ac:dyDescent="0.2">
      <c r="A10" s="59">
        <v>8</v>
      </c>
      <c r="B10" s="1" t="s">
        <v>16918</v>
      </c>
      <c r="C10" s="2" t="s">
        <v>16767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</row>
    <row r="11" spans="1:9" x14ac:dyDescent="0.2">
      <c r="A11" s="59">
        <v>9</v>
      </c>
      <c r="B11" s="1" t="s">
        <v>16919</v>
      </c>
      <c r="C11" s="2" t="s">
        <v>16769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</row>
    <row r="12" spans="1:9" x14ac:dyDescent="0.2">
      <c r="A12" s="59">
        <v>10</v>
      </c>
      <c r="B12" s="1" t="s">
        <v>16920</v>
      </c>
      <c r="C12" s="2" t="s">
        <v>167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</row>
    <row r="13" spans="1:9" x14ac:dyDescent="0.2">
      <c r="A13" s="59">
        <v>11</v>
      </c>
      <c r="B13" s="1" t="s">
        <v>16921</v>
      </c>
      <c r="C13" s="2" t="s">
        <v>16773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</row>
    <row r="14" spans="1:9" x14ac:dyDescent="0.2">
      <c r="A14" s="59">
        <v>12</v>
      </c>
      <c r="B14" s="1" t="s">
        <v>16922</v>
      </c>
      <c r="C14" s="2" t="s">
        <v>16775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</row>
    <row r="15" spans="1:9" x14ac:dyDescent="0.2">
      <c r="A15" s="59">
        <v>13</v>
      </c>
      <c r="B15" s="1" t="s">
        <v>16923</v>
      </c>
      <c r="C15" s="2" t="s">
        <v>1677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</row>
    <row r="16" spans="1:9" x14ac:dyDescent="0.2">
      <c r="A16" s="59">
        <v>101</v>
      </c>
      <c r="B16" s="1" t="s">
        <v>16924</v>
      </c>
      <c r="C16" s="2" t="s">
        <v>16779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</row>
    <row r="17" spans="1:9" x14ac:dyDescent="0.2">
      <c r="A17" s="59">
        <v>102</v>
      </c>
      <c r="B17" s="1" t="s">
        <v>16925</v>
      </c>
      <c r="C17" s="2" t="s">
        <v>1678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</row>
    <row r="18" spans="1:9" x14ac:dyDescent="0.2">
      <c r="A18" s="59">
        <v>103</v>
      </c>
      <c r="B18" s="1" t="s">
        <v>16926</v>
      </c>
      <c r="C18" s="2" t="s">
        <v>16783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</row>
    <row r="19" spans="1:9" x14ac:dyDescent="0.2">
      <c r="A19" s="59">
        <v>104</v>
      </c>
      <c r="B19" s="1" t="s">
        <v>16927</v>
      </c>
      <c r="C19" s="2" t="s">
        <v>16785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</row>
    <row r="20" spans="1:9" x14ac:dyDescent="0.2">
      <c r="A20" s="59">
        <v>105</v>
      </c>
      <c r="B20" s="1" t="s">
        <v>16928</v>
      </c>
      <c r="C20" s="2" t="s">
        <v>16787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</row>
    <row r="21" spans="1:9" x14ac:dyDescent="0.2">
      <c r="A21" s="59">
        <v>106</v>
      </c>
      <c r="B21" s="1" t="s">
        <v>16929</v>
      </c>
      <c r="C21" s="2" t="s">
        <v>16789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</row>
    <row r="22" spans="1:9" x14ac:dyDescent="0.2">
      <c r="A22" s="59">
        <v>107</v>
      </c>
      <c r="B22" s="1" t="s">
        <v>16930</v>
      </c>
      <c r="C22" s="2" t="s">
        <v>1679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</row>
    <row r="23" spans="1:9" x14ac:dyDescent="0.2">
      <c r="A23" s="59">
        <v>108</v>
      </c>
      <c r="B23" s="1" t="s">
        <v>16931</v>
      </c>
      <c r="C23" s="2" t="s">
        <v>16793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</row>
    <row r="24" spans="1:9" x14ac:dyDescent="0.2">
      <c r="A24" s="59">
        <v>109</v>
      </c>
      <c r="B24" s="1" t="s">
        <v>16932</v>
      </c>
      <c r="C24" s="2" t="s">
        <v>16795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</row>
    <row r="25" spans="1:9" x14ac:dyDescent="0.2">
      <c r="A25" s="59">
        <v>110</v>
      </c>
      <c r="B25" s="1" t="s">
        <v>16933</v>
      </c>
      <c r="C25" s="2" t="s">
        <v>16797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</row>
    <row r="26" spans="1:9" x14ac:dyDescent="0.2">
      <c r="A26" s="59">
        <v>111</v>
      </c>
      <c r="B26" s="1" t="s">
        <v>16934</v>
      </c>
      <c r="C26" s="2" t="s">
        <v>16799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</row>
    <row r="27" spans="1:9" x14ac:dyDescent="0.2">
      <c r="A27" s="59">
        <v>112</v>
      </c>
      <c r="B27" s="1" t="s">
        <v>16935</v>
      </c>
      <c r="C27" s="2" t="s">
        <v>16801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</row>
    <row r="28" spans="1:9" x14ac:dyDescent="0.2">
      <c r="A28" s="59">
        <v>201</v>
      </c>
      <c r="B28" s="1" t="s">
        <v>16936</v>
      </c>
      <c r="C28" s="2" t="s">
        <v>16803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</row>
    <row r="29" spans="1:9" x14ac:dyDescent="0.2">
      <c r="A29" s="59">
        <v>202</v>
      </c>
      <c r="B29" s="1" t="s">
        <v>16937</v>
      </c>
      <c r="C29" s="2" t="s">
        <v>16805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</row>
    <row r="30" spans="1:9" x14ac:dyDescent="0.2">
      <c r="A30" s="59">
        <v>203</v>
      </c>
      <c r="B30" s="1" t="s">
        <v>16938</v>
      </c>
      <c r="C30" s="2" t="s">
        <v>16807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</row>
    <row r="31" spans="1:9" x14ac:dyDescent="0.2">
      <c r="A31" s="59">
        <v>204</v>
      </c>
      <c r="B31" s="1" t="s">
        <v>16939</v>
      </c>
      <c r="C31" s="2" t="s">
        <v>16809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</row>
    <row r="32" spans="1:9" x14ac:dyDescent="0.2">
      <c r="A32" s="59">
        <v>205</v>
      </c>
      <c r="B32" s="1" t="s">
        <v>16940</v>
      </c>
      <c r="C32" s="2" t="s">
        <v>1681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</row>
    <row r="33" spans="1:9" x14ac:dyDescent="0.2">
      <c r="A33" s="59">
        <v>206</v>
      </c>
      <c r="B33" s="1" t="s">
        <v>16941</v>
      </c>
      <c r="C33" s="2" t="s">
        <v>16813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</row>
    <row r="34" spans="1:9" x14ac:dyDescent="0.2">
      <c r="A34" s="59">
        <v>207</v>
      </c>
      <c r="B34" s="1" t="s">
        <v>16942</v>
      </c>
      <c r="C34" s="2" t="s">
        <v>16815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</row>
    <row r="35" spans="1:9" x14ac:dyDescent="0.2">
      <c r="A35" s="59">
        <v>208</v>
      </c>
      <c r="B35" s="1" t="s">
        <v>16943</v>
      </c>
      <c r="C35" s="2" t="s">
        <v>16817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</row>
    <row r="36" spans="1:9" x14ac:dyDescent="0.2">
      <c r="A36" s="59">
        <v>209</v>
      </c>
      <c r="B36" s="1" t="s">
        <v>16944</v>
      </c>
      <c r="C36" s="2" t="s">
        <v>16819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</row>
    <row r="37" spans="1:9" x14ac:dyDescent="0.2">
      <c r="A37" s="59">
        <v>210</v>
      </c>
      <c r="B37" s="1" t="s">
        <v>16945</v>
      </c>
      <c r="C37" s="2" t="s">
        <v>16821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</row>
    <row r="38" spans="1:9" x14ac:dyDescent="0.2">
      <c r="A38" s="59">
        <v>211</v>
      </c>
      <c r="B38" s="1" t="s">
        <v>16946</v>
      </c>
      <c r="C38" s="2" t="s">
        <v>16823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</row>
    <row r="39" spans="1:9" x14ac:dyDescent="0.2">
      <c r="A39" s="59">
        <v>212</v>
      </c>
      <c r="B39" s="1" t="s">
        <v>16947</v>
      </c>
      <c r="C39" s="2" t="s">
        <v>16825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</row>
    <row r="40" spans="1:9" x14ac:dyDescent="0.2">
      <c r="A40" s="59">
        <v>301</v>
      </c>
      <c r="B40" s="1" t="s">
        <v>16948</v>
      </c>
      <c r="C40" s="2" t="s">
        <v>1694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</row>
    <row r="41" spans="1:9" x14ac:dyDescent="0.2">
      <c r="A41" s="59">
        <v>302</v>
      </c>
      <c r="B41" s="1" t="s">
        <v>11491</v>
      </c>
      <c r="C41" s="2" t="s">
        <v>1695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</row>
    <row r="42" spans="1:9" x14ac:dyDescent="0.2">
      <c r="A42" s="59">
        <v>303</v>
      </c>
      <c r="B42" s="1" t="s">
        <v>11493</v>
      </c>
      <c r="C42" s="2" t="s">
        <v>1695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</row>
    <row r="43" spans="1:9" x14ac:dyDescent="0.2">
      <c r="A43" s="59">
        <v>304</v>
      </c>
      <c r="B43" s="1" t="s">
        <v>16952</v>
      </c>
      <c r="C43" s="2" t="s">
        <v>16953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</row>
    <row r="44" spans="1:9" x14ac:dyDescent="0.2">
      <c r="A44" s="59">
        <v>305</v>
      </c>
      <c r="B44" s="1" t="s">
        <v>16954</v>
      </c>
      <c r="C44" s="2" t="s">
        <v>16955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</row>
    <row r="45" spans="1:9" x14ac:dyDescent="0.2">
      <c r="A45" s="59">
        <v>306</v>
      </c>
      <c r="B45" s="1" t="s">
        <v>11496</v>
      </c>
      <c r="C45" s="2" t="s">
        <v>16956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</row>
    <row r="46" spans="1:9" x14ac:dyDescent="0.2">
      <c r="A46" s="59">
        <v>307</v>
      </c>
      <c r="B46" s="1" t="s">
        <v>11498</v>
      </c>
      <c r="C46" s="2" t="s">
        <v>16957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</row>
    <row r="47" spans="1:9" x14ac:dyDescent="0.2">
      <c r="A47" s="59">
        <v>308</v>
      </c>
      <c r="B47" s="1" t="s">
        <v>16958</v>
      </c>
      <c r="C47" s="2" t="s">
        <v>16959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</row>
    <row r="48" spans="1:9" x14ac:dyDescent="0.2">
      <c r="A48" s="59">
        <v>401</v>
      </c>
      <c r="B48" s="1" t="s">
        <v>16960</v>
      </c>
      <c r="C48" s="2" t="s">
        <v>16833</v>
      </c>
      <c r="D48" s="1">
        <v>50</v>
      </c>
      <c r="E48" s="1">
        <v>50</v>
      </c>
      <c r="F48" s="1">
        <v>0</v>
      </c>
      <c r="G48" s="1">
        <v>0</v>
      </c>
      <c r="H48" s="1">
        <v>0</v>
      </c>
      <c r="I48" s="1">
        <v>0</v>
      </c>
    </row>
    <row r="49" spans="1:9" x14ac:dyDescent="0.2">
      <c r="A49" s="59">
        <v>402</v>
      </c>
      <c r="B49" s="1" t="s">
        <v>16961</v>
      </c>
      <c r="C49" s="2" t="s">
        <v>16835</v>
      </c>
      <c r="D49" s="1">
        <v>-50</v>
      </c>
      <c r="E49" s="1">
        <v>-50</v>
      </c>
      <c r="F49" s="1">
        <v>0</v>
      </c>
      <c r="G49" s="1">
        <v>0</v>
      </c>
      <c r="H49" s="1">
        <v>0</v>
      </c>
      <c r="I49" s="1">
        <v>0</v>
      </c>
    </row>
    <row r="50" spans="1:9" x14ac:dyDescent="0.2">
      <c r="A50" s="59">
        <v>403</v>
      </c>
      <c r="B50" s="1" t="s">
        <v>16962</v>
      </c>
      <c r="C50" s="2" t="s">
        <v>16837</v>
      </c>
      <c r="D50" s="1">
        <v>0</v>
      </c>
      <c r="E50" s="1">
        <v>0</v>
      </c>
      <c r="F50" s="1">
        <v>50</v>
      </c>
      <c r="G50" s="1">
        <v>-50</v>
      </c>
      <c r="H50" s="1">
        <v>0</v>
      </c>
      <c r="I50" s="1">
        <v>0</v>
      </c>
    </row>
    <row r="51" spans="1:9" x14ac:dyDescent="0.2">
      <c r="A51" s="59">
        <v>404</v>
      </c>
      <c r="B51" s="1" t="s">
        <v>16963</v>
      </c>
      <c r="C51" s="2" t="s">
        <v>16839</v>
      </c>
      <c r="D51" s="1">
        <v>0</v>
      </c>
      <c r="E51" s="1">
        <v>0</v>
      </c>
      <c r="F51" s="1">
        <v>-50</v>
      </c>
      <c r="G51" s="1">
        <v>50</v>
      </c>
      <c r="H51" s="1">
        <v>0</v>
      </c>
      <c r="I51" s="1">
        <v>0</v>
      </c>
    </row>
    <row r="52" spans="1:9" x14ac:dyDescent="0.2">
      <c r="A52" s="59">
        <v>405</v>
      </c>
      <c r="B52" s="1" t="s">
        <v>10600</v>
      </c>
      <c r="C52" s="2" t="s">
        <v>16841</v>
      </c>
      <c r="D52" s="1">
        <v>0</v>
      </c>
      <c r="E52" s="1">
        <v>0</v>
      </c>
      <c r="F52" s="1">
        <v>-50</v>
      </c>
      <c r="G52" s="1">
        <v>50</v>
      </c>
      <c r="H52" s="1">
        <v>0</v>
      </c>
      <c r="I52" s="1">
        <v>0</v>
      </c>
    </row>
    <row r="53" spans="1:9" x14ac:dyDescent="0.2">
      <c r="A53" s="59">
        <v>406</v>
      </c>
      <c r="B53" s="1" t="s">
        <v>16964</v>
      </c>
      <c r="C53" s="2" t="s">
        <v>16843</v>
      </c>
      <c r="D53" s="1">
        <v>0</v>
      </c>
      <c r="E53" s="1">
        <v>0</v>
      </c>
      <c r="F53" s="1">
        <v>50</v>
      </c>
      <c r="G53" s="1">
        <v>-50</v>
      </c>
      <c r="H53" s="1">
        <v>0</v>
      </c>
      <c r="I53" s="1">
        <v>0</v>
      </c>
    </row>
    <row r="54" spans="1:9" x14ac:dyDescent="0.2">
      <c r="A54" s="59">
        <v>407</v>
      </c>
      <c r="B54" s="1" t="s">
        <v>16965</v>
      </c>
      <c r="C54" s="2" t="s">
        <v>16845</v>
      </c>
      <c r="D54" s="1">
        <v>0</v>
      </c>
      <c r="E54" s="1">
        <v>0</v>
      </c>
      <c r="F54" s="1">
        <v>0</v>
      </c>
      <c r="G54" s="1">
        <v>0</v>
      </c>
      <c r="H54" s="1">
        <v>100</v>
      </c>
      <c r="I54" s="1">
        <v>100</v>
      </c>
    </row>
    <row r="55" spans="1:9" x14ac:dyDescent="0.2">
      <c r="A55" s="59">
        <v>40001</v>
      </c>
      <c r="B55" s="1" t="s">
        <v>402</v>
      </c>
      <c r="C55" s="2" t="s">
        <v>22078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</row>
    <row r="56" spans="1:9" x14ac:dyDescent="0.2">
      <c r="A56" s="59">
        <v>40002</v>
      </c>
      <c r="B56" s="1" t="s">
        <v>403</v>
      </c>
      <c r="C56" s="2" t="s">
        <v>16966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</row>
    <row r="57" spans="1:9" x14ac:dyDescent="0.2">
      <c r="A57" s="59">
        <v>40003</v>
      </c>
      <c r="B57" s="1" t="s">
        <v>404</v>
      </c>
      <c r="C57" s="2" t="s">
        <v>1696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</row>
    <row r="58" spans="1:9" x14ac:dyDescent="0.2">
      <c r="A58" s="59">
        <v>40004</v>
      </c>
      <c r="B58" s="1" t="s">
        <v>405</v>
      </c>
      <c r="C58" s="2" t="s">
        <v>16968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</row>
    <row r="59" spans="1:9" x14ac:dyDescent="0.2">
      <c r="A59" s="59">
        <v>40005</v>
      </c>
      <c r="B59" s="1" t="s">
        <v>406</v>
      </c>
      <c r="C59" s="2" t="s">
        <v>16969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</row>
    <row r="60" spans="1:9" x14ac:dyDescent="0.2">
      <c r="A60" s="59">
        <v>40006</v>
      </c>
      <c r="B60" s="1" t="s">
        <v>11521</v>
      </c>
      <c r="C60" s="2" t="s">
        <v>1697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</row>
    <row r="61" spans="1:9" x14ac:dyDescent="0.2">
      <c r="A61" s="59">
        <v>40007</v>
      </c>
      <c r="B61" s="1" t="s">
        <v>408</v>
      </c>
      <c r="C61" s="2" t="s">
        <v>16971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</row>
    <row r="62" spans="1:9" x14ac:dyDescent="0.2">
      <c r="A62" s="59">
        <v>40008</v>
      </c>
      <c r="B62" s="1" t="s">
        <v>409</v>
      </c>
      <c r="C62" s="2" t="s">
        <v>16972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</row>
    <row r="63" spans="1:9" x14ac:dyDescent="0.2">
      <c r="A63" s="59">
        <v>40009</v>
      </c>
      <c r="B63" s="1" t="s">
        <v>410</v>
      </c>
      <c r="C63" s="2" t="s">
        <v>16973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</row>
    <row r="64" spans="1:9" x14ac:dyDescent="0.2">
      <c r="A64" s="59">
        <v>40010</v>
      </c>
      <c r="B64" s="1" t="s">
        <v>11529</v>
      </c>
      <c r="C64" s="2" t="s">
        <v>1697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</row>
    <row r="65" spans="1:9" x14ac:dyDescent="0.2">
      <c r="A65" s="59">
        <v>50001</v>
      </c>
      <c r="B65" s="1" t="s">
        <v>16975</v>
      </c>
      <c r="C65" s="2" t="s">
        <v>16976</v>
      </c>
      <c r="D65" s="1">
        <v>10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</row>
  </sheetData>
  <phoneticPr fontId="6" type="noConversion"/>
  <hyperlinks>
    <hyperlink ref="A1" location="目录!A1" display="返回目录" xr:uid="{61BB59F0-F9AC-4811-8A50-B02DFC939096}"/>
  </hyperlinks>
  <pageMargins left="0.7" right="0.7" top="0.75" bottom="0.75" header="0.3" footer="0.3"/>
  <pageSetup paperSize="9" orientation="portrait" r:id="rId1"/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DB6CA-6C7B-4BA8-AB7D-58045ED2CAF2}">
  <sheetPr codeName="Sheet78"/>
  <dimension ref="A1:C17"/>
  <sheetViews>
    <sheetView workbookViewId="0">
      <selection activeCell="C5" sqref="C5"/>
    </sheetView>
  </sheetViews>
  <sheetFormatPr defaultRowHeight="14.25" x14ac:dyDescent="0.2"/>
  <cols>
    <col min="1" max="1" width="3.5" bestFit="1" customWidth="1"/>
    <col min="2" max="2" width="5.5" bestFit="1" customWidth="1"/>
    <col min="3" max="3" width="7.125" customWidth="1"/>
  </cols>
  <sheetData>
    <row r="1" spans="1:3" x14ac:dyDescent="0.2">
      <c r="A1" s="57" t="s">
        <v>22145</v>
      </c>
      <c r="B1" s="103"/>
      <c r="C1" s="103"/>
    </row>
    <row r="2" spans="1:3" x14ac:dyDescent="0.2">
      <c r="A2" s="103" t="s">
        <v>22146</v>
      </c>
      <c r="B2" s="103" t="s">
        <v>23731</v>
      </c>
      <c r="C2" s="103"/>
    </row>
    <row r="3" spans="1:3" x14ac:dyDescent="0.2">
      <c r="A3" s="103" t="s">
        <v>0</v>
      </c>
      <c r="B3">
        <v>1</v>
      </c>
      <c r="C3">
        <v>2</v>
      </c>
    </row>
    <row r="4" spans="1:3" x14ac:dyDescent="0.2">
      <c r="A4" s="103">
        <v>0</v>
      </c>
      <c r="B4">
        <v>7001</v>
      </c>
      <c r="C4">
        <v>0</v>
      </c>
    </row>
    <row r="5" spans="1:3" x14ac:dyDescent="0.2">
      <c r="A5" s="103">
        <v>1</v>
      </c>
      <c r="B5">
        <v>7002</v>
      </c>
      <c r="C5">
        <v>1</v>
      </c>
    </row>
    <row r="6" spans="1:3" x14ac:dyDescent="0.2">
      <c r="A6" s="103">
        <v>2</v>
      </c>
      <c r="B6">
        <v>7003</v>
      </c>
      <c r="C6">
        <v>2</v>
      </c>
    </row>
    <row r="7" spans="1:3" x14ac:dyDescent="0.2">
      <c r="A7" s="103">
        <v>3</v>
      </c>
      <c r="B7">
        <v>7004</v>
      </c>
      <c r="C7">
        <v>3</v>
      </c>
    </row>
    <row r="8" spans="1:3" x14ac:dyDescent="0.2">
      <c r="A8" s="103">
        <v>4</v>
      </c>
      <c r="B8">
        <v>7005</v>
      </c>
      <c r="C8">
        <v>4</v>
      </c>
    </row>
    <row r="9" spans="1:3" x14ac:dyDescent="0.2">
      <c r="A9" s="103">
        <v>5</v>
      </c>
      <c r="B9">
        <v>7006</v>
      </c>
      <c r="C9">
        <v>5</v>
      </c>
    </row>
    <row r="10" spans="1:3" x14ac:dyDescent="0.2">
      <c r="A10" s="103">
        <v>6</v>
      </c>
      <c r="B10">
        <v>7007</v>
      </c>
      <c r="C10">
        <v>6</v>
      </c>
    </row>
    <row r="11" spans="1:3" x14ac:dyDescent="0.2">
      <c r="A11" s="103">
        <v>7</v>
      </c>
      <c r="B11">
        <v>7008</v>
      </c>
      <c r="C11">
        <v>7</v>
      </c>
    </row>
    <row r="12" spans="1:3" x14ac:dyDescent="0.2">
      <c r="A12" s="103">
        <v>8</v>
      </c>
      <c r="B12">
        <v>7009</v>
      </c>
      <c r="C12">
        <v>8</v>
      </c>
    </row>
    <row r="13" spans="1:3" x14ac:dyDescent="0.2">
      <c r="A13" s="103">
        <v>9</v>
      </c>
      <c r="B13">
        <v>7010</v>
      </c>
      <c r="C13">
        <v>9</v>
      </c>
    </row>
    <row r="14" spans="1:3" x14ac:dyDescent="0.2">
      <c r="A14" s="103">
        <v>10</v>
      </c>
      <c r="B14">
        <v>7011</v>
      </c>
      <c r="C14">
        <v>10</v>
      </c>
    </row>
    <row r="15" spans="1:3" x14ac:dyDescent="0.2">
      <c r="A15" s="103">
        <v>11</v>
      </c>
      <c r="B15">
        <v>7012</v>
      </c>
      <c r="C15">
        <v>11</v>
      </c>
    </row>
    <row r="16" spans="1:3" x14ac:dyDescent="0.2">
      <c r="A16" s="103">
        <v>12</v>
      </c>
      <c r="B16">
        <v>7013</v>
      </c>
      <c r="C16">
        <v>12</v>
      </c>
    </row>
    <row r="17" spans="1:3" x14ac:dyDescent="0.2">
      <c r="A17" s="103">
        <v>13</v>
      </c>
      <c r="B17">
        <v>7014</v>
      </c>
      <c r="C17">
        <v>13</v>
      </c>
    </row>
  </sheetData>
  <phoneticPr fontId="6" type="noConversion"/>
  <hyperlinks>
    <hyperlink ref="A1" location="目录!A1" display="返回目录" xr:uid="{6CB6A7C1-05AB-4022-A7DF-21C9EE3C938A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1516-F0CC-4444-A5AD-C54936EC670B}">
  <sheetPr codeName="Sheet5"/>
  <dimension ref="A1:DH240"/>
  <sheetViews>
    <sheetView workbookViewId="0">
      <pane xSplit="2" ySplit="3" topLeftCell="C228" activePane="bottomRight" state="frozen"/>
      <selection pane="topRight"/>
      <selection pane="bottomLeft"/>
      <selection pane="bottomRight" activeCell="A3" sqref="A3:DH240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112" s="60" customFormat="1" ht="15" customHeight="1" x14ac:dyDescent="0.2">
      <c r="A1" s="57" t="s">
        <v>22145</v>
      </c>
      <c r="B1" s="58"/>
      <c r="C1" s="59"/>
      <c r="D1" s="59" t="s">
        <v>22170</v>
      </c>
      <c r="E1" s="59"/>
      <c r="F1" s="59"/>
      <c r="G1" s="59"/>
      <c r="H1" s="133" t="s">
        <v>22171</v>
      </c>
      <c r="I1" s="133"/>
      <c r="J1" s="133"/>
      <c r="K1" s="59"/>
      <c r="L1" s="59"/>
      <c r="M1" s="59"/>
      <c r="N1" s="59"/>
      <c r="O1" s="59"/>
      <c r="P1" s="59"/>
      <c r="Q1" s="59"/>
      <c r="R1" s="59"/>
      <c r="S1" s="59"/>
      <c r="T1" s="133" t="s">
        <v>22172</v>
      </c>
      <c r="U1" s="133"/>
      <c r="V1" s="133"/>
      <c r="W1" s="133"/>
      <c r="X1" s="133"/>
      <c r="Y1" s="133"/>
      <c r="Z1" s="133"/>
      <c r="AA1" s="133" t="s">
        <v>22173</v>
      </c>
      <c r="AB1" s="133"/>
      <c r="AC1" s="133"/>
      <c r="AD1" s="133"/>
      <c r="AE1" s="133"/>
      <c r="AF1" s="133"/>
      <c r="AG1" s="133"/>
      <c r="AH1" s="133"/>
      <c r="AI1" s="133"/>
      <c r="AJ1" s="133"/>
      <c r="AK1" s="133" t="s">
        <v>22174</v>
      </c>
      <c r="AL1" s="133"/>
      <c r="AM1" s="133"/>
      <c r="AN1" s="133"/>
      <c r="AO1" s="133"/>
      <c r="AP1" s="133"/>
      <c r="AQ1" s="133" t="s">
        <v>22175</v>
      </c>
      <c r="AR1" s="133"/>
      <c r="AS1" s="133"/>
      <c r="AT1" s="133"/>
      <c r="AU1" s="133"/>
      <c r="AV1" s="133"/>
      <c r="AW1" s="133"/>
      <c r="AX1" s="133"/>
      <c r="AY1" s="133"/>
      <c r="AZ1" s="133"/>
      <c r="BA1" s="133"/>
      <c r="BB1" s="133"/>
      <c r="BC1" s="133" t="s">
        <v>22176</v>
      </c>
      <c r="BD1" s="133"/>
      <c r="BE1" s="133"/>
      <c r="BF1" s="133"/>
      <c r="BG1" s="133"/>
      <c r="BH1" s="133"/>
      <c r="BI1" s="133"/>
      <c r="BJ1" s="133" t="s">
        <v>22177</v>
      </c>
      <c r="BK1" s="133"/>
      <c r="BL1" s="133"/>
      <c r="BM1" s="133"/>
      <c r="BN1" s="133"/>
      <c r="BO1" s="133"/>
      <c r="BP1" s="133"/>
      <c r="BQ1" s="133"/>
      <c r="BR1" s="133"/>
      <c r="BS1" s="133"/>
      <c r="BT1" s="133" t="s">
        <v>22178</v>
      </c>
      <c r="BU1" s="133"/>
      <c r="BV1" s="133"/>
      <c r="BW1" s="133"/>
      <c r="BX1" s="133"/>
      <c r="BY1" s="133" t="s">
        <v>22179</v>
      </c>
      <c r="BZ1" s="133"/>
      <c r="CA1" s="133"/>
      <c r="CB1" s="133"/>
      <c r="CC1" s="133"/>
      <c r="CD1" s="133"/>
      <c r="CE1" s="133" t="s">
        <v>22180</v>
      </c>
      <c r="CF1" s="133"/>
      <c r="CG1" s="133"/>
      <c r="CH1" s="133"/>
      <c r="CI1" s="133"/>
      <c r="CJ1" s="133"/>
      <c r="CK1" s="133"/>
      <c r="CL1" s="133"/>
      <c r="CM1" s="133"/>
      <c r="CN1" s="133"/>
      <c r="CO1" s="133"/>
      <c r="CP1" s="133"/>
      <c r="CQ1" s="133"/>
      <c r="CR1" s="133"/>
      <c r="CS1" s="133"/>
      <c r="CT1" s="133"/>
      <c r="CU1" s="133" t="s">
        <v>22181</v>
      </c>
      <c r="CV1" s="133"/>
      <c r="CW1" s="133"/>
      <c r="CX1" s="133"/>
      <c r="CY1" s="133"/>
      <c r="CZ1" s="133"/>
      <c r="DA1" s="133"/>
      <c r="DB1" s="133"/>
      <c r="DC1" s="133"/>
      <c r="DD1" s="133"/>
      <c r="DE1" s="133"/>
      <c r="DF1" s="133"/>
      <c r="DG1" s="133"/>
      <c r="DH1" s="133"/>
    </row>
    <row r="2" spans="1:112" s="60" customFormat="1" ht="15" customHeight="1" x14ac:dyDescent="0.2">
      <c r="A2" s="59" t="s">
        <v>22146</v>
      </c>
      <c r="B2" s="59" t="s">
        <v>19823</v>
      </c>
      <c r="C2" s="59" t="s">
        <v>17190</v>
      </c>
      <c r="D2" s="59" t="s">
        <v>22182</v>
      </c>
      <c r="E2" s="59" t="s">
        <v>1477</v>
      </c>
      <c r="F2" s="59" t="s">
        <v>22183</v>
      </c>
      <c r="G2" s="59" t="s">
        <v>19825</v>
      </c>
      <c r="H2" s="59" t="s">
        <v>22184</v>
      </c>
      <c r="I2" s="59" t="s">
        <v>22185</v>
      </c>
      <c r="J2" s="59" t="s">
        <v>108</v>
      </c>
      <c r="K2" s="61" t="s">
        <v>22186</v>
      </c>
      <c r="L2" s="61" t="s">
        <v>22187</v>
      </c>
      <c r="M2" s="59" t="s">
        <v>22188</v>
      </c>
      <c r="N2" s="59" t="s">
        <v>87</v>
      </c>
      <c r="O2" s="59" t="s">
        <v>22189</v>
      </c>
      <c r="P2" s="59" t="s">
        <v>22190</v>
      </c>
      <c r="Q2" s="59" t="s">
        <v>22191</v>
      </c>
      <c r="R2" s="59" t="s">
        <v>2835</v>
      </c>
      <c r="S2" s="59" t="s">
        <v>2863</v>
      </c>
      <c r="T2" s="59" t="s">
        <v>2864</v>
      </c>
      <c r="U2" s="59" t="s">
        <v>2865</v>
      </c>
      <c r="V2" s="59" t="s">
        <v>2866</v>
      </c>
      <c r="W2" s="59" t="s">
        <v>2867</v>
      </c>
      <c r="X2" s="59" t="s">
        <v>2868</v>
      </c>
      <c r="Y2" s="59" t="s">
        <v>2869</v>
      </c>
      <c r="Z2" s="59" t="s">
        <v>2870</v>
      </c>
      <c r="AA2" s="59" t="s">
        <v>61</v>
      </c>
      <c r="AB2" s="59" t="s">
        <v>63</v>
      </c>
      <c r="AC2" s="59" t="s">
        <v>65</v>
      </c>
      <c r="AD2" s="59" t="s">
        <v>67</v>
      </c>
      <c r="AE2" s="59" t="s">
        <v>69</v>
      </c>
      <c r="AF2" s="59" t="s">
        <v>71</v>
      </c>
      <c r="AG2" s="59" t="s">
        <v>2871</v>
      </c>
      <c r="AH2" s="59" t="s">
        <v>22192</v>
      </c>
      <c r="AI2" s="59" t="s">
        <v>100</v>
      </c>
      <c r="AJ2" s="59" t="s">
        <v>89</v>
      </c>
      <c r="AK2" s="59" t="s">
        <v>73</v>
      </c>
      <c r="AL2" s="59" t="s">
        <v>75</v>
      </c>
      <c r="AM2" s="59" t="s">
        <v>77</v>
      </c>
      <c r="AN2" s="59" t="s">
        <v>78</v>
      </c>
      <c r="AO2" s="59" t="s">
        <v>80</v>
      </c>
      <c r="AP2" s="59" t="s">
        <v>82</v>
      </c>
      <c r="AQ2" s="59" t="s">
        <v>61</v>
      </c>
      <c r="AR2" s="59" t="s">
        <v>63</v>
      </c>
      <c r="AS2" s="59" t="s">
        <v>65</v>
      </c>
      <c r="AT2" s="59" t="s">
        <v>67</v>
      </c>
      <c r="AU2" s="59" t="s">
        <v>69</v>
      </c>
      <c r="AV2" s="59" t="s">
        <v>71</v>
      </c>
      <c r="AW2" s="59" t="s">
        <v>73</v>
      </c>
      <c r="AX2" s="59" t="s">
        <v>75</v>
      </c>
      <c r="AY2" s="59" t="s">
        <v>77</v>
      </c>
      <c r="AZ2" s="59" t="s">
        <v>78</v>
      </c>
      <c r="BA2" s="59" t="s">
        <v>80</v>
      </c>
      <c r="BB2" s="59" t="s">
        <v>82</v>
      </c>
      <c r="BC2" s="59" t="s">
        <v>2832</v>
      </c>
      <c r="BD2" s="59" t="s">
        <v>2833</v>
      </c>
      <c r="BE2" s="59" t="s">
        <v>2834</v>
      </c>
      <c r="BF2" s="59" t="s">
        <v>110</v>
      </c>
      <c r="BG2" s="59" t="s">
        <v>112</v>
      </c>
      <c r="BH2" s="59" t="s">
        <v>22193</v>
      </c>
      <c r="BI2" s="59" t="s">
        <v>22194</v>
      </c>
      <c r="BJ2" s="59" t="s">
        <v>22195</v>
      </c>
      <c r="BK2" s="59" t="s">
        <v>22196</v>
      </c>
      <c r="BL2" s="59" t="s">
        <v>22197</v>
      </c>
      <c r="BM2" s="59" t="s">
        <v>22198</v>
      </c>
      <c r="BN2" s="59" t="s">
        <v>140</v>
      </c>
      <c r="BO2" s="59" t="s">
        <v>22199</v>
      </c>
      <c r="BP2" s="59" t="s">
        <v>22200</v>
      </c>
      <c r="BQ2" s="59" t="s">
        <v>22201</v>
      </c>
      <c r="BR2" s="59" t="s">
        <v>22202</v>
      </c>
      <c r="BS2" s="59" t="s">
        <v>22203</v>
      </c>
      <c r="BT2" s="59" t="s">
        <v>2836</v>
      </c>
      <c r="BU2" s="59" t="s">
        <v>2837</v>
      </c>
      <c r="BV2" s="59" t="s">
        <v>2844</v>
      </c>
      <c r="BW2" s="62" t="s">
        <v>22204</v>
      </c>
      <c r="BX2" s="59" t="s">
        <v>2846</v>
      </c>
      <c r="BY2" s="59" t="s">
        <v>2875</v>
      </c>
      <c r="BZ2" s="59" t="s">
        <v>2876</v>
      </c>
      <c r="CA2" s="59" t="s">
        <v>2877</v>
      </c>
      <c r="CB2" s="59" t="s">
        <v>2878</v>
      </c>
      <c r="CC2" s="59" t="s">
        <v>2879</v>
      </c>
      <c r="CD2" s="59" t="s">
        <v>2880</v>
      </c>
      <c r="CE2" s="59" t="s">
        <v>124</v>
      </c>
      <c r="CF2" s="59" t="s">
        <v>125</v>
      </c>
      <c r="CG2" s="59" t="s">
        <v>126</v>
      </c>
      <c r="CH2" s="59" t="s">
        <v>127</v>
      </c>
      <c r="CI2" s="59" t="s">
        <v>128</v>
      </c>
      <c r="CJ2" s="59" t="s">
        <v>129</v>
      </c>
      <c r="CK2" s="59" t="s">
        <v>130</v>
      </c>
      <c r="CL2" s="59" t="s">
        <v>131</v>
      </c>
      <c r="CM2" s="59" t="s">
        <v>132</v>
      </c>
      <c r="CN2" s="59" t="s">
        <v>133</v>
      </c>
      <c r="CO2" s="59" t="s">
        <v>134</v>
      </c>
      <c r="CP2" s="59" t="s">
        <v>135</v>
      </c>
      <c r="CQ2" s="59" t="s">
        <v>136</v>
      </c>
      <c r="CR2" s="59" t="s">
        <v>19833</v>
      </c>
      <c r="CS2" s="59" t="s">
        <v>138</v>
      </c>
      <c r="CT2" s="59" t="s">
        <v>139</v>
      </c>
      <c r="CU2" s="59" t="s">
        <v>140</v>
      </c>
      <c r="CV2" s="59" t="s">
        <v>141</v>
      </c>
      <c r="CW2" s="59" t="s">
        <v>142</v>
      </c>
      <c r="CX2" s="59" t="s">
        <v>143</v>
      </c>
      <c r="CY2" s="59" t="s">
        <v>144</v>
      </c>
      <c r="CZ2" s="59" t="s">
        <v>145</v>
      </c>
      <c r="DA2" s="59" t="s">
        <v>146</v>
      </c>
      <c r="DB2" s="59" t="s">
        <v>147</v>
      </c>
      <c r="DC2" s="59" t="s">
        <v>148</v>
      </c>
      <c r="DD2" s="59" t="s">
        <v>149</v>
      </c>
      <c r="DE2" s="59" t="s">
        <v>150</v>
      </c>
      <c r="DF2" s="59" t="s">
        <v>151</v>
      </c>
      <c r="DG2" s="59" t="s">
        <v>152</v>
      </c>
      <c r="DH2" s="59" t="s">
        <v>153</v>
      </c>
    </row>
    <row r="3" spans="1:112" s="60" customFormat="1" ht="12" x14ac:dyDescent="0.2">
      <c r="A3" s="124" t="s">
        <v>0</v>
      </c>
      <c r="B3" s="124">
        <v>0</v>
      </c>
      <c r="C3" s="124">
        <v>95</v>
      </c>
      <c r="D3" s="124">
        <v>96</v>
      </c>
      <c r="E3" s="124">
        <v>97</v>
      </c>
      <c r="F3" s="124">
        <v>98</v>
      </c>
      <c r="G3" s="124">
        <v>99</v>
      </c>
      <c r="H3" s="124">
        <v>1</v>
      </c>
      <c r="I3" s="124">
        <v>2</v>
      </c>
      <c r="J3" s="124">
        <v>3</v>
      </c>
      <c r="K3" s="124">
        <v>4</v>
      </c>
      <c r="L3" s="124">
        <v>5</v>
      </c>
      <c r="M3" s="124">
        <v>6</v>
      </c>
      <c r="N3" s="124">
        <v>7</v>
      </c>
      <c r="O3" s="124">
        <v>8</v>
      </c>
      <c r="P3" s="124">
        <v>9</v>
      </c>
      <c r="Q3" s="124">
        <v>10</v>
      </c>
      <c r="R3" s="124">
        <v>50013</v>
      </c>
      <c r="S3" s="124">
        <v>50040</v>
      </c>
      <c r="T3" s="124">
        <v>52001</v>
      </c>
      <c r="U3" s="124">
        <v>52002</v>
      </c>
      <c r="V3" s="124">
        <v>52003</v>
      </c>
      <c r="W3" s="124">
        <v>52004</v>
      </c>
      <c r="X3" s="124">
        <v>52005</v>
      </c>
      <c r="Y3" s="124">
        <v>52006</v>
      </c>
      <c r="Z3" s="124">
        <v>52007</v>
      </c>
      <c r="AA3" s="124">
        <v>50061</v>
      </c>
      <c r="AB3" s="124">
        <v>50062</v>
      </c>
      <c r="AC3" s="124">
        <v>50063</v>
      </c>
      <c r="AD3" s="124">
        <v>50064</v>
      </c>
      <c r="AE3" s="124">
        <v>50065</v>
      </c>
      <c r="AF3" s="124">
        <v>50066</v>
      </c>
      <c r="AG3" s="124">
        <v>50024</v>
      </c>
      <c r="AH3" s="124">
        <v>50206</v>
      </c>
      <c r="AI3" s="124">
        <v>50209</v>
      </c>
      <c r="AJ3" s="124">
        <v>50015</v>
      </c>
      <c r="AK3" s="124">
        <v>50081</v>
      </c>
      <c r="AL3" s="124">
        <v>50082</v>
      </c>
      <c r="AM3" s="124">
        <v>50083</v>
      </c>
      <c r="AN3" s="124">
        <v>50084</v>
      </c>
      <c r="AO3" s="124">
        <v>50085</v>
      </c>
      <c r="AP3" s="124">
        <v>50086</v>
      </c>
      <c r="AQ3" s="124">
        <v>51361</v>
      </c>
      <c r="AR3" s="124">
        <v>51362</v>
      </c>
      <c r="AS3" s="124">
        <v>51363</v>
      </c>
      <c r="AT3" s="124">
        <v>51364</v>
      </c>
      <c r="AU3" s="124">
        <v>51365</v>
      </c>
      <c r="AV3" s="124">
        <v>51366</v>
      </c>
      <c r="AW3" s="124">
        <v>51367</v>
      </c>
      <c r="AX3" s="124">
        <v>51368</v>
      </c>
      <c r="AY3" s="124">
        <v>51369</v>
      </c>
      <c r="AZ3" s="124">
        <v>51370</v>
      </c>
      <c r="BA3" s="124">
        <v>51371</v>
      </c>
      <c r="BB3" s="124">
        <v>51372</v>
      </c>
      <c r="BC3" s="124">
        <v>50092</v>
      </c>
      <c r="BD3" s="124">
        <v>50093</v>
      </c>
      <c r="BE3" s="124">
        <v>50094</v>
      </c>
      <c r="BF3" s="124">
        <v>50095</v>
      </c>
      <c r="BG3" s="124">
        <v>50096</v>
      </c>
      <c r="BH3" s="124">
        <v>50097</v>
      </c>
      <c r="BI3" s="124">
        <v>50098</v>
      </c>
      <c r="BJ3" s="124">
        <v>51101</v>
      </c>
      <c r="BK3" s="124">
        <v>51102</v>
      </c>
      <c r="BL3" s="124">
        <v>51103</v>
      </c>
      <c r="BM3" s="124">
        <v>51104</v>
      </c>
      <c r="BN3" s="124">
        <v>51105</v>
      </c>
      <c r="BO3" s="124">
        <v>51106</v>
      </c>
      <c r="BP3" s="124">
        <v>51107</v>
      </c>
      <c r="BQ3" s="124">
        <v>51108</v>
      </c>
      <c r="BR3" s="124">
        <v>51109</v>
      </c>
      <c r="BS3" s="124">
        <v>51111</v>
      </c>
      <c r="BT3" s="124">
        <v>50032</v>
      </c>
      <c r="BU3" s="124">
        <v>50033</v>
      </c>
      <c r="BV3" s="124">
        <v>50022</v>
      </c>
      <c r="BW3" s="124">
        <v>50023</v>
      </c>
      <c r="BX3" s="124">
        <v>51110</v>
      </c>
      <c r="BY3" s="124">
        <v>50041</v>
      </c>
      <c r="BZ3" s="124">
        <v>50042</v>
      </c>
      <c r="CA3" s="124">
        <v>50043</v>
      </c>
      <c r="CB3" s="124">
        <v>50044</v>
      </c>
      <c r="CC3" s="124">
        <v>50045</v>
      </c>
      <c r="CD3" s="124">
        <v>50046</v>
      </c>
      <c r="CE3" s="124">
        <v>50501</v>
      </c>
      <c r="CF3" s="124">
        <v>50502</v>
      </c>
      <c r="CG3" s="124">
        <v>50503</v>
      </c>
      <c r="CH3" s="124">
        <v>50504</v>
      </c>
      <c r="CI3" s="124">
        <v>50505</v>
      </c>
      <c r="CJ3" s="124">
        <v>50506</v>
      </c>
      <c r="CK3" s="124">
        <v>50507</v>
      </c>
      <c r="CL3" s="124">
        <v>50508</v>
      </c>
      <c r="CM3" s="124">
        <v>50509</v>
      </c>
      <c r="CN3" s="124">
        <v>50510</v>
      </c>
      <c r="CO3" s="124">
        <v>50511</v>
      </c>
      <c r="CP3" s="124">
        <v>50512</v>
      </c>
      <c r="CQ3" s="124">
        <v>50513</v>
      </c>
      <c r="CR3" s="124">
        <v>50514</v>
      </c>
      <c r="CS3" s="124">
        <v>50515</v>
      </c>
      <c r="CT3" s="124">
        <v>50516</v>
      </c>
      <c r="CU3" s="124">
        <v>50601</v>
      </c>
      <c r="CV3" s="124">
        <v>50602</v>
      </c>
      <c r="CW3" s="124">
        <v>50603</v>
      </c>
      <c r="CX3" s="124">
        <v>50604</v>
      </c>
      <c r="CY3" s="124">
        <v>50605</v>
      </c>
      <c r="CZ3" s="124">
        <v>50606</v>
      </c>
      <c r="DA3" s="124">
        <v>50607</v>
      </c>
      <c r="DB3" s="124">
        <v>50608</v>
      </c>
      <c r="DC3" s="124">
        <v>50609</v>
      </c>
      <c r="DD3" s="124">
        <v>50610</v>
      </c>
      <c r="DE3" s="124">
        <v>50611</v>
      </c>
      <c r="DF3" s="124">
        <v>50612</v>
      </c>
      <c r="DG3" s="124">
        <v>50613</v>
      </c>
      <c r="DH3" s="124">
        <v>50614</v>
      </c>
    </row>
    <row r="4" spans="1:112" x14ac:dyDescent="0.2">
      <c r="A4" s="124">
        <v>0</v>
      </c>
      <c r="B4" s="125" t="s">
        <v>160</v>
      </c>
      <c r="C4" s="125">
        <v>0</v>
      </c>
      <c r="D4" s="125">
        <v>0</v>
      </c>
      <c r="E4" s="125">
        <v>0</v>
      </c>
      <c r="F4" s="125">
        <v>0</v>
      </c>
      <c r="G4" s="125" t="s">
        <v>160</v>
      </c>
      <c r="H4" s="125">
        <v>0</v>
      </c>
      <c r="I4" s="125">
        <v>0</v>
      </c>
      <c r="J4" s="125">
        <v>0</v>
      </c>
      <c r="K4" s="125">
        <v>0</v>
      </c>
      <c r="L4" s="125">
        <v>0</v>
      </c>
      <c r="M4" s="125">
        <v>0</v>
      </c>
      <c r="N4" s="125">
        <v>0</v>
      </c>
      <c r="O4" s="125">
        <v>0</v>
      </c>
      <c r="P4" s="125">
        <v>0</v>
      </c>
      <c r="Q4" s="125">
        <v>0</v>
      </c>
      <c r="R4" s="125">
        <v>0</v>
      </c>
      <c r="S4" s="125">
        <v>0</v>
      </c>
      <c r="T4" s="125">
        <v>0</v>
      </c>
      <c r="U4" s="125">
        <v>0</v>
      </c>
      <c r="V4" s="125">
        <v>0</v>
      </c>
      <c r="W4" s="125">
        <v>0</v>
      </c>
      <c r="X4" s="125">
        <v>0</v>
      </c>
      <c r="Y4" s="125">
        <v>0</v>
      </c>
      <c r="Z4" s="125">
        <v>0</v>
      </c>
      <c r="AA4" s="125">
        <v>0</v>
      </c>
      <c r="AB4" s="125">
        <v>0</v>
      </c>
      <c r="AC4" s="125">
        <v>0</v>
      </c>
      <c r="AD4" s="125">
        <v>0</v>
      </c>
      <c r="AE4" s="125">
        <v>0</v>
      </c>
      <c r="AF4" s="125">
        <v>0</v>
      </c>
      <c r="AG4" s="125">
        <v>0</v>
      </c>
      <c r="AH4" s="125">
        <v>0</v>
      </c>
      <c r="AI4" s="125">
        <v>0</v>
      </c>
      <c r="AJ4" s="125">
        <v>0</v>
      </c>
      <c r="AK4" s="125">
        <v>0</v>
      </c>
      <c r="AL4" s="125">
        <v>0</v>
      </c>
      <c r="AM4" s="125">
        <v>0</v>
      </c>
      <c r="AN4" s="125">
        <v>0</v>
      </c>
      <c r="AO4" s="125">
        <v>0</v>
      </c>
      <c r="AP4" s="125">
        <v>0</v>
      </c>
      <c r="AQ4" s="125">
        <v>0</v>
      </c>
      <c r="AR4" s="125">
        <v>0</v>
      </c>
      <c r="AS4" s="125">
        <v>0</v>
      </c>
      <c r="AT4" s="125">
        <v>0</v>
      </c>
      <c r="AU4" s="125">
        <v>0</v>
      </c>
      <c r="AV4" s="125">
        <v>0</v>
      </c>
      <c r="AW4" s="125">
        <v>0</v>
      </c>
      <c r="AX4" s="125">
        <v>0</v>
      </c>
      <c r="AY4" s="125">
        <v>0</v>
      </c>
      <c r="AZ4" s="125">
        <v>0</v>
      </c>
      <c r="BA4" s="125">
        <v>0</v>
      </c>
      <c r="BB4" s="125">
        <v>0</v>
      </c>
      <c r="BC4" s="125">
        <v>0</v>
      </c>
      <c r="BD4" s="125">
        <v>0</v>
      </c>
      <c r="BE4" s="125">
        <v>0</v>
      </c>
      <c r="BF4" s="125">
        <v>0</v>
      </c>
      <c r="BG4" s="125">
        <v>0</v>
      </c>
      <c r="BH4" s="125">
        <v>0</v>
      </c>
      <c r="BI4" s="125">
        <v>0</v>
      </c>
      <c r="BJ4" s="125">
        <v>0</v>
      </c>
      <c r="BK4" s="125">
        <v>0</v>
      </c>
      <c r="BL4" s="125">
        <v>0</v>
      </c>
      <c r="BM4" s="125">
        <v>0</v>
      </c>
      <c r="BN4" s="125">
        <v>0</v>
      </c>
      <c r="BO4" s="125">
        <v>0</v>
      </c>
      <c r="BP4" s="125">
        <v>0</v>
      </c>
      <c r="BQ4" s="125">
        <v>0</v>
      </c>
      <c r="BR4" s="125">
        <v>0</v>
      </c>
      <c r="BS4" s="125">
        <v>0</v>
      </c>
      <c r="BT4" s="125">
        <v>0</v>
      </c>
      <c r="BU4" s="125">
        <v>0</v>
      </c>
      <c r="BV4" s="125">
        <v>0</v>
      </c>
      <c r="BW4" s="125">
        <v>0</v>
      </c>
      <c r="BX4" s="125">
        <v>0</v>
      </c>
      <c r="BY4" s="125">
        <v>0</v>
      </c>
      <c r="BZ4" s="125">
        <v>0</v>
      </c>
      <c r="CA4" s="125">
        <v>0</v>
      </c>
      <c r="CB4" s="125">
        <v>0</v>
      </c>
      <c r="CC4" s="125">
        <v>0</v>
      </c>
      <c r="CD4" s="125">
        <v>0</v>
      </c>
      <c r="CE4" s="125">
        <v>0</v>
      </c>
      <c r="CF4" s="125">
        <v>0</v>
      </c>
      <c r="CG4" s="125">
        <v>0</v>
      </c>
      <c r="CH4" s="125">
        <v>0</v>
      </c>
      <c r="CI4" s="125">
        <v>0</v>
      </c>
      <c r="CJ4" s="125">
        <v>0</v>
      </c>
      <c r="CK4" s="125">
        <v>0</v>
      </c>
      <c r="CL4" s="125">
        <v>0</v>
      </c>
      <c r="CM4" s="125">
        <v>0</v>
      </c>
      <c r="CN4" s="125">
        <v>0</v>
      </c>
      <c r="CO4" s="125">
        <v>0</v>
      </c>
      <c r="CP4" s="125">
        <v>0</v>
      </c>
      <c r="CQ4" s="125">
        <v>0</v>
      </c>
      <c r="CR4" s="125">
        <v>0</v>
      </c>
      <c r="CS4" s="125">
        <v>0</v>
      </c>
      <c r="CT4" s="125">
        <v>0</v>
      </c>
      <c r="CU4" s="125">
        <v>0</v>
      </c>
      <c r="CV4" s="125">
        <v>0</v>
      </c>
      <c r="CW4" s="125">
        <v>0</v>
      </c>
      <c r="CX4" s="125">
        <v>0</v>
      </c>
      <c r="CY4" s="125">
        <v>0</v>
      </c>
      <c r="CZ4" s="125">
        <v>0</v>
      </c>
      <c r="DA4" s="125">
        <v>0</v>
      </c>
      <c r="DB4" s="125">
        <v>0</v>
      </c>
      <c r="DC4" s="125">
        <v>0</v>
      </c>
      <c r="DD4" s="125">
        <v>0</v>
      </c>
      <c r="DE4" s="125">
        <v>0</v>
      </c>
      <c r="DF4" s="125">
        <v>0</v>
      </c>
      <c r="DG4" s="125">
        <v>0</v>
      </c>
      <c r="DH4" s="125">
        <v>0</v>
      </c>
    </row>
    <row r="5" spans="1:112" x14ac:dyDescent="0.2">
      <c r="A5" s="124">
        <v>1</v>
      </c>
      <c r="B5" s="125" t="s">
        <v>161</v>
      </c>
      <c r="C5" s="125">
        <v>0</v>
      </c>
      <c r="D5" s="125">
        <v>0</v>
      </c>
      <c r="E5" s="125">
        <v>0</v>
      </c>
      <c r="F5" s="125">
        <v>0</v>
      </c>
      <c r="G5" s="125" t="s">
        <v>162</v>
      </c>
      <c r="H5" s="125">
        <v>1</v>
      </c>
      <c r="I5" s="125">
        <v>0</v>
      </c>
      <c r="J5" s="125">
        <v>0</v>
      </c>
      <c r="K5" s="125">
        <v>1</v>
      </c>
      <c r="L5" s="125">
        <v>1</v>
      </c>
      <c r="M5" s="125">
        <v>25</v>
      </c>
      <c r="N5" s="125">
        <v>0</v>
      </c>
      <c r="O5" s="125">
        <v>3</v>
      </c>
      <c r="P5" s="125">
        <v>15</v>
      </c>
      <c r="Q5" s="125">
        <v>0</v>
      </c>
      <c r="R5" s="125">
        <v>0</v>
      </c>
      <c r="S5" s="125">
        <v>0</v>
      </c>
      <c r="T5" s="125">
        <v>0</v>
      </c>
      <c r="U5" s="125">
        <v>0</v>
      </c>
      <c r="V5" s="125">
        <v>0</v>
      </c>
      <c r="W5" s="125">
        <v>10</v>
      </c>
      <c r="X5" s="125">
        <v>0</v>
      </c>
      <c r="Y5" s="125">
        <v>0</v>
      </c>
      <c r="Z5" s="125">
        <v>0</v>
      </c>
      <c r="AA5" s="125">
        <v>5</v>
      </c>
      <c r="AB5" s="125">
        <v>0</v>
      </c>
      <c r="AC5" s="125">
        <v>0</v>
      </c>
      <c r="AD5" s="125">
        <v>0</v>
      </c>
      <c r="AE5" s="125">
        <v>0</v>
      </c>
      <c r="AF5" s="125">
        <v>0</v>
      </c>
      <c r="AG5" s="125">
        <v>0</v>
      </c>
      <c r="AH5" s="125">
        <v>0</v>
      </c>
      <c r="AI5" s="125">
        <v>0</v>
      </c>
      <c r="AJ5" s="125">
        <v>0</v>
      </c>
      <c r="AK5" s="125">
        <v>0</v>
      </c>
      <c r="AL5" s="125">
        <v>0</v>
      </c>
      <c r="AM5" s="125">
        <v>0</v>
      </c>
      <c r="AN5" s="125">
        <v>0</v>
      </c>
      <c r="AO5" s="125">
        <v>0</v>
      </c>
      <c r="AP5" s="125">
        <v>0</v>
      </c>
      <c r="AQ5" s="125">
        <v>10</v>
      </c>
      <c r="AR5" s="125">
        <v>0</v>
      </c>
      <c r="AS5" s="125">
        <v>0</v>
      </c>
      <c r="AT5" s="125">
        <v>0</v>
      </c>
      <c r="AU5" s="125">
        <v>0</v>
      </c>
      <c r="AV5" s="125">
        <v>0</v>
      </c>
      <c r="AW5" s="125">
        <v>0</v>
      </c>
      <c r="AX5" s="125">
        <v>0</v>
      </c>
      <c r="AY5" s="125">
        <v>0</v>
      </c>
      <c r="AZ5" s="125">
        <v>0</v>
      </c>
      <c r="BA5" s="125">
        <v>0</v>
      </c>
      <c r="BB5" s="125">
        <v>0</v>
      </c>
      <c r="BC5" s="125">
        <v>0</v>
      </c>
      <c r="BD5" s="125">
        <v>0</v>
      </c>
      <c r="BE5" s="125">
        <v>0</v>
      </c>
      <c r="BF5" s="125">
        <v>0</v>
      </c>
      <c r="BG5" s="125">
        <v>0</v>
      </c>
      <c r="BH5" s="125">
        <v>0</v>
      </c>
      <c r="BI5" s="125">
        <v>0</v>
      </c>
      <c r="BJ5" s="125">
        <v>0</v>
      </c>
      <c r="BK5" s="125">
        <v>0</v>
      </c>
      <c r="BL5" s="125">
        <v>0</v>
      </c>
      <c r="BM5" s="125">
        <v>0</v>
      </c>
      <c r="BN5" s="125">
        <v>0</v>
      </c>
      <c r="BO5" s="125">
        <v>0</v>
      </c>
      <c r="BP5" s="125">
        <v>0</v>
      </c>
      <c r="BQ5" s="125">
        <v>0</v>
      </c>
      <c r="BR5" s="125">
        <v>0</v>
      </c>
      <c r="BS5" s="125">
        <v>0</v>
      </c>
      <c r="BT5" s="125">
        <v>0</v>
      </c>
      <c r="BU5" s="125">
        <v>0</v>
      </c>
      <c r="BV5" s="125">
        <v>0</v>
      </c>
      <c r="BW5" s="125">
        <v>0</v>
      </c>
      <c r="BX5" s="125">
        <v>0</v>
      </c>
      <c r="BY5" s="125">
        <v>0</v>
      </c>
      <c r="BZ5" s="125">
        <v>0</v>
      </c>
      <c r="CA5" s="125">
        <v>0</v>
      </c>
      <c r="CB5" s="125">
        <v>0</v>
      </c>
      <c r="CC5" s="125">
        <v>0</v>
      </c>
      <c r="CD5" s="125">
        <v>0</v>
      </c>
      <c r="CE5" s="125">
        <v>0</v>
      </c>
      <c r="CF5" s="125">
        <v>0</v>
      </c>
      <c r="CG5" s="125">
        <v>0</v>
      </c>
      <c r="CH5" s="125">
        <v>0</v>
      </c>
      <c r="CI5" s="125">
        <v>0</v>
      </c>
      <c r="CJ5" s="125">
        <v>0</v>
      </c>
      <c r="CK5" s="125">
        <v>0</v>
      </c>
      <c r="CL5" s="125">
        <v>0</v>
      </c>
      <c r="CM5" s="125">
        <v>0</v>
      </c>
      <c r="CN5" s="125">
        <v>0</v>
      </c>
      <c r="CO5" s="125">
        <v>0</v>
      </c>
      <c r="CP5" s="125">
        <v>0</v>
      </c>
      <c r="CQ5" s="125">
        <v>0</v>
      </c>
      <c r="CR5" s="125">
        <v>0</v>
      </c>
      <c r="CS5" s="125">
        <v>0</v>
      </c>
      <c r="CT5" s="125">
        <v>0</v>
      </c>
      <c r="CU5" s="125">
        <v>0</v>
      </c>
      <c r="CV5" s="125">
        <v>0</v>
      </c>
      <c r="CW5" s="125">
        <v>0</v>
      </c>
      <c r="CX5" s="125">
        <v>0</v>
      </c>
      <c r="CY5" s="125">
        <v>0</v>
      </c>
      <c r="CZ5" s="125">
        <v>0</v>
      </c>
      <c r="DA5" s="125">
        <v>0</v>
      </c>
      <c r="DB5" s="125">
        <v>0</v>
      </c>
      <c r="DC5" s="125">
        <v>0</v>
      </c>
      <c r="DD5" s="125">
        <v>0</v>
      </c>
      <c r="DE5" s="125">
        <v>0</v>
      </c>
      <c r="DF5" s="125">
        <v>0</v>
      </c>
      <c r="DG5" s="125">
        <v>0</v>
      </c>
      <c r="DH5" s="125">
        <v>0</v>
      </c>
    </row>
    <row r="6" spans="1:112" x14ac:dyDescent="0.2">
      <c r="A6" s="124">
        <v>2</v>
      </c>
      <c r="B6" s="125" t="s">
        <v>163</v>
      </c>
      <c r="C6" s="125">
        <v>0</v>
      </c>
      <c r="D6" s="125">
        <v>0</v>
      </c>
      <c r="E6" s="125">
        <v>0</v>
      </c>
      <c r="F6" s="125">
        <v>0</v>
      </c>
      <c r="G6" s="125" t="s">
        <v>162</v>
      </c>
      <c r="H6" s="125" t="s">
        <v>164</v>
      </c>
      <c r="I6" s="125">
        <v>0</v>
      </c>
      <c r="J6" s="125">
        <v>0</v>
      </c>
      <c r="K6" s="125">
        <v>2</v>
      </c>
      <c r="L6" s="125">
        <v>1</v>
      </c>
      <c r="M6" s="125">
        <v>5</v>
      </c>
      <c r="N6" s="125">
        <v>0</v>
      </c>
      <c r="O6" s="125">
        <v>3</v>
      </c>
      <c r="P6" s="125">
        <v>10</v>
      </c>
      <c r="Q6" s="125">
        <v>0</v>
      </c>
      <c r="R6" s="125">
        <v>0</v>
      </c>
      <c r="S6" s="125">
        <v>0</v>
      </c>
      <c r="T6" s="125">
        <v>0</v>
      </c>
      <c r="U6" s="125">
        <v>0</v>
      </c>
      <c r="V6" s="125">
        <v>0</v>
      </c>
      <c r="W6" s="125">
        <v>20</v>
      </c>
      <c r="X6" s="125">
        <v>0</v>
      </c>
      <c r="Y6" s="125">
        <v>0</v>
      </c>
      <c r="Z6" s="125">
        <v>0</v>
      </c>
      <c r="AA6" s="125">
        <v>10</v>
      </c>
      <c r="AB6" s="125">
        <v>0</v>
      </c>
      <c r="AC6" s="125">
        <v>0</v>
      </c>
      <c r="AD6" s="125">
        <v>0</v>
      </c>
      <c r="AE6" s="125">
        <v>0</v>
      </c>
      <c r="AF6" s="125">
        <v>0</v>
      </c>
      <c r="AG6" s="125">
        <v>0</v>
      </c>
      <c r="AH6" s="125">
        <v>0</v>
      </c>
      <c r="AI6" s="125">
        <v>0</v>
      </c>
      <c r="AJ6" s="125">
        <v>0</v>
      </c>
      <c r="AK6" s="125">
        <v>0</v>
      </c>
      <c r="AL6" s="125">
        <v>0</v>
      </c>
      <c r="AM6" s="125">
        <v>0</v>
      </c>
      <c r="AN6" s="125">
        <v>0</v>
      </c>
      <c r="AO6" s="125">
        <v>0</v>
      </c>
      <c r="AP6" s="125">
        <v>0</v>
      </c>
      <c r="AQ6" s="125">
        <v>20</v>
      </c>
      <c r="AR6" s="125">
        <v>0</v>
      </c>
      <c r="AS6" s="125">
        <v>0</v>
      </c>
      <c r="AT6" s="125">
        <v>0</v>
      </c>
      <c r="AU6" s="125">
        <v>0</v>
      </c>
      <c r="AV6" s="125">
        <v>0</v>
      </c>
      <c r="AW6" s="125">
        <v>0</v>
      </c>
      <c r="AX6" s="125">
        <v>0</v>
      </c>
      <c r="AY6" s="125">
        <v>0</v>
      </c>
      <c r="AZ6" s="125">
        <v>0</v>
      </c>
      <c r="BA6" s="125">
        <v>0</v>
      </c>
      <c r="BB6" s="125">
        <v>0</v>
      </c>
      <c r="BC6" s="125">
        <v>0</v>
      </c>
      <c r="BD6" s="125">
        <v>0</v>
      </c>
      <c r="BE6" s="125">
        <v>0</v>
      </c>
      <c r="BF6" s="125">
        <v>0</v>
      </c>
      <c r="BG6" s="125">
        <v>0</v>
      </c>
      <c r="BH6" s="125">
        <v>0</v>
      </c>
      <c r="BI6" s="125">
        <v>0</v>
      </c>
      <c r="BJ6" s="125">
        <v>0</v>
      </c>
      <c r="BK6" s="125">
        <v>0</v>
      </c>
      <c r="BL6" s="125">
        <v>0</v>
      </c>
      <c r="BM6" s="125">
        <v>0</v>
      </c>
      <c r="BN6" s="125">
        <v>0</v>
      </c>
      <c r="BO6" s="125">
        <v>0</v>
      </c>
      <c r="BP6" s="125">
        <v>0</v>
      </c>
      <c r="BQ6" s="125">
        <v>0</v>
      </c>
      <c r="BR6" s="125">
        <v>0</v>
      </c>
      <c r="BS6" s="125">
        <v>0</v>
      </c>
      <c r="BT6" s="125">
        <v>0</v>
      </c>
      <c r="BU6" s="125">
        <v>0</v>
      </c>
      <c r="BV6" s="125">
        <v>0</v>
      </c>
      <c r="BW6" s="125">
        <v>0</v>
      </c>
      <c r="BX6" s="125">
        <v>0</v>
      </c>
      <c r="BY6" s="125">
        <v>0</v>
      </c>
      <c r="BZ6" s="125">
        <v>0</v>
      </c>
      <c r="CA6" s="125">
        <v>0</v>
      </c>
      <c r="CB6" s="125">
        <v>0</v>
      </c>
      <c r="CC6" s="125">
        <v>0</v>
      </c>
      <c r="CD6" s="125">
        <v>0</v>
      </c>
      <c r="CE6" s="125">
        <v>0</v>
      </c>
      <c r="CF6" s="125">
        <v>0</v>
      </c>
      <c r="CG6" s="125">
        <v>0</v>
      </c>
      <c r="CH6" s="125">
        <v>0</v>
      </c>
      <c r="CI6" s="125">
        <v>0</v>
      </c>
      <c r="CJ6" s="125">
        <v>0</v>
      </c>
      <c r="CK6" s="125">
        <v>0</v>
      </c>
      <c r="CL6" s="125">
        <v>0</v>
      </c>
      <c r="CM6" s="125">
        <v>0</v>
      </c>
      <c r="CN6" s="125">
        <v>0</v>
      </c>
      <c r="CO6" s="125">
        <v>0</v>
      </c>
      <c r="CP6" s="125">
        <v>0</v>
      </c>
      <c r="CQ6" s="125">
        <v>0</v>
      </c>
      <c r="CR6" s="125">
        <v>0</v>
      </c>
      <c r="CS6" s="125">
        <v>0</v>
      </c>
      <c r="CT6" s="125">
        <v>0</v>
      </c>
      <c r="CU6" s="125">
        <v>0</v>
      </c>
      <c r="CV6" s="125">
        <v>0</v>
      </c>
      <c r="CW6" s="125">
        <v>0</v>
      </c>
      <c r="CX6" s="125">
        <v>0</v>
      </c>
      <c r="CY6" s="125">
        <v>0</v>
      </c>
      <c r="CZ6" s="125">
        <v>0</v>
      </c>
      <c r="DA6" s="125">
        <v>0</v>
      </c>
      <c r="DB6" s="125">
        <v>0</v>
      </c>
      <c r="DC6" s="125">
        <v>0</v>
      </c>
      <c r="DD6" s="125">
        <v>0</v>
      </c>
      <c r="DE6" s="125">
        <v>0</v>
      </c>
      <c r="DF6" s="125">
        <v>0</v>
      </c>
      <c r="DG6" s="125">
        <v>0</v>
      </c>
      <c r="DH6" s="125">
        <v>0</v>
      </c>
    </row>
    <row r="7" spans="1:112" x14ac:dyDescent="0.2">
      <c r="A7" s="124">
        <v>3</v>
      </c>
      <c r="B7" s="125" t="s">
        <v>165</v>
      </c>
      <c r="C7" s="125">
        <v>0</v>
      </c>
      <c r="D7" s="125">
        <v>0</v>
      </c>
      <c r="E7" s="125">
        <v>0</v>
      </c>
      <c r="F7" s="125">
        <v>0</v>
      </c>
      <c r="G7" s="125" t="s">
        <v>162</v>
      </c>
      <c r="H7" s="125" t="s">
        <v>166</v>
      </c>
      <c r="I7" s="125">
        <v>0</v>
      </c>
      <c r="J7" s="125">
        <v>0</v>
      </c>
      <c r="K7" s="125">
        <v>3</v>
      </c>
      <c r="L7" s="125">
        <v>1</v>
      </c>
      <c r="M7" s="125">
        <v>1</v>
      </c>
      <c r="N7" s="125">
        <v>0</v>
      </c>
      <c r="O7" s="125">
        <v>3</v>
      </c>
      <c r="P7" s="125">
        <v>0</v>
      </c>
      <c r="Q7" s="125">
        <v>0</v>
      </c>
      <c r="R7" s="125">
        <v>0</v>
      </c>
      <c r="S7" s="125">
        <v>0</v>
      </c>
      <c r="T7" s="125">
        <v>0</v>
      </c>
      <c r="U7" s="125">
        <v>0</v>
      </c>
      <c r="V7" s="125">
        <v>0</v>
      </c>
      <c r="W7" s="125">
        <v>30</v>
      </c>
      <c r="X7" s="125">
        <v>0</v>
      </c>
      <c r="Y7" s="125">
        <v>0</v>
      </c>
      <c r="Z7" s="125">
        <v>0</v>
      </c>
      <c r="AA7" s="125">
        <v>15</v>
      </c>
      <c r="AB7" s="125">
        <v>0</v>
      </c>
      <c r="AC7" s="125">
        <v>0</v>
      </c>
      <c r="AD7" s="125">
        <v>0</v>
      </c>
      <c r="AE7" s="125">
        <v>0</v>
      </c>
      <c r="AF7" s="125">
        <v>0</v>
      </c>
      <c r="AG7" s="125">
        <v>0</v>
      </c>
      <c r="AH7" s="125">
        <v>0</v>
      </c>
      <c r="AI7" s="125">
        <v>0</v>
      </c>
      <c r="AJ7" s="125">
        <v>0</v>
      </c>
      <c r="AK7" s="125">
        <v>0</v>
      </c>
      <c r="AL7" s="125">
        <v>0</v>
      </c>
      <c r="AM7" s="125">
        <v>0</v>
      </c>
      <c r="AN7" s="125">
        <v>0</v>
      </c>
      <c r="AO7" s="125">
        <v>0</v>
      </c>
      <c r="AP7" s="125">
        <v>0</v>
      </c>
      <c r="AQ7" s="125">
        <v>30</v>
      </c>
      <c r="AR7" s="125">
        <v>0</v>
      </c>
      <c r="AS7" s="125">
        <v>0</v>
      </c>
      <c r="AT7" s="125">
        <v>0</v>
      </c>
      <c r="AU7" s="125">
        <v>0</v>
      </c>
      <c r="AV7" s="125">
        <v>0</v>
      </c>
      <c r="AW7" s="125">
        <v>0</v>
      </c>
      <c r="AX7" s="125">
        <v>0</v>
      </c>
      <c r="AY7" s="125">
        <v>0</v>
      </c>
      <c r="AZ7" s="125">
        <v>0</v>
      </c>
      <c r="BA7" s="125">
        <v>0</v>
      </c>
      <c r="BB7" s="125">
        <v>0</v>
      </c>
      <c r="BC7" s="125">
        <v>0</v>
      </c>
      <c r="BD7" s="125">
        <v>0</v>
      </c>
      <c r="BE7" s="125">
        <v>0</v>
      </c>
      <c r="BF7" s="125">
        <v>0</v>
      </c>
      <c r="BG7" s="125">
        <v>0</v>
      </c>
      <c r="BH7" s="125">
        <v>0</v>
      </c>
      <c r="BI7" s="125">
        <v>0</v>
      </c>
      <c r="BJ7" s="125">
        <v>0</v>
      </c>
      <c r="BK7" s="125">
        <v>0</v>
      </c>
      <c r="BL7" s="125">
        <v>0</v>
      </c>
      <c r="BM7" s="125">
        <v>0</v>
      </c>
      <c r="BN7" s="125">
        <v>0</v>
      </c>
      <c r="BO7" s="125">
        <v>0</v>
      </c>
      <c r="BP7" s="125">
        <v>0</v>
      </c>
      <c r="BQ7" s="125">
        <v>0</v>
      </c>
      <c r="BR7" s="125">
        <v>0</v>
      </c>
      <c r="BS7" s="125">
        <v>0</v>
      </c>
      <c r="BT7" s="125">
        <v>0</v>
      </c>
      <c r="BU7" s="125">
        <v>0</v>
      </c>
      <c r="BV7" s="125">
        <v>0</v>
      </c>
      <c r="BW7" s="125">
        <v>0</v>
      </c>
      <c r="BX7" s="125">
        <v>0</v>
      </c>
      <c r="BY7" s="125">
        <v>0</v>
      </c>
      <c r="BZ7" s="125">
        <v>0</v>
      </c>
      <c r="CA7" s="125">
        <v>0</v>
      </c>
      <c r="CB7" s="125">
        <v>0</v>
      </c>
      <c r="CC7" s="125">
        <v>0</v>
      </c>
      <c r="CD7" s="125">
        <v>0</v>
      </c>
      <c r="CE7" s="125">
        <v>0</v>
      </c>
      <c r="CF7" s="125">
        <v>0</v>
      </c>
      <c r="CG7" s="125">
        <v>0</v>
      </c>
      <c r="CH7" s="125">
        <v>0</v>
      </c>
      <c r="CI7" s="125">
        <v>0</v>
      </c>
      <c r="CJ7" s="125">
        <v>0</v>
      </c>
      <c r="CK7" s="125">
        <v>0</v>
      </c>
      <c r="CL7" s="125">
        <v>0</v>
      </c>
      <c r="CM7" s="125">
        <v>0</v>
      </c>
      <c r="CN7" s="125">
        <v>0</v>
      </c>
      <c r="CO7" s="125">
        <v>0</v>
      </c>
      <c r="CP7" s="125">
        <v>0</v>
      </c>
      <c r="CQ7" s="125">
        <v>0</v>
      </c>
      <c r="CR7" s="125">
        <v>0</v>
      </c>
      <c r="CS7" s="125">
        <v>0</v>
      </c>
      <c r="CT7" s="125">
        <v>0</v>
      </c>
      <c r="CU7" s="125">
        <v>0</v>
      </c>
      <c r="CV7" s="125">
        <v>0</v>
      </c>
      <c r="CW7" s="125">
        <v>0</v>
      </c>
      <c r="CX7" s="125">
        <v>0</v>
      </c>
      <c r="CY7" s="125">
        <v>0</v>
      </c>
      <c r="CZ7" s="125">
        <v>0</v>
      </c>
      <c r="DA7" s="125">
        <v>0</v>
      </c>
      <c r="DB7" s="125">
        <v>0</v>
      </c>
      <c r="DC7" s="125">
        <v>0</v>
      </c>
      <c r="DD7" s="125">
        <v>0</v>
      </c>
      <c r="DE7" s="125">
        <v>0</v>
      </c>
      <c r="DF7" s="125">
        <v>0</v>
      </c>
      <c r="DG7" s="125">
        <v>0</v>
      </c>
      <c r="DH7" s="125">
        <v>0</v>
      </c>
    </row>
    <row r="8" spans="1:112" x14ac:dyDescent="0.2">
      <c r="A8" s="124">
        <v>4</v>
      </c>
      <c r="B8" s="125" t="s">
        <v>167</v>
      </c>
      <c r="C8" s="125">
        <v>0</v>
      </c>
      <c r="D8" s="125">
        <v>0</v>
      </c>
      <c r="E8" s="125">
        <v>0</v>
      </c>
      <c r="F8" s="125">
        <v>0</v>
      </c>
      <c r="G8" s="125" t="s">
        <v>162</v>
      </c>
      <c r="H8" s="125">
        <v>2</v>
      </c>
      <c r="I8" s="125">
        <v>0</v>
      </c>
      <c r="J8" s="125">
        <v>0</v>
      </c>
      <c r="K8" s="125">
        <v>-1</v>
      </c>
      <c r="L8" s="125">
        <v>1</v>
      </c>
      <c r="M8" s="125">
        <v>25</v>
      </c>
      <c r="N8" s="125">
        <v>0</v>
      </c>
      <c r="O8" s="125">
        <v>4</v>
      </c>
      <c r="P8" s="125">
        <v>5</v>
      </c>
      <c r="Q8" s="125">
        <v>0</v>
      </c>
      <c r="R8" s="125">
        <v>0</v>
      </c>
      <c r="S8" s="125">
        <v>0</v>
      </c>
      <c r="T8" s="125">
        <v>0</v>
      </c>
      <c r="U8" s="125">
        <v>0</v>
      </c>
      <c r="V8" s="125">
        <v>0</v>
      </c>
      <c r="W8" s="125">
        <v>-10</v>
      </c>
      <c r="X8" s="125">
        <v>0</v>
      </c>
      <c r="Y8" s="125">
        <v>0</v>
      </c>
      <c r="Z8" s="125">
        <v>0</v>
      </c>
      <c r="AA8" s="125">
        <v>-5</v>
      </c>
      <c r="AB8" s="125">
        <v>0</v>
      </c>
      <c r="AC8" s="125">
        <v>0</v>
      </c>
      <c r="AD8" s="125">
        <v>0</v>
      </c>
      <c r="AE8" s="125">
        <v>0</v>
      </c>
      <c r="AF8" s="125">
        <v>0</v>
      </c>
      <c r="AG8" s="125">
        <v>0</v>
      </c>
      <c r="AH8" s="125">
        <v>0</v>
      </c>
      <c r="AI8" s="125">
        <v>0</v>
      </c>
      <c r="AJ8" s="125">
        <v>0</v>
      </c>
      <c r="AK8" s="125">
        <v>0</v>
      </c>
      <c r="AL8" s="125">
        <v>0</v>
      </c>
      <c r="AM8" s="125">
        <v>0</v>
      </c>
      <c r="AN8" s="125">
        <v>0</v>
      </c>
      <c r="AO8" s="125">
        <v>0</v>
      </c>
      <c r="AP8" s="125">
        <v>0</v>
      </c>
      <c r="AQ8" s="125">
        <v>-10</v>
      </c>
      <c r="AR8" s="125">
        <v>0</v>
      </c>
      <c r="AS8" s="125">
        <v>0</v>
      </c>
      <c r="AT8" s="125">
        <v>0</v>
      </c>
      <c r="AU8" s="125">
        <v>0</v>
      </c>
      <c r="AV8" s="125">
        <v>0</v>
      </c>
      <c r="AW8" s="125">
        <v>0</v>
      </c>
      <c r="AX8" s="125">
        <v>0</v>
      </c>
      <c r="AY8" s="125">
        <v>0</v>
      </c>
      <c r="AZ8" s="125">
        <v>0</v>
      </c>
      <c r="BA8" s="125">
        <v>0</v>
      </c>
      <c r="BB8" s="125">
        <v>0</v>
      </c>
      <c r="BC8" s="125">
        <v>0</v>
      </c>
      <c r="BD8" s="125">
        <v>0</v>
      </c>
      <c r="BE8" s="125">
        <v>0</v>
      </c>
      <c r="BF8" s="125">
        <v>0</v>
      </c>
      <c r="BG8" s="125">
        <v>0</v>
      </c>
      <c r="BH8" s="125">
        <v>0</v>
      </c>
      <c r="BI8" s="125">
        <v>0</v>
      </c>
      <c r="BJ8" s="125">
        <v>0</v>
      </c>
      <c r="BK8" s="125">
        <v>0</v>
      </c>
      <c r="BL8" s="125">
        <v>0</v>
      </c>
      <c r="BM8" s="125">
        <v>0</v>
      </c>
      <c r="BN8" s="125">
        <v>0</v>
      </c>
      <c r="BO8" s="125">
        <v>0</v>
      </c>
      <c r="BP8" s="125">
        <v>0</v>
      </c>
      <c r="BQ8" s="125">
        <v>0</v>
      </c>
      <c r="BR8" s="125">
        <v>0</v>
      </c>
      <c r="BS8" s="125">
        <v>0</v>
      </c>
      <c r="BT8" s="125">
        <v>0</v>
      </c>
      <c r="BU8" s="125">
        <v>0</v>
      </c>
      <c r="BV8" s="125">
        <v>0</v>
      </c>
      <c r="BW8" s="125">
        <v>0</v>
      </c>
      <c r="BX8" s="125">
        <v>0</v>
      </c>
      <c r="BY8" s="125">
        <v>0</v>
      </c>
      <c r="BZ8" s="125">
        <v>0</v>
      </c>
      <c r="CA8" s="125">
        <v>0</v>
      </c>
      <c r="CB8" s="125">
        <v>0</v>
      </c>
      <c r="CC8" s="125">
        <v>0</v>
      </c>
      <c r="CD8" s="125">
        <v>0</v>
      </c>
      <c r="CE8" s="125">
        <v>0</v>
      </c>
      <c r="CF8" s="125">
        <v>0</v>
      </c>
      <c r="CG8" s="125">
        <v>0</v>
      </c>
      <c r="CH8" s="125">
        <v>0</v>
      </c>
      <c r="CI8" s="125">
        <v>0</v>
      </c>
      <c r="CJ8" s="125">
        <v>0</v>
      </c>
      <c r="CK8" s="125">
        <v>0</v>
      </c>
      <c r="CL8" s="125">
        <v>0</v>
      </c>
      <c r="CM8" s="125">
        <v>0</v>
      </c>
      <c r="CN8" s="125">
        <v>0</v>
      </c>
      <c r="CO8" s="125">
        <v>0</v>
      </c>
      <c r="CP8" s="125">
        <v>0</v>
      </c>
      <c r="CQ8" s="125">
        <v>0</v>
      </c>
      <c r="CR8" s="125">
        <v>0</v>
      </c>
      <c r="CS8" s="125">
        <v>0</v>
      </c>
      <c r="CT8" s="125">
        <v>0</v>
      </c>
      <c r="CU8" s="125">
        <v>0</v>
      </c>
      <c r="CV8" s="125">
        <v>0</v>
      </c>
      <c r="CW8" s="125">
        <v>0</v>
      </c>
      <c r="CX8" s="125">
        <v>0</v>
      </c>
      <c r="CY8" s="125">
        <v>0</v>
      </c>
      <c r="CZ8" s="125">
        <v>0</v>
      </c>
      <c r="DA8" s="125">
        <v>0</v>
      </c>
      <c r="DB8" s="125">
        <v>0</v>
      </c>
      <c r="DC8" s="125">
        <v>0</v>
      </c>
      <c r="DD8" s="125">
        <v>0</v>
      </c>
      <c r="DE8" s="125">
        <v>0</v>
      </c>
      <c r="DF8" s="125">
        <v>0</v>
      </c>
      <c r="DG8" s="125">
        <v>0</v>
      </c>
      <c r="DH8" s="125">
        <v>0</v>
      </c>
    </row>
    <row r="9" spans="1:112" x14ac:dyDescent="0.2">
      <c r="A9" s="124">
        <v>5</v>
      </c>
      <c r="B9" s="125" t="s">
        <v>168</v>
      </c>
      <c r="C9" s="125">
        <v>0</v>
      </c>
      <c r="D9" s="125">
        <v>0</v>
      </c>
      <c r="E9" s="125">
        <v>0</v>
      </c>
      <c r="F9" s="125">
        <v>0</v>
      </c>
      <c r="G9" s="125" t="s">
        <v>162</v>
      </c>
      <c r="H9" s="125" t="s">
        <v>169</v>
      </c>
      <c r="I9" s="125">
        <v>0</v>
      </c>
      <c r="J9" s="125">
        <v>0</v>
      </c>
      <c r="K9" s="125">
        <v>-2</v>
      </c>
      <c r="L9" s="125">
        <v>1</v>
      </c>
      <c r="M9" s="125">
        <v>5</v>
      </c>
      <c r="N9" s="125">
        <v>0</v>
      </c>
      <c r="O9" s="125">
        <v>4</v>
      </c>
      <c r="P9" s="125">
        <v>0</v>
      </c>
      <c r="Q9" s="125">
        <v>0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-20</v>
      </c>
      <c r="X9" s="125">
        <v>0</v>
      </c>
      <c r="Y9" s="125">
        <v>0</v>
      </c>
      <c r="Z9" s="125">
        <v>0</v>
      </c>
      <c r="AA9" s="125">
        <v>-10</v>
      </c>
      <c r="AB9" s="125">
        <v>0</v>
      </c>
      <c r="AC9" s="125">
        <v>0</v>
      </c>
      <c r="AD9" s="125">
        <v>0</v>
      </c>
      <c r="AE9" s="125">
        <v>0</v>
      </c>
      <c r="AF9" s="125">
        <v>0</v>
      </c>
      <c r="AG9" s="125">
        <v>0</v>
      </c>
      <c r="AH9" s="125">
        <v>0</v>
      </c>
      <c r="AI9" s="125">
        <v>0</v>
      </c>
      <c r="AJ9" s="125">
        <v>0</v>
      </c>
      <c r="AK9" s="125">
        <v>0</v>
      </c>
      <c r="AL9" s="125">
        <v>0</v>
      </c>
      <c r="AM9" s="125">
        <v>0</v>
      </c>
      <c r="AN9" s="125">
        <v>0</v>
      </c>
      <c r="AO9" s="125">
        <v>0</v>
      </c>
      <c r="AP9" s="125">
        <v>0</v>
      </c>
      <c r="AQ9" s="125">
        <v>-20</v>
      </c>
      <c r="AR9" s="125">
        <v>0</v>
      </c>
      <c r="AS9" s="125">
        <v>0</v>
      </c>
      <c r="AT9" s="125">
        <v>0</v>
      </c>
      <c r="AU9" s="125">
        <v>0</v>
      </c>
      <c r="AV9" s="125">
        <v>0</v>
      </c>
      <c r="AW9" s="125">
        <v>0</v>
      </c>
      <c r="AX9" s="125">
        <v>0</v>
      </c>
      <c r="AY9" s="125">
        <v>0</v>
      </c>
      <c r="AZ9" s="125">
        <v>0</v>
      </c>
      <c r="BA9" s="125">
        <v>0</v>
      </c>
      <c r="BB9" s="125">
        <v>0</v>
      </c>
      <c r="BC9" s="125">
        <v>0</v>
      </c>
      <c r="BD9" s="125">
        <v>0</v>
      </c>
      <c r="BE9" s="125">
        <v>0</v>
      </c>
      <c r="BF9" s="125">
        <v>0</v>
      </c>
      <c r="BG9" s="125">
        <v>0</v>
      </c>
      <c r="BH9" s="125">
        <v>0</v>
      </c>
      <c r="BI9" s="125">
        <v>0</v>
      </c>
      <c r="BJ9" s="125">
        <v>0</v>
      </c>
      <c r="BK9" s="125">
        <v>0</v>
      </c>
      <c r="BL9" s="125">
        <v>0</v>
      </c>
      <c r="BM9" s="125">
        <v>0</v>
      </c>
      <c r="BN9" s="125">
        <v>0</v>
      </c>
      <c r="BO9" s="125">
        <v>0</v>
      </c>
      <c r="BP9" s="125">
        <v>0</v>
      </c>
      <c r="BQ9" s="125">
        <v>0</v>
      </c>
      <c r="BR9" s="125">
        <v>0</v>
      </c>
      <c r="BS9" s="125">
        <v>0</v>
      </c>
      <c r="BT9" s="125">
        <v>0</v>
      </c>
      <c r="BU9" s="125">
        <v>0</v>
      </c>
      <c r="BV9" s="125">
        <v>0</v>
      </c>
      <c r="BW9" s="125">
        <v>0</v>
      </c>
      <c r="BX9" s="125">
        <v>0</v>
      </c>
      <c r="BY9" s="125">
        <v>0</v>
      </c>
      <c r="BZ9" s="125">
        <v>0</v>
      </c>
      <c r="CA9" s="125">
        <v>0</v>
      </c>
      <c r="CB9" s="125">
        <v>0</v>
      </c>
      <c r="CC9" s="125">
        <v>0</v>
      </c>
      <c r="CD9" s="125">
        <v>0</v>
      </c>
      <c r="CE9" s="125">
        <v>0</v>
      </c>
      <c r="CF9" s="125">
        <v>0</v>
      </c>
      <c r="CG9" s="125">
        <v>0</v>
      </c>
      <c r="CH9" s="125">
        <v>0</v>
      </c>
      <c r="CI9" s="125">
        <v>0</v>
      </c>
      <c r="CJ9" s="125">
        <v>0</v>
      </c>
      <c r="CK9" s="125">
        <v>0</v>
      </c>
      <c r="CL9" s="125">
        <v>0</v>
      </c>
      <c r="CM9" s="125">
        <v>0</v>
      </c>
      <c r="CN9" s="125">
        <v>0</v>
      </c>
      <c r="CO9" s="125">
        <v>0</v>
      </c>
      <c r="CP9" s="125">
        <v>0</v>
      </c>
      <c r="CQ9" s="125">
        <v>0</v>
      </c>
      <c r="CR9" s="125">
        <v>0</v>
      </c>
      <c r="CS9" s="125">
        <v>0</v>
      </c>
      <c r="CT9" s="125">
        <v>0</v>
      </c>
      <c r="CU9" s="125">
        <v>0</v>
      </c>
      <c r="CV9" s="125">
        <v>0</v>
      </c>
      <c r="CW9" s="125">
        <v>0</v>
      </c>
      <c r="CX9" s="125">
        <v>0</v>
      </c>
      <c r="CY9" s="125">
        <v>0</v>
      </c>
      <c r="CZ9" s="125">
        <v>0</v>
      </c>
      <c r="DA9" s="125">
        <v>0</v>
      </c>
      <c r="DB9" s="125">
        <v>0</v>
      </c>
      <c r="DC9" s="125">
        <v>0</v>
      </c>
      <c r="DD9" s="125">
        <v>0</v>
      </c>
      <c r="DE9" s="125">
        <v>0</v>
      </c>
      <c r="DF9" s="125">
        <v>0</v>
      </c>
      <c r="DG9" s="125">
        <v>0</v>
      </c>
      <c r="DH9" s="125">
        <v>0</v>
      </c>
    </row>
    <row r="10" spans="1:112" x14ac:dyDescent="0.2">
      <c r="A10" s="124">
        <v>6</v>
      </c>
      <c r="B10" s="125" t="s">
        <v>170</v>
      </c>
      <c r="C10" s="125">
        <v>0</v>
      </c>
      <c r="D10" s="125">
        <v>0</v>
      </c>
      <c r="E10" s="125">
        <v>0</v>
      </c>
      <c r="F10" s="125">
        <v>0</v>
      </c>
      <c r="G10" s="125" t="s">
        <v>162</v>
      </c>
      <c r="H10" s="125" t="s">
        <v>171</v>
      </c>
      <c r="I10" s="125">
        <v>0</v>
      </c>
      <c r="J10" s="125">
        <v>0</v>
      </c>
      <c r="K10" s="125">
        <v>-3</v>
      </c>
      <c r="L10" s="125">
        <v>1</v>
      </c>
      <c r="M10" s="125">
        <v>1</v>
      </c>
      <c r="N10" s="125">
        <v>0</v>
      </c>
      <c r="O10" s="125">
        <v>4</v>
      </c>
      <c r="P10" s="125">
        <v>0</v>
      </c>
      <c r="Q10" s="125">
        <v>0</v>
      </c>
      <c r="R10" s="125">
        <v>0</v>
      </c>
      <c r="S10" s="125">
        <v>0</v>
      </c>
      <c r="T10" s="125">
        <v>0</v>
      </c>
      <c r="U10" s="125">
        <v>0</v>
      </c>
      <c r="V10" s="125">
        <v>0</v>
      </c>
      <c r="W10" s="125">
        <v>-30</v>
      </c>
      <c r="X10" s="125">
        <v>0</v>
      </c>
      <c r="Y10" s="125">
        <v>0</v>
      </c>
      <c r="Z10" s="125">
        <v>0</v>
      </c>
      <c r="AA10" s="125">
        <v>-15</v>
      </c>
      <c r="AB10" s="125">
        <v>0</v>
      </c>
      <c r="AC10" s="125">
        <v>0</v>
      </c>
      <c r="AD10" s="125">
        <v>0</v>
      </c>
      <c r="AE10" s="125">
        <v>0</v>
      </c>
      <c r="AF10" s="125">
        <v>0</v>
      </c>
      <c r="AG10" s="125">
        <v>0</v>
      </c>
      <c r="AH10" s="125">
        <v>0</v>
      </c>
      <c r="AI10" s="125">
        <v>0</v>
      </c>
      <c r="AJ10" s="125">
        <v>0</v>
      </c>
      <c r="AK10" s="125">
        <v>0</v>
      </c>
      <c r="AL10" s="125">
        <v>0</v>
      </c>
      <c r="AM10" s="125">
        <v>0</v>
      </c>
      <c r="AN10" s="125">
        <v>0</v>
      </c>
      <c r="AO10" s="125">
        <v>0</v>
      </c>
      <c r="AP10" s="125">
        <v>0</v>
      </c>
      <c r="AQ10" s="125">
        <v>-30</v>
      </c>
      <c r="AR10" s="125">
        <v>0</v>
      </c>
      <c r="AS10" s="125">
        <v>0</v>
      </c>
      <c r="AT10" s="125">
        <v>0</v>
      </c>
      <c r="AU10" s="125">
        <v>0</v>
      </c>
      <c r="AV10" s="125">
        <v>0</v>
      </c>
      <c r="AW10" s="125">
        <v>0</v>
      </c>
      <c r="AX10" s="125">
        <v>0</v>
      </c>
      <c r="AY10" s="125">
        <v>0</v>
      </c>
      <c r="AZ10" s="125">
        <v>0</v>
      </c>
      <c r="BA10" s="125">
        <v>0</v>
      </c>
      <c r="BB10" s="125">
        <v>0</v>
      </c>
      <c r="BC10" s="125">
        <v>0</v>
      </c>
      <c r="BD10" s="125">
        <v>0</v>
      </c>
      <c r="BE10" s="125">
        <v>0</v>
      </c>
      <c r="BF10" s="125">
        <v>0</v>
      </c>
      <c r="BG10" s="125">
        <v>0</v>
      </c>
      <c r="BH10" s="125">
        <v>0</v>
      </c>
      <c r="BI10" s="125">
        <v>0</v>
      </c>
      <c r="BJ10" s="125">
        <v>0</v>
      </c>
      <c r="BK10" s="125">
        <v>0</v>
      </c>
      <c r="BL10" s="125">
        <v>0</v>
      </c>
      <c r="BM10" s="125">
        <v>0</v>
      </c>
      <c r="BN10" s="125">
        <v>0</v>
      </c>
      <c r="BO10" s="125">
        <v>0</v>
      </c>
      <c r="BP10" s="125">
        <v>0</v>
      </c>
      <c r="BQ10" s="125">
        <v>0</v>
      </c>
      <c r="BR10" s="125">
        <v>0</v>
      </c>
      <c r="BS10" s="125">
        <v>0</v>
      </c>
      <c r="BT10" s="125">
        <v>0</v>
      </c>
      <c r="BU10" s="125">
        <v>0</v>
      </c>
      <c r="BV10" s="125">
        <v>0</v>
      </c>
      <c r="BW10" s="125">
        <v>0</v>
      </c>
      <c r="BX10" s="125">
        <v>0</v>
      </c>
      <c r="BY10" s="125">
        <v>0</v>
      </c>
      <c r="BZ10" s="125">
        <v>0</v>
      </c>
      <c r="CA10" s="125">
        <v>0</v>
      </c>
      <c r="CB10" s="125">
        <v>0</v>
      </c>
      <c r="CC10" s="125">
        <v>0</v>
      </c>
      <c r="CD10" s="125">
        <v>0</v>
      </c>
      <c r="CE10" s="125">
        <v>0</v>
      </c>
      <c r="CF10" s="125">
        <v>0</v>
      </c>
      <c r="CG10" s="125">
        <v>0</v>
      </c>
      <c r="CH10" s="125">
        <v>0</v>
      </c>
      <c r="CI10" s="125">
        <v>0</v>
      </c>
      <c r="CJ10" s="125">
        <v>0</v>
      </c>
      <c r="CK10" s="125">
        <v>0</v>
      </c>
      <c r="CL10" s="125">
        <v>0</v>
      </c>
      <c r="CM10" s="125">
        <v>0</v>
      </c>
      <c r="CN10" s="125">
        <v>0</v>
      </c>
      <c r="CO10" s="125">
        <v>0</v>
      </c>
      <c r="CP10" s="125">
        <v>0</v>
      </c>
      <c r="CQ10" s="125">
        <v>0</v>
      </c>
      <c r="CR10" s="125">
        <v>0</v>
      </c>
      <c r="CS10" s="125">
        <v>0</v>
      </c>
      <c r="CT10" s="125">
        <v>0</v>
      </c>
      <c r="CU10" s="125">
        <v>0</v>
      </c>
      <c r="CV10" s="125">
        <v>0</v>
      </c>
      <c r="CW10" s="125">
        <v>0</v>
      </c>
      <c r="CX10" s="125">
        <v>0</v>
      </c>
      <c r="CY10" s="125">
        <v>0</v>
      </c>
      <c r="CZ10" s="125">
        <v>0</v>
      </c>
      <c r="DA10" s="125">
        <v>0</v>
      </c>
      <c r="DB10" s="125">
        <v>0</v>
      </c>
      <c r="DC10" s="125">
        <v>0</v>
      </c>
      <c r="DD10" s="125">
        <v>0</v>
      </c>
      <c r="DE10" s="125">
        <v>0</v>
      </c>
      <c r="DF10" s="125">
        <v>0</v>
      </c>
      <c r="DG10" s="125">
        <v>0</v>
      </c>
      <c r="DH10" s="125">
        <v>0</v>
      </c>
    </row>
    <row r="11" spans="1:112" x14ac:dyDescent="0.2">
      <c r="A11" s="124">
        <v>7</v>
      </c>
      <c r="B11" s="125" t="s">
        <v>172</v>
      </c>
      <c r="C11" s="125">
        <v>0</v>
      </c>
      <c r="D11" s="125">
        <v>0</v>
      </c>
      <c r="E11" s="125">
        <v>0</v>
      </c>
      <c r="F11" s="125">
        <v>0</v>
      </c>
      <c r="G11" s="125" t="s">
        <v>162</v>
      </c>
      <c r="H11" s="125">
        <v>0</v>
      </c>
      <c r="I11" s="125">
        <v>1</v>
      </c>
      <c r="J11" s="125">
        <v>0</v>
      </c>
      <c r="K11" s="125">
        <v>1</v>
      </c>
      <c r="L11" s="125">
        <v>7</v>
      </c>
      <c r="M11" s="125">
        <v>25</v>
      </c>
      <c r="N11" s="125">
        <v>0</v>
      </c>
      <c r="O11" s="125">
        <v>3</v>
      </c>
      <c r="P11" s="125">
        <v>15</v>
      </c>
      <c r="Q11" s="125">
        <v>0</v>
      </c>
      <c r="R11" s="125">
        <v>1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10</v>
      </c>
      <c r="Y11" s="125">
        <v>0</v>
      </c>
      <c r="Z11" s="125">
        <v>0</v>
      </c>
      <c r="AA11" s="125">
        <v>0</v>
      </c>
      <c r="AB11" s="125">
        <v>5</v>
      </c>
      <c r="AC11" s="125">
        <v>0</v>
      </c>
      <c r="AD11" s="125">
        <v>0</v>
      </c>
      <c r="AE11" s="125">
        <v>0</v>
      </c>
      <c r="AF11" s="125">
        <v>0</v>
      </c>
      <c r="AG11" s="125">
        <v>0</v>
      </c>
      <c r="AH11" s="125">
        <v>0</v>
      </c>
      <c r="AI11" s="125">
        <v>0</v>
      </c>
      <c r="AJ11" s="125">
        <v>0</v>
      </c>
      <c r="AK11" s="125">
        <v>0</v>
      </c>
      <c r="AL11" s="125">
        <v>0</v>
      </c>
      <c r="AM11" s="125">
        <v>0</v>
      </c>
      <c r="AN11" s="125">
        <v>0</v>
      </c>
      <c r="AO11" s="125">
        <v>0</v>
      </c>
      <c r="AP11" s="125">
        <v>0</v>
      </c>
      <c r="AQ11" s="125">
        <v>0</v>
      </c>
      <c r="AR11" s="125">
        <v>10</v>
      </c>
      <c r="AS11" s="125">
        <v>0</v>
      </c>
      <c r="AT11" s="125">
        <v>0</v>
      </c>
      <c r="AU11" s="125">
        <v>0</v>
      </c>
      <c r="AV11" s="125">
        <v>0</v>
      </c>
      <c r="AW11" s="125">
        <v>0</v>
      </c>
      <c r="AX11" s="125">
        <v>0</v>
      </c>
      <c r="AY11" s="125">
        <v>0</v>
      </c>
      <c r="AZ11" s="125">
        <v>0</v>
      </c>
      <c r="BA11" s="125">
        <v>0</v>
      </c>
      <c r="BB11" s="125">
        <v>0</v>
      </c>
      <c r="BC11" s="125">
        <v>0</v>
      </c>
      <c r="BD11" s="125">
        <v>0</v>
      </c>
      <c r="BE11" s="125">
        <v>0</v>
      </c>
      <c r="BF11" s="125">
        <v>0</v>
      </c>
      <c r="BG11" s="125">
        <v>0</v>
      </c>
      <c r="BH11" s="125">
        <v>0</v>
      </c>
      <c r="BI11" s="125">
        <v>0</v>
      </c>
      <c r="BJ11" s="125">
        <v>0</v>
      </c>
      <c r="BK11" s="125">
        <v>0</v>
      </c>
      <c r="BL11" s="125">
        <v>0</v>
      </c>
      <c r="BM11" s="125">
        <v>0</v>
      </c>
      <c r="BN11" s="125">
        <v>0</v>
      </c>
      <c r="BO11" s="125">
        <v>0</v>
      </c>
      <c r="BP11" s="125">
        <v>0</v>
      </c>
      <c r="BQ11" s="125">
        <v>0</v>
      </c>
      <c r="BR11" s="125">
        <v>0</v>
      </c>
      <c r="BS11" s="125">
        <v>0</v>
      </c>
      <c r="BT11" s="125">
        <v>0</v>
      </c>
      <c r="BU11" s="125">
        <v>0</v>
      </c>
      <c r="BV11" s="125">
        <v>0</v>
      </c>
      <c r="BW11" s="125">
        <v>0</v>
      </c>
      <c r="BX11" s="125">
        <v>0</v>
      </c>
      <c r="BY11" s="125">
        <v>0</v>
      </c>
      <c r="BZ11" s="125">
        <v>0</v>
      </c>
      <c r="CA11" s="125">
        <v>0</v>
      </c>
      <c r="CB11" s="125">
        <v>0</v>
      </c>
      <c r="CC11" s="125">
        <v>0</v>
      </c>
      <c r="CD11" s="125">
        <v>0</v>
      </c>
      <c r="CE11" s="125">
        <v>0</v>
      </c>
      <c r="CF11" s="125">
        <v>0</v>
      </c>
      <c r="CG11" s="125">
        <v>0</v>
      </c>
      <c r="CH11" s="125">
        <v>0</v>
      </c>
      <c r="CI11" s="125">
        <v>0</v>
      </c>
      <c r="CJ11" s="125">
        <v>0</v>
      </c>
      <c r="CK11" s="125">
        <v>0</v>
      </c>
      <c r="CL11" s="125">
        <v>0</v>
      </c>
      <c r="CM11" s="125">
        <v>0</v>
      </c>
      <c r="CN11" s="125">
        <v>0</v>
      </c>
      <c r="CO11" s="125">
        <v>0</v>
      </c>
      <c r="CP11" s="125">
        <v>0</v>
      </c>
      <c r="CQ11" s="125">
        <v>0</v>
      </c>
      <c r="CR11" s="125">
        <v>0</v>
      </c>
      <c r="CS11" s="125">
        <v>0</v>
      </c>
      <c r="CT11" s="125">
        <v>0</v>
      </c>
      <c r="CU11" s="125">
        <v>0</v>
      </c>
      <c r="CV11" s="125">
        <v>0</v>
      </c>
      <c r="CW11" s="125">
        <v>0</v>
      </c>
      <c r="CX11" s="125">
        <v>0</v>
      </c>
      <c r="CY11" s="125">
        <v>0</v>
      </c>
      <c r="CZ11" s="125">
        <v>0</v>
      </c>
      <c r="DA11" s="125">
        <v>0</v>
      </c>
      <c r="DB11" s="125">
        <v>0</v>
      </c>
      <c r="DC11" s="125">
        <v>0</v>
      </c>
      <c r="DD11" s="125">
        <v>0</v>
      </c>
      <c r="DE11" s="125">
        <v>0</v>
      </c>
      <c r="DF11" s="125">
        <v>0</v>
      </c>
      <c r="DG11" s="125">
        <v>0</v>
      </c>
      <c r="DH11" s="125">
        <v>0</v>
      </c>
    </row>
    <row r="12" spans="1:112" x14ac:dyDescent="0.2">
      <c r="A12" s="124">
        <v>8</v>
      </c>
      <c r="B12" s="125" t="s">
        <v>173</v>
      </c>
      <c r="C12" s="125">
        <v>0</v>
      </c>
      <c r="D12" s="125">
        <v>0</v>
      </c>
      <c r="E12" s="125">
        <v>0</v>
      </c>
      <c r="F12" s="125">
        <v>0</v>
      </c>
      <c r="G12" s="125" t="s">
        <v>162</v>
      </c>
      <c r="H12" s="125">
        <v>0</v>
      </c>
      <c r="I12" s="125" t="s">
        <v>164</v>
      </c>
      <c r="J12" s="125">
        <v>0</v>
      </c>
      <c r="K12" s="125">
        <v>2</v>
      </c>
      <c r="L12" s="125">
        <v>7</v>
      </c>
      <c r="M12" s="125">
        <v>5</v>
      </c>
      <c r="N12" s="125">
        <v>0</v>
      </c>
      <c r="O12" s="125">
        <v>3</v>
      </c>
      <c r="P12" s="125">
        <v>10</v>
      </c>
      <c r="Q12" s="125">
        <v>0</v>
      </c>
      <c r="R12" s="125">
        <v>15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20</v>
      </c>
      <c r="Y12" s="125">
        <v>0</v>
      </c>
      <c r="Z12" s="125">
        <v>0</v>
      </c>
      <c r="AA12" s="125">
        <v>0</v>
      </c>
      <c r="AB12" s="125">
        <v>10</v>
      </c>
      <c r="AC12" s="125">
        <v>0</v>
      </c>
      <c r="AD12" s="125">
        <v>0</v>
      </c>
      <c r="AE12" s="125">
        <v>0</v>
      </c>
      <c r="AF12" s="125">
        <v>0</v>
      </c>
      <c r="AG12" s="125">
        <v>0</v>
      </c>
      <c r="AH12" s="125">
        <v>0</v>
      </c>
      <c r="AI12" s="125">
        <v>0</v>
      </c>
      <c r="AJ12" s="125">
        <v>0</v>
      </c>
      <c r="AK12" s="125">
        <v>0</v>
      </c>
      <c r="AL12" s="125">
        <v>0</v>
      </c>
      <c r="AM12" s="125">
        <v>0</v>
      </c>
      <c r="AN12" s="125">
        <v>0</v>
      </c>
      <c r="AO12" s="125">
        <v>0</v>
      </c>
      <c r="AP12" s="125">
        <v>0</v>
      </c>
      <c r="AQ12" s="125">
        <v>0</v>
      </c>
      <c r="AR12" s="125">
        <v>20</v>
      </c>
      <c r="AS12" s="125">
        <v>0</v>
      </c>
      <c r="AT12" s="125">
        <v>0</v>
      </c>
      <c r="AU12" s="125">
        <v>0</v>
      </c>
      <c r="AV12" s="125">
        <v>0</v>
      </c>
      <c r="AW12" s="125">
        <v>0</v>
      </c>
      <c r="AX12" s="125">
        <v>0</v>
      </c>
      <c r="AY12" s="125">
        <v>0</v>
      </c>
      <c r="AZ12" s="125">
        <v>0</v>
      </c>
      <c r="BA12" s="125">
        <v>0</v>
      </c>
      <c r="BB12" s="125">
        <v>0</v>
      </c>
      <c r="BC12" s="125">
        <v>0</v>
      </c>
      <c r="BD12" s="125">
        <v>0</v>
      </c>
      <c r="BE12" s="125">
        <v>0</v>
      </c>
      <c r="BF12" s="125">
        <v>0</v>
      </c>
      <c r="BG12" s="125">
        <v>0</v>
      </c>
      <c r="BH12" s="125">
        <v>0</v>
      </c>
      <c r="BI12" s="125">
        <v>0</v>
      </c>
      <c r="BJ12" s="125">
        <v>0</v>
      </c>
      <c r="BK12" s="125">
        <v>0</v>
      </c>
      <c r="BL12" s="125">
        <v>0</v>
      </c>
      <c r="BM12" s="125">
        <v>0</v>
      </c>
      <c r="BN12" s="125">
        <v>0</v>
      </c>
      <c r="BO12" s="125">
        <v>0</v>
      </c>
      <c r="BP12" s="125">
        <v>0</v>
      </c>
      <c r="BQ12" s="125">
        <v>0</v>
      </c>
      <c r="BR12" s="125">
        <v>0</v>
      </c>
      <c r="BS12" s="125">
        <v>0</v>
      </c>
      <c r="BT12" s="125">
        <v>0</v>
      </c>
      <c r="BU12" s="125">
        <v>0</v>
      </c>
      <c r="BV12" s="125">
        <v>0</v>
      </c>
      <c r="BW12" s="125">
        <v>0</v>
      </c>
      <c r="BX12" s="125">
        <v>0</v>
      </c>
      <c r="BY12" s="125">
        <v>0</v>
      </c>
      <c r="BZ12" s="125">
        <v>0</v>
      </c>
      <c r="CA12" s="125">
        <v>0</v>
      </c>
      <c r="CB12" s="125">
        <v>0</v>
      </c>
      <c r="CC12" s="125">
        <v>0</v>
      </c>
      <c r="CD12" s="125">
        <v>0</v>
      </c>
      <c r="CE12" s="125">
        <v>0</v>
      </c>
      <c r="CF12" s="125">
        <v>0</v>
      </c>
      <c r="CG12" s="125">
        <v>0</v>
      </c>
      <c r="CH12" s="125">
        <v>0</v>
      </c>
      <c r="CI12" s="125">
        <v>0</v>
      </c>
      <c r="CJ12" s="125">
        <v>0</v>
      </c>
      <c r="CK12" s="125">
        <v>0</v>
      </c>
      <c r="CL12" s="125">
        <v>0</v>
      </c>
      <c r="CM12" s="125">
        <v>0</v>
      </c>
      <c r="CN12" s="125">
        <v>0</v>
      </c>
      <c r="CO12" s="125">
        <v>0</v>
      </c>
      <c r="CP12" s="125">
        <v>0</v>
      </c>
      <c r="CQ12" s="125">
        <v>0</v>
      </c>
      <c r="CR12" s="125">
        <v>0</v>
      </c>
      <c r="CS12" s="125">
        <v>0</v>
      </c>
      <c r="CT12" s="125">
        <v>0</v>
      </c>
      <c r="CU12" s="125">
        <v>0</v>
      </c>
      <c r="CV12" s="125">
        <v>0</v>
      </c>
      <c r="CW12" s="125">
        <v>0</v>
      </c>
      <c r="CX12" s="125">
        <v>0</v>
      </c>
      <c r="CY12" s="125">
        <v>0</v>
      </c>
      <c r="CZ12" s="125">
        <v>0</v>
      </c>
      <c r="DA12" s="125">
        <v>0</v>
      </c>
      <c r="DB12" s="125">
        <v>0</v>
      </c>
      <c r="DC12" s="125">
        <v>0</v>
      </c>
      <c r="DD12" s="125">
        <v>0</v>
      </c>
      <c r="DE12" s="125">
        <v>0</v>
      </c>
      <c r="DF12" s="125">
        <v>0</v>
      </c>
      <c r="DG12" s="125">
        <v>0</v>
      </c>
      <c r="DH12" s="125">
        <v>0</v>
      </c>
    </row>
    <row r="13" spans="1:112" x14ac:dyDescent="0.2">
      <c r="A13" s="124">
        <v>9</v>
      </c>
      <c r="B13" s="125" t="s">
        <v>174</v>
      </c>
      <c r="C13" s="125">
        <v>0</v>
      </c>
      <c r="D13" s="125">
        <v>0</v>
      </c>
      <c r="E13" s="125">
        <v>0</v>
      </c>
      <c r="F13" s="125">
        <v>0</v>
      </c>
      <c r="G13" s="125" t="s">
        <v>162</v>
      </c>
      <c r="H13" s="125">
        <v>0</v>
      </c>
      <c r="I13" s="125" t="s">
        <v>166</v>
      </c>
      <c r="J13" s="125">
        <v>0</v>
      </c>
      <c r="K13" s="125">
        <v>3</v>
      </c>
      <c r="L13" s="125">
        <v>7</v>
      </c>
      <c r="M13" s="125">
        <v>1</v>
      </c>
      <c r="N13" s="125">
        <v>0</v>
      </c>
      <c r="O13" s="125">
        <v>3</v>
      </c>
      <c r="P13" s="125">
        <v>0</v>
      </c>
      <c r="Q13" s="125">
        <v>0</v>
      </c>
      <c r="R13" s="125">
        <v>2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30</v>
      </c>
      <c r="Y13" s="125">
        <v>0</v>
      </c>
      <c r="Z13" s="125">
        <v>0</v>
      </c>
      <c r="AA13" s="125">
        <v>0</v>
      </c>
      <c r="AB13" s="125">
        <v>15</v>
      </c>
      <c r="AC13" s="125">
        <v>0</v>
      </c>
      <c r="AD13" s="125">
        <v>0</v>
      </c>
      <c r="AE13" s="125">
        <v>0</v>
      </c>
      <c r="AF13" s="125">
        <v>0</v>
      </c>
      <c r="AG13" s="125">
        <v>0</v>
      </c>
      <c r="AH13" s="125">
        <v>0</v>
      </c>
      <c r="AI13" s="125">
        <v>0</v>
      </c>
      <c r="AJ13" s="125">
        <v>0</v>
      </c>
      <c r="AK13" s="125">
        <v>0</v>
      </c>
      <c r="AL13" s="125">
        <v>0</v>
      </c>
      <c r="AM13" s="125">
        <v>0</v>
      </c>
      <c r="AN13" s="125">
        <v>0</v>
      </c>
      <c r="AO13" s="125">
        <v>0</v>
      </c>
      <c r="AP13" s="125">
        <v>0</v>
      </c>
      <c r="AQ13" s="125">
        <v>0</v>
      </c>
      <c r="AR13" s="125">
        <v>30</v>
      </c>
      <c r="AS13" s="125">
        <v>0</v>
      </c>
      <c r="AT13" s="125">
        <v>0</v>
      </c>
      <c r="AU13" s="125">
        <v>0</v>
      </c>
      <c r="AV13" s="125">
        <v>0</v>
      </c>
      <c r="AW13" s="125">
        <v>0</v>
      </c>
      <c r="AX13" s="125">
        <v>0</v>
      </c>
      <c r="AY13" s="125">
        <v>0</v>
      </c>
      <c r="AZ13" s="125">
        <v>0</v>
      </c>
      <c r="BA13" s="125">
        <v>0</v>
      </c>
      <c r="BB13" s="125">
        <v>0</v>
      </c>
      <c r="BC13" s="125">
        <v>0</v>
      </c>
      <c r="BD13" s="125">
        <v>0</v>
      </c>
      <c r="BE13" s="125">
        <v>0</v>
      </c>
      <c r="BF13" s="125">
        <v>0</v>
      </c>
      <c r="BG13" s="125">
        <v>0</v>
      </c>
      <c r="BH13" s="125">
        <v>0</v>
      </c>
      <c r="BI13" s="125">
        <v>0</v>
      </c>
      <c r="BJ13" s="125">
        <v>0</v>
      </c>
      <c r="BK13" s="125">
        <v>0</v>
      </c>
      <c r="BL13" s="125">
        <v>0</v>
      </c>
      <c r="BM13" s="125">
        <v>0</v>
      </c>
      <c r="BN13" s="125">
        <v>0</v>
      </c>
      <c r="BO13" s="125">
        <v>0</v>
      </c>
      <c r="BP13" s="125">
        <v>0</v>
      </c>
      <c r="BQ13" s="125">
        <v>0</v>
      </c>
      <c r="BR13" s="125">
        <v>0</v>
      </c>
      <c r="BS13" s="125">
        <v>0</v>
      </c>
      <c r="BT13" s="125">
        <v>0</v>
      </c>
      <c r="BU13" s="125">
        <v>0</v>
      </c>
      <c r="BV13" s="125">
        <v>0</v>
      </c>
      <c r="BW13" s="125">
        <v>0</v>
      </c>
      <c r="BX13" s="125">
        <v>0</v>
      </c>
      <c r="BY13" s="125">
        <v>0</v>
      </c>
      <c r="BZ13" s="125">
        <v>0</v>
      </c>
      <c r="CA13" s="125">
        <v>0</v>
      </c>
      <c r="CB13" s="125">
        <v>0</v>
      </c>
      <c r="CC13" s="125">
        <v>0</v>
      </c>
      <c r="CD13" s="125">
        <v>0</v>
      </c>
      <c r="CE13" s="125">
        <v>0</v>
      </c>
      <c r="CF13" s="125">
        <v>0</v>
      </c>
      <c r="CG13" s="125">
        <v>0</v>
      </c>
      <c r="CH13" s="125">
        <v>0</v>
      </c>
      <c r="CI13" s="125">
        <v>0</v>
      </c>
      <c r="CJ13" s="125">
        <v>0</v>
      </c>
      <c r="CK13" s="125">
        <v>0</v>
      </c>
      <c r="CL13" s="125">
        <v>0</v>
      </c>
      <c r="CM13" s="125">
        <v>0</v>
      </c>
      <c r="CN13" s="125">
        <v>0</v>
      </c>
      <c r="CO13" s="125">
        <v>0</v>
      </c>
      <c r="CP13" s="125">
        <v>0</v>
      </c>
      <c r="CQ13" s="125">
        <v>0</v>
      </c>
      <c r="CR13" s="125">
        <v>0</v>
      </c>
      <c r="CS13" s="125">
        <v>0</v>
      </c>
      <c r="CT13" s="125">
        <v>0</v>
      </c>
      <c r="CU13" s="125">
        <v>0</v>
      </c>
      <c r="CV13" s="125">
        <v>0</v>
      </c>
      <c r="CW13" s="125">
        <v>0</v>
      </c>
      <c r="CX13" s="125">
        <v>0</v>
      </c>
      <c r="CY13" s="125">
        <v>0</v>
      </c>
      <c r="CZ13" s="125">
        <v>0</v>
      </c>
      <c r="DA13" s="125">
        <v>0</v>
      </c>
      <c r="DB13" s="125">
        <v>0</v>
      </c>
      <c r="DC13" s="125">
        <v>0</v>
      </c>
      <c r="DD13" s="125">
        <v>0</v>
      </c>
      <c r="DE13" s="125">
        <v>0</v>
      </c>
      <c r="DF13" s="125">
        <v>0</v>
      </c>
      <c r="DG13" s="125">
        <v>0</v>
      </c>
      <c r="DH13" s="125">
        <v>0</v>
      </c>
    </row>
    <row r="14" spans="1:112" x14ac:dyDescent="0.2">
      <c r="A14" s="124">
        <v>10</v>
      </c>
      <c r="B14" s="125" t="s">
        <v>175</v>
      </c>
      <c r="C14" s="125">
        <v>0</v>
      </c>
      <c r="D14" s="125">
        <v>0</v>
      </c>
      <c r="E14" s="125">
        <v>0</v>
      </c>
      <c r="F14" s="125">
        <v>0</v>
      </c>
      <c r="G14" s="125" t="s">
        <v>162</v>
      </c>
      <c r="H14" s="125">
        <v>0</v>
      </c>
      <c r="I14" s="125">
        <v>2</v>
      </c>
      <c r="J14" s="125">
        <v>0</v>
      </c>
      <c r="K14" s="125">
        <v>-1</v>
      </c>
      <c r="L14" s="125">
        <v>7</v>
      </c>
      <c r="M14" s="125">
        <v>25</v>
      </c>
      <c r="N14" s="125">
        <v>0</v>
      </c>
      <c r="O14" s="125">
        <v>4</v>
      </c>
      <c r="P14" s="125">
        <v>5</v>
      </c>
      <c r="Q14" s="125">
        <v>0</v>
      </c>
      <c r="R14" s="125">
        <v>-1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-10</v>
      </c>
      <c r="Y14" s="125">
        <v>0</v>
      </c>
      <c r="Z14" s="125">
        <v>0</v>
      </c>
      <c r="AA14" s="125">
        <v>0</v>
      </c>
      <c r="AB14" s="125">
        <v>-5</v>
      </c>
      <c r="AC14" s="125">
        <v>0</v>
      </c>
      <c r="AD14" s="125">
        <v>0</v>
      </c>
      <c r="AE14" s="125">
        <v>0</v>
      </c>
      <c r="AF14" s="125">
        <v>0</v>
      </c>
      <c r="AG14" s="125">
        <v>0</v>
      </c>
      <c r="AH14" s="125">
        <v>0</v>
      </c>
      <c r="AI14" s="125">
        <v>0</v>
      </c>
      <c r="AJ14" s="125">
        <v>0</v>
      </c>
      <c r="AK14" s="125">
        <v>0</v>
      </c>
      <c r="AL14" s="125">
        <v>0</v>
      </c>
      <c r="AM14" s="125">
        <v>0</v>
      </c>
      <c r="AN14" s="125">
        <v>0</v>
      </c>
      <c r="AO14" s="125">
        <v>0</v>
      </c>
      <c r="AP14" s="125">
        <v>0</v>
      </c>
      <c r="AQ14" s="125">
        <v>0</v>
      </c>
      <c r="AR14" s="125">
        <v>-10</v>
      </c>
      <c r="AS14" s="125">
        <v>0</v>
      </c>
      <c r="AT14" s="125">
        <v>0</v>
      </c>
      <c r="AU14" s="125">
        <v>0</v>
      </c>
      <c r="AV14" s="125">
        <v>0</v>
      </c>
      <c r="AW14" s="125">
        <v>0</v>
      </c>
      <c r="AX14" s="125">
        <v>0</v>
      </c>
      <c r="AY14" s="125">
        <v>0</v>
      </c>
      <c r="AZ14" s="125">
        <v>0</v>
      </c>
      <c r="BA14" s="125">
        <v>0</v>
      </c>
      <c r="BB14" s="125">
        <v>0</v>
      </c>
      <c r="BC14" s="125">
        <v>0</v>
      </c>
      <c r="BD14" s="125">
        <v>0</v>
      </c>
      <c r="BE14" s="125">
        <v>0</v>
      </c>
      <c r="BF14" s="125">
        <v>0</v>
      </c>
      <c r="BG14" s="125">
        <v>0</v>
      </c>
      <c r="BH14" s="125">
        <v>0</v>
      </c>
      <c r="BI14" s="125">
        <v>0</v>
      </c>
      <c r="BJ14" s="125">
        <v>0</v>
      </c>
      <c r="BK14" s="125">
        <v>0</v>
      </c>
      <c r="BL14" s="125">
        <v>0</v>
      </c>
      <c r="BM14" s="125">
        <v>0</v>
      </c>
      <c r="BN14" s="125">
        <v>0</v>
      </c>
      <c r="BO14" s="125">
        <v>0</v>
      </c>
      <c r="BP14" s="125">
        <v>0</v>
      </c>
      <c r="BQ14" s="125">
        <v>0</v>
      </c>
      <c r="BR14" s="125">
        <v>0</v>
      </c>
      <c r="BS14" s="125">
        <v>0</v>
      </c>
      <c r="BT14" s="125">
        <v>0</v>
      </c>
      <c r="BU14" s="125">
        <v>0</v>
      </c>
      <c r="BV14" s="125">
        <v>0</v>
      </c>
      <c r="BW14" s="125">
        <v>0</v>
      </c>
      <c r="BX14" s="125">
        <v>0</v>
      </c>
      <c r="BY14" s="125">
        <v>0</v>
      </c>
      <c r="BZ14" s="125">
        <v>0</v>
      </c>
      <c r="CA14" s="125">
        <v>0</v>
      </c>
      <c r="CB14" s="125">
        <v>0</v>
      </c>
      <c r="CC14" s="125">
        <v>0</v>
      </c>
      <c r="CD14" s="125">
        <v>0</v>
      </c>
      <c r="CE14" s="125">
        <v>0</v>
      </c>
      <c r="CF14" s="125">
        <v>0</v>
      </c>
      <c r="CG14" s="125">
        <v>0</v>
      </c>
      <c r="CH14" s="125">
        <v>0</v>
      </c>
      <c r="CI14" s="125">
        <v>0</v>
      </c>
      <c r="CJ14" s="125">
        <v>0</v>
      </c>
      <c r="CK14" s="125">
        <v>0</v>
      </c>
      <c r="CL14" s="125">
        <v>0</v>
      </c>
      <c r="CM14" s="125">
        <v>0</v>
      </c>
      <c r="CN14" s="125">
        <v>0</v>
      </c>
      <c r="CO14" s="125">
        <v>0</v>
      </c>
      <c r="CP14" s="125">
        <v>0</v>
      </c>
      <c r="CQ14" s="125">
        <v>0</v>
      </c>
      <c r="CR14" s="125">
        <v>0</v>
      </c>
      <c r="CS14" s="125">
        <v>0</v>
      </c>
      <c r="CT14" s="125">
        <v>0</v>
      </c>
      <c r="CU14" s="125">
        <v>0</v>
      </c>
      <c r="CV14" s="125">
        <v>0</v>
      </c>
      <c r="CW14" s="125">
        <v>0</v>
      </c>
      <c r="CX14" s="125">
        <v>0</v>
      </c>
      <c r="CY14" s="125">
        <v>0</v>
      </c>
      <c r="CZ14" s="125">
        <v>0</v>
      </c>
      <c r="DA14" s="125">
        <v>0</v>
      </c>
      <c r="DB14" s="125">
        <v>0</v>
      </c>
      <c r="DC14" s="125">
        <v>0</v>
      </c>
      <c r="DD14" s="125">
        <v>0</v>
      </c>
      <c r="DE14" s="125">
        <v>0</v>
      </c>
      <c r="DF14" s="125">
        <v>0</v>
      </c>
      <c r="DG14" s="125">
        <v>0</v>
      </c>
      <c r="DH14" s="125">
        <v>0</v>
      </c>
    </row>
    <row r="15" spans="1:112" x14ac:dyDescent="0.2">
      <c r="A15" s="124">
        <v>11</v>
      </c>
      <c r="B15" s="125" t="s">
        <v>176</v>
      </c>
      <c r="C15" s="125">
        <v>0</v>
      </c>
      <c r="D15" s="125">
        <v>0</v>
      </c>
      <c r="E15" s="125">
        <v>0</v>
      </c>
      <c r="F15" s="125">
        <v>0</v>
      </c>
      <c r="G15" s="125" t="s">
        <v>162</v>
      </c>
      <c r="H15" s="125">
        <v>0</v>
      </c>
      <c r="I15" s="125" t="s">
        <v>169</v>
      </c>
      <c r="J15" s="125">
        <v>0</v>
      </c>
      <c r="K15" s="125">
        <v>-2</v>
      </c>
      <c r="L15" s="125">
        <v>7</v>
      </c>
      <c r="M15" s="125">
        <v>5</v>
      </c>
      <c r="N15" s="125">
        <v>0</v>
      </c>
      <c r="O15" s="125">
        <v>4</v>
      </c>
      <c r="P15" s="125">
        <v>0</v>
      </c>
      <c r="Q15" s="125">
        <v>0</v>
      </c>
      <c r="R15" s="125">
        <v>-15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  <c r="X15" s="125">
        <v>-20</v>
      </c>
      <c r="Y15" s="125">
        <v>0</v>
      </c>
      <c r="Z15" s="125">
        <v>0</v>
      </c>
      <c r="AA15" s="125">
        <v>0</v>
      </c>
      <c r="AB15" s="125">
        <v>-10</v>
      </c>
      <c r="AC15" s="125">
        <v>0</v>
      </c>
      <c r="AD15" s="125">
        <v>0</v>
      </c>
      <c r="AE15" s="125">
        <v>0</v>
      </c>
      <c r="AF15" s="125">
        <v>0</v>
      </c>
      <c r="AG15" s="125">
        <v>0</v>
      </c>
      <c r="AH15" s="125">
        <v>0</v>
      </c>
      <c r="AI15" s="125">
        <v>0</v>
      </c>
      <c r="AJ15" s="125">
        <v>0</v>
      </c>
      <c r="AK15" s="125">
        <v>0</v>
      </c>
      <c r="AL15" s="125">
        <v>0</v>
      </c>
      <c r="AM15" s="125">
        <v>0</v>
      </c>
      <c r="AN15" s="125">
        <v>0</v>
      </c>
      <c r="AO15" s="125">
        <v>0</v>
      </c>
      <c r="AP15" s="125">
        <v>0</v>
      </c>
      <c r="AQ15" s="125">
        <v>0</v>
      </c>
      <c r="AR15" s="125">
        <v>-20</v>
      </c>
      <c r="AS15" s="125">
        <v>0</v>
      </c>
      <c r="AT15" s="125">
        <v>0</v>
      </c>
      <c r="AU15" s="125">
        <v>0</v>
      </c>
      <c r="AV15" s="125">
        <v>0</v>
      </c>
      <c r="AW15" s="125">
        <v>0</v>
      </c>
      <c r="AX15" s="125">
        <v>0</v>
      </c>
      <c r="AY15" s="125">
        <v>0</v>
      </c>
      <c r="AZ15" s="125">
        <v>0</v>
      </c>
      <c r="BA15" s="125">
        <v>0</v>
      </c>
      <c r="BB15" s="125">
        <v>0</v>
      </c>
      <c r="BC15" s="125">
        <v>0</v>
      </c>
      <c r="BD15" s="125">
        <v>0</v>
      </c>
      <c r="BE15" s="125">
        <v>0</v>
      </c>
      <c r="BF15" s="125">
        <v>0</v>
      </c>
      <c r="BG15" s="125">
        <v>0</v>
      </c>
      <c r="BH15" s="125">
        <v>0</v>
      </c>
      <c r="BI15" s="125">
        <v>0</v>
      </c>
      <c r="BJ15" s="125">
        <v>0</v>
      </c>
      <c r="BK15" s="125">
        <v>0</v>
      </c>
      <c r="BL15" s="125">
        <v>0</v>
      </c>
      <c r="BM15" s="125">
        <v>0</v>
      </c>
      <c r="BN15" s="125">
        <v>0</v>
      </c>
      <c r="BO15" s="125">
        <v>0</v>
      </c>
      <c r="BP15" s="125">
        <v>0</v>
      </c>
      <c r="BQ15" s="125">
        <v>0</v>
      </c>
      <c r="BR15" s="125">
        <v>0</v>
      </c>
      <c r="BS15" s="125">
        <v>0</v>
      </c>
      <c r="BT15" s="125">
        <v>0</v>
      </c>
      <c r="BU15" s="125">
        <v>0</v>
      </c>
      <c r="BV15" s="125">
        <v>0</v>
      </c>
      <c r="BW15" s="125">
        <v>0</v>
      </c>
      <c r="BX15" s="125">
        <v>0</v>
      </c>
      <c r="BY15" s="125">
        <v>0</v>
      </c>
      <c r="BZ15" s="125">
        <v>0</v>
      </c>
      <c r="CA15" s="125">
        <v>0</v>
      </c>
      <c r="CB15" s="125">
        <v>0</v>
      </c>
      <c r="CC15" s="125">
        <v>0</v>
      </c>
      <c r="CD15" s="125">
        <v>0</v>
      </c>
      <c r="CE15" s="125">
        <v>0</v>
      </c>
      <c r="CF15" s="125">
        <v>0</v>
      </c>
      <c r="CG15" s="125">
        <v>0</v>
      </c>
      <c r="CH15" s="125">
        <v>0</v>
      </c>
      <c r="CI15" s="125">
        <v>0</v>
      </c>
      <c r="CJ15" s="125">
        <v>0</v>
      </c>
      <c r="CK15" s="125">
        <v>0</v>
      </c>
      <c r="CL15" s="125">
        <v>0</v>
      </c>
      <c r="CM15" s="125">
        <v>0</v>
      </c>
      <c r="CN15" s="125">
        <v>0</v>
      </c>
      <c r="CO15" s="125">
        <v>0</v>
      </c>
      <c r="CP15" s="125">
        <v>0</v>
      </c>
      <c r="CQ15" s="125">
        <v>0</v>
      </c>
      <c r="CR15" s="125">
        <v>0</v>
      </c>
      <c r="CS15" s="125">
        <v>0</v>
      </c>
      <c r="CT15" s="125">
        <v>0</v>
      </c>
      <c r="CU15" s="125">
        <v>0</v>
      </c>
      <c r="CV15" s="125">
        <v>0</v>
      </c>
      <c r="CW15" s="125">
        <v>0</v>
      </c>
      <c r="CX15" s="125">
        <v>0</v>
      </c>
      <c r="CY15" s="125">
        <v>0</v>
      </c>
      <c r="CZ15" s="125">
        <v>0</v>
      </c>
      <c r="DA15" s="125">
        <v>0</v>
      </c>
      <c r="DB15" s="125">
        <v>0</v>
      </c>
      <c r="DC15" s="125">
        <v>0</v>
      </c>
      <c r="DD15" s="125">
        <v>0</v>
      </c>
      <c r="DE15" s="125">
        <v>0</v>
      </c>
      <c r="DF15" s="125">
        <v>0</v>
      </c>
      <c r="DG15" s="125">
        <v>0</v>
      </c>
      <c r="DH15" s="125">
        <v>0</v>
      </c>
    </row>
    <row r="16" spans="1:112" x14ac:dyDescent="0.2">
      <c r="A16" s="124">
        <v>12</v>
      </c>
      <c r="B16" s="125" t="s">
        <v>177</v>
      </c>
      <c r="C16" s="125">
        <v>0</v>
      </c>
      <c r="D16" s="125">
        <v>0</v>
      </c>
      <c r="E16" s="125">
        <v>0</v>
      </c>
      <c r="F16" s="125">
        <v>0</v>
      </c>
      <c r="G16" s="125" t="s">
        <v>162</v>
      </c>
      <c r="H16" s="125">
        <v>0</v>
      </c>
      <c r="I16" s="125" t="s">
        <v>171</v>
      </c>
      <c r="J16" s="125">
        <v>0</v>
      </c>
      <c r="K16" s="125">
        <v>-3</v>
      </c>
      <c r="L16" s="125">
        <v>7</v>
      </c>
      <c r="M16" s="125">
        <v>1</v>
      </c>
      <c r="N16" s="125">
        <v>0</v>
      </c>
      <c r="O16" s="125">
        <v>4</v>
      </c>
      <c r="P16" s="125">
        <v>0</v>
      </c>
      <c r="Q16" s="125">
        <v>0</v>
      </c>
      <c r="R16" s="125">
        <v>-2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-30</v>
      </c>
      <c r="Y16" s="125">
        <v>0</v>
      </c>
      <c r="Z16" s="125">
        <v>0</v>
      </c>
      <c r="AA16" s="125">
        <v>0</v>
      </c>
      <c r="AB16" s="125">
        <v>-15</v>
      </c>
      <c r="AC16" s="125">
        <v>0</v>
      </c>
      <c r="AD16" s="125">
        <v>0</v>
      </c>
      <c r="AE16" s="125">
        <v>0</v>
      </c>
      <c r="AF16" s="125">
        <v>0</v>
      </c>
      <c r="AG16" s="125">
        <v>0</v>
      </c>
      <c r="AH16" s="125">
        <v>0</v>
      </c>
      <c r="AI16" s="125">
        <v>0</v>
      </c>
      <c r="AJ16" s="125">
        <v>0</v>
      </c>
      <c r="AK16" s="125">
        <v>0</v>
      </c>
      <c r="AL16" s="125">
        <v>0</v>
      </c>
      <c r="AM16" s="125">
        <v>0</v>
      </c>
      <c r="AN16" s="125">
        <v>0</v>
      </c>
      <c r="AO16" s="125">
        <v>0</v>
      </c>
      <c r="AP16" s="125">
        <v>0</v>
      </c>
      <c r="AQ16" s="125">
        <v>0</v>
      </c>
      <c r="AR16" s="125">
        <v>-30</v>
      </c>
      <c r="AS16" s="125">
        <v>0</v>
      </c>
      <c r="AT16" s="125">
        <v>0</v>
      </c>
      <c r="AU16" s="125">
        <v>0</v>
      </c>
      <c r="AV16" s="125">
        <v>0</v>
      </c>
      <c r="AW16" s="125">
        <v>0</v>
      </c>
      <c r="AX16" s="125">
        <v>0</v>
      </c>
      <c r="AY16" s="125">
        <v>0</v>
      </c>
      <c r="AZ16" s="125">
        <v>0</v>
      </c>
      <c r="BA16" s="125">
        <v>0</v>
      </c>
      <c r="BB16" s="125">
        <v>0</v>
      </c>
      <c r="BC16" s="125">
        <v>0</v>
      </c>
      <c r="BD16" s="125">
        <v>0</v>
      </c>
      <c r="BE16" s="125">
        <v>0</v>
      </c>
      <c r="BF16" s="125">
        <v>0</v>
      </c>
      <c r="BG16" s="125">
        <v>0</v>
      </c>
      <c r="BH16" s="125">
        <v>0</v>
      </c>
      <c r="BI16" s="125">
        <v>0</v>
      </c>
      <c r="BJ16" s="125">
        <v>0</v>
      </c>
      <c r="BK16" s="125">
        <v>0</v>
      </c>
      <c r="BL16" s="125">
        <v>0</v>
      </c>
      <c r="BM16" s="125">
        <v>0</v>
      </c>
      <c r="BN16" s="125">
        <v>0</v>
      </c>
      <c r="BO16" s="125">
        <v>0</v>
      </c>
      <c r="BP16" s="125">
        <v>0</v>
      </c>
      <c r="BQ16" s="125">
        <v>0</v>
      </c>
      <c r="BR16" s="125">
        <v>0</v>
      </c>
      <c r="BS16" s="125">
        <v>0</v>
      </c>
      <c r="BT16" s="125">
        <v>0</v>
      </c>
      <c r="BU16" s="125">
        <v>0</v>
      </c>
      <c r="BV16" s="125">
        <v>0</v>
      </c>
      <c r="BW16" s="125">
        <v>0</v>
      </c>
      <c r="BX16" s="125">
        <v>0</v>
      </c>
      <c r="BY16" s="125">
        <v>0</v>
      </c>
      <c r="BZ16" s="125">
        <v>0</v>
      </c>
      <c r="CA16" s="125">
        <v>0</v>
      </c>
      <c r="CB16" s="125">
        <v>0</v>
      </c>
      <c r="CC16" s="125">
        <v>0</v>
      </c>
      <c r="CD16" s="125">
        <v>0</v>
      </c>
      <c r="CE16" s="125">
        <v>0</v>
      </c>
      <c r="CF16" s="125">
        <v>0</v>
      </c>
      <c r="CG16" s="125">
        <v>0</v>
      </c>
      <c r="CH16" s="125">
        <v>0</v>
      </c>
      <c r="CI16" s="125">
        <v>0</v>
      </c>
      <c r="CJ16" s="125">
        <v>0</v>
      </c>
      <c r="CK16" s="125">
        <v>0</v>
      </c>
      <c r="CL16" s="125">
        <v>0</v>
      </c>
      <c r="CM16" s="125">
        <v>0</v>
      </c>
      <c r="CN16" s="125">
        <v>0</v>
      </c>
      <c r="CO16" s="125">
        <v>0</v>
      </c>
      <c r="CP16" s="125">
        <v>0</v>
      </c>
      <c r="CQ16" s="125">
        <v>0</v>
      </c>
      <c r="CR16" s="125">
        <v>0</v>
      </c>
      <c r="CS16" s="125">
        <v>0</v>
      </c>
      <c r="CT16" s="125">
        <v>0</v>
      </c>
      <c r="CU16" s="125">
        <v>0</v>
      </c>
      <c r="CV16" s="125">
        <v>0</v>
      </c>
      <c r="CW16" s="125">
        <v>0</v>
      </c>
      <c r="CX16" s="125">
        <v>0</v>
      </c>
      <c r="CY16" s="125">
        <v>0</v>
      </c>
      <c r="CZ16" s="125">
        <v>0</v>
      </c>
      <c r="DA16" s="125">
        <v>0</v>
      </c>
      <c r="DB16" s="125">
        <v>0</v>
      </c>
      <c r="DC16" s="125">
        <v>0</v>
      </c>
      <c r="DD16" s="125">
        <v>0</v>
      </c>
      <c r="DE16" s="125">
        <v>0</v>
      </c>
      <c r="DF16" s="125">
        <v>0</v>
      </c>
      <c r="DG16" s="125">
        <v>0</v>
      </c>
      <c r="DH16" s="125">
        <v>0</v>
      </c>
    </row>
    <row r="17" spans="1:112" x14ac:dyDescent="0.2">
      <c r="A17" s="124">
        <v>13</v>
      </c>
      <c r="B17" s="125" t="s">
        <v>178</v>
      </c>
      <c r="C17" s="125">
        <v>0</v>
      </c>
      <c r="D17" s="125">
        <v>0</v>
      </c>
      <c r="E17" s="125">
        <v>0</v>
      </c>
      <c r="F17" s="125">
        <v>0</v>
      </c>
      <c r="G17" s="125" t="s">
        <v>162</v>
      </c>
      <c r="H17" s="125">
        <v>0</v>
      </c>
      <c r="I17" s="125">
        <v>0</v>
      </c>
      <c r="J17" s="125">
        <v>1</v>
      </c>
      <c r="K17" s="125">
        <v>1</v>
      </c>
      <c r="L17" s="125">
        <v>13</v>
      </c>
      <c r="M17" s="125">
        <v>25</v>
      </c>
      <c r="N17" s="125">
        <v>0</v>
      </c>
      <c r="O17" s="125">
        <v>3</v>
      </c>
      <c r="P17" s="125">
        <v>15</v>
      </c>
      <c r="Q17" s="125">
        <v>0</v>
      </c>
      <c r="R17" s="125">
        <v>0</v>
      </c>
      <c r="S17" s="125">
        <v>0</v>
      </c>
      <c r="T17" s="125">
        <v>10</v>
      </c>
      <c r="U17" s="125">
        <v>0</v>
      </c>
      <c r="V17" s="125">
        <v>0</v>
      </c>
      <c r="W17" s="125">
        <v>0</v>
      </c>
      <c r="X17" s="125">
        <v>0</v>
      </c>
      <c r="Y17" s="125">
        <v>0</v>
      </c>
      <c r="Z17" s="125">
        <v>0</v>
      </c>
      <c r="AA17" s="125">
        <v>0</v>
      </c>
      <c r="AB17" s="125">
        <v>0</v>
      </c>
      <c r="AC17" s="125">
        <v>5</v>
      </c>
      <c r="AD17" s="125">
        <v>0</v>
      </c>
      <c r="AE17" s="125">
        <v>0</v>
      </c>
      <c r="AF17" s="125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25">
        <v>0</v>
      </c>
      <c r="AP17" s="125">
        <v>0</v>
      </c>
      <c r="AQ17" s="125">
        <v>0</v>
      </c>
      <c r="AR17" s="125">
        <v>0</v>
      </c>
      <c r="AS17" s="125">
        <v>10</v>
      </c>
      <c r="AT17" s="125">
        <v>0</v>
      </c>
      <c r="AU17" s="125">
        <v>0</v>
      </c>
      <c r="AV17" s="125">
        <v>0</v>
      </c>
      <c r="AW17" s="125">
        <v>0</v>
      </c>
      <c r="AX17" s="125">
        <v>0</v>
      </c>
      <c r="AY17" s="125">
        <v>0</v>
      </c>
      <c r="AZ17" s="125">
        <v>0</v>
      </c>
      <c r="BA17" s="125">
        <v>0</v>
      </c>
      <c r="BB17" s="125">
        <v>0</v>
      </c>
      <c r="BC17" s="125">
        <v>0</v>
      </c>
      <c r="BD17" s="125">
        <v>0</v>
      </c>
      <c r="BE17" s="125">
        <v>0</v>
      </c>
      <c r="BF17" s="125">
        <v>0</v>
      </c>
      <c r="BG17" s="125">
        <v>0</v>
      </c>
      <c r="BH17" s="125">
        <v>0</v>
      </c>
      <c r="BI17" s="125">
        <v>0</v>
      </c>
      <c r="BJ17" s="125">
        <v>0</v>
      </c>
      <c r="BK17" s="125">
        <v>0</v>
      </c>
      <c r="BL17" s="125">
        <v>0</v>
      </c>
      <c r="BM17" s="125">
        <v>0</v>
      </c>
      <c r="BN17" s="125">
        <v>0</v>
      </c>
      <c r="BO17" s="125">
        <v>0</v>
      </c>
      <c r="BP17" s="125">
        <v>0</v>
      </c>
      <c r="BQ17" s="125">
        <v>0</v>
      </c>
      <c r="BR17" s="125">
        <v>0</v>
      </c>
      <c r="BS17" s="125">
        <v>0</v>
      </c>
      <c r="BT17" s="125">
        <v>0</v>
      </c>
      <c r="BU17" s="125">
        <v>0</v>
      </c>
      <c r="BV17" s="125">
        <v>0</v>
      </c>
      <c r="BW17" s="125">
        <v>0</v>
      </c>
      <c r="BX17" s="125">
        <v>0</v>
      </c>
      <c r="BY17" s="125">
        <v>0</v>
      </c>
      <c r="BZ17" s="125">
        <v>0</v>
      </c>
      <c r="CA17" s="125">
        <v>0</v>
      </c>
      <c r="CB17" s="125">
        <v>0</v>
      </c>
      <c r="CC17" s="125">
        <v>0</v>
      </c>
      <c r="CD17" s="125">
        <v>0</v>
      </c>
      <c r="CE17" s="125">
        <v>0</v>
      </c>
      <c r="CF17" s="125">
        <v>0</v>
      </c>
      <c r="CG17" s="125">
        <v>0</v>
      </c>
      <c r="CH17" s="125">
        <v>0</v>
      </c>
      <c r="CI17" s="125">
        <v>0</v>
      </c>
      <c r="CJ17" s="125">
        <v>0</v>
      </c>
      <c r="CK17" s="125">
        <v>0</v>
      </c>
      <c r="CL17" s="125">
        <v>0</v>
      </c>
      <c r="CM17" s="125">
        <v>0</v>
      </c>
      <c r="CN17" s="125">
        <v>0</v>
      </c>
      <c r="CO17" s="125">
        <v>0</v>
      </c>
      <c r="CP17" s="125">
        <v>0</v>
      </c>
      <c r="CQ17" s="125">
        <v>0</v>
      </c>
      <c r="CR17" s="125">
        <v>0</v>
      </c>
      <c r="CS17" s="125">
        <v>0</v>
      </c>
      <c r="CT17" s="125">
        <v>0</v>
      </c>
      <c r="CU17" s="125">
        <v>0</v>
      </c>
      <c r="CV17" s="125">
        <v>0</v>
      </c>
      <c r="CW17" s="125">
        <v>0</v>
      </c>
      <c r="CX17" s="125">
        <v>0</v>
      </c>
      <c r="CY17" s="125">
        <v>0</v>
      </c>
      <c r="CZ17" s="125">
        <v>0</v>
      </c>
      <c r="DA17" s="125">
        <v>0</v>
      </c>
      <c r="DB17" s="125">
        <v>0</v>
      </c>
      <c r="DC17" s="125">
        <v>0</v>
      </c>
      <c r="DD17" s="125">
        <v>0</v>
      </c>
      <c r="DE17" s="125">
        <v>0</v>
      </c>
      <c r="DF17" s="125">
        <v>0</v>
      </c>
      <c r="DG17" s="125">
        <v>0</v>
      </c>
      <c r="DH17" s="125">
        <v>0</v>
      </c>
    </row>
    <row r="18" spans="1:112" x14ac:dyDescent="0.2">
      <c r="A18" s="124">
        <v>14</v>
      </c>
      <c r="B18" s="125" t="s">
        <v>179</v>
      </c>
      <c r="C18" s="125">
        <v>0</v>
      </c>
      <c r="D18" s="125">
        <v>0</v>
      </c>
      <c r="E18" s="125">
        <v>0</v>
      </c>
      <c r="F18" s="125">
        <v>0</v>
      </c>
      <c r="G18" s="125" t="s">
        <v>162</v>
      </c>
      <c r="H18" s="125">
        <v>0</v>
      </c>
      <c r="I18" s="125">
        <v>1</v>
      </c>
      <c r="J18" s="125">
        <v>1</v>
      </c>
      <c r="K18" s="125">
        <v>2</v>
      </c>
      <c r="L18" s="125">
        <v>13</v>
      </c>
      <c r="M18" s="125">
        <v>5</v>
      </c>
      <c r="N18" s="125">
        <v>0</v>
      </c>
      <c r="O18" s="125">
        <v>3</v>
      </c>
      <c r="P18" s="125">
        <v>10</v>
      </c>
      <c r="Q18" s="125">
        <v>0</v>
      </c>
      <c r="R18" s="125">
        <v>0</v>
      </c>
      <c r="S18" s="125">
        <v>0</v>
      </c>
      <c r="T18" s="125">
        <v>2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10</v>
      </c>
      <c r="AD18" s="125">
        <v>0</v>
      </c>
      <c r="AE18" s="125">
        <v>0</v>
      </c>
      <c r="AF18" s="125">
        <v>0</v>
      </c>
      <c r="AG18" s="125">
        <v>0</v>
      </c>
      <c r="AH18" s="125">
        <v>0</v>
      </c>
      <c r="AI18" s="125">
        <v>0</v>
      </c>
      <c r="AJ18" s="125">
        <v>0</v>
      </c>
      <c r="AK18" s="125">
        <v>0</v>
      </c>
      <c r="AL18" s="125">
        <v>0</v>
      </c>
      <c r="AM18" s="125">
        <v>0</v>
      </c>
      <c r="AN18" s="125">
        <v>0</v>
      </c>
      <c r="AO18" s="125">
        <v>0</v>
      </c>
      <c r="AP18" s="125">
        <v>0</v>
      </c>
      <c r="AQ18" s="125">
        <v>0</v>
      </c>
      <c r="AR18" s="125">
        <v>0</v>
      </c>
      <c r="AS18" s="125">
        <v>20</v>
      </c>
      <c r="AT18" s="125">
        <v>0</v>
      </c>
      <c r="AU18" s="125">
        <v>0</v>
      </c>
      <c r="AV18" s="125">
        <v>0</v>
      </c>
      <c r="AW18" s="125">
        <v>0</v>
      </c>
      <c r="AX18" s="125">
        <v>0</v>
      </c>
      <c r="AY18" s="125">
        <v>0</v>
      </c>
      <c r="AZ18" s="125">
        <v>0</v>
      </c>
      <c r="BA18" s="125">
        <v>0</v>
      </c>
      <c r="BB18" s="125">
        <v>0</v>
      </c>
      <c r="BC18" s="125">
        <v>0</v>
      </c>
      <c r="BD18" s="125">
        <v>0</v>
      </c>
      <c r="BE18" s="125">
        <v>0</v>
      </c>
      <c r="BF18" s="125">
        <v>0</v>
      </c>
      <c r="BG18" s="125">
        <v>0</v>
      </c>
      <c r="BH18" s="125">
        <v>0</v>
      </c>
      <c r="BI18" s="125">
        <v>0</v>
      </c>
      <c r="BJ18" s="125">
        <v>0</v>
      </c>
      <c r="BK18" s="125">
        <v>0</v>
      </c>
      <c r="BL18" s="125">
        <v>0</v>
      </c>
      <c r="BM18" s="125">
        <v>0</v>
      </c>
      <c r="BN18" s="125">
        <v>0</v>
      </c>
      <c r="BO18" s="125">
        <v>0</v>
      </c>
      <c r="BP18" s="125">
        <v>0</v>
      </c>
      <c r="BQ18" s="125">
        <v>0</v>
      </c>
      <c r="BR18" s="125">
        <v>0</v>
      </c>
      <c r="BS18" s="125">
        <v>0</v>
      </c>
      <c r="BT18" s="125">
        <v>0</v>
      </c>
      <c r="BU18" s="125">
        <v>0</v>
      </c>
      <c r="BV18" s="125">
        <v>0</v>
      </c>
      <c r="BW18" s="125">
        <v>0</v>
      </c>
      <c r="BX18" s="125">
        <v>0</v>
      </c>
      <c r="BY18" s="125">
        <v>0</v>
      </c>
      <c r="BZ18" s="125">
        <v>0</v>
      </c>
      <c r="CA18" s="125">
        <v>0</v>
      </c>
      <c r="CB18" s="125">
        <v>0</v>
      </c>
      <c r="CC18" s="125">
        <v>0</v>
      </c>
      <c r="CD18" s="125">
        <v>0</v>
      </c>
      <c r="CE18" s="125">
        <v>0</v>
      </c>
      <c r="CF18" s="125">
        <v>0</v>
      </c>
      <c r="CG18" s="125">
        <v>0</v>
      </c>
      <c r="CH18" s="125">
        <v>0</v>
      </c>
      <c r="CI18" s="125">
        <v>0</v>
      </c>
      <c r="CJ18" s="125">
        <v>0</v>
      </c>
      <c r="CK18" s="125">
        <v>0</v>
      </c>
      <c r="CL18" s="125">
        <v>0</v>
      </c>
      <c r="CM18" s="125">
        <v>0</v>
      </c>
      <c r="CN18" s="125">
        <v>0</v>
      </c>
      <c r="CO18" s="125">
        <v>0</v>
      </c>
      <c r="CP18" s="125">
        <v>0</v>
      </c>
      <c r="CQ18" s="125">
        <v>0</v>
      </c>
      <c r="CR18" s="125">
        <v>0</v>
      </c>
      <c r="CS18" s="125">
        <v>0</v>
      </c>
      <c r="CT18" s="125">
        <v>0</v>
      </c>
      <c r="CU18" s="125">
        <v>0</v>
      </c>
      <c r="CV18" s="125">
        <v>0</v>
      </c>
      <c r="CW18" s="125">
        <v>0</v>
      </c>
      <c r="CX18" s="125">
        <v>0</v>
      </c>
      <c r="CY18" s="125">
        <v>0</v>
      </c>
      <c r="CZ18" s="125">
        <v>0</v>
      </c>
      <c r="DA18" s="125">
        <v>0</v>
      </c>
      <c r="DB18" s="125">
        <v>0</v>
      </c>
      <c r="DC18" s="125">
        <v>0</v>
      </c>
      <c r="DD18" s="125">
        <v>0</v>
      </c>
      <c r="DE18" s="125">
        <v>0</v>
      </c>
      <c r="DF18" s="125">
        <v>0</v>
      </c>
      <c r="DG18" s="125">
        <v>0</v>
      </c>
      <c r="DH18" s="125">
        <v>0</v>
      </c>
    </row>
    <row r="19" spans="1:112" x14ac:dyDescent="0.2">
      <c r="A19" s="124">
        <v>15</v>
      </c>
      <c r="B19" s="125" t="s">
        <v>180</v>
      </c>
      <c r="C19" s="125">
        <v>0</v>
      </c>
      <c r="D19" s="125">
        <v>0</v>
      </c>
      <c r="E19" s="125">
        <v>0</v>
      </c>
      <c r="F19" s="125">
        <v>0</v>
      </c>
      <c r="G19" s="125" t="s">
        <v>162</v>
      </c>
      <c r="H19" s="125">
        <v>0</v>
      </c>
      <c r="I19" s="125">
        <v>1</v>
      </c>
      <c r="J19" s="125" t="s">
        <v>164</v>
      </c>
      <c r="K19" s="125">
        <v>3</v>
      </c>
      <c r="L19" s="125">
        <v>13</v>
      </c>
      <c r="M19" s="125">
        <v>1</v>
      </c>
      <c r="N19" s="125">
        <v>0</v>
      </c>
      <c r="O19" s="125">
        <v>3</v>
      </c>
      <c r="P19" s="125">
        <v>0</v>
      </c>
      <c r="Q19" s="125">
        <v>0</v>
      </c>
      <c r="R19" s="125">
        <v>0</v>
      </c>
      <c r="S19" s="125">
        <v>0</v>
      </c>
      <c r="T19" s="125">
        <v>30</v>
      </c>
      <c r="U19" s="125">
        <v>0</v>
      </c>
      <c r="V19" s="125">
        <v>0</v>
      </c>
      <c r="W19" s="125">
        <v>0</v>
      </c>
      <c r="X19" s="125">
        <v>0</v>
      </c>
      <c r="Y19" s="125">
        <v>0</v>
      </c>
      <c r="Z19" s="125">
        <v>0</v>
      </c>
      <c r="AA19" s="125">
        <v>0</v>
      </c>
      <c r="AB19" s="125">
        <v>0</v>
      </c>
      <c r="AC19" s="125">
        <v>15</v>
      </c>
      <c r="AD19" s="125">
        <v>0</v>
      </c>
      <c r="AE19" s="125">
        <v>0</v>
      </c>
      <c r="AF19" s="125">
        <v>0</v>
      </c>
      <c r="AG19" s="125">
        <v>0</v>
      </c>
      <c r="AH19" s="125">
        <v>0</v>
      </c>
      <c r="AI19" s="125">
        <v>0</v>
      </c>
      <c r="AJ19" s="125">
        <v>0</v>
      </c>
      <c r="AK19" s="125">
        <v>0</v>
      </c>
      <c r="AL19" s="125">
        <v>0</v>
      </c>
      <c r="AM19" s="125">
        <v>0</v>
      </c>
      <c r="AN19" s="125">
        <v>0</v>
      </c>
      <c r="AO19" s="125">
        <v>0</v>
      </c>
      <c r="AP19" s="125">
        <v>0</v>
      </c>
      <c r="AQ19" s="125">
        <v>0</v>
      </c>
      <c r="AR19" s="125">
        <v>0</v>
      </c>
      <c r="AS19" s="125">
        <v>30</v>
      </c>
      <c r="AT19" s="125">
        <v>0</v>
      </c>
      <c r="AU19" s="125">
        <v>0</v>
      </c>
      <c r="AV19" s="125">
        <v>0</v>
      </c>
      <c r="AW19" s="125">
        <v>0</v>
      </c>
      <c r="AX19" s="125">
        <v>0</v>
      </c>
      <c r="AY19" s="125">
        <v>0</v>
      </c>
      <c r="AZ19" s="125">
        <v>0</v>
      </c>
      <c r="BA19" s="125">
        <v>0</v>
      </c>
      <c r="BB19" s="125">
        <v>0</v>
      </c>
      <c r="BC19" s="125">
        <v>0</v>
      </c>
      <c r="BD19" s="125">
        <v>0</v>
      </c>
      <c r="BE19" s="125">
        <v>0</v>
      </c>
      <c r="BF19" s="125">
        <v>0</v>
      </c>
      <c r="BG19" s="125">
        <v>0</v>
      </c>
      <c r="BH19" s="125">
        <v>0</v>
      </c>
      <c r="BI19" s="125">
        <v>0</v>
      </c>
      <c r="BJ19" s="125">
        <v>0</v>
      </c>
      <c r="BK19" s="125">
        <v>0</v>
      </c>
      <c r="BL19" s="125">
        <v>0</v>
      </c>
      <c r="BM19" s="125">
        <v>0</v>
      </c>
      <c r="BN19" s="125">
        <v>0</v>
      </c>
      <c r="BO19" s="125">
        <v>0</v>
      </c>
      <c r="BP19" s="125">
        <v>0</v>
      </c>
      <c r="BQ19" s="125">
        <v>0</v>
      </c>
      <c r="BR19" s="125">
        <v>0</v>
      </c>
      <c r="BS19" s="125">
        <v>0</v>
      </c>
      <c r="BT19" s="125">
        <v>0</v>
      </c>
      <c r="BU19" s="125">
        <v>0</v>
      </c>
      <c r="BV19" s="125">
        <v>0</v>
      </c>
      <c r="BW19" s="125">
        <v>0</v>
      </c>
      <c r="BX19" s="125">
        <v>0</v>
      </c>
      <c r="BY19" s="125">
        <v>0</v>
      </c>
      <c r="BZ19" s="125">
        <v>0</v>
      </c>
      <c r="CA19" s="125">
        <v>0</v>
      </c>
      <c r="CB19" s="125">
        <v>0</v>
      </c>
      <c r="CC19" s="125">
        <v>0</v>
      </c>
      <c r="CD19" s="125">
        <v>0</v>
      </c>
      <c r="CE19" s="125">
        <v>0</v>
      </c>
      <c r="CF19" s="125">
        <v>0</v>
      </c>
      <c r="CG19" s="125">
        <v>0</v>
      </c>
      <c r="CH19" s="125">
        <v>0</v>
      </c>
      <c r="CI19" s="125">
        <v>0</v>
      </c>
      <c r="CJ19" s="125">
        <v>0</v>
      </c>
      <c r="CK19" s="125">
        <v>0</v>
      </c>
      <c r="CL19" s="125">
        <v>0</v>
      </c>
      <c r="CM19" s="125">
        <v>0</v>
      </c>
      <c r="CN19" s="125">
        <v>0</v>
      </c>
      <c r="CO19" s="125">
        <v>0</v>
      </c>
      <c r="CP19" s="125">
        <v>0</v>
      </c>
      <c r="CQ19" s="125">
        <v>0</v>
      </c>
      <c r="CR19" s="125">
        <v>0</v>
      </c>
      <c r="CS19" s="125">
        <v>0</v>
      </c>
      <c r="CT19" s="125">
        <v>0</v>
      </c>
      <c r="CU19" s="125">
        <v>0</v>
      </c>
      <c r="CV19" s="125">
        <v>0</v>
      </c>
      <c r="CW19" s="125">
        <v>0</v>
      </c>
      <c r="CX19" s="125">
        <v>0</v>
      </c>
      <c r="CY19" s="125">
        <v>0</v>
      </c>
      <c r="CZ19" s="125">
        <v>0</v>
      </c>
      <c r="DA19" s="125">
        <v>0</v>
      </c>
      <c r="DB19" s="125">
        <v>0</v>
      </c>
      <c r="DC19" s="125">
        <v>0</v>
      </c>
      <c r="DD19" s="125">
        <v>0</v>
      </c>
      <c r="DE19" s="125">
        <v>0</v>
      </c>
      <c r="DF19" s="125">
        <v>0</v>
      </c>
      <c r="DG19" s="125">
        <v>0</v>
      </c>
      <c r="DH19" s="125">
        <v>0</v>
      </c>
    </row>
    <row r="20" spans="1:112" x14ac:dyDescent="0.2">
      <c r="A20" s="124">
        <v>16</v>
      </c>
      <c r="B20" s="125" t="s">
        <v>181</v>
      </c>
      <c r="C20" s="125">
        <v>0</v>
      </c>
      <c r="D20" s="125">
        <v>0</v>
      </c>
      <c r="E20" s="125">
        <v>0</v>
      </c>
      <c r="F20" s="125">
        <v>0</v>
      </c>
      <c r="G20" s="125" t="s">
        <v>162</v>
      </c>
      <c r="H20" s="125">
        <v>0</v>
      </c>
      <c r="I20" s="125">
        <v>0</v>
      </c>
      <c r="J20" s="125">
        <v>2</v>
      </c>
      <c r="K20" s="125">
        <v>-1</v>
      </c>
      <c r="L20" s="125">
        <v>13</v>
      </c>
      <c r="M20" s="125">
        <v>25</v>
      </c>
      <c r="N20" s="125">
        <v>0</v>
      </c>
      <c r="O20" s="125">
        <v>4</v>
      </c>
      <c r="P20" s="125">
        <v>5</v>
      </c>
      <c r="Q20" s="125">
        <v>0</v>
      </c>
      <c r="R20" s="125">
        <v>0</v>
      </c>
      <c r="S20" s="125">
        <v>0</v>
      </c>
      <c r="T20" s="125">
        <v>-10</v>
      </c>
      <c r="U20" s="125">
        <v>0</v>
      </c>
      <c r="V20" s="125">
        <v>0</v>
      </c>
      <c r="W20" s="125">
        <v>0</v>
      </c>
      <c r="X20" s="125">
        <v>0</v>
      </c>
      <c r="Y20" s="125">
        <v>0</v>
      </c>
      <c r="Z20" s="125">
        <v>0</v>
      </c>
      <c r="AA20" s="125">
        <v>0</v>
      </c>
      <c r="AB20" s="125">
        <v>0</v>
      </c>
      <c r="AC20" s="125">
        <v>-5</v>
      </c>
      <c r="AD20" s="125">
        <v>0</v>
      </c>
      <c r="AE20" s="125">
        <v>0</v>
      </c>
      <c r="AF20" s="125">
        <v>0</v>
      </c>
      <c r="AG20" s="125">
        <v>0</v>
      </c>
      <c r="AH20" s="125">
        <v>0</v>
      </c>
      <c r="AI20" s="125">
        <v>0</v>
      </c>
      <c r="AJ20" s="125">
        <v>0</v>
      </c>
      <c r="AK20" s="125">
        <v>0</v>
      </c>
      <c r="AL20" s="125">
        <v>0</v>
      </c>
      <c r="AM20" s="125">
        <v>0</v>
      </c>
      <c r="AN20" s="125">
        <v>0</v>
      </c>
      <c r="AO20" s="125">
        <v>0</v>
      </c>
      <c r="AP20" s="125">
        <v>0</v>
      </c>
      <c r="AQ20" s="125">
        <v>0</v>
      </c>
      <c r="AR20" s="125">
        <v>0</v>
      </c>
      <c r="AS20" s="125">
        <v>-10</v>
      </c>
      <c r="AT20" s="125">
        <v>0</v>
      </c>
      <c r="AU20" s="125">
        <v>0</v>
      </c>
      <c r="AV20" s="125">
        <v>0</v>
      </c>
      <c r="AW20" s="125">
        <v>0</v>
      </c>
      <c r="AX20" s="125">
        <v>0</v>
      </c>
      <c r="AY20" s="125">
        <v>0</v>
      </c>
      <c r="AZ20" s="125">
        <v>0</v>
      </c>
      <c r="BA20" s="125">
        <v>0</v>
      </c>
      <c r="BB20" s="125">
        <v>0</v>
      </c>
      <c r="BC20" s="125">
        <v>0</v>
      </c>
      <c r="BD20" s="125">
        <v>0</v>
      </c>
      <c r="BE20" s="125">
        <v>0</v>
      </c>
      <c r="BF20" s="125">
        <v>0</v>
      </c>
      <c r="BG20" s="125">
        <v>0</v>
      </c>
      <c r="BH20" s="125">
        <v>0</v>
      </c>
      <c r="BI20" s="125">
        <v>0</v>
      </c>
      <c r="BJ20" s="125">
        <v>0</v>
      </c>
      <c r="BK20" s="125">
        <v>0</v>
      </c>
      <c r="BL20" s="125">
        <v>0</v>
      </c>
      <c r="BM20" s="125">
        <v>0</v>
      </c>
      <c r="BN20" s="125">
        <v>0</v>
      </c>
      <c r="BO20" s="125">
        <v>0</v>
      </c>
      <c r="BP20" s="125">
        <v>0</v>
      </c>
      <c r="BQ20" s="125">
        <v>0</v>
      </c>
      <c r="BR20" s="125">
        <v>0</v>
      </c>
      <c r="BS20" s="125">
        <v>0</v>
      </c>
      <c r="BT20" s="125">
        <v>0</v>
      </c>
      <c r="BU20" s="125">
        <v>0</v>
      </c>
      <c r="BV20" s="125">
        <v>0</v>
      </c>
      <c r="BW20" s="125">
        <v>0</v>
      </c>
      <c r="BX20" s="125">
        <v>0</v>
      </c>
      <c r="BY20" s="125">
        <v>0</v>
      </c>
      <c r="BZ20" s="125">
        <v>0</v>
      </c>
      <c r="CA20" s="125">
        <v>0</v>
      </c>
      <c r="CB20" s="125">
        <v>0</v>
      </c>
      <c r="CC20" s="125">
        <v>0</v>
      </c>
      <c r="CD20" s="125">
        <v>0</v>
      </c>
      <c r="CE20" s="125">
        <v>0</v>
      </c>
      <c r="CF20" s="125">
        <v>0</v>
      </c>
      <c r="CG20" s="125">
        <v>0</v>
      </c>
      <c r="CH20" s="125">
        <v>0</v>
      </c>
      <c r="CI20" s="125">
        <v>0</v>
      </c>
      <c r="CJ20" s="125">
        <v>0</v>
      </c>
      <c r="CK20" s="125">
        <v>0</v>
      </c>
      <c r="CL20" s="125">
        <v>0</v>
      </c>
      <c r="CM20" s="125">
        <v>0</v>
      </c>
      <c r="CN20" s="125">
        <v>0</v>
      </c>
      <c r="CO20" s="125">
        <v>0</v>
      </c>
      <c r="CP20" s="125">
        <v>0</v>
      </c>
      <c r="CQ20" s="125">
        <v>0</v>
      </c>
      <c r="CR20" s="125">
        <v>0</v>
      </c>
      <c r="CS20" s="125">
        <v>0</v>
      </c>
      <c r="CT20" s="125">
        <v>0</v>
      </c>
      <c r="CU20" s="125">
        <v>0</v>
      </c>
      <c r="CV20" s="125">
        <v>0</v>
      </c>
      <c r="CW20" s="125">
        <v>0</v>
      </c>
      <c r="CX20" s="125">
        <v>0</v>
      </c>
      <c r="CY20" s="125">
        <v>0</v>
      </c>
      <c r="CZ20" s="125">
        <v>0</v>
      </c>
      <c r="DA20" s="125">
        <v>0</v>
      </c>
      <c r="DB20" s="125">
        <v>0</v>
      </c>
      <c r="DC20" s="125">
        <v>0</v>
      </c>
      <c r="DD20" s="125">
        <v>0</v>
      </c>
      <c r="DE20" s="125">
        <v>0</v>
      </c>
      <c r="DF20" s="125">
        <v>0</v>
      </c>
      <c r="DG20" s="125">
        <v>0</v>
      </c>
      <c r="DH20" s="125">
        <v>0</v>
      </c>
    </row>
    <row r="21" spans="1:112" x14ac:dyDescent="0.2">
      <c r="A21" s="124">
        <v>17</v>
      </c>
      <c r="B21" s="125" t="s">
        <v>182</v>
      </c>
      <c r="C21" s="125">
        <v>0</v>
      </c>
      <c r="D21" s="125">
        <v>0</v>
      </c>
      <c r="E21" s="125">
        <v>0</v>
      </c>
      <c r="F21" s="125">
        <v>0</v>
      </c>
      <c r="G21" s="125" t="s">
        <v>162</v>
      </c>
      <c r="H21" s="125">
        <v>0</v>
      </c>
      <c r="I21" s="125">
        <v>2</v>
      </c>
      <c r="J21" s="125">
        <v>2</v>
      </c>
      <c r="K21" s="125">
        <v>-2</v>
      </c>
      <c r="L21" s="125">
        <v>13</v>
      </c>
      <c r="M21" s="125">
        <v>5</v>
      </c>
      <c r="N21" s="125">
        <v>0</v>
      </c>
      <c r="O21" s="125">
        <v>4</v>
      </c>
      <c r="P21" s="125">
        <v>0</v>
      </c>
      <c r="Q21" s="125">
        <v>0</v>
      </c>
      <c r="R21" s="125">
        <v>0</v>
      </c>
      <c r="S21" s="125">
        <v>0</v>
      </c>
      <c r="T21" s="125">
        <v>-20</v>
      </c>
      <c r="U21" s="125">
        <v>0</v>
      </c>
      <c r="V21" s="125">
        <v>0</v>
      </c>
      <c r="W21" s="125">
        <v>0</v>
      </c>
      <c r="X21" s="125">
        <v>0</v>
      </c>
      <c r="Y21" s="125">
        <v>0</v>
      </c>
      <c r="Z21" s="125">
        <v>0</v>
      </c>
      <c r="AA21" s="125">
        <v>0</v>
      </c>
      <c r="AB21" s="125">
        <v>0</v>
      </c>
      <c r="AC21" s="125">
        <v>-10</v>
      </c>
      <c r="AD21" s="125">
        <v>0</v>
      </c>
      <c r="AE21" s="125">
        <v>0</v>
      </c>
      <c r="AF21" s="125">
        <v>0</v>
      </c>
      <c r="AG21" s="125">
        <v>0</v>
      </c>
      <c r="AH21" s="125">
        <v>0</v>
      </c>
      <c r="AI21" s="125">
        <v>0</v>
      </c>
      <c r="AJ21" s="125">
        <v>0</v>
      </c>
      <c r="AK21" s="125">
        <v>0</v>
      </c>
      <c r="AL21" s="125">
        <v>0</v>
      </c>
      <c r="AM21" s="125">
        <v>0</v>
      </c>
      <c r="AN21" s="125">
        <v>0</v>
      </c>
      <c r="AO21" s="125">
        <v>0</v>
      </c>
      <c r="AP21" s="125">
        <v>0</v>
      </c>
      <c r="AQ21" s="125">
        <v>0</v>
      </c>
      <c r="AR21" s="125">
        <v>0</v>
      </c>
      <c r="AS21" s="125">
        <v>-20</v>
      </c>
      <c r="AT21" s="125">
        <v>0</v>
      </c>
      <c r="AU21" s="125">
        <v>0</v>
      </c>
      <c r="AV21" s="125">
        <v>0</v>
      </c>
      <c r="AW21" s="125">
        <v>0</v>
      </c>
      <c r="AX21" s="125">
        <v>0</v>
      </c>
      <c r="AY21" s="125">
        <v>0</v>
      </c>
      <c r="AZ21" s="125">
        <v>0</v>
      </c>
      <c r="BA21" s="125">
        <v>0</v>
      </c>
      <c r="BB21" s="125">
        <v>0</v>
      </c>
      <c r="BC21" s="125">
        <v>0</v>
      </c>
      <c r="BD21" s="125">
        <v>0</v>
      </c>
      <c r="BE21" s="125">
        <v>0</v>
      </c>
      <c r="BF21" s="125">
        <v>0</v>
      </c>
      <c r="BG21" s="125">
        <v>0</v>
      </c>
      <c r="BH21" s="125">
        <v>0</v>
      </c>
      <c r="BI21" s="125">
        <v>0</v>
      </c>
      <c r="BJ21" s="125">
        <v>0</v>
      </c>
      <c r="BK21" s="125">
        <v>0</v>
      </c>
      <c r="BL21" s="125">
        <v>0</v>
      </c>
      <c r="BM21" s="125">
        <v>0</v>
      </c>
      <c r="BN21" s="125">
        <v>0</v>
      </c>
      <c r="BO21" s="125">
        <v>0</v>
      </c>
      <c r="BP21" s="125">
        <v>0</v>
      </c>
      <c r="BQ21" s="125">
        <v>0</v>
      </c>
      <c r="BR21" s="125">
        <v>0</v>
      </c>
      <c r="BS21" s="125">
        <v>0</v>
      </c>
      <c r="BT21" s="125">
        <v>0</v>
      </c>
      <c r="BU21" s="125">
        <v>0</v>
      </c>
      <c r="BV21" s="125">
        <v>0</v>
      </c>
      <c r="BW21" s="125">
        <v>0</v>
      </c>
      <c r="BX21" s="125">
        <v>0</v>
      </c>
      <c r="BY21" s="125">
        <v>0</v>
      </c>
      <c r="BZ21" s="125">
        <v>0</v>
      </c>
      <c r="CA21" s="125">
        <v>0</v>
      </c>
      <c r="CB21" s="125">
        <v>0</v>
      </c>
      <c r="CC21" s="125">
        <v>0</v>
      </c>
      <c r="CD21" s="125">
        <v>0</v>
      </c>
      <c r="CE21" s="125">
        <v>0</v>
      </c>
      <c r="CF21" s="125">
        <v>0</v>
      </c>
      <c r="CG21" s="125">
        <v>0</v>
      </c>
      <c r="CH21" s="125">
        <v>0</v>
      </c>
      <c r="CI21" s="125">
        <v>0</v>
      </c>
      <c r="CJ21" s="125">
        <v>0</v>
      </c>
      <c r="CK21" s="125">
        <v>0</v>
      </c>
      <c r="CL21" s="125">
        <v>0</v>
      </c>
      <c r="CM21" s="125">
        <v>0</v>
      </c>
      <c r="CN21" s="125">
        <v>0</v>
      </c>
      <c r="CO21" s="125">
        <v>0</v>
      </c>
      <c r="CP21" s="125">
        <v>0</v>
      </c>
      <c r="CQ21" s="125">
        <v>0</v>
      </c>
      <c r="CR21" s="125">
        <v>0</v>
      </c>
      <c r="CS21" s="125">
        <v>0</v>
      </c>
      <c r="CT21" s="125">
        <v>0</v>
      </c>
      <c r="CU21" s="125">
        <v>0</v>
      </c>
      <c r="CV21" s="125">
        <v>0</v>
      </c>
      <c r="CW21" s="125">
        <v>0</v>
      </c>
      <c r="CX21" s="125">
        <v>0</v>
      </c>
      <c r="CY21" s="125">
        <v>0</v>
      </c>
      <c r="CZ21" s="125">
        <v>0</v>
      </c>
      <c r="DA21" s="125">
        <v>0</v>
      </c>
      <c r="DB21" s="125">
        <v>0</v>
      </c>
      <c r="DC21" s="125">
        <v>0</v>
      </c>
      <c r="DD21" s="125">
        <v>0</v>
      </c>
      <c r="DE21" s="125">
        <v>0</v>
      </c>
      <c r="DF21" s="125">
        <v>0</v>
      </c>
      <c r="DG21" s="125">
        <v>0</v>
      </c>
      <c r="DH21" s="125">
        <v>0</v>
      </c>
    </row>
    <row r="22" spans="1:112" x14ac:dyDescent="0.2">
      <c r="A22" s="124">
        <v>18</v>
      </c>
      <c r="B22" s="125" t="s">
        <v>183</v>
      </c>
      <c r="C22" s="125">
        <v>0</v>
      </c>
      <c r="D22" s="125">
        <v>0</v>
      </c>
      <c r="E22" s="125">
        <v>0</v>
      </c>
      <c r="F22" s="125">
        <v>0</v>
      </c>
      <c r="G22" s="125" t="s">
        <v>162</v>
      </c>
      <c r="H22" s="125">
        <v>0</v>
      </c>
      <c r="I22" s="125">
        <v>2</v>
      </c>
      <c r="J22" s="125" t="s">
        <v>169</v>
      </c>
      <c r="K22" s="125">
        <v>-3</v>
      </c>
      <c r="L22" s="125">
        <v>13</v>
      </c>
      <c r="M22" s="125">
        <v>1</v>
      </c>
      <c r="N22" s="125">
        <v>0</v>
      </c>
      <c r="O22" s="125">
        <v>4</v>
      </c>
      <c r="P22" s="125">
        <v>0</v>
      </c>
      <c r="Q22" s="125">
        <v>0</v>
      </c>
      <c r="R22" s="125">
        <v>0</v>
      </c>
      <c r="S22" s="125">
        <v>0</v>
      </c>
      <c r="T22" s="125">
        <v>-30</v>
      </c>
      <c r="U22" s="125">
        <v>0</v>
      </c>
      <c r="V22" s="125">
        <v>0</v>
      </c>
      <c r="W22" s="125">
        <v>0</v>
      </c>
      <c r="X22" s="125">
        <v>0</v>
      </c>
      <c r="Y22" s="125">
        <v>0</v>
      </c>
      <c r="Z22" s="125">
        <v>0</v>
      </c>
      <c r="AA22" s="125">
        <v>0</v>
      </c>
      <c r="AB22" s="125">
        <v>0</v>
      </c>
      <c r="AC22" s="125">
        <v>-15</v>
      </c>
      <c r="AD22" s="125">
        <v>0</v>
      </c>
      <c r="AE22" s="125">
        <v>0</v>
      </c>
      <c r="AF22" s="125">
        <v>0</v>
      </c>
      <c r="AG22" s="125">
        <v>0</v>
      </c>
      <c r="AH22" s="125">
        <v>0</v>
      </c>
      <c r="AI22" s="125">
        <v>0</v>
      </c>
      <c r="AJ22" s="125">
        <v>0</v>
      </c>
      <c r="AK22" s="125">
        <v>0</v>
      </c>
      <c r="AL22" s="125">
        <v>0</v>
      </c>
      <c r="AM22" s="125">
        <v>0</v>
      </c>
      <c r="AN22" s="125">
        <v>0</v>
      </c>
      <c r="AO22" s="125">
        <v>0</v>
      </c>
      <c r="AP22" s="125">
        <v>0</v>
      </c>
      <c r="AQ22" s="125">
        <v>0</v>
      </c>
      <c r="AR22" s="125">
        <v>0</v>
      </c>
      <c r="AS22" s="125">
        <v>-30</v>
      </c>
      <c r="AT22" s="125">
        <v>0</v>
      </c>
      <c r="AU22" s="125">
        <v>0</v>
      </c>
      <c r="AV22" s="125">
        <v>0</v>
      </c>
      <c r="AW22" s="125">
        <v>0</v>
      </c>
      <c r="AX22" s="125">
        <v>0</v>
      </c>
      <c r="AY22" s="125">
        <v>0</v>
      </c>
      <c r="AZ22" s="125">
        <v>0</v>
      </c>
      <c r="BA22" s="125">
        <v>0</v>
      </c>
      <c r="BB22" s="125">
        <v>0</v>
      </c>
      <c r="BC22" s="125">
        <v>0</v>
      </c>
      <c r="BD22" s="125">
        <v>0</v>
      </c>
      <c r="BE22" s="125">
        <v>0</v>
      </c>
      <c r="BF22" s="125">
        <v>0</v>
      </c>
      <c r="BG22" s="125">
        <v>0</v>
      </c>
      <c r="BH22" s="125">
        <v>0</v>
      </c>
      <c r="BI22" s="125">
        <v>0</v>
      </c>
      <c r="BJ22" s="125">
        <v>0</v>
      </c>
      <c r="BK22" s="125">
        <v>0</v>
      </c>
      <c r="BL22" s="125">
        <v>0</v>
      </c>
      <c r="BM22" s="125">
        <v>0</v>
      </c>
      <c r="BN22" s="125">
        <v>0</v>
      </c>
      <c r="BO22" s="125">
        <v>0</v>
      </c>
      <c r="BP22" s="125">
        <v>0</v>
      </c>
      <c r="BQ22" s="125">
        <v>0</v>
      </c>
      <c r="BR22" s="125">
        <v>0</v>
      </c>
      <c r="BS22" s="125">
        <v>0</v>
      </c>
      <c r="BT22" s="125">
        <v>0</v>
      </c>
      <c r="BU22" s="125">
        <v>0</v>
      </c>
      <c r="BV22" s="125">
        <v>0</v>
      </c>
      <c r="BW22" s="125">
        <v>0</v>
      </c>
      <c r="BX22" s="125">
        <v>0</v>
      </c>
      <c r="BY22" s="125">
        <v>0</v>
      </c>
      <c r="BZ22" s="125">
        <v>0</v>
      </c>
      <c r="CA22" s="125">
        <v>0</v>
      </c>
      <c r="CB22" s="125">
        <v>0</v>
      </c>
      <c r="CC22" s="125">
        <v>0</v>
      </c>
      <c r="CD22" s="125">
        <v>0</v>
      </c>
      <c r="CE22" s="125">
        <v>0</v>
      </c>
      <c r="CF22" s="125">
        <v>0</v>
      </c>
      <c r="CG22" s="125">
        <v>0</v>
      </c>
      <c r="CH22" s="125">
        <v>0</v>
      </c>
      <c r="CI22" s="125">
        <v>0</v>
      </c>
      <c r="CJ22" s="125">
        <v>0</v>
      </c>
      <c r="CK22" s="125">
        <v>0</v>
      </c>
      <c r="CL22" s="125">
        <v>0</v>
      </c>
      <c r="CM22" s="125">
        <v>0</v>
      </c>
      <c r="CN22" s="125">
        <v>0</v>
      </c>
      <c r="CO22" s="125">
        <v>0</v>
      </c>
      <c r="CP22" s="125">
        <v>0</v>
      </c>
      <c r="CQ22" s="125">
        <v>0</v>
      </c>
      <c r="CR22" s="125">
        <v>0</v>
      </c>
      <c r="CS22" s="125">
        <v>0</v>
      </c>
      <c r="CT22" s="125">
        <v>0</v>
      </c>
      <c r="CU22" s="125">
        <v>0</v>
      </c>
      <c r="CV22" s="125">
        <v>0</v>
      </c>
      <c r="CW22" s="125">
        <v>0</v>
      </c>
      <c r="CX22" s="125">
        <v>0</v>
      </c>
      <c r="CY22" s="125">
        <v>0</v>
      </c>
      <c r="CZ22" s="125">
        <v>0</v>
      </c>
      <c r="DA22" s="125">
        <v>0</v>
      </c>
      <c r="DB22" s="125">
        <v>0</v>
      </c>
      <c r="DC22" s="125">
        <v>0</v>
      </c>
      <c r="DD22" s="125">
        <v>0</v>
      </c>
      <c r="DE22" s="125">
        <v>0</v>
      </c>
      <c r="DF22" s="125">
        <v>0</v>
      </c>
      <c r="DG22" s="125">
        <v>0</v>
      </c>
      <c r="DH22" s="125">
        <v>0</v>
      </c>
    </row>
    <row r="23" spans="1:112" x14ac:dyDescent="0.2">
      <c r="A23" s="124">
        <v>19</v>
      </c>
      <c r="B23" s="125" t="s">
        <v>184</v>
      </c>
      <c r="C23" s="125">
        <v>0</v>
      </c>
      <c r="D23" s="125">
        <v>0</v>
      </c>
      <c r="E23" s="125">
        <v>0</v>
      </c>
      <c r="F23" s="125">
        <v>0</v>
      </c>
      <c r="G23" s="125" t="s">
        <v>162</v>
      </c>
      <c r="H23" s="125">
        <v>1</v>
      </c>
      <c r="I23" s="125">
        <v>1</v>
      </c>
      <c r="J23" s="125">
        <v>1</v>
      </c>
      <c r="K23" s="125">
        <v>1</v>
      </c>
      <c r="L23" s="125">
        <v>19</v>
      </c>
      <c r="M23" s="125">
        <v>25</v>
      </c>
      <c r="N23" s="125">
        <v>0</v>
      </c>
      <c r="O23" s="125">
        <v>3</v>
      </c>
      <c r="P23" s="125">
        <v>15</v>
      </c>
      <c r="Q23" s="125">
        <v>0</v>
      </c>
      <c r="R23" s="125">
        <v>0</v>
      </c>
      <c r="S23" s="125">
        <v>0</v>
      </c>
      <c r="T23" s="125">
        <v>0</v>
      </c>
      <c r="U23" s="125">
        <v>0</v>
      </c>
      <c r="V23" s="125">
        <v>10</v>
      </c>
      <c r="W23" s="125">
        <v>0</v>
      </c>
      <c r="X23" s="125">
        <v>0</v>
      </c>
      <c r="Y23" s="125">
        <v>0</v>
      </c>
      <c r="Z23" s="125">
        <v>0</v>
      </c>
      <c r="AA23" s="125">
        <v>0</v>
      </c>
      <c r="AB23" s="125">
        <v>0</v>
      </c>
      <c r="AC23" s="125">
        <v>0</v>
      </c>
      <c r="AD23" s="125">
        <v>5</v>
      </c>
      <c r="AE23" s="125">
        <v>0</v>
      </c>
      <c r="AF23" s="125">
        <v>0</v>
      </c>
      <c r="AG23" s="125">
        <v>0</v>
      </c>
      <c r="AH23" s="125">
        <v>0</v>
      </c>
      <c r="AI23" s="125">
        <v>0</v>
      </c>
      <c r="AJ23" s="125">
        <v>0</v>
      </c>
      <c r="AK23" s="125">
        <v>0</v>
      </c>
      <c r="AL23" s="125">
        <v>0</v>
      </c>
      <c r="AM23" s="125">
        <v>0</v>
      </c>
      <c r="AN23" s="125">
        <v>0</v>
      </c>
      <c r="AO23" s="125">
        <v>0</v>
      </c>
      <c r="AP23" s="125">
        <v>0</v>
      </c>
      <c r="AQ23" s="125">
        <v>0</v>
      </c>
      <c r="AR23" s="125">
        <v>0</v>
      </c>
      <c r="AS23" s="125">
        <v>0</v>
      </c>
      <c r="AT23" s="125">
        <v>10</v>
      </c>
      <c r="AU23" s="125">
        <v>0</v>
      </c>
      <c r="AV23" s="125">
        <v>0</v>
      </c>
      <c r="AW23" s="125">
        <v>0</v>
      </c>
      <c r="AX23" s="125">
        <v>0</v>
      </c>
      <c r="AY23" s="125">
        <v>0</v>
      </c>
      <c r="AZ23" s="125">
        <v>0</v>
      </c>
      <c r="BA23" s="125">
        <v>0</v>
      </c>
      <c r="BB23" s="125">
        <v>0</v>
      </c>
      <c r="BC23" s="125">
        <v>0</v>
      </c>
      <c r="BD23" s="125">
        <v>0</v>
      </c>
      <c r="BE23" s="125">
        <v>0</v>
      </c>
      <c r="BF23" s="125">
        <v>0</v>
      </c>
      <c r="BG23" s="125">
        <v>0</v>
      </c>
      <c r="BH23" s="125">
        <v>0</v>
      </c>
      <c r="BI23" s="125">
        <v>0</v>
      </c>
      <c r="BJ23" s="125">
        <v>0</v>
      </c>
      <c r="BK23" s="125">
        <v>0</v>
      </c>
      <c r="BL23" s="125">
        <v>0</v>
      </c>
      <c r="BM23" s="125">
        <v>0</v>
      </c>
      <c r="BN23" s="125">
        <v>0</v>
      </c>
      <c r="BO23" s="125">
        <v>0</v>
      </c>
      <c r="BP23" s="125">
        <v>0</v>
      </c>
      <c r="BQ23" s="125">
        <v>0</v>
      </c>
      <c r="BR23" s="125">
        <v>0</v>
      </c>
      <c r="BS23" s="125">
        <v>0</v>
      </c>
      <c r="BT23" s="125">
        <v>0</v>
      </c>
      <c r="BU23" s="125">
        <v>0</v>
      </c>
      <c r="BV23" s="125">
        <v>0</v>
      </c>
      <c r="BW23" s="125">
        <v>0</v>
      </c>
      <c r="BX23" s="125">
        <v>0</v>
      </c>
      <c r="BY23" s="125">
        <v>0</v>
      </c>
      <c r="BZ23" s="125">
        <v>0</v>
      </c>
      <c r="CA23" s="125">
        <v>0</v>
      </c>
      <c r="CB23" s="125">
        <v>0</v>
      </c>
      <c r="CC23" s="125">
        <v>0</v>
      </c>
      <c r="CD23" s="125">
        <v>0</v>
      </c>
      <c r="CE23" s="125">
        <v>0</v>
      </c>
      <c r="CF23" s="125">
        <v>0</v>
      </c>
      <c r="CG23" s="125">
        <v>0</v>
      </c>
      <c r="CH23" s="125">
        <v>0</v>
      </c>
      <c r="CI23" s="125">
        <v>0</v>
      </c>
      <c r="CJ23" s="125">
        <v>0</v>
      </c>
      <c r="CK23" s="125">
        <v>0</v>
      </c>
      <c r="CL23" s="125">
        <v>0</v>
      </c>
      <c r="CM23" s="125">
        <v>0</v>
      </c>
      <c r="CN23" s="125">
        <v>0</v>
      </c>
      <c r="CO23" s="125">
        <v>0</v>
      </c>
      <c r="CP23" s="125">
        <v>0</v>
      </c>
      <c r="CQ23" s="125">
        <v>0</v>
      </c>
      <c r="CR23" s="125">
        <v>0</v>
      </c>
      <c r="CS23" s="125">
        <v>0</v>
      </c>
      <c r="CT23" s="125">
        <v>0</v>
      </c>
      <c r="CU23" s="125">
        <v>0</v>
      </c>
      <c r="CV23" s="125">
        <v>0</v>
      </c>
      <c r="CW23" s="125">
        <v>0</v>
      </c>
      <c r="CX23" s="125">
        <v>0</v>
      </c>
      <c r="CY23" s="125">
        <v>0</v>
      </c>
      <c r="CZ23" s="125">
        <v>0</v>
      </c>
      <c r="DA23" s="125">
        <v>0</v>
      </c>
      <c r="DB23" s="125">
        <v>0</v>
      </c>
      <c r="DC23" s="125">
        <v>0</v>
      </c>
      <c r="DD23" s="125">
        <v>0</v>
      </c>
      <c r="DE23" s="125">
        <v>0</v>
      </c>
      <c r="DF23" s="125">
        <v>0</v>
      </c>
      <c r="DG23" s="125">
        <v>0</v>
      </c>
      <c r="DH23" s="125">
        <v>0</v>
      </c>
    </row>
    <row r="24" spans="1:112" x14ac:dyDescent="0.2">
      <c r="A24" s="124">
        <v>20</v>
      </c>
      <c r="B24" s="125" t="s">
        <v>185</v>
      </c>
      <c r="C24" s="125">
        <v>0</v>
      </c>
      <c r="D24" s="125">
        <v>0</v>
      </c>
      <c r="E24" s="125">
        <v>0</v>
      </c>
      <c r="F24" s="125">
        <v>0</v>
      </c>
      <c r="G24" s="125" t="s">
        <v>162</v>
      </c>
      <c r="H24" s="125">
        <v>1</v>
      </c>
      <c r="I24" s="125">
        <v>1</v>
      </c>
      <c r="J24" s="125">
        <v>1</v>
      </c>
      <c r="K24" s="125">
        <v>2</v>
      </c>
      <c r="L24" s="125">
        <v>19</v>
      </c>
      <c r="M24" s="125">
        <v>5</v>
      </c>
      <c r="N24" s="125">
        <v>0</v>
      </c>
      <c r="O24" s="125">
        <v>3</v>
      </c>
      <c r="P24" s="125">
        <v>10</v>
      </c>
      <c r="Q24" s="125">
        <v>0</v>
      </c>
      <c r="R24" s="125">
        <v>0</v>
      </c>
      <c r="S24" s="125">
        <v>0</v>
      </c>
      <c r="T24" s="125">
        <v>0</v>
      </c>
      <c r="U24" s="125">
        <v>0</v>
      </c>
      <c r="V24" s="125">
        <v>20</v>
      </c>
      <c r="W24" s="125">
        <v>0</v>
      </c>
      <c r="X24" s="125">
        <v>0</v>
      </c>
      <c r="Y24" s="125">
        <v>0</v>
      </c>
      <c r="Z24" s="125">
        <v>0</v>
      </c>
      <c r="AA24" s="125">
        <v>0</v>
      </c>
      <c r="AB24" s="125">
        <v>0</v>
      </c>
      <c r="AC24" s="125">
        <v>0</v>
      </c>
      <c r="AD24" s="125">
        <v>10</v>
      </c>
      <c r="AE24" s="125">
        <v>0</v>
      </c>
      <c r="AF24" s="125">
        <v>0</v>
      </c>
      <c r="AG24" s="125">
        <v>0</v>
      </c>
      <c r="AH24" s="125">
        <v>0</v>
      </c>
      <c r="AI24" s="125">
        <v>0</v>
      </c>
      <c r="AJ24" s="125">
        <v>0</v>
      </c>
      <c r="AK24" s="125">
        <v>0</v>
      </c>
      <c r="AL24" s="125">
        <v>0</v>
      </c>
      <c r="AM24" s="125">
        <v>0</v>
      </c>
      <c r="AN24" s="125">
        <v>0</v>
      </c>
      <c r="AO24" s="125">
        <v>0</v>
      </c>
      <c r="AP24" s="125">
        <v>0</v>
      </c>
      <c r="AQ24" s="125">
        <v>0</v>
      </c>
      <c r="AR24" s="125">
        <v>0</v>
      </c>
      <c r="AS24" s="125">
        <v>0</v>
      </c>
      <c r="AT24" s="125">
        <v>20</v>
      </c>
      <c r="AU24" s="125">
        <v>0</v>
      </c>
      <c r="AV24" s="125">
        <v>0</v>
      </c>
      <c r="AW24" s="125">
        <v>0</v>
      </c>
      <c r="AX24" s="125">
        <v>0</v>
      </c>
      <c r="AY24" s="125">
        <v>0</v>
      </c>
      <c r="AZ24" s="125">
        <v>0</v>
      </c>
      <c r="BA24" s="125">
        <v>0</v>
      </c>
      <c r="BB24" s="125">
        <v>0</v>
      </c>
      <c r="BC24" s="125">
        <v>0</v>
      </c>
      <c r="BD24" s="125">
        <v>0</v>
      </c>
      <c r="BE24" s="125">
        <v>0</v>
      </c>
      <c r="BF24" s="125">
        <v>0</v>
      </c>
      <c r="BG24" s="125">
        <v>0</v>
      </c>
      <c r="BH24" s="125">
        <v>0</v>
      </c>
      <c r="BI24" s="125">
        <v>0</v>
      </c>
      <c r="BJ24" s="125">
        <v>0</v>
      </c>
      <c r="BK24" s="125">
        <v>0</v>
      </c>
      <c r="BL24" s="125">
        <v>0</v>
      </c>
      <c r="BM24" s="125">
        <v>0</v>
      </c>
      <c r="BN24" s="125">
        <v>0</v>
      </c>
      <c r="BO24" s="125">
        <v>0</v>
      </c>
      <c r="BP24" s="125">
        <v>0</v>
      </c>
      <c r="BQ24" s="125">
        <v>0</v>
      </c>
      <c r="BR24" s="125">
        <v>0</v>
      </c>
      <c r="BS24" s="125">
        <v>0</v>
      </c>
      <c r="BT24" s="125">
        <v>0</v>
      </c>
      <c r="BU24" s="125">
        <v>0</v>
      </c>
      <c r="BV24" s="125">
        <v>0</v>
      </c>
      <c r="BW24" s="125">
        <v>0</v>
      </c>
      <c r="BX24" s="125">
        <v>0</v>
      </c>
      <c r="BY24" s="125">
        <v>0</v>
      </c>
      <c r="BZ24" s="125">
        <v>0</v>
      </c>
      <c r="CA24" s="125">
        <v>0</v>
      </c>
      <c r="CB24" s="125">
        <v>0</v>
      </c>
      <c r="CC24" s="125">
        <v>0</v>
      </c>
      <c r="CD24" s="125">
        <v>0</v>
      </c>
      <c r="CE24" s="125">
        <v>0</v>
      </c>
      <c r="CF24" s="125">
        <v>0</v>
      </c>
      <c r="CG24" s="125">
        <v>0</v>
      </c>
      <c r="CH24" s="125">
        <v>0</v>
      </c>
      <c r="CI24" s="125">
        <v>0</v>
      </c>
      <c r="CJ24" s="125">
        <v>0</v>
      </c>
      <c r="CK24" s="125">
        <v>0</v>
      </c>
      <c r="CL24" s="125">
        <v>0</v>
      </c>
      <c r="CM24" s="125">
        <v>0</v>
      </c>
      <c r="CN24" s="125">
        <v>0</v>
      </c>
      <c r="CO24" s="125">
        <v>0</v>
      </c>
      <c r="CP24" s="125">
        <v>0</v>
      </c>
      <c r="CQ24" s="125">
        <v>0</v>
      </c>
      <c r="CR24" s="125">
        <v>0</v>
      </c>
      <c r="CS24" s="125">
        <v>0</v>
      </c>
      <c r="CT24" s="125">
        <v>0</v>
      </c>
      <c r="CU24" s="125">
        <v>0</v>
      </c>
      <c r="CV24" s="125">
        <v>0</v>
      </c>
      <c r="CW24" s="125">
        <v>0</v>
      </c>
      <c r="CX24" s="125">
        <v>0</v>
      </c>
      <c r="CY24" s="125">
        <v>0</v>
      </c>
      <c r="CZ24" s="125">
        <v>0</v>
      </c>
      <c r="DA24" s="125">
        <v>0</v>
      </c>
      <c r="DB24" s="125">
        <v>0</v>
      </c>
      <c r="DC24" s="125">
        <v>0</v>
      </c>
      <c r="DD24" s="125">
        <v>0</v>
      </c>
      <c r="DE24" s="125">
        <v>0</v>
      </c>
      <c r="DF24" s="125">
        <v>0</v>
      </c>
      <c r="DG24" s="125">
        <v>0</v>
      </c>
      <c r="DH24" s="125">
        <v>0</v>
      </c>
    </row>
    <row r="25" spans="1:112" x14ac:dyDescent="0.2">
      <c r="A25" s="124">
        <v>21</v>
      </c>
      <c r="B25" s="125" t="s">
        <v>186</v>
      </c>
      <c r="C25" s="125">
        <v>0</v>
      </c>
      <c r="D25" s="125">
        <v>0</v>
      </c>
      <c r="E25" s="125">
        <v>0</v>
      </c>
      <c r="F25" s="125">
        <v>0</v>
      </c>
      <c r="G25" s="125" t="s">
        <v>162</v>
      </c>
      <c r="H25" s="125">
        <v>1</v>
      </c>
      <c r="I25" s="125">
        <v>1</v>
      </c>
      <c r="J25" s="125">
        <v>1</v>
      </c>
      <c r="K25" s="125">
        <v>3</v>
      </c>
      <c r="L25" s="125">
        <v>19</v>
      </c>
      <c r="M25" s="125">
        <v>1</v>
      </c>
      <c r="N25" s="125">
        <v>0</v>
      </c>
      <c r="O25" s="125">
        <v>3</v>
      </c>
      <c r="P25" s="125">
        <v>0</v>
      </c>
      <c r="Q25" s="125">
        <v>0</v>
      </c>
      <c r="R25" s="125">
        <v>0</v>
      </c>
      <c r="S25" s="125">
        <v>0</v>
      </c>
      <c r="T25" s="125">
        <v>0</v>
      </c>
      <c r="U25" s="125">
        <v>0</v>
      </c>
      <c r="V25" s="125">
        <v>30</v>
      </c>
      <c r="W25" s="125">
        <v>0</v>
      </c>
      <c r="X25" s="125">
        <v>0</v>
      </c>
      <c r="Y25" s="125">
        <v>0</v>
      </c>
      <c r="Z25" s="125">
        <v>0</v>
      </c>
      <c r="AA25" s="125">
        <v>0</v>
      </c>
      <c r="AB25" s="125">
        <v>0</v>
      </c>
      <c r="AC25" s="125">
        <v>0</v>
      </c>
      <c r="AD25" s="125">
        <v>15</v>
      </c>
      <c r="AE25" s="125">
        <v>0</v>
      </c>
      <c r="AF25" s="125">
        <v>0</v>
      </c>
      <c r="AG25" s="125">
        <v>0</v>
      </c>
      <c r="AH25" s="125">
        <v>0</v>
      </c>
      <c r="AI25" s="125">
        <v>0</v>
      </c>
      <c r="AJ25" s="125">
        <v>0</v>
      </c>
      <c r="AK25" s="125">
        <v>0</v>
      </c>
      <c r="AL25" s="125">
        <v>0</v>
      </c>
      <c r="AM25" s="125">
        <v>0</v>
      </c>
      <c r="AN25" s="125">
        <v>0</v>
      </c>
      <c r="AO25" s="125">
        <v>0</v>
      </c>
      <c r="AP25" s="125">
        <v>0</v>
      </c>
      <c r="AQ25" s="125">
        <v>0</v>
      </c>
      <c r="AR25" s="125">
        <v>0</v>
      </c>
      <c r="AS25" s="125">
        <v>0</v>
      </c>
      <c r="AT25" s="125">
        <v>30</v>
      </c>
      <c r="AU25" s="125">
        <v>0</v>
      </c>
      <c r="AV25" s="125">
        <v>0</v>
      </c>
      <c r="AW25" s="125">
        <v>0</v>
      </c>
      <c r="AX25" s="125">
        <v>0</v>
      </c>
      <c r="AY25" s="125">
        <v>0</v>
      </c>
      <c r="AZ25" s="125">
        <v>0</v>
      </c>
      <c r="BA25" s="125">
        <v>0</v>
      </c>
      <c r="BB25" s="125">
        <v>0</v>
      </c>
      <c r="BC25" s="125">
        <v>0</v>
      </c>
      <c r="BD25" s="125">
        <v>0</v>
      </c>
      <c r="BE25" s="125">
        <v>0</v>
      </c>
      <c r="BF25" s="125">
        <v>0</v>
      </c>
      <c r="BG25" s="125">
        <v>0</v>
      </c>
      <c r="BH25" s="125">
        <v>0</v>
      </c>
      <c r="BI25" s="125">
        <v>0</v>
      </c>
      <c r="BJ25" s="125">
        <v>0</v>
      </c>
      <c r="BK25" s="125">
        <v>0</v>
      </c>
      <c r="BL25" s="125">
        <v>0</v>
      </c>
      <c r="BM25" s="125">
        <v>0</v>
      </c>
      <c r="BN25" s="125">
        <v>0</v>
      </c>
      <c r="BO25" s="125">
        <v>0</v>
      </c>
      <c r="BP25" s="125">
        <v>0</v>
      </c>
      <c r="BQ25" s="125">
        <v>0</v>
      </c>
      <c r="BR25" s="125">
        <v>0</v>
      </c>
      <c r="BS25" s="125">
        <v>0</v>
      </c>
      <c r="BT25" s="125">
        <v>0</v>
      </c>
      <c r="BU25" s="125">
        <v>0</v>
      </c>
      <c r="BV25" s="125">
        <v>0</v>
      </c>
      <c r="BW25" s="125">
        <v>0</v>
      </c>
      <c r="BX25" s="125">
        <v>0</v>
      </c>
      <c r="BY25" s="125">
        <v>0</v>
      </c>
      <c r="BZ25" s="125">
        <v>0</v>
      </c>
      <c r="CA25" s="125">
        <v>0</v>
      </c>
      <c r="CB25" s="125">
        <v>0</v>
      </c>
      <c r="CC25" s="125">
        <v>0</v>
      </c>
      <c r="CD25" s="125">
        <v>0</v>
      </c>
      <c r="CE25" s="125">
        <v>0</v>
      </c>
      <c r="CF25" s="125">
        <v>0</v>
      </c>
      <c r="CG25" s="125">
        <v>0</v>
      </c>
      <c r="CH25" s="125">
        <v>0</v>
      </c>
      <c r="CI25" s="125">
        <v>0</v>
      </c>
      <c r="CJ25" s="125">
        <v>0</v>
      </c>
      <c r="CK25" s="125">
        <v>0</v>
      </c>
      <c r="CL25" s="125">
        <v>0</v>
      </c>
      <c r="CM25" s="125">
        <v>0</v>
      </c>
      <c r="CN25" s="125">
        <v>0</v>
      </c>
      <c r="CO25" s="125">
        <v>0</v>
      </c>
      <c r="CP25" s="125">
        <v>0</v>
      </c>
      <c r="CQ25" s="125">
        <v>0</v>
      </c>
      <c r="CR25" s="125">
        <v>0</v>
      </c>
      <c r="CS25" s="125">
        <v>0</v>
      </c>
      <c r="CT25" s="125">
        <v>0</v>
      </c>
      <c r="CU25" s="125">
        <v>0</v>
      </c>
      <c r="CV25" s="125">
        <v>0</v>
      </c>
      <c r="CW25" s="125">
        <v>0</v>
      </c>
      <c r="CX25" s="125">
        <v>0</v>
      </c>
      <c r="CY25" s="125">
        <v>0</v>
      </c>
      <c r="CZ25" s="125">
        <v>0</v>
      </c>
      <c r="DA25" s="125">
        <v>0</v>
      </c>
      <c r="DB25" s="125">
        <v>0</v>
      </c>
      <c r="DC25" s="125">
        <v>0</v>
      </c>
      <c r="DD25" s="125">
        <v>0</v>
      </c>
      <c r="DE25" s="125">
        <v>0</v>
      </c>
      <c r="DF25" s="125">
        <v>0</v>
      </c>
      <c r="DG25" s="125">
        <v>0</v>
      </c>
      <c r="DH25" s="125">
        <v>0</v>
      </c>
    </row>
    <row r="26" spans="1:112" x14ac:dyDescent="0.2">
      <c r="A26" s="124">
        <v>22</v>
      </c>
      <c r="B26" s="125" t="s">
        <v>187</v>
      </c>
      <c r="C26" s="125">
        <v>0</v>
      </c>
      <c r="D26" s="125">
        <v>0</v>
      </c>
      <c r="E26" s="125">
        <v>0</v>
      </c>
      <c r="F26" s="125">
        <v>0</v>
      </c>
      <c r="G26" s="125" t="s">
        <v>162</v>
      </c>
      <c r="H26" s="125">
        <v>2</v>
      </c>
      <c r="I26" s="125">
        <v>2</v>
      </c>
      <c r="J26" s="125">
        <v>2</v>
      </c>
      <c r="K26" s="125">
        <v>-1</v>
      </c>
      <c r="L26" s="125">
        <v>19</v>
      </c>
      <c r="M26" s="125">
        <v>25</v>
      </c>
      <c r="N26" s="125">
        <v>0</v>
      </c>
      <c r="O26" s="125">
        <v>4</v>
      </c>
      <c r="P26" s="125">
        <v>5</v>
      </c>
      <c r="Q26" s="125">
        <v>0</v>
      </c>
      <c r="R26" s="125">
        <v>0</v>
      </c>
      <c r="S26" s="125">
        <v>0</v>
      </c>
      <c r="T26" s="125">
        <v>0</v>
      </c>
      <c r="U26" s="125">
        <v>0</v>
      </c>
      <c r="V26" s="125">
        <v>-10</v>
      </c>
      <c r="W26" s="125">
        <v>0</v>
      </c>
      <c r="X26" s="125">
        <v>0</v>
      </c>
      <c r="Y26" s="125">
        <v>0</v>
      </c>
      <c r="Z26" s="125">
        <v>0</v>
      </c>
      <c r="AA26" s="125">
        <v>0</v>
      </c>
      <c r="AB26" s="125">
        <v>0</v>
      </c>
      <c r="AC26" s="125">
        <v>0</v>
      </c>
      <c r="AD26" s="125">
        <v>-5</v>
      </c>
      <c r="AE26" s="125">
        <v>0</v>
      </c>
      <c r="AF26" s="125">
        <v>0</v>
      </c>
      <c r="AG26" s="125">
        <v>0</v>
      </c>
      <c r="AH26" s="125">
        <v>0</v>
      </c>
      <c r="AI26" s="125">
        <v>0</v>
      </c>
      <c r="AJ26" s="125">
        <v>0</v>
      </c>
      <c r="AK26" s="125">
        <v>0</v>
      </c>
      <c r="AL26" s="125">
        <v>0</v>
      </c>
      <c r="AM26" s="125">
        <v>0</v>
      </c>
      <c r="AN26" s="125">
        <v>0</v>
      </c>
      <c r="AO26" s="125">
        <v>0</v>
      </c>
      <c r="AP26" s="125">
        <v>0</v>
      </c>
      <c r="AQ26" s="125">
        <v>0</v>
      </c>
      <c r="AR26" s="125">
        <v>0</v>
      </c>
      <c r="AS26" s="125">
        <v>0</v>
      </c>
      <c r="AT26" s="125">
        <v>-10</v>
      </c>
      <c r="AU26" s="125">
        <v>0</v>
      </c>
      <c r="AV26" s="125">
        <v>0</v>
      </c>
      <c r="AW26" s="125">
        <v>0</v>
      </c>
      <c r="AX26" s="125">
        <v>0</v>
      </c>
      <c r="AY26" s="125">
        <v>0</v>
      </c>
      <c r="AZ26" s="125">
        <v>0</v>
      </c>
      <c r="BA26" s="125">
        <v>0</v>
      </c>
      <c r="BB26" s="125">
        <v>0</v>
      </c>
      <c r="BC26" s="125">
        <v>0</v>
      </c>
      <c r="BD26" s="125">
        <v>0</v>
      </c>
      <c r="BE26" s="125">
        <v>0</v>
      </c>
      <c r="BF26" s="125">
        <v>0</v>
      </c>
      <c r="BG26" s="125">
        <v>0</v>
      </c>
      <c r="BH26" s="125">
        <v>0</v>
      </c>
      <c r="BI26" s="125">
        <v>0</v>
      </c>
      <c r="BJ26" s="125">
        <v>0</v>
      </c>
      <c r="BK26" s="125">
        <v>0</v>
      </c>
      <c r="BL26" s="125">
        <v>0</v>
      </c>
      <c r="BM26" s="125">
        <v>0</v>
      </c>
      <c r="BN26" s="125">
        <v>0</v>
      </c>
      <c r="BO26" s="125">
        <v>0</v>
      </c>
      <c r="BP26" s="125">
        <v>0</v>
      </c>
      <c r="BQ26" s="125">
        <v>0</v>
      </c>
      <c r="BR26" s="125">
        <v>0</v>
      </c>
      <c r="BS26" s="125">
        <v>0</v>
      </c>
      <c r="BT26" s="125">
        <v>0</v>
      </c>
      <c r="BU26" s="125">
        <v>0</v>
      </c>
      <c r="BV26" s="125">
        <v>0</v>
      </c>
      <c r="BW26" s="125">
        <v>0</v>
      </c>
      <c r="BX26" s="125">
        <v>0</v>
      </c>
      <c r="BY26" s="125">
        <v>0</v>
      </c>
      <c r="BZ26" s="125">
        <v>0</v>
      </c>
      <c r="CA26" s="125">
        <v>0</v>
      </c>
      <c r="CB26" s="125">
        <v>0</v>
      </c>
      <c r="CC26" s="125">
        <v>0</v>
      </c>
      <c r="CD26" s="125">
        <v>0</v>
      </c>
      <c r="CE26" s="125">
        <v>0</v>
      </c>
      <c r="CF26" s="125">
        <v>0</v>
      </c>
      <c r="CG26" s="125">
        <v>0</v>
      </c>
      <c r="CH26" s="125">
        <v>0</v>
      </c>
      <c r="CI26" s="125">
        <v>0</v>
      </c>
      <c r="CJ26" s="125">
        <v>0</v>
      </c>
      <c r="CK26" s="125">
        <v>0</v>
      </c>
      <c r="CL26" s="125">
        <v>0</v>
      </c>
      <c r="CM26" s="125">
        <v>0</v>
      </c>
      <c r="CN26" s="125">
        <v>0</v>
      </c>
      <c r="CO26" s="125">
        <v>0</v>
      </c>
      <c r="CP26" s="125">
        <v>0</v>
      </c>
      <c r="CQ26" s="125">
        <v>0</v>
      </c>
      <c r="CR26" s="125">
        <v>0</v>
      </c>
      <c r="CS26" s="125">
        <v>0</v>
      </c>
      <c r="CT26" s="125">
        <v>0</v>
      </c>
      <c r="CU26" s="125">
        <v>0</v>
      </c>
      <c r="CV26" s="125">
        <v>0</v>
      </c>
      <c r="CW26" s="125">
        <v>0</v>
      </c>
      <c r="CX26" s="125">
        <v>0</v>
      </c>
      <c r="CY26" s="125">
        <v>0</v>
      </c>
      <c r="CZ26" s="125">
        <v>0</v>
      </c>
      <c r="DA26" s="125">
        <v>0</v>
      </c>
      <c r="DB26" s="125">
        <v>0</v>
      </c>
      <c r="DC26" s="125">
        <v>0</v>
      </c>
      <c r="DD26" s="125">
        <v>0</v>
      </c>
      <c r="DE26" s="125">
        <v>0</v>
      </c>
      <c r="DF26" s="125">
        <v>0</v>
      </c>
      <c r="DG26" s="125">
        <v>0</v>
      </c>
      <c r="DH26" s="125">
        <v>0</v>
      </c>
    </row>
    <row r="27" spans="1:112" x14ac:dyDescent="0.2">
      <c r="A27" s="124">
        <v>23</v>
      </c>
      <c r="B27" s="125" t="s">
        <v>188</v>
      </c>
      <c r="C27" s="125">
        <v>0</v>
      </c>
      <c r="D27" s="125">
        <v>0</v>
      </c>
      <c r="E27" s="125">
        <v>0</v>
      </c>
      <c r="F27" s="125">
        <v>0</v>
      </c>
      <c r="G27" s="125" t="s">
        <v>162</v>
      </c>
      <c r="H27" s="125">
        <v>2</v>
      </c>
      <c r="I27" s="125">
        <v>2</v>
      </c>
      <c r="J27" s="125">
        <v>2</v>
      </c>
      <c r="K27" s="125">
        <v>-2</v>
      </c>
      <c r="L27" s="125">
        <v>19</v>
      </c>
      <c r="M27" s="125">
        <v>5</v>
      </c>
      <c r="N27" s="125">
        <v>0</v>
      </c>
      <c r="O27" s="125">
        <v>4</v>
      </c>
      <c r="P27" s="125">
        <v>0</v>
      </c>
      <c r="Q27" s="125">
        <v>0</v>
      </c>
      <c r="R27" s="125">
        <v>0</v>
      </c>
      <c r="S27" s="125">
        <v>0</v>
      </c>
      <c r="T27" s="125">
        <v>0</v>
      </c>
      <c r="U27" s="125">
        <v>0</v>
      </c>
      <c r="V27" s="125">
        <v>-20</v>
      </c>
      <c r="W27" s="125">
        <v>0</v>
      </c>
      <c r="X27" s="125">
        <v>0</v>
      </c>
      <c r="Y27" s="125">
        <v>0</v>
      </c>
      <c r="Z27" s="125">
        <v>0</v>
      </c>
      <c r="AA27" s="125">
        <v>0</v>
      </c>
      <c r="AB27" s="125">
        <v>0</v>
      </c>
      <c r="AC27" s="125">
        <v>0</v>
      </c>
      <c r="AD27" s="125">
        <v>-10</v>
      </c>
      <c r="AE27" s="125">
        <v>0</v>
      </c>
      <c r="AF27" s="125">
        <v>0</v>
      </c>
      <c r="AG27" s="125">
        <v>0</v>
      </c>
      <c r="AH27" s="125">
        <v>0</v>
      </c>
      <c r="AI27" s="125">
        <v>0</v>
      </c>
      <c r="AJ27" s="125">
        <v>0</v>
      </c>
      <c r="AK27" s="125">
        <v>0</v>
      </c>
      <c r="AL27" s="125">
        <v>0</v>
      </c>
      <c r="AM27" s="125">
        <v>0</v>
      </c>
      <c r="AN27" s="125">
        <v>0</v>
      </c>
      <c r="AO27" s="125">
        <v>0</v>
      </c>
      <c r="AP27" s="125">
        <v>0</v>
      </c>
      <c r="AQ27" s="125">
        <v>0</v>
      </c>
      <c r="AR27" s="125">
        <v>0</v>
      </c>
      <c r="AS27" s="125">
        <v>0</v>
      </c>
      <c r="AT27" s="125">
        <v>-20</v>
      </c>
      <c r="AU27" s="125">
        <v>0</v>
      </c>
      <c r="AV27" s="125">
        <v>0</v>
      </c>
      <c r="AW27" s="125">
        <v>0</v>
      </c>
      <c r="AX27" s="125">
        <v>0</v>
      </c>
      <c r="AY27" s="125">
        <v>0</v>
      </c>
      <c r="AZ27" s="125">
        <v>0</v>
      </c>
      <c r="BA27" s="125">
        <v>0</v>
      </c>
      <c r="BB27" s="125">
        <v>0</v>
      </c>
      <c r="BC27" s="125">
        <v>0</v>
      </c>
      <c r="BD27" s="125">
        <v>0</v>
      </c>
      <c r="BE27" s="125">
        <v>0</v>
      </c>
      <c r="BF27" s="125">
        <v>0</v>
      </c>
      <c r="BG27" s="125">
        <v>0</v>
      </c>
      <c r="BH27" s="125">
        <v>0</v>
      </c>
      <c r="BI27" s="125">
        <v>0</v>
      </c>
      <c r="BJ27" s="125">
        <v>0</v>
      </c>
      <c r="BK27" s="125">
        <v>0</v>
      </c>
      <c r="BL27" s="125">
        <v>0</v>
      </c>
      <c r="BM27" s="125">
        <v>0</v>
      </c>
      <c r="BN27" s="125">
        <v>0</v>
      </c>
      <c r="BO27" s="125">
        <v>0</v>
      </c>
      <c r="BP27" s="125">
        <v>0</v>
      </c>
      <c r="BQ27" s="125">
        <v>0</v>
      </c>
      <c r="BR27" s="125">
        <v>0</v>
      </c>
      <c r="BS27" s="125">
        <v>0</v>
      </c>
      <c r="BT27" s="125">
        <v>0</v>
      </c>
      <c r="BU27" s="125">
        <v>0</v>
      </c>
      <c r="BV27" s="125">
        <v>0</v>
      </c>
      <c r="BW27" s="125">
        <v>0</v>
      </c>
      <c r="BX27" s="125">
        <v>0</v>
      </c>
      <c r="BY27" s="125">
        <v>0</v>
      </c>
      <c r="BZ27" s="125">
        <v>0</v>
      </c>
      <c r="CA27" s="125">
        <v>0</v>
      </c>
      <c r="CB27" s="125">
        <v>0</v>
      </c>
      <c r="CC27" s="125">
        <v>0</v>
      </c>
      <c r="CD27" s="125">
        <v>0</v>
      </c>
      <c r="CE27" s="125">
        <v>0</v>
      </c>
      <c r="CF27" s="125">
        <v>0</v>
      </c>
      <c r="CG27" s="125">
        <v>0</v>
      </c>
      <c r="CH27" s="125">
        <v>0</v>
      </c>
      <c r="CI27" s="125">
        <v>0</v>
      </c>
      <c r="CJ27" s="125">
        <v>0</v>
      </c>
      <c r="CK27" s="125">
        <v>0</v>
      </c>
      <c r="CL27" s="125">
        <v>0</v>
      </c>
      <c r="CM27" s="125">
        <v>0</v>
      </c>
      <c r="CN27" s="125">
        <v>0</v>
      </c>
      <c r="CO27" s="125">
        <v>0</v>
      </c>
      <c r="CP27" s="125">
        <v>0</v>
      </c>
      <c r="CQ27" s="125">
        <v>0</v>
      </c>
      <c r="CR27" s="125">
        <v>0</v>
      </c>
      <c r="CS27" s="125">
        <v>0</v>
      </c>
      <c r="CT27" s="125">
        <v>0</v>
      </c>
      <c r="CU27" s="125">
        <v>0</v>
      </c>
      <c r="CV27" s="125">
        <v>0</v>
      </c>
      <c r="CW27" s="125">
        <v>0</v>
      </c>
      <c r="CX27" s="125">
        <v>0</v>
      </c>
      <c r="CY27" s="125">
        <v>0</v>
      </c>
      <c r="CZ27" s="125">
        <v>0</v>
      </c>
      <c r="DA27" s="125">
        <v>0</v>
      </c>
      <c r="DB27" s="125">
        <v>0</v>
      </c>
      <c r="DC27" s="125">
        <v>0</v>
      </c>
      <c r="DD27" s="125">
        <v>0</v>
      </c>
      <c r="DE27" s="125">
        <v>0</v>
      </c>
      <c r="DF27" s="125">
        <v>0</v>
      </c>
      <c r="DG27" s="125">
        <v>0</v>
      </c>
      <c r="DH27" s="125">
        <v>0</v>
      </c>
    </row>
    <row r="28" spans="1:112" x14ac:dyDescent="0.2">
      <c r="A28" s="124">
        <v>24</v>
      </c>
      <c r="B28" s="125" t="s">
        <v>189</v>
      </c>
      <c r="C28" s="125">
        <v>0</v>
      </c>
      <c r="D28" s="125">
        <v>0</v>
      </c>
      <c r="E28" s="125">
        <v>0</v>
      </c>
      <c r="F28" s="125">
        <v>0</v>
      </c>
      <c r="G28" s="125" t="s">
        <v>162</v>
      </c>
      <c r="H28" s="125">
        <v>2</v>
      </c>
      <c r="I28" s="125">
        <v>2</v>
      </c>
      <c r="J28" s="125">
        <v>2</v>
      </c>
      <c r="K28" s="125">
        <v>-3</v>
      </c>
      <c r="L28" s="125">
        <v>19</v>
      </c>
      <c r="M28" s="125">
        <v>1</v>
      </c>
      <c r="N28" s="125">
        <v>0</v>
      </c>
      <c r="O28" s="125">
        <v>4</v>
      </c>
      <c r="P28" s="125">
        <v>0</v>
      </c>
      <c r="Q28" s="125">
        <v>0</v>
      </c>
      <c r="R28" s="125">
        <v>0</v>
      </c>
      <c r="S28" s="125">
        <v>0</v>
      </c>
      <c r="T28" s="125">
        <v>0</v>
      </c>
      <c r="U28" s="125">
        <v>0</v>
      </c>
      <c r="V28" s="125">
        <v>-30</v>
      </c>
      <c r="W28" s="125">
        <v>0</v>
      </c>
      <c r="X28" s="125">
        <v>0</v>
      </c>
      <c r="Y28" s="125">
        <v>0</v>
      </c>
      <c r="Z28" s="125">
        <v>0</v>
      </c>
      <c r="AA28" s="125">
        <v>0</v>
      </c>
      <c r="AB28" s="125">
        <v>0</v>
      </c>
      <c r="AC28" s="125">
        <v>0</v>
      </c>
      <c r="AD28" s="125">
        <v>-15</v>
      </c>
      <c r="AE28" s="125">
        <v>0</v>
      </c>
      <c r="AF28" s="125">
        <v>0</v>
      </c>
      <c r="AG28" s="125">
        <v>0</v>
      </c>
      <c r="AH28" s="125">
        <v>0</v>
      </c>
      <c r="AI28" s="125">
        <v>0</v>
      </c>
      <c r="AJ28" s="125">
        <v>0</v>
      </c>
      <c r="AK28" s="125">
        <v>0</v>
      </c>
      <c r="AL28" s="125">
        <v>0</v>
      </c>
      <c r="AM28" s="125">
        <v>0</v>
      </c>
      <c r="AN28" s="125">
        <v>0</v>
      </c>
      <c r="AO28" s="125">
        <v>0</v>
      </c>
      <c r="AP28" s="125">
        <v>0</v>
      </c>
      <c r="AQ28" s="125">
        <v>0</v>
      </c>
      <c r="AR28" s="125">
        <v>0</v>
      </c>
      <c r="AS28" s="125">
        <v>0</v>
      </c>
      <c r="AT28" s="125">
        <v>-30</v>
      </c>
      <c r="AU28" s="125">
        <v>0</v>
      </c>
      <c r="AV28" s="125">
        <v>0</v>
      </c>
      <c r="AW28" s="125">
        <v>0</v>
      </c>
      <c r="AX28" s="125">
        <v>0</v>
      </c>
      <c r="AY28" s="125">
        <v>0</v>
      </c>
      <c r="AZ28" s="125">
        <v>0</v>
      </c>
      <c r="BA28" s="125">
        <v>0</v>
      </c>
      <c r="BB28" s="125">
        <v>0</v>
      </c>
      <c r="BC28" s="125">
        <v>0</v>
      </c>
      <c r="BD28" s="125">
        <v>0</v>
      </c>
      <c r="BE28" s="125">
        <v>0</v>
      </c>
      <c r="BF28" s="125">
        <v>0</v>
      </c>
      <c r="BG28" s="125">
        <v>0</v>
      </c>
      <c r="BH28" s="125">
        <v>0</v>
      </c>
      <c r="BI28" s="125">
        <v>0</v>
      </c>
      <c r="BJ28" s="125">
        <v>0</v>
      </c>
      <c r="BK28" s="125">
        <v>0</v>
      </c>
      <c r="BL28" s="125">
        <v>0</v>
      </c>
      <c r="BM28" s="125">
        <v>0</v>
      </c>
      <c r="BN28" s="125">
        <v>0</v>
      </c>
      <c r="BO28" s="125">
        <v>0</v>
      </c>
      <c r="BP28" s="125">
        <v>0</v>
      </c>
      <c r="BQ28" s="125">
        <v>0</v>
      </c>
      <c r="BR28" s="125">
        <v>0</v>
      </c>
      <c r="BS28" s="125">
        <v>0</v>
      </c>
      <c r="BT28" s="125">
        <v>0</v>
      </c>
      <c r="BU28" s="125">
        <v>0</v>
      </c>
      <c r="BV28" s="125">
        <v>0</v>
      </c>
      <c r="BW28" s="125">
        <v>0</v>
      </c>
      <c r="BX28" s="125">
        <v>0</v>
      </c>
      <c r="BY28" s="125">
        <v>0</v>
      </c>
      <c r="BZ28" s="125">
        <v>0</v>
      </c>
      <c r="CA28" s="125">
        <v>0</v>
      </c>
      <c r="CB28" s="125">
        <v>0</v>
      </c>
      <c r="CC28" s="125">
        <v>0</v>
      </c>
      <c r="CD28" s="125">
        <v>0</v>
      </c>
      <c r="CE28" s="125">
        <v>0</v>
      </c>
      <c r="CF28" s="125">
        <v>0</v>
      </c>
      <c r="CG28" s="125">
        <v>0</v>
      </c>
      <c r="CH28" s="125">
        <v>0</v>
      </c>
      <c r="CI28" s="125">
        <v>0</v>
      </c>
      <c r="CJ28" s="125">
        <v>0</v>
      </c>
      <c r="CK28" s="125">
        <v>0</v>
      </c>
      <c r="CL28" s="125">
        <v>0</v>
      </c>
      <c r="CM28" s="125">
        <v>0</v>
      </c>
      <c r="CN28" s="125">
        <v>0</v>
      </c>
      <c r="CO28" s="125">
        <v>0</v>
      </c>
      <c r="CP28" s="125">
        <v>0</v>
      </c>
      <c r="CQ28" s="125">
        <v>0</v>
      </c>
      <c r="CR28" s="125">
        <v>0</v>
      </c>
      <c r="CS28" s="125">
        <v>0</v>
      </c>
      <c r="CT28" s="125">
        <v>0</v>
      </c>
      <c r="CU28" s="125">
        <v>0</v>
      </c>
      <c r="CV28" s="125">
        <v>0</v>
      </c>
      <c r="CW28" s="125">
        <v>0</v>
      </c>
      <c r="CX28" s="125">
        <v>0</v>
      </c>
      <c r="CY28" s="125">
        <v>0</v>
      </c>
      <c r="CZ28" s="125">
        <v>0</v>
      </c>
      <c r="DA28" s="125">
        <v>0</v>
      </c>
      <c r="DB28" s="125">
        <v>0</v>
      </c>
      <c r="DC28" s="125">
        <v>0</v>
      </c>
      <c r="DD28" s="125">
        <v>0</v>
      </c>
      <c r="DE28" s="125">
        <v>0</v>
      </c>
      <c r="DF28" s="125">
        <v>0</v>
      </c>
      <c r="DG28" s="125">
        <v>0</v>
      </c>
      <c r="DH28" s="125">
        <v>0</v>
      </c>
    </row>
    <row r="29" spans="1:112" x14ac:dyDescent="0.2">
      <c r="A29" s="124">
        <v>25</v>
      </c>
      <c r="B29" s="125" t="s">
        <v>190</v>
      </c>
      <c r="C29" s="125">
        <v>0</v>
      </c>
      <c r="D29" s="125">
        <v>0</v>
      </c>
      <c r="E29" s="125">
        <v>0</v>
      </c>
      <c r="F29" s="125">
        <v>0</v>
      </c>
      <c r="G29" s="125" t="s">
        <v>162</v>
      </c>
      <c r="H29" s="125">
        <v>0</v>
      </c>
      <c r="I29" s="125">
        <v>0</v>
      </c>
      <c r="J29" s="125">
        <v>1</v>
      </c>
      <c r="K29" s="125">
        <v>1</v>
      </c>
      <c r="L29" s="125">
        <v>25</v>
      </c>
      <c r="M29" s="125">
        <v>25</v>
      </c>
      <c r="N29" s="125">
        <v>0</v>
      </c>
      <c r="O29" s="125">
        <v>3</v>
      </c>
      <c r="P29" s="125">
        <v>15</v>
      </c>
      <c r="Q29" s="125">
        <v>0</v>
      </c>
      <c r="R29" s="125">
        <v>0</v>
      </c>
      <c r="S29" s="125">
        <v>0</v>
      </c>
      <c r="T29" s="125">
        <v>0</v>
      </c>
      <c r="U29" s="125">
        <v>10</v>
      </c>
      <c r="V29" s="125">
        <v>0</v>
      </c>
      <c r="W29" s="125">
        <v>0</v>
      </c>
      <c r="X29" s="125">
        <v>0</v>
      </c>
      <c r="Y29" s="125">
        <v>0</v>
      </c>
      <c r="Z29" s="125">
        <v>0</v>
      </c>
      <c r="AA29" s="125">
        <v>0</v>
      </c>
      <c r="AB29" s="125">
        <v>0</v>
      </c>
      <c r="AC29" s="125">
        <v>0</v>
      </c>
      <c r="AD29" s="125">
        <v>0</v>
      </c>
      <c r="AE29" s="125">
        <v>5</v>
      </c>
      <c r="AF29" s="125">
        <v>0</v>
      </c>
      <c r="AG29" s="125">
        <v>0</v>
      </c>
      <c r="AH29" s="125">
        <v>0</v>
      </c>
      <c r="AI29" s="125">
        <v>0</v>
      </c>
      <c r="AJ29" s="125">
        <v>0</v>
      </c>
      <c r="AK29" s="125">
        <v>0</v>
      </c>
      <c r="AL29" s="125">
        <v>0</v>
      </c>
      <c r="AM29" s="125">
        <v>0</v>
      </c>
      <c r="AN29" s="125">
        <v>0</v>
      </c>
      <c r="AO29" s="125">
        <v>0</v>
      </c>
      <c r="AP29" s="125">
        <v>0</v>
      </c>
      <c r="AQ29" s="125">
        <v>0</v>
      </c>
      <c r="AR29" s="125">
        <v>0</v>
      </c>
      <c r="AS29" s="125">
        <v>0</v>
      </c>
      <c r="AT29" s="125">
        <v>0</v>
      </c>
      <c r="AU29" s="125">
        <v>10</v>
      </c>
      <c r="AV29" s="125">
        <v>0</v>
      </c>
      <c r="AW29" s="125">
        <v>0</v>
      </c>
      <c r="AX29" s="125">
        <v>0</v>
      </c>
      <c r="AY29" s="125">
        <v>0</v>
      </c>
      <c r="AZ29" s="125">
        <v>0</v>
      </c>
      <c r="BA29" s="125">
        <v>0</v>
      </c>
      <c r="BB29" s="125">
        <v>0</v>
      </c>
      <c r="BC29" s="125">
        <v>0</v>
      </c>
      <c r="BD29" s="125">
        <v>0</v>
      </c>
      <c r="BE29" s="125">
        <v>0</v>
      </c>
      <c r="BF29" s="125">
        <v>0</v>
      </c>
      <c r="BG29" s="125">
        <v>0</v>
      </c>
      <c r="BH29" s="125">
        <v>0</v>
      </c>
      <c r="BI29" s="125">
        <v>0</v>
      </c>
      <c r="BJ29" s="125">
        <v>0</v>
      </c>
      <c r="BK29" s="125">
        <v>0</v>
      </c>
      <c r="BL29" s="125">
        <v>0</v>
      </c>
      <c r="BM29" s="125">
        <v>0</v>
      </c>
      <c r="BN29" s="125">
        <v>0</v>
      </c>
      <c r="BO29" s="125">
        <v>0</v>
      </c>
      <c r="BP29" s="125">
        <v>0</v>
      </c>
      <c r="BQ29" s="125">
        <v>0</v>
      </c>
      <c r="BR29" s="125">
        <v>0</v>
      </c>
      <c r="BS29" s="125">
        <v>0</v>
      </c>
      <c r="BT29" s="125">
        <v>0</v>
      </c>
      <c r="BU29" s="125">
        <v>0</v>
      </c>
      <c r="BV29" s="125">
        <v>0</v>
      </c>
      <c r="BW29" s="125">
        <v>0</v>
      </c>
      <c r="BX29" s="125">
        <v>0</v>
      </c>
      <c r="BY29" s="125">
        <v>0</v>
      </c>
      <c r="BZ29" s="125">
        <v>0</v>
      </c>
      <c r="CA29" s="125">
        <v>0</v>
      </c>
      <c r="CB29" s="125">
        <v>0</v>
      </c>
      <c r="CC29" s="125">
        <v>0</v>
      </c>
      <c r="CD29" s="125">
        <v>0</v>
      </c>
      <c r="CE29" s="125">
        <v>0</v>
      </c>
      <c r="CF29" s="125">
        <v>0</v>
      </c>
      <c r="CG29" s="125">
        <v>0</v>
      </c>
      <c r="CH29" s="125">
        <v>0</v>
      </c>
      <c r="CI29" s="125">
        <v>0</v>
      </c>
      <c r="CJ29" s="125">
        <v>0</v>
      </c>
      <c r="CK29" s="125">
        <v>0</v>
      </c>
      <c r="CL29" s="125">
        <v>0</v>
      </c>
      <c r="CM29" s="125">
        <v>0</v>
      </c>
      <c r="CN29" s="125">
        <v>0</v>
      </c>
      <c r="CO29" s="125">
        <v>0</v>
      </c>
      <c r="CP29" s="125">
        <v>0</v>
      </c>
      <c r="CQ29" s="125">
        <v>0</v>
      </c>
      <c r="CR29" s="125">
        <v>0</v>
      </c>
      <c r="CS29" s="125">
        <v>0</v>
      </c>
      <c r="CT29" s="125">
        <v>0</v>
      </c>
      <c r="CU29" s="125">
        <v>0</v>
      </c>
      <c r="CV29" s="125">
        <v>0</v>
      </c>
      <c r="CW29" s="125">
        <v>0</v>
      </c>
      <c r="CX29" s="125">
        <v>0</v>
      </c>
      <c r="CY29" s="125">
        <v>0</v>
      </c>
      <c r="CZ29" s="125">
        <v>0</v>
      </c>
      <c r="DA29" s="125">
        <v>0</v>
      </c>
      <c r="DB29" s="125">
        <v>0</v>
      </c>
      <c r="DC29" s="125">
        <v>0</v>
      </c>
      <c r="DD29" s="125">
        <v>0</v>
      </c>
      <c r="DE29" s="125">
        <v>0</v>
      </c>
      <c r="DF29" s="125">
        <v>0</v>
      </c>
      <c r="DG29" s="125">
        <v>0</v>
      </c>
      <c r="DH29" s="125">
        <v>0</v>
      </c>
    </row>
    <row r="30" spans="1:112" x14ac:dyDescent="0.2">
      <c r="A30" s="124">
        <v>26</v>
      </c>
      <c r="B30" s="125" t="s">
        <v>191</v>
      </c>
      <c r="C30" s="125">
        <v>0</v>
      </c>
      <c r="D30" s="125">
        <v>0</v>
      </c>
      <c r="E30" s="125">
        <v>0</v>
      </c>
      <c r="F30" s="125">
        <v>0</v>
      </c>
      <c r="G30" s="125" t="s">
        <v>162</v>
      </c>
      <c r="H30" s="125">
        <v>0</v>
      </c>
      <c r="I30" s="125">
        <v>0</v>
      </c>
      <c r="J30" s="125" t="s">
        <v>164</v>
      </c>
      <c r="K30" s="125">
        <v>2</v>
      </c>
      <c r="L30" s="125">
        <v>25</v>
      </c>
      <c r="M30" s="125">
        <v>5</v>
      </c>
      <c r="N30" s="125">
        <v>0</v>
      </c>
      <c r="O30" s="125">
        <v>3</v>
      </c>
      <c r="P30" s="125">
        <v>10</v>
      </c>
      <c r="Q30" s="125">
        <v>0</v>
      </c>
      <c r="R30" s="125">
        <v>0</v>
      </c>
      <c r="S30" s="125">
        <v>0</v>
      </c>
      <c r="T30" s="125">
        <v>0</v>
      </c>
      <c r="U30" s="125">
        <v>20</v>
      </c>
      <c r="V30" s="125">
        <v>0</v>
      </c>
      <c r="W30" s="125">
        <v>0</v>
      </c>
      <c r="X30" s="125">
        <v>0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10</v>
      </c>
      <c r="AF30" s="125">
        <v>0</v>
      </c>
      <c r="AG30" s="125">
        <v>0</v>
      </c>
      <c r="AH30" s="125">
        <v>0</v>
      </c>
      <c r="AI30" s="125">
        <v>0</v>
      </c>
      <c r="AJ30" s="125">
        <v>0</v>
      </c>
      <c r="AK30" s="125">
        <v>0</v>
      </c>
      <c r="AL30" s="125">
        <v>0</v>
      </c>
      <c r="AM30" s="125">
        <v>0</v>
      </c>
      <c r="AN30" s="125">
        <v>0</v>
      </c>
      <c r="AO30" s="125">
        <v>0</v>
      </c>
      <c r="AP30" s="125">
        <v>0</v>
      </c>
      <c r="AQ30" s="125">
        <v>0</v>
      </c>
      <c r="AR30" s="125">
        <v>0</v>
      </c>
      <c r="AS30" s="125">
        <v>0</v>
      </c>
      <c r="AT30" s="125">
        <v>0</v>
      </c>
      <c r="AU30" s="125">
        <v>20</v>
      </c>
      <c r="AV30" s="125">
        <v>0</v>
      </c>
      <c r="AW30" s="125">
        <v>0</v>
      </c>
      <c r="AX30" s="125">
        <v>0</v>
      </c>
      <c r="AY30" s="125">
        <v>0</v>
      </c>
      <c r="AZ30" s="125">
        <v>0</v>
      </c>
      <c r="BA30" s="125">
        <v>0</v>
      </c>
      <c r="BB30" s="125">
        <v>0</v>
      </c>
      <c r="BC30" s="125">
        <v>0</v>
      </c>
      <c r="BD30" s="125">
        <v>0</v>
      </c>
      <c r="BE30" s="125">
        <v>0</v>
      </c>
      <c r="BF30" s="125">
        <v>0</v>
      </c>
      <c r="BG30" s="125">
        <v>0</v>
      </c>
      <c r="BH30" s="125">
        <v>0</v>
      </c>
      <c r="BI30" s="125">
        <v>0</v>
      </c>
      <c r="BJ30" s="125">
        <v>0</v>
      </c>
      <c r="BK30" s="125">
        <v>0</v>
      </c>
      <c r="BL30" s="125">
        <v>0</v>
      </c>
      <c r="BM30" s="125">
        <v>0</v>
      </c>
      <c r="BN30" s="125">
        <v>0</v>
      </c>
      <c r="BO30" s="125">
        <v>0</v>
      </c>
      <c r="BP30" s="125">
        <v>0</v>
      </c>
      <c r="BQ30" s="125">
        <v>0</v>
      </c>
      <c r="BR30" s="125">
        <v>0</v>
      </c>
      <c r="BS30" s="125">
        <v>0</v>
      </c>
      <c r="BT30" s="125">
        <v>0</v>
      </c>
      <c r="BU30" s="125">
        <v>0</v>
      </c>
      <c r="BV30" s="125">
        <v>0</v>
      </c>
      <c r="BW30" s="125">
        <v>0</v>
      </c>
      <c r="BX30" s="125">
        <v>0</v>
      </c>
      <c r="BY30" s="125">
        <v>0</v>
      </c>
      <c r="BZ30" s="125">
        <v>0</v>
      </c>
      <c r="CA30" s="125">
        <v>0</v>
      </c>
      <c r="CB30" s="125">
        <v>0</v>
      </c>
      <c r="CC30" s="125">
        <v>0</v>
      </c>
      <c r="CD30" s="125">
        <v>0</v>
      </c>
      <c r="CE30" s="125">
        <v>0</v>
      </c>
      <c r="CF30" s="125">
        <v>0</v>
      </c>
      <c r="CG30" s="125">
        <v>0</v>
      </c>
      <c r="CH30" s="125">
        <v>0</v>
      </c>
      <c r="CI30" s="125">
        <v>0</v>
      </c>
      <c r="CJ30" s="125">
        <v>0</v>
      </c>
      <c r="CK30" s="125">
        <v>0</v>
      </c>
      <c r="CL30" s="125">
        <v>0</v>
      </c>
      <c r="CM30" s="125">
        <v>0</v>
      </c>
      <c r="CN30" s="125">
        <v>0</v>
      </c>
      <c r="CO30" s="125">
        <v>0</v>
      </c>
      <c r="CP30" s="125">
        <v>0</v>
      </c>
      <c r="CQ30" s="125">
        <v>0</v>
      </c>
      <c r="CR30" s="125">
        <v>0</v>
      </c>
      <c r="CS30" s="125">
        <v>0</v>
      </c>
      <c r="CT30" s="125">
        <v>0</v>
      </c>
      <c r="CU30" s="125">
        <v>0</v>
      </c>
      <c r="CV30" s="125">
        <v>0</v>
      </c>
      <c r="CW30" s="125">
        <v>0</v>
      </c>
      <c r="CX30" s="125">
        <v>0</v>
      </c>
      <c r="CY30" s="125">
        <v>0</v>
      </c>
      <c r="CZ30" s="125">
        <v>0</v>
      </c>
      <c r="DA30" s="125">
        <v>0</v>
      </c>
      <c r="DB30" s="125">
        <v>0</v>
      </c>
      <c r="DC30" s="125">
        <v>0</v>
      </c>
      <c r="DD30" s="125">
        <v>0</v>
      </c>
      <c r="DE30" s="125">
        <v>0</v>
      </c>
      <c r="DF30" s="125">
        <v>0</v>
      </c>
      <c r="DG30" s="125">
        <v>0</v>
      </c>
      <c r="DH30" s="125">
        <v>0</v>
      </c>
    </row>
    <row r="31" spans="1:112" x14ac:dyDescent="0.2">
      <c r="A31" s="124">
        <v>27</v>
      </c>
      <c r="B31" s="125" t="s">
        <v>192</v>
      </c>
      <c r="C31" s="125">
        <v>0</v>
      </c>
      <c r="D31" s="125">
        <v>0</v>
      </c>
      <c r="E31" s="125">
        <v>0</v>
      </c>
      <c r="F31" s="125">
        <v>0</v>
      </c>
      <c r="G31" s="125" t="s">
        <v>162</v>
      </c>
      <c r="H31" s="125">
        <v>0</v>
      </c>
      <c r="I31" s="125">
        <v>0</v>
      </c>
      <c r="J31" s="125" t="s">
        <v>166</v>
      </c>
      <c r="K31" s="125">
        <v>3</v>
      </c>
      <c r="L31" s="125">
        <v>25</v>
      </c>
      <c r="M31" s="125">
        <v>1</v>
      </c>
      <c r="N31" s="125">
        <v>0</v>
      </c>
      <c r="O31" s="125">
        <v>3</v>
      </c>
      <c r="P31" s="125">
        <v>0</v>
      </c>
      <c r="Q31" s="125">
        <v>0</v>
      </c>
      <c r="R31" s="125">
        <v>0</v>
      </c>
      <c r="S31" s="125">
        <v>0</v>
      </c>
      <c r="T31" s="125">
        <v>0</v>
      </c>
      <c r="U31" s="125">
        <v>30</v>
      </c>
      <c r="V31" s="125">
        <v>0</v>
      </c>
      <c r="W31" s="125">
        <v>0</v>
      </c>
      <c r="X31" s="125">
        <v>0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v>15</v>
      </c>
      <c r="AF31" s="125">
        <v>0</v>
      </c>
      <c r="AG31" s="125">
        <v>0</v>
      </c>
      <c r="AH31" s="125">
        <v>0</v>
      </c>
      <c r="AI31" s="125">
        <v>0</v>
      </c>
      <c r="AJ31" s="125">
        <v>0</v>
      </c>
      <c r="AK31" s="125">
        <v>0</v>
      </c>
      <c r="AL31" s="125">
        <v>0</v>
      </c>
      <c r="AM31" s="125">
        <v>0</v>
      </c>
      <c r="AN31" s="125">
        <v>0</v>
      </c>
      <c r="AO31" s="125">
        <v>0</v>
      </c>
      <c r="AP31" s="125">
        <v>0</v>
      </c>
      <c r="AQ31" s="125">
        <v>0</v>
      </c>
      <c r="AR31" s="125">
        <v>0</v>
      </c>
      <c r="AS31" s="125">
        <v>0</v>
      </c>
      <c r="AT31" s="125">
        <v>0</v>
      </c>
      <c r="AU31" s="125">
        <v>30</v>
      </c>
      <c r="AV31" s="125">
        <v>0</v>
      </c>
      <c r="AW31" s="125">
        <v>0</v>
      </c>
      <c r="AX31" s="125">
        <v>0</v>
      </c>
      <c r="AY31" s="125">
        <v>0</v>
      </c>
      <c r="AZ31" s="125">
        <v>0</v>
      </c>
      <c r="BA31" s="125">
        <v>0</v>
      </c>
      <c r="BB31" s="125">
        <v>0</v>
      </c>
      <c r="BC31" s="125">
        <v>0</v>
      </c>
      <c r="BD31" s="125">
        <v>0</v>
      </c>
      <c r="BE31" s="125">
        <v>0</v>
      </c>
      <c r="BF31" s="125">
        <v>0</v>
      </c>
      <c r="BG31" s="125">
        <v>0</v>
      </c>
      <c r="BH31" s="125">
        <v>0</v>
      </c>
      <c r="BI31" s="125">
        <v>0</v>
      </c>
      <c r="BJ31" s="125">
        <v>0</v>
      </c>
      <c r="BK31" s="125">
        <v>0</v>
      </c>
      <c r="BL31" s="125">
        <v>0</v>
      </c>
      <c r="BM31" s="125">
        <v>0</v>
      </c>
      <c r="BN31" s="125">
        <v>0</v>
      </c>
      <c r="BO31" s="125">
        <v>0</v>
      </c>
      <c r="BP31" s="125">
        <v>0</v>
      </c>
      <c r="BQ31" s="125">
        <v>0</v>
      </c>
      <c r="BR31" s="125">
        <v>0</v>
      </c>
      <c r="BS31" s="125">
        <v>0</v>
      </c>
      <c r="BT31" s="125">
        <v>0</v>
      </c>
      <c r="BU31" s="125">
        <v>0</v>
      </c>
      <c r="BV31" s="125">
        <v>0</v>
      </c>
      <c r="BW31" s="125">
        <v>0</v>
      </c>
      <c r="BX31" s="125">
        <v>0</v>
      </c>
      <c r="BY31" s="125">
        <v>0</v>
      </c>
      <c r="BZ31" s="125">
        <v>0</v>
      </c>
      <c r="CA31" s="125">
        <v>0</v>
      </c>
      <c r="CB31" s="125">
        <v>0</v>
      </c>
      <c r="CC31" s="125">
        <v>0</v>
      </c>
      <c r="CD31" s="125">
        <v>0</v>
      </c>
      <c r="CE31" s="125">
        <v>0</v>
      </c>
      <c r="CF31" s="125">
        <v>0</v>
      </c>
      <c r="CG31" s="125">
        <v>0</v>
      </c>
      <c r="CH31" s="125">
        <v>0</v>
      </c>
      <c r="CI31" s="125">
        <v>0</v>
      </c>
      <c r="CJ31" s="125">
        <v>0</v>
      </c>
      <c r="CK31" s="125">
        <v>0</v>
      </c>
      <c r="CL31" s="125">
        <v>0</v>
      </c>
      <c r="CM31" s="125">
        <v>0</v>
      </c>
      <c r="CN31" s="125">
        <v>0</v>
      </c>
      <c r="CO31" s="125">
        <v>0</v>
      </c>
      <c r="CP31" s="125">
        <v>0</v>
      </c>
      <c r="CQ31" s="125">
        <v>0</v>
      </c>
      <c r="CR31" s="125">
        <v>0</v>
      </c>
      <c r="CS31" s="125">
        <v>0</v>
      </c>
      <c r="CT31" s="125">
        <v>0</v>
      </c>
      <c r="CU31" s="125">
        <v>0</v>
      </c>
      <c r="CV31" s="125">
        <v>0</v>
      </c>
      <c r="CW31" s="125">
        <v>0</v>
      </c>
      <c r="CX31" s="125">
        <v>0</v>
      </c>
      <c r="CY31" s="125">
        <v>0</v>
      </c>
      <c r="CZ31" s="125">
        <v>0</v>
      </c>
      <c r="DA31" s="125">
        <v>0</v>
      </c>
      <c r="DB31" s="125">
        <v>0</v>
      </c>
      <c r="DC31" s="125">
        <v>0</v>
      </c>
      <c r="DD31" s="125">
        <v>0</v>
      </c>
      <c r="DE31" s="125">
        <v>0</v>
      </c>
      <c r="DF31" s="125">
        <v>0</v>
      </c>
      <c r="DG31" s="125">
        <v>0</v>
      </c>
      <c r="DH31" s="125">
        <v>0</v>
      </c>
    </row>
    <row r="32" spans="1:112" x14ac:dyDescent="0.2">
      <c r="A32" s="124">
        <v>28</v>
      </c>
      <c r="B32" s="125" t="s">
        <v>193</v>
      </c>
      <c r="C32" s="125">
        <v>0</v>
      </c>
      <c r="D32" s="125">
        <v>0</v>
      </c>
      <c r="E32" s="125">
        <v>0</v>
      </c>
      <c r="F32" s="125">
        <v>0</v>
      </c>
      <c r="G32" s="125" t="s">
        <v>162</v>
      </c>
      <c r="H32" s="125">
        <v>0</v>
      </c>
      <c r="I32" s="125">
        <v>0</v>
      </c>
      <c r="J32" s="125">
        <v>2</v>
      </c>
      <c r="K32" s="125">
        <v>-1</v>
      </c>
      <c r="L32" s="125">
        <v>25</v>
      </c>
      <c r="M32" s="125">
        <v>25</v>
      </c>
      <c r="N32" s="125">
        <v>0</v>
      </c>
      <c r="O32" s="125">
        <v>4</v>
      </c>
      <c r="P32" s="125">
        <v>5</v>
      </c>
      <c r="Q32" s="125">
        <v>0</v>
      </c>
      <c r="R32" s="125">
        <v>0</v>
      </c>
      <c r="S32" s="125">
        <v>0</v>
      </c>
      <c r="T32" s="125">
        <v>0</v>
      </c>
      <c r="U32" s="125">
        <v>-10</v>
      </c>
      <c r="V32" s="125">
        <v>0</v>
      </c>
      <c r="W32" s="125">
        <v>0</v>
      </c>
      <c r="X32" s="125">
        <v>0</v>
      </c>
      <c r="Y32" s="125">
        <v>0</v>
      </c>
      <c r="Z32" s="125">
        <v>0</v>
      </c>
      <c r="AA32" s="125">
        <v>0</v>
      </c>
      <c r="AB32" s="125">
        <v>0</v>
      </c>
      <c r="AC32" s="125">
        <v>0</v>
      </c>
      <c r="AD32" s="125">
        <v>0</v>
      </c>
      <c r="AE32" s="125">
        <v>-5</v>
      </c>
      <c r="AF32" s="125">
        <v>0</v>
      </c>
      <c r="AG32" s="125">
        <v>0</v>
      </c>
      <c r="AH32" s="125">
        <v>0</v>
      </c>
      <c r="AI32" s="125">
        <v>0</v>
      </c>
      <c r="AJ32" s="125">
        <v>0</v>
      </c>
      <c r="AK32" s="125">
        <v>0</v>
      </c>
      <c r="AL32" s="125">
        <v>0</v>
      </c>
      <c r="AM32" s="125">
        <v>0</v>
      </c>
      <c r="AN32" s="125">
        <v>0</v>
      </c>
      <c r="AO32" s="125">
        <v>0</v>
      </c>
      <c r="AP32" s="125">
        <v>0</v>
      </c>
      <c r="AQ32" s="125">
        <v>0</v>
      </c>
      <c r="AR32" s="125">
        <v>0</v>
      </c>
      <c r="AS32" s="125">
        <v>0</v>
      </c>
      <c r="AT32" s="125">
        <v>0</v>
      </c>
      <c r="AU32" s="125">
        <v>-10</v>
      </c>
      <c r="AV32" s="125">
        <v>0</v>
      </c>
      <c r="AW32" s="125">
        <v>0</v>
      </c>
      <c r="AX32" s="125">
        <v>0</v>
      </c>
      <c r="AY32" s="125">
        <v>0</v>
      </c>
      <c r="AZ32" s="125">
        <v>0</v>
      </c>
      <c r="BA32" s="125">
        <v>0</v>
      </c>
      <c r="BB32" s="125">
        <v>0</v>
      </c>
      <c r="BC32" s="125">
        <v>0</v>
      </c>
      <c r="BD32" s="125">
        <v>0</v>
      </c>
      <c r="BE32" s="125">
        <v>0</v>
      </c>
      <c r="BF32" s="125">
        <v>0</v>
      </c>
      <c r="BG32" s="125">
        <v>0</v>
      </c>
      <c r="BH32" s="125">
        <v>0</v>
      </c>
      <c r="BI32" s="125">
        <v>0</v>
      </c>
      <c r="BJ32" s="125">
        <v>0</v>
      </c>
      <c r="BK32" s="125">
        <v>0</v>
      </c>
      <c r="BL32" s="125">
        <v>0</v>
      </c>
      <c r="BM32" s="125">
        <v>0</v>
      </c>
      <c r="BN32" s="125">
        <v>0</v>
      </c>
      <c r="BO32" s="125">
        <v>0</v>
      </c>
      <c r="BP32" s="125">
        <v>0</v>
      </c>
      <c r="BQ32" s="125">
        <v>0</v>
      </c>
      <c r="BR32" s="125">
        <v>0</v>
      </c>
      <c r="BS32" s="125">
        <v>0</v>
      </c>
      <c r="BT32" s="125">
        <v>0</v>
      </c>
      <c r="BU32" s="125">
        <v>0</v>
      </c>
      <c r="BV32" s="125">
        <v>0</v>
      </c>
      <c r="BW32" s="125">
        <v>0</v>
      </c>
      <c r="BX32" s="125">
        <v>0</v>
      </c>
      <c r="BY32" s="125">
        <v>0</v>
      </c>
      <c r="BZ32" s="125">
        <v>0</v>
      </c>
      <c r="CA32" s="125">
        <v>0</v>
      </c>
      <c r="CB32" s="125">
        <v>0</v>
      </c>
      <c r="CC32" s="125">
        <v>0</v>
      </c>
      <c r="CD32" s="125">
        <v>0</v>
      </c>
      <c r="CE32" s="125">
        <v>0</v>
      </c>
      <c r="CF32" s="125">
        <v>0</v>
      </c>
      <c r="CG32" s="125">
        <v>0</v>
      </c>
      <c r="CH32" s="125">
        <v>0</v>
      </c>
      <c r="CI32" s="125">
        <v>0</v>
      </c>
      <c r="CJ32" s="125">
        <v>0</v>
      </c>
      <c r="CK32" s="125">
        <v>0</v>
      </c>
      <c r="CL32" s="125">
        <v>0</v>
      </c>
      <c r="CM32" s="125">
        <v>0</v>
      </c>
      <c r="CN32" s="125">
        <v>0</v>
      </c>
      <c r="CO32" s="125">
        <v>0</v>
      </c>
      <c r="CP32" s="125">
        <v>0</v>
      </c>
      <c r="CQ32" s="125">
        <v>0</v>
      </c>
      <c r="CR32" s="125">
        <v>0</v>
      </c>
      <c r="CS32" s="125">
        <v>0</v>
      </c>
      <c r="CT32" s="125">
        <v>0</v>
      </c>
      <c r="CU32" s="125">
        <v>0</v>
      </c>
      <c r="CV32" s="125">
        <v>0</v>
      </c>
      <c r="CW32" s="125">
        <v>0</v>
      </c>
      <c r="CX32" s="125">
        <v>0</v>
      </c>
      <c r="CY32" s="125">
        <v>0</v>
      </c>
      <c r="CZ32" s="125">
        <v>0</v>
      </c>
      <c r="DA32" s="125">
        <v>0</v>
      </c>
      <c r="DB32" s="125">
        <v>0</v>
      </c>
      <c r="DC32" s="125">
        <v>0</v>
      </c>
      <c r="DD32" s="125">
        <v>0</v>
      </c>
      <c r="DE32" s="125">
        <v>0</v>
      </c>
      <c r="DF32" s="125">
        <v>0</v>
      </c>
      <c r="DG32" s="125">
        <v>0</v>
      </c>
      <c r="DH32" s="125">
        <v>0</v>
      </c>
    </row>
    <row r="33" spans="1:112" x14ac:dyDescent="0.2">
      <c r="A33" s="124">
        <v>29</v>
      </c>
      <c r="B33" s="125" t="s">
        <v>194</v>
      </c>
      <c r="C33" s="125">
        <v>0</v>
      </c>
      <c r="D33" s="125">
        <v>0</v>
      </c>
      <c r="E33" s="125">
        <v>0</v>
      </c>
      <c r="F33" s="125">
        <v>0</v>
      </c>
      <c r="G33" s="125" t="s">
        <v>162</v>
      </c>
      <c r="H33" s="125">
        <v>0</v>
      </c>
      <c r="I33" s="125">
        <v>0</v>
      </c>
      <c r="J33" s="125" t="s">
        <v>169</v>
      </c>
      <c r="K33" s="125">
        <v>-2</v>
      </c>
      <c r="L33" s="125">
        <v>25</v>
      </c>
      <c r="M33" s="125">
        <v>5</v>
      </c>
      <c r="N33" s="125">
        <v>0</v>
      </c>
      <c r="O33" s="125">
        <v>4</v>
      </c>
      <c r="P33" s="125">
        <v>0</v>
      </c>
      <c r="Q33" s="125">
        <v>0</v>
      </c>
      <c r="R33" s="125">
        <v>0</v>
      </c>
      <c r="S33" s="125">
        <v>0</v>
      </c>
      <c r="T33" s="125">
        <v>0</v>
      </c>
      <c r="U33" s="125">
        <v>-20</v>
      </c>
      <c r="V33" s="125">
        <v>0</v>
      </c>
      <c r="W33" s="125">
        <v>0</v>
      </c>
      <c r="X33" s="125">
        <v>0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-10</v>
      </c>
      <c r="AF33" s="125">
        <v>0</v>
      </c>
      <c r="AG33" s="125">
        <v>0</v>
      </c>
      <c r="AH33" s="125">
        <v>0</v>
      </c>
      <c r="AI33" s="125">
        <v>0</v>
      </c>
      <c r="AJ33" s="125">
        <v>0</v>
      </c>
      <c r="AK33" s="125">
        <v>0</v>
      </c>
      <c r="AL33" s="125">
        <v>0</v>
      </c>
      <c r="AM33" s="125">
        <v>0</v>
      </c>
      <c r="AN33" s="125">
        <v>0</v>
      </c>
      <c r="AO33" s="125">
        <v>0</v>
      </c>
      <c r="AP33" s="125">
        <v>0</v>
      </c>
      <c r="AQ33" s="125">
        <v>0</v>
      </c>
      <c r="AR33" s="125">
        <v>0</v>
      </c>
      <c r="AS33" s="125">
        <v>0</v>
      </c>
      <c r="AT33" s="125">
        <v>0</v>
      </c>
      <c r="AU33" s="125">
        <v>-20</v>
      </c>
      <c r="AV33" s="125">
        <v>0</v>
      </c>
      <c r="AW33" s="125">
        <v>0</v>
      </c>
      <c r="AX33" s="125">
        <v>0</v>
      </c>
      <c r="AY33" s="125">
        <v>0</v>
      </c>
      <c r="AZ33" s="125">
        <v>0</v>
      </c>
      <c r="BA33" s="125">
        <v>0</v>
      </c>
      <c r="BB33" s="125">
        <v>0</v>
      </c>
      <c r="BC33" s="125">
        <v>0</v>
      </c>
      <c r="BD33" s="125">
        <v>0</v>
      </c>
      <c r="BE33" s="125">
        <v>0</v>
      </c>
      <c r="BF33" s="125">
        <v>0</v>
      </c>
      <c r="BG33" s="125">
        <v>0</v>
      </c>
      <c r="BH33" s="125">
        <v>0</v>
      </c>
      <c r="BI33" s="125">
        <v>0</v>
      </c>
      <c r="BJ33" s="125">
        <v>0</v>
      </c>
      <c r="BK33" s="125">
        <v>0</v>
      </c>
      <c r="BL33" s="125">
        <v>0</v>
      </c>
      <c r="BM33" s="125">
        <v>0</v>
      </c>
      <c r="BN33" s="125">
        <v>0</v>
      </c>
      <c r="BO33" s="125">
        <v>0</v>
      </c>
      <c r="BP33" s="125">
        <v>0</v>
      </c>
      <c r="BQ33" s="125">
        <v>0</v>
      </c>
      <c r="BR33" s="125">
        <v>0</v>
      </c>
      <c r="BS33" s="125">
        <v>0</v>
      </c>
      <c r="BT33" s="125">
        <v>0</v>
      </c>
      <c r="BU33" s="125">
        <v>0</v>
      </c>
      <c r="BV33" s="125">
        <v>0</v>
      </c>
      <c r="BW33" s="125">
        <v>0</v>
      </c>
      <c r="BX33" s="125">
        <v>0</v>
      </c>
      <c r="BY33" s="125">
        <v>0</v>
      </c>
      <c r="BZ33" s="125">
        <v>0</v>
      </c>
      <c r="CA33" s="125">
        <v>0</v>
      </c>
      <c r="CB33" s="125">
        <v>0</v>
      </c>
      <c r="CC33" s="125">
        <v>0</v>
      </c>
      <c r="CD33" s="125">
        <v>0</v>
      </c>
      <c r="CE33" s="125">
        <v>0</v>
      </c>
      <c r="CF33" s="125">
        <v>0</v>
      </c>
      <c r="CG33" s="125">
        <v>0</v>
      </c>
      <c r="CH33" s="125">
        <v>0</v>
      </c>
      <c r="CI33" s="125">
        <v>0</v>
      </c>
      <c r="CJ33" s="125">
        <v>0</v>
      </c>
      <c r="CK33" s="125">
        <v>0</v>
      </c>
      <c r="CL33" s="125">
        <v>0</v>
      </c>
      <c r="CM33" s="125">
        <v>0</v>
      </c>
      <c r="CN33" s="125">
        <v>0</v>
      </c>
      <c r="CO33" s="125">
        <v>0</v>
      </c>
      <c r="CP33" s="125">
        <v>0</v>
      </c>
      <c r="CQ33" s="125">
        <v>0</v>
      </c>
      <c r="CR33" s="125">
        <v>0</v>
      </c>
      <c r="CS33" s="125">
        <v>0</v>
      </c>
      <c r="CT33" s="125">
        <v>0</v>
      </c>
      <c r="CU33" s="125">
        <v>0</v>
      </c>
      <c r="CV33" s="125">
        <v>0</v>
      </c>
      <c r="CW33" s="125">
        <v>0</v>
      </c>
      <c r="CX33" s="125">
        <v>0</v>
      </c>
      <c r="CY33" s="125">
        <v>0</v>
      </c>
      <c r="CZ33" s="125">
        <v>0</v>
      </c>
      <c r="DA33" s="125">
        <v>0</v>
      </c>
      <c r="DB33" s="125">
        <v>0</v>
      </c>
      <c r="DC33" s="125">
        <v>0</v>
      </c>
      <c r="DD33" s="125">
        <v>0</v>
      </c>
      <c r="DE33" s="125">
        <v>0</v>
      </c>
      <c r="DF33" s="125">
        <v>0</v>
      </c>
      <c r="DG33" s="125">
        <v>0</v>
      </c>
      <c r="DH33" s="125">
        <v>0</v>
      </c>
    </row>
    <row r="34" spans="1:112" x14ac:dyDescent="0.2">
      <c r="A34" s="124">
        <v>30</v>
      </c>
      <c r="B34" s="125" t="s">
        <v>195</v>
      </c>
      <c r="C34" s="125">
        <v>0</v>
      </c>
      <c r="D34" s="125">
        <v>0</v>
      </c>
      <c r="E34" s="125">
        <v>0</v>
      </c>
      <c r="F34" s="125">
        <v>0</v>
      </c>
      <c r="G34" s="125" t="s">
        <v>162</v>
      </c>
      <c r="H34" s="125">
        <v>0</v>
      </c>
      <c r="I34" s="125">
        <v>0</v>
      </c>
      <c r="J34" s="125" t="s">
        <v>171</v>
      </c>
      <c r="K34" s="125">
        <v>-3</v>
      </c>
      <c r="L34" s="125">
        <v>25</v>
      </c>
      <c r="M34" s="125">
        <v>1</v>
      </c>
      <c r="N34" s="125">
        <v>0</v>
      </c>
      <c r="O34" s="125">
        <v>4</v>
      </c>
      <c r="P34" s="125">
        <v>0</v>
      </c>
      <c r="Q34" s="125">
        <v>0</v>
      </c>
      <c r="R34" s="125">
        <v>0</v>
      </c>
      <c r="S34" s="125">
        <v>0</v>
      </c>
      <c r="T34" s="125">
        <v>0</v>
      </c>
      <c r="U34" s="125">
        <v>-30</v>
      </c>
      <c r="V34" s="125">
        <v>0</v>
      </c>
      <c r="W34" s="125">
        <v>0</v>
      </c>
      <c r="X34" s="125">
        <v>0</v>
      </c>
      <c r="Y34" s="125">
        <v>0</v>
      </c>
      <c r="Z34" s="125">
        <v>0</v>
      </c>
      <c r="AA34" s="125">
        <v>0</v>
      </c>
      <c r="AB34" s="125">
        <v>0</v>
      </c>
      <c r="AC34" s="125">
        <v>0</v>
      </c>
      <c r="AD34" s="125">
        <v>0</v>
      </c>
      <c r="AE34" s="125">
        <v>-15</v>
      </c>
      <c r="AF34" s="125">
        <v>0</v>
      </c>
      <c r="AG34" s="125">
        <v>0</v>
      </c>
      <c r="AH34" s="125">
        <v>0</v>
      </c>
      <c r="AI34" s="125">
        <v>0</v>
      </c>
      <c r="AJ34" s="125">
        <v>0</v>
      </c>
      <c r="AK34" s="125">
        <v>0</v>
      </c>
      <c r="AL34" s="125">
        <v>0</v>
      </c>
      <c r="AM34" s="125">
        <v>0</v>
      </c>
      <c r="AN34" s="125">
        <v>0</v>
      </c>
      <c r="AO34" s="125">
        <v>0</v>
      </c>
      <c r="AP34" s="125">
        <v>0</v>
      </c>
      <c r="AQ34" s="125">
        <v>0</v>
      </c>
      <c r="AR34" s="125">
        <v>0</v>
      </c>
      <c r="AS34" s="125">
        <v>0</v>
      </c>
      <c r="AT34" s="125">
        <v>0</v>
      </c>
      <c r="AU34" s="125">
        <v>-30</v>
      </c>
      <c r="AV34" s="125">
        <v>0</v>
      </c>
      <c r="AW34" s="125">
        <v>0</v>
      </c>
      <c r="AX34" s="125">
        <v>0</v>
      </c>
      <c r="AY34" s="125">
        <v>0</v>
      </c>
      <c r="AZ34" s="125">
        <v>0</v>
      </c>
      <c r="BA34" s="125">
        <v>0</v>
      </c>
      <c r="BB34" s="125">
        <v>0</v>
      </c>
      <c r="BC34" s="125">
        <v>0</v>
      </c>
      <c r="BD34" s="125">
        <v>0</v>
      </c>
      <c r="BE34" s="125">
        <v>0</v>
      </c>
      <c r="BF34" s="125">
        <v>0</v>
      </c>
      <c r="BG34" s="125">
        <v>0</v>
      </c>
      <c r="BH34" s="125">
        <v>0</v>
      </c>
      <c r="BI34" s="125">
        <v>0</v>
      </c>
      <c r="BJ34" s="125">
        <v>0</v>
      </c>
      <c r="BK34" s="125">
        <v>0</v>
      </c>
      <c r="BL34" s="125">
        <v>0</v>
      </c>
      <c r="BM34" s="125">
        <v>0</v>
      </c>
      <c r="BN34" s="125">
        <v>0</v>
      </c>
      <c r="BO34" s="125">
        <v>0</v>
      </c>
      <c r="BP34" s="125">
        <v>0</v>
      </c>
      <c r="BQ34" s="125">
        <v>0</v>
      </c>
      <c r="BR34" s="125">
        <v>0</v>
      </c>
      <c r="BS34" s="125">
        <v>0</v>
      </c>
      <c r="BT34" s="125">
        <v>0</v>
      </c>
      <c r="BU34" s="125">
        <v>0</v>
      </c>
      <c r="BV34" s="125">
        <v>0</v>
      </c>
      <c r="BW34" s="125">
        <v>0</v>
      </c>
      <c r="BX34" s="125">
        <v>0</v>
      </c>
      <c r="BY34" s="125">
        <v>0</v>
      </c>
      <c r="BZ34" s="125">
        <v>0</v>
      </c>
      <c r="CA34" s="125">
        <v>0</v>
      </c>
      <c r="CB34" s="125">
        <v>0</v>
      </c>
      <c r="CC34" s="125">
        <v>0</v>
      </c>
      <c r="CD34" s="125">
        <v>0</v>
      </c>
      <c r="CE34" s="125">
        <v>0</v>
      </c>
      <c r="CF34" s="125">
        <v>0</v>
      </c>
      <c r="CG34" s="125">
        <v>0</v>
      </c>
      <c r="CH34" s="125">
        <v>0</v>
      </c>
      <c r="CI34" s="125">
        <v>0</v>
      </c>
      <c r="CJ34" s="125">
        <v>0</v>
      </c>
      <c r="CK34" s="125">
        <v>0</v>
      </c>
      <c r="CL34" s="125">
        <v>0</v>
      </c>
      <c r="CM34" s="125">
        <v>0</v>
      </c>
      <c r="CN34" s="125">
        <v>0</v>
      </c>
      <c r="CO34" s="125">
        <v>0</v>
      </c>
      <c r="CP34" s="125">
        <v>0</v>
      </c>
      <c r="CQ34" s="125">
        <v>0</v>
      </c>
      <c r="CR34" s="125">
        <v>0</v>
      </c>
      <c r="CS34" s="125">
        <v>0</v>
      </c>
      <c r="CT34" s="125">
        <v>0</v>
      </c>
      <c r="CU34" s="125">
        <v>0</v>
      </c>
      <c r="CV34" s="125">
        <v>0</v>
      </c>
      <c r="CW34" s="125">
        <v>0</v>
      </c>
      <c r="CX34" s="125">
        <v>0</v>
      </c>
      <c r="CY34" s="125">
        <v>0</v>
      </c>
      <c r="CZ34" s="125">
        <v>0</v>
      </c>
      <c r="DA34" s="125">
        <v>0</v>
      </c>
      <c r="DB34" s="125">
        <v>0</v>
      </c>
      <c r="DC34" s="125">
        <v>0</v>
      </c>
      <c r="DD34" s="125">
        <v>0</v>
      </c>
      <c r="DE34" s="125">
        <v>0</v>
      </c>
      <c r="DF34" s="125">
        <v>0</v>
      </c>
      <c r="DG34" s="125">
        <v>0</v>
      </c>
      <c r="DH34" s="125">
        <v>0</v>
      </c>
    </row>
    <row r="35" spans="1:112" x14ac:dyDescent="0.2">
      <c r="A35" s="124">
        <v>31</v>
      </c>
      <c r="B35" s="125" t="s">
        <v>196</v>
      </c>
      <c r="C35" s="125">
        <v>0</v>
      </c>
      <c r="D35" s="125">
        <v>0</v>
      </c>
      <c r="E35" s="125">
        <v>0</v>
      </c>
      <c r="F35" s="125">
        <v>0</v>
      </c>
      <c r="G35" s="125" t="s">
        <v>162</v>
      </c>
      <c r="H35" s="125">
        <v>0</v>
      </c>
      <c r="I35" s="125">
        <v>1</v>
      </c>
      <c r="J35" s="125">
        <v>0</v>
      </c>
      <c r="K35" s="125">
        <v>1</v>
      </c>
      <c r="L35" s="125">
        <v>31</v>
      </c>
      <c r="M35" s="125">
        <v>25</v>
      </c>
      <c r="N35" s="125">
        <v>0</v>
      </c>
      <c r="O35" s="125">
        <v>3</v>
      </c>
      <c r="P35" s="125">
        <v>15</v>
      </c>
      <c r="Q35" s="125">
        <v>0</v>
      </c>
      <c r="R35" s="125">
        <v>0</v>
      </c>
      <c r="S35" s="125">
        <v>0</v>
      </c>
      <c r="T35" s="125">
        <v>0</v>
      </c>
      <c r="U35" s="125">
        <v>0</v>
      </c>
      <c r="V35" s="125">
        <v>0</v>
      </c>
      <c r="W35" s="125">
        <v>0</v>
      </c>
      <c r="X35" s="125">
        <v>0</v>
      </c>
      <c r="Y35" s="125">
        <v>10</v>
      </c>
      <c r="Z35" s="125">
        <v>0</v>
      </c>
      <c r="AA35" s="125">
        <v>0</v>
      </c>
      <c r="AB35" s="125">
        <v>0</v>
      </c>
      <c r="AC35" s="125">
        <v>0</v>
      </c>
      <c r="AD35" s="125">
        <v>0</v>
      </c>
      <c r="AE35" s="125">
        <v>0</v>
      </c>
      <c r="AF35" s="125">
        <v>5</v>
      </c>
      <c r="AG35" s="125">
        <v>0</v>
      </c>
      <c r="AH35" s="125">
        <v>0</v>
      </c>
      <c r="AI35" s="125">
        <v>0</v>
      </c>
      <c r="AJ35" s="125">
        <v>0</v>
      </c>
      <c r="AK35" s="125">
        <v>0</v>
      </c>
      <c r="AL35" s="125">
        <v>0</v>
      </c>
      <c r="AM35" s="125">
        <v>0</v>
      </c>
      <c r="AN35" s="125">
        <v>0</v>
      </c>
      <c r="AO35" s="125">
        <v>0</v>
      </c>
      <c r="AP35" s="125">
        <v>0</v>
      </c>
      <c r="AQ35" s="125">
        <v>0</v>
      </c>
      <c r="AR35" s="125">
        <v>0</v>
      </c>
      <c r="AS35" s="125">
        <v>0</v>
      </c>
      <c r="AT35" s="125">
        <v>0</v>
      </c>
      <c r="AU35" s="125">
        <v>0</v>
      </c>
      <c r="AV35" s="125">
        <v>10</v>
      </c>
      <c r="AW35" s="125">
        <v>0</v>
      </c>
      <c r="AX35" s="125">
        <v>0</v>
      </c>
      <c r="AY35" s="125">
        <v>0</v>
      </c>
      <c r="AZ35" s="125">
        <v>0</v>
      </c>
      <c r="BA35" s="125">
        <v>0</v>
      </c>
      <c r="BB35" s="125">
        <v>0</v>
      </c>
      <c r="BC35" s="125">
        <v>0</v>
      </c>
      <c r="BD35" s="125">
        <v>0</v>
      </c>
      <c r="BE35" s="125">
        <v>0</v>
      </c>
      <c r="BF35" s="125">
        <v>0</v>
      </c>
      <c r="BG35" s="125">
        <v>0</v>
      </c>
      <c r="BH35" s="125">
        <v>0</v>
      </c>
      <c r="BI35" s="125">
        <v>0</v>
      </c>
      <c r="BJ35" s="125">
        <v>0</v>
      </c>
      <c r="BK35" s="125">
        <v>0</v>
      </c>
      <c r="BL35" s="125">
        <v>0</v>
      </c>
      <c r="BM35" s="125">
        <v>0</v>
      </c>
      <c r="BN35" s="125">
        <v>0</v>
      </c>
      <c r="BO35" s="125">
        <v>0</v>
      </c>
      <c r="BP35" s="125">
        <v>0</v>
      </c>
      <c r="BQ35" s="125">
        <v>0</v>
      </c>
      <c r="BR35" s="125">
        <v>0</v>
      </c>
      <c r="BS35" s="125">
        <v>0</v>
      </c>
      <c r="BT35" s="125">
        <v>0</v>
      </c>
      <c r="BU35" s="125">
        <v>0</v>
      </c>
      <c r="BV35" s="125">
        <v>0</v>
      </c>
      <c r="BW35" s="125">
        <v>0</v>
      </c>
      <c r="BX35" s="125">
        <v>0</v>
      </c>
      <c r="BY35" s="125">
        <v>0</v>
      </c>
      <c r="BZ35" s="125">
        <v>0</v>
      </c>
      <c r="CA35" s="125">
        <v>0</v>
      </c>
      <c r="CB35" s="125">
        <v>0</v>
      </c>
      <c r="CC35" s="125">
        <v>0</v>
      </c>
      <c r="CD35" s="125">
        <v>0</v>
      </c>
      <c r="CE35" s="125">
        <v>0</v>
      </c>
      <c r="CF35" s="125">
        <v>0</v>
      </c>
      <c r="CG35" s="125">
        <v>0</v>
      </c>
      <c r="CH35" s="125">
        <v>0</v>
      </c>
      <c r="CI35" s="125">
        <v>0</v>
      </c>
      <c r="CJ35" s="125">
        <v>0</v>
      </c>
      <c r="CK35" s="125">
        <v>0</v>
      </c>
      <c r="CL35" s="125">
        <v>0</v>
      </c>
      <c r="CM35" s="125">
        <v>0</v>
      </c>
      <c r="CN35" s="125">
        <v>0</v>
      </c>
      <c r="CO35" s="125">
        <v>0</v>
      </c>
      <c r="CP35" s="125">
        <v>0</v>
      </c>
      <c r="CQ35" s="125">
        <v>0</v>
      </c>
      <c r="CR35" s="125">
        <v>0</v>
      </c>
      <c r="CS35" s="125">
        <v>0</v>
      </c>
      <c r="CT35" s="125">
        <v>0</v>
      </c>
      <c r="CU35" s="125">
        <v>0</v>
      </c>
      <c r="CV35" s="125">
        <v>0</v>
      </c>
      <c r="CW35" s="125">
        <v>0</v>
      </c>
      <c r="CX35" s="125">
        <v>0</v>
      </c>
      <c r="CY35" s="125">
        <v>0</v>
      </c>
      <c r="CZ35" s="125">
        <v>0</v>
      </c>
      <c r="DA35" s="125">
        <v>0</v>
      </c>
      <c r="DB35" s="125">
        <v>0</v>
      </c>
      <c r="DC35" s="125">
        <v>0</v>
      </c>
      <c r="DD35" s="125">
        <v>0</v>
      </c>
      <c r="DE35" s="125">
        <v>0</v>
      </c>
      <c r="DF35" s="125">
        <v>0</v>
      </c>
      <c r="DG35" s="125">
        <v>0</v>
      </c>
      <c r="DH35" s="125">
        <v>0</v>
      </c>
    </row>
    <row r="36" spans="1:112" x14ac:dyDescent="0.2">
      <c r="A36" s="124">
        <v>32</v>
      </c>
      <c r="B36" s="125" t="s">
        <v>197</v>
      </c>
      <c r="C36" s="125">
        <v>0</v>
      </c>
      <c r="D36" s="125">
        <v>0</v>
      </c>
      <c r="E36" s="125">
        <v>0</v>
      </c>
      <c r="F36" s="125">
        <v>0</v>
      </c>
      <c r="G36" s="125" t="s">
        <v>162</v>
      </c>
      <c r="H36" s="125">
        <v>1</v>
      </c>
      <c r="I36" s="125">
        <v>1</v>
      </c>
      <c r="J36" s="125">
        <v>0</v>
      </c>
      <c r="K36" s="125">
        <v>2</v>
      </c>
      <c r="L36" s="125">
        <v>31</v>
      </c>
      <c r="M36" s="125">
        <v>5</v>
      </c>
      <c r="N36" s="125">
        <v>0</v>
      </c>
      <c r="O36" s="125">
        <v>3</v>
      </c>
      <c r="P36" s="125">
        <v>10</v>
      </c>
      <c r="Q36" s="125">
        <v>0</v>
      </c>
      <c r="R36" s="125">
        <v>0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0</v>
      </c>
      <c r="Y36" s="125">
        <v>20</v>
      </c>
      <c r="Z36" s="125">
        <v>0</v>
      </c>
      <c r="AA36" s="125">
        <v>0</v>
      </c>
      <c r="AB36" s="125">
        <v>0</v>
      </c>
      <c r="AC36" s="125">
        <v>0</v>
      </c>
      <c r="AD36" s="125">
        <v>0</v>
      </c>
      <c r="AE36" s="125">
        <v>0</v>
      </c>
      <c r="AF36" s="125">
        <v>10</v>
      </c>
      <c r="AG36" s="125">
        <v>0</v>
      </c>
      <c r="AH36" s="125">
        <v>0</v>
      </c>
      <c r="AI36" s="125">
        <v>0</v>
      </c>
      <c r="AJ36" s="125">
        <v>0</v>
      </c>
      <c r="AK36" s="125">
        <v>0</v>
      </c>
      <c r="AL36" s="125">
        <v>0</v>
      </c>
      <c r="AM36" s="125">
        <v>0</v>
      </c>
      <c r="AN36" s="125">
        <v>0</v>
      </c>
      <c r="AO36" s="125">
        <v>0</v>
      </c>
      <c r="AP36" s="125">
        <v>0</v>
      </c>
      <c r="AQ36" s="125">
        <v>0</v>
      </c>
      <c r="AR36" s="125">
        <v>0</v>
      </c>
      <c r="AS36" s="125">
        <v>0</v>
      </c>
      <c r="AT36" s="125">
        <v>0</v>
      </c>
      <c r="AU36" s="125">
        <v>0</v>
      </c>
      <c r="AV36" s="125">
        <v>20</v>
      </c>
      <c r="AW36" s="125">
        <v>0</v>
      </c>
      <c r="AX36" s="125">
        <v>0</v>
      </c>
      <c r="AY36" s="125">
        <v>0</v>
      </c>
      <c r="AZ36" s="125">
        <v>0</v>
      </c>
      <c r="BA36" s="125">
        <v>0</v>
      </c>
      <c r="BB36" s="125">
        <v>0</v>
      </c>
      <c r="BC36" s="125">
        <v>0</v>
      </c>
      <c r="BD36" s="125">
        <v>0</v>
      </c>
      <c r="BE36" s="125">
        <v>0</v>
      </c>
      <c r="BF36" s="125">
        <v>0</v>
      </c>
      <c r="BG36" s="125">
        <v>0</v>
      </c>
      <c r="BH36" s="125">
        <v>0</v>
      </c>
      <c r="BI36" s="125">
        <v>0</v>
      </c>
      <c r="BJ36" s="125">
        <v>0</v>
      </c>
      <c r="BK36" s="125">
        <v>0</v>
      </c>
      <c r="BL36" s="125">
        <v>0</v>
      </c>
      <c r="BM36" s="125">
        <v>0</v>
      </c>
      <c r="BN36" s="125">
        <v>0</v>
      </c>
      <c r="BO36" s="125">
        <v>0</v>
      </c>
      <c r="BP36" s="125">
        <v>0</v>
      </c>
      <c r="BQ36" s="125">
        <v>0</v>
      </c>
      <c r="BR36" s="125">
        <v>0</v>
      </c>
      <c r="BS36" s="125">
        <v>0</v>
      </c>
      <c r="BT36" s="125">
        <v>0</v>
      </c>
      <c r="BU36" s="125">
        <v>0</v>
      </c>
      <c r="BV36" s="125">
        <v>0</v>
      </c>
      <c r="BW36" s="125">
        <v>0</v>
      </c>
      <c r="BX36" s="125">
        <v>0</v>
      </c>
      <c r="BY36" s="125">
        <v>0</v>
      </c>
      <c r="BZ36" s="125">
        <v>0</v>
      </c>
      <c r="CA36" s="125">
        <v>0</v>
      </c>
      <c r="CB36" s="125">
        <v>0</v>
      </c>
      <c r="CC36" s="125">
        <v>0</v>
      </c>
      <c r="CD36" s="125">
        <v>0</v>
      </c>
      <c r="CE36" s="125">
        <v>0</v>
      </c>
      <c r="CF36" s="125">
        <v>0</v>
      </c>
      <c r="CG36" s="125">
        <v>0</v>
      </c>
      <c r="CH36" s="125">
        <v>0</v>
      </c>
      <c r="CI36" s="125">
        <v>0</v>
      </c>
      <c r="CJ36" s="125">
        <v>0</v>
      </c>
      <c r="CK36" s="125">
        <v>0</v>
      </c>
      <c r="CL36" s="125">
        <v>0</v>
      </c>
      <c r="CM36" s="125">
        <v>0</v>
      </c>
      <c r="CN36" s="125">
        <v>0</v>
      </c>
      <c r="CO36" s="125">
        <v>0</v>
      </c>
      <c r="CP36" s="125">
        <v>0</v>
      </c>
      <c r="CQ36" s="125">
        <v>0</v>
      </c>
      <c r="CR36" s="125">
        <v>0</v>
      </c>
      <c r="CS36" s="125">
        <v>0</v>
      </c>
      <c r="CT36" s="125">
        <v>0</v>
      </c>
      <c r="CU36" s="125">
        <v>0</v>
      </c>
      <c r="CV36" s="125">
        <v>0</v>
      </c>
      <c r="CW36" s="125">
        <v>0</v>
      </c>
      <c r="CX36" s="125">
        <v>0</v>
      </c>
      <c r="CY36" s="125">
        <v>0</v>
      </c>
      <c r="CZ36" s="125">
        <v>0</v>
      </c>
      <c r="DA36" s="125">
        <v>0</v>
      </c>
      <c r="DB36" s="125">
        <v>0</v>
      </c>
      <c r="DC36" s="125">
        <v>0</v>
      </c>
      <c r="DD36" s="125">
        <v>0</v>
      </c>
      <c r="DE36" s="125">
        <v>0</v>
      </c>
      <c r="DF36" s="125">
        <v>0</v>
      </c>
      <c r="DG36" s="125">
        <v>0</v>
      </c>
      <c r="DH36" s="125">
        <v>0</v>
      </c>
    </row>
    <row r="37" spans="1:112" x14ac:dyDescent="0.2">
      <c r="A37" s="124">
        <v>33</v>
      </c>
      <c r="B37" s="125" t="s">
        <v>198</v>
      </c>
      <c r="C37" s="125">
        <v>0</v>
      </c>
      <c r="D37" s="125">
        <v>0</v>
      </c>
      <c r="E37" s="125">
        <v>0</v>
      </c>
      <c r="F37" s="125">
        <v>0</v>
      </c>
      <c r="G37" s="125" t="s">
        <v>162</v>
      </c>
      <c r="H37" s="125">
        <v>1</v>
      </c>
      <c r="I37" s="125" t="s">
        <v>164</v>
      </c>
      <c r="J37" s="125">
        <v>0</v>
      </c>
      <c r="K37" s="125">
        <v>3</v>
      </c>
      <c r="L37" s="125">
        <v>31</v>
      </c>
      <c r="M37" s="125">
        <v>1</v>
      </c>
      <c r="N37" s="125">
        <v>0</v>
      </c>
      <c r="O37" s="125">
        <v>3</v>
      </c>
      <c r="P37" s="125">
        <v>0</v>
      </c>
      <c r="Q37" s="125">
        <v>0</v>
      </c>
      <c r="R37" s="125">
        <v>0</v>
      </c>
      <c r="S37" s="125">
        <v>0</v>
      </c>
      <c r="T37" s="125">
        <v>0</v>
      </c>
      <c r="U37" s="125">
        <v>0</v>
      </c>
      <c r="V37" s="125">
        <v>0</v>
      </c>
      <c r="W37" s="125">
        <v>0</v>
      </c>
      <c r="X37" s="125">
        <v>0</v>
      </c>
      <c r="Y37" s="125">
        <v>30</v>
      </c>
      <c r="Z37" s="125">
        <v>0</v>
      </c>
      <c r="AA37" s="125">
        <v>0</v>
      </c>
      <c r="AB37" s="125">
        <v>0</v>
      </c>
      <c r="AC37" s="125">
        <v>0</v>
      </c>
      <c r="AD37" s="125">
        <v>0</v>
      </c>
      <c r="AE37" s="125">
        <v>0</v>
      </c>
      <c r="AF37" s="125">
        <v>15</v>
      </c>
      <c r="AG37" s="125">
        <v>0</v>
      </c>
      <c r="AH37" s="125">
        <v>0</v>
      </c>
      <c r="AI37" s="125">
        <v>0</v>
      </c>
      <c r="AJ37" s="125">
        <v>0</v>
      </c>
      <c r="AK37" s="125">
        <v>0</v>
      </c>
      <c r="AL37" s="125">
        <v>0</v>
      </c>
      <c r="AM37" s="125">
        <v>0</v>
      </c>
      <c r="AN37" s="125">
        <v>0</v>
      </c>
      <c r="AO37" s="125">
        <v>0</v>
      </c>
      <c r="AP37" s="125">
        <v>0</v>
      </c>
      <c r="AQ37" s="125">
        <v>0</v>
      </c>
      <c r="AR37" s="125">
        <v>0</v>
      </c>
      <c r="AS37" s="125">
        <v>0</v>
      </c>
      <c r="AT37" s="125">
        <v>0</v>
      </c>
      <c r="AU37" s="125">
        <v>0</v>
      </c>
      <c r="AV37" s="125">
        <v>30</v>
      </c>
      <c r="AW37" s="125">
        <v>0</v>
      </c>
      <c r="AX37" s="125">
        <v>0</v>
      </c>
      <c r="AY37" s="125">
        <v>0</v>
      </c>
      <c r="AZ37" s="125">
        <v>0</v>
      </c>
      <c r="BA37" s="125">
        <v>0</v>
      </c>
      <c r="BB37" s="125">
        <v>0</v>
      </c>
      <c r="BC37" s="125">
        <v>0</v>
      </c>
      <c r="BD37" s="125">
        <v>0</v>
      </c>
      <c r="BE37" s="125">
        <v>0</v>
      </c>
      <c r="BF37" s="125">
        <v>0</v>
      </c>
      <c r="BG37" s="125">
        <v>0</v>
      </c>
      <c r="BH37" s="125">
        <v>0</v>
      </c>
      <c r="BI37" s="125">
        <v>0</v>
      </c>
      <c r="BJ37" s="125">
        <v>0</v>
      </c>
      <c r="BK37" s="125">
        <v>0</v>
      </c>
      <c r="BL37" s="125">
        <v>0</v>
      </c>
      <c r="BM37" s="125">
        <v>0</v>
      </c>
      <c r="BN37" s="125">
        <v>0</v>
      </c>
      <c r="BO37" s="125">
        <v>0</v>
      </c>
      <c r="BP37" s="125">
        <v>0</v>
      </c>
      <c r="BQ37" s="125">
        <v>0</v>
      </c>
      <c r="BR37" s="125">
        <v>0</v>
      </c>
      <c r="BS37" s="125">
        <v>0</v>
      </c>
      <c r="BT37" s="125">
        <v>0</v>
      </c>
      <c r="BU37" s="125">
        <v>0</v>
      </c>
      <c r="BV37" s="125">
        <v>0</v>
      </c>
      <c r="BW37" s="125">
        <v>0</v>
      </c>
      <c r="BX37" s="125">
        <v>0</v>
      </c>
      <c r="BY37" s="125">
        <v>0</v>
      </c>
      <c r="BZ37" s="125">
        <v>0</v>
      </c>
      <c r="CA37" s="125">
        <v>0</v>
      </c>
      <c r="CB37" s="125">
        <v>0</v>
      </c>
      <c r="CC37" s="125">
        <v>0</v>
      </c>
      <c r="CD37" s="125">
        <v>0</v>
      </c>
      <c r="CE37" s="125">
        <v>0</v>
      </c>
      <c r="CF37" s="125">
        <v>0</v>
      </c>
      <c r="CG37" s="125">
        <v>0</v>
      </c>
      <c r="CH37" s="125">
        <v>0</v>
      </c>
      <c r="CI37" s="125">
        <v>0</v>
      </c>
      <c r="CJ37" s="125">
        <v>0</v>
      </c>
      <c r="CK37" s="125">
        <v>0</v>
      </c>
      <c r="CL37" s="125">
        <v>0</v>
      </c>
      <c r="CM37" s="125">
        <v>0</v>
      </c>
      <c r="CN37" s="125">
        <v>0</v>
      </c>
      <c r="CO37" s="125">
        <v>0</v>
      </c>
      <c r="CP37" s="125">
        <v>0</v>
      </c>
      <c r="CQ37" s="125">
        <v>0</v>
      </c>
      <c r="CR37" s="125">
        <v>0</v>
      </c>
      <c r="CS37" s="125">
        <v>0</v>
      </c>
      <c r="CT37" s="125">
        <v>0</v>
      </c>
      <c r="CU37" s="125">
        <v>0</v>
      </c>
      <c r="CV37" s="125">
        <v>0</v>
      </c>
      <c r="CW37" s="125">
        <v>0</v>
      </c>
      <c r="CX37" s="125">
        <v>0</v>
      </c>
      <c r="CY37" s="125">
        <v>0</v>
      </c>
      <c r="CZ37" s="125">
        <v>0</v>
      </c>
      <c r="DA37" s="125">
        <v>0</v>
      </c>
      <c r="DB37" s="125">
        <v>0</v>
      </c>
      <c r="DC37" s="125">
        <v>0</v>
      </c>
      <c r="DD37" s="125">
        <v>0</v>
      </c>
      <c r="DE37" s="125">
        <v>0</v>
      </c>
      <c r="DF37" s="125">
        <v>0</v>
      </c>
      <c r="DG37" s="125">
        <v>0</v>
      </c>
      <c r="DH37" s="125">
        <v>0</v>
      </c>
    </row>
    <row r="38" spans="1:112" x14ac:dyDescent="0.2">
      <c r="A38" s="124">
        <v>34</v>
      </c>
      <c r="B38" s="125" t="s">
        <v>199</v>
      </c>
      <c r="C38" s="125">
        <v>0</v>
      </c>
      <c r="D38" s="125">
        <v>0</v>
      </c>
      <c r="E38" s="125">
        <v>0</v>
      </c>
      <c r="F38" s="125">
        <v>0</v>
      </c>
      <c r="G38" s="125" t="s">
        <v>162</v>
      </c>
      <c r="H38" s="125">
        <v>0</v>
      </c>
      <c r="I38" s="125">
        <v>2</v>
      </c>
      <c r="J38" s="125">
        <v>0</v>
      </c>
      <c r="K38" s="125">
        <v>-1</v>
      </c>
      <c r="L38" s="125">
        <v>31</v>
      </c>
      <c r="M38" s="125">
        <v>25</v>
      </c>
      <c r="N38" s="125">
        <v>0</v>
      </c>
      <c r="O38" s="125">
        <v>4</v>
      </c>
      <c r="P38" s="125">
        <v>5</v>
      </c>
      <c r="Q38" s="125">
        <v>0</v>
      </c>
      <c r="R38" s="125">
        <v>0</v>
      </c>
      <c r="S38" s="125">
        <v>0</v>
      </c>
      <c r="T38" s="125">
        <v>0</v>
      </c>
      <c r="U38" s="125">
        <v>0</v>
      </c>
      <c r="V38" s="125">
        <v>0</v>
      </c>
      <c r="W38" s="125">
        <v>0</v>
      </c>
      <c r="X38" s="125">
        <v>0</v>
      </c>
      <c r="Y38" s="125">
        <v>-10</v>
      </c>
      <c r="Z38" s="125">
        <v>0</v>
      </c>
      <c r="AA38" s="125">
        <v>0</v>
      </c>
      <c r="AB38" s="125">
        <v>0</v>
      </c>
      <c r="AC38" s="125">
        <v>0</v>
      </c>
      <c r="AD38" s="125">
        <v>0</v>
      </c>
      <c r="AE38" s="125">
        <v>0</v>
      </c>
      <c r="AF38" s="125">
        <v>-5</v>
      </c>
      <c r="AG38" s="125">
        <v>0</v>
      </c>
      <c r="AH38" s="125">
        <v>0</v>
      </c>
      <c r="AI38" s="125">
        <v>0</v>
      </c>
      <c r="AJ38" s="125">
        <v>0</v>
      </c>
      <c r="AK38" s="125">
        <v>0</v>
      </c>
      <c r="AL38" s="125">
        <v>0</v>
      </c>
      <c r="AM38" s="125">
        <v>0</v>
      </c>
      <c r="AN38" s="125">
        <v>0</v>
      </c>
      <c r="AO38" s="125">
        <v>0</v>
      </c>
      <c r="AP38" s="125">
        <v>0</v>
      </c>
      <c r="AQ38" s="125">
        <v>0</v>
      </c>
      <c r="AR38" s="125">
        <v>0</v>
      </c>
      <c r="AS38" s="125">
        <v>0</v>
      </c>
      <c r="AT38" s="125">
        <v>0</v>
      </c>
      <c r="AU38" s="125">
        <v>0</v>
      </c>
      <c r="AV38" s="125">
        <v>-10</v>
      </c>
      <c r="AW38" s="125">
        <v>0</v>
      </c>
      <c r="AX38" s="125">
        <v>0</v>
      </c>
      <c r="AY38" s="125">
        <v>0</v>
      </c>
      <c r="AZ38" s="125">
        <v>0</v>
      </c>
      <c r="BA38" s="125">
        <v>0</v>
      </c>
      <c r="BB38" s="125">
        <v>0</v>
      </c>
      <c r="BC38" s="125">
        <v>0</v>
      </c>
      <c r="BD38" s="125">
        <v>0</v>
      </c>
      <c r="BE38" s="125">
        <v>0</v>
      </c>
      <c r="BF38" s="125">
        <v>0</v>
      </c>
      <c r="BG38" s="125">
        <v>0</v>
      </c>
      <c r="BH38" s="125">
        <v>0</v>
      </c>
      <c r="BI38" s="125">
        <v>0</v>
      </c>
      <c r="BJ38" s="125">
        <v>0</v>
      </c>
      <c r="BK38" s="125">
        <v>0</v>
      </c>
      <c r="BL38" s="125">
        <v>0</v>
      </c>
      <c r="BM38" s="125">
        <v>0</v>
      </c>
      <c r="BN38" s="125">
        <v>0</v>
      </c>
      <c r="BO38" s="125">
        <v>0</v>
      </c>
      <c r="BP38" s="125">
        <v>0</v>
      </c>
      <c r="BQ38" s="125">
        <v>0</v>
      </c>
      <c r="BR38" s="125">
        <v>0</v>
      </c>
      <c r="BS38" s="125">
        <v>0</v>
      </c>
      <c r="BT38" s="125">
        <v>0</v>
      </c>
      <c r="BU38" s="125">
        <v>0</v>
      </c>
      <c r="BV38" s="125">
        <v>0</v>
      </c>
      <c r="BW38" s="125">
        <v>0</v>
      </c>
      <c r="BX38" s="125">
        <v>0</v>
      </c>
      <c r="BY38" s="125">
        <v>0</v>
      </c>
      <c r="BZ38" s="125">
        <v>0</v>
      </c>
      <c r="CA38" s="125">
        <v>0</v>
      </c>
      <c r="CB38" s="125">
        <v>0</v>
      </c>
      <c r="CC38" s="125">
        <v>0</v>
      </c>
      <c r="CD38" s="125">
        <v>0</v>
      </c>
      <c r="CE38" s="125">
        <v>0</v>
      </c>
      <c r="CF38" s="125">
        <v>0</v>
      </c>
      <c r="CG38" s="125">
        <v>0</v>
      </c>
      <c r="CH38" s="125">
        <v>0</v>
      </c>
      <c r="CI38" s="125">
        <v>0</v>
      </c>
      <c r="CJ38" s="125">
        <v>0</v>
      </c>
      <c r="CK38" s="125">
        <v>0</v>
      </c>
      <c r="CL38" s="125">
        <v>0</v>
      </c>
      <c r="CM38" s="125">
        <v>0</v>
      </c>
      <c r="CN38" s="125">
        <v>0</v>
      </c>
      <c r="CO38" s="125">
        <v>0</v>
      </c>
      <c r="CP38" s="125">
        <v>0</v>
      </c>
      <c r="CQ38" s="125">
        <v>0</v>
      </c>
      <c r="CR38" s="125">
        <v>0</v>
      </c>
      <c r="CS38" s="125">
        <v>0</v>
      </c>
      <c r="CT38" s="125">
        <v>0</v>
      </c>
      <c r="CU38" s="125">
        <v>0</v>
      </c>
      <c r="CV38" s="125">
        <v>0</v>
      </c>
      <c r="CW38" s="125">
        <v>0</v>
      </c>
      <c r="CX38" s="125">
        <v>0</v>
      </c>
      <c r="CY38" s="125">
        <v>0</v>
      </c>
      <c r="CZ38" s="125">
        <v>0</v>
      </c>
      <c r="DA38" s="125">
        <v>0</v>
      </c>
      <c r="DB38" s="125">
        <v>0</v>
      </c>
      <c r="DC38" s="125">
        <v>0</v>
      </c>
      <c r="DD38" s="125">
        <v>0</v>
      </c>
      <c r="DE38" s="125">
        <v>0</v>
      </c>
      <c r="DF38" s="125">
        <v>0</v>
      </c>
      <c r="DG38" s="125">
        <v>0</v>
      </c>
      <c r="DH38" s="125">
        <v>0</v>
      </c>
    </row>
    <row r="39" spans="1:112" x14ac:dyDescent="0.2">
      <c r="A39" s="124">
        <v>35</v>
      </c>
      <c r="B39" s="125" t="s">
        <v>200</v>
      </c>
      <c r="C39" s="125">
        <v>0</v>
      </c>
      <c r="D39" s="125">
        <v>0</v>
      </c>
      <c r="E39" s="125">
        <v>0</v>
      </c>
      <c r="F39" s="125">
        <v>0</v>
      </c>
      <c r="G39" s="125" t="s">
        <v>162</v>
      </c>
      <c r="H39" s="125">
        <v>2</v>
      </c>
      <c r="I39" s="125">
        <v>2</v>
      </c>
      <c r="J39" s="125">
        <v>0</v>
      </c>
      <c r="K39" s="125">
        <v>-2</v>
      </c>
      <c r="L39" s="125">
        <v>31</v>
      </c>
      <c r="M39" s="125">
        <v>5</v>
      </c>
      <c r="N39" s="125">
        <v>0</v>
      </c>
      <c r="O39" s="125">
        <v>4</v>
      </c>
      <c r="P39" s="125">
        <v>0</v>
      </c>
      <c r="Q39" s="125">
        <v>0</v>
      </c>
      <c r="R39" s="125">
        <v>0</v>
      </c>
      <c r="S39" s="125">
        <v>0</v>
      </c>
      <c r="T39" s="125">
        <v>0</v>
      </c>
      <c r="U39" s="125">
        <v>0</v>
      </c>
      <c r="V39" s="125">
        <v>0</v>
      </c>
      <c r="W39" s="125">
        <v>0</v>
      </c>
      <c r="X39" s="125">
        <v>0</v>
      </c>
      <c r="Y39" s="125">
        <v>-20</v>
      </c>
      <c r="Z39" s="125">
        <v>0</v>
      </c>
      <c r="AA39" s="125">
        <v>0</v>
      </c>
      <c r="AB39" s="125">
        <v>0</v>
      </c>
      <c r="AC39" s="125">
        <v>0</v>
      </c>
      <c r="AD39" s="125">
        <v>0</v>
      </c>
      <c r="AE39" s="125">
        <v>0</v>
      </c>
      <c r="AF39" s="125">
        <v>-10</v>
      </c>
      <c r="AG39" s="125">
        <v>0</v>
      </c>
      <c r="AH39" s="125">
        <v>0</v>
      </c>
      <c r="AI39" s="125">
        <v>0</v>
      </c>
      <c r="AJ39" s="125">
        <v>0</v>
      </c>
      <c r="AK39" s="125">
        <v>0</v>
      </c>
      <c r="AL39" s="125">
        <v>0</v>
      </c>
      <c r="AM39" s="125">
        <v>0</v>
      </c>
      <c r="AN39" s="125">
        <v>0</v>
      </c>
      <c r="AO39" s="125">
        <v>0</v>
      </c>
      <c r="AP39" s="125">
        <v>0</v>
      </c>
      <c r="AQ39" s="125">
        <v>0</v>
      </c>
      <c r="AR39" s="125">
        <v>0</v>
      </c>
      <c r="AS39" s="125">
        <v>0</v>
      </c>
      <c r="AT39" s="125">
        <v>0</v>
      </c>
      <c r="AU39" s="125">
        <v>0</v>
      </c>
      <c r="AV39" s="125">
        <v>-20</v>
      </c>
      <c r="AW39" s="125">
        <v>0</v>
      </c>
      <c r="AX39" s="125">
        <v>0</v>
      </c>
      <c r="AY39" s="125">
        <v>0</v>
      </c>
      <c r="AZ39" s="125">
        <v>0</v>
      </c>
      <c r="BA39" s="125">
        <v>0</v>
      </c>
      <c r="BB39" s="125">
        <v>0</v>
      </c>
      <c r="BC39" s="125">
        <v>0</v>
      </c>
      <c r="BD39" s="125">
        <v>0</v>
      </c>
      <c r="BE39" s="125">
        <v>0</v>
      </c>
      <c r="BF39" s="125">
        <v>0</v>
      </c>
      <c r="BG39" s="125">
        <v>0</v>
      </c>
      <c r="BH39" s="125">
        <v>0</v>
      </c>
      <c r="BI39" s="125">
        <v>0</v>
      </c>
      <c r="BJ39" s="125">
        <v>0</v>
      </c>
      <c r="BK39" s="125">
        <v>0</v>
      </c>
      <c r="BL39" s="125">
        <v>0</v>
      </c>
      <c r="BM39" s="125">
        <v>0</v>
      </c>
      <c r="BN39" s="125">
        <v>0</v>
      </c>
      <c r="BO39" s="125">
        <v>0</v>
      </c>
      <c r="BP39" s="125">
        <v>0</v>
      </c>
      <c r="BQ39" s="125">
        <v>0</v>
      </c>
      <c r="BR39" s="125">
        <v>0</v>
      </c>
      <c r="BS39" s="125">
        <v>0</v>
      </c>
      <c r="BT39" s="125">
        <v>0</v>
      </c>
      <c r="BU39" s="125">
        <v>0</v>
      </c>
      <c r="BV39" s="125">
        <v>0</v>
      </c>
      <c r="BW39" s="125">
        <v>0</v>
      </c>
      <c r="BX39" s="125">
        <v>0</v>
      </c>
      <c r="BY39" s="125">
        <v>0</v>
      </c>
      <c r="BZ39" s="125">
        <v>0</v>
      </c>
      <c r="CA39" s="125">
        <v>0</v>
      </c>
      <c r="CB39" s="125">
        <v>0</v>
      </c>
      <c r="CC39" s="125">
        <v>0</v>
      </c>
      <c r="CD39" s="125">
        <v>0</v>
      </c>
      <c r="CE39" s="125">
        <v>0</v>
      </c>
      <c r="CF39" s="125">
        <v>0</v>
      </c>
      <c r="CG39" s="125">
        <v>0</v>
      </c>
      <c r="CH39" s="125">
        <v>0</v>
      </c>
      <c r="CI39" s="125">
        <v>0</v>
      </c>
      <c r="CJ39" s="125">
        <v>0</v>
      </c>
      <c r="CK39" s="125">
        <v>0</v>
      </c>
      <c r="CL39" s="125">
        <v>0</v>
      </c>
      <c r="CM39" s="125">
        <v>0</v>
      </c>
      <c r="CN39" s="125">
        <v>0</v>
      </c>
      <c r="CO39" s="125">
        <v>0</v>
      </c>
      <c r="CP39" s="125">
        <v>0</v>
      </c>
      <c r="CQ39" s="125">
        <v>0</v>
      </c>
      <c r="CR39" s="125">
        <v>0</v>
      </c>
      <c r="CS39" s="125">
        <v>0</v>
      </c>
      <c r="CT39" s="125">
        <v>0</v>
      </c>
      <c r="CU39" s="125">
        <v>0</v>
      </c>
      <c r="CV39" s="125">
        <v>0</v>
      </c>
      <c r="CW39" s="125">
        <v>0</v>
      </c>
      <c r="CX39" s="125">
        <v>0</v>
      </c>
      <c r="CY39" s="125">
        <v>0</v>
      </c>
      <c r="CZ39" s="125">
        <v>0</v>
      </c>
      <c r="DA39" s="125">
        <v>0</v>
      </c>
      <c r="DB39" s="125">
        <v>0</v>
      </c>
      <c r="DC39" s="125">
        <v>0</v>
      </c>
      <c r="DD39" s="125">
        <v>0</v>
      </c>
      <c r="DE39" s="125">
        <v>0</v>
      </c>
      <c r="DF39" s="125">
        <v>0</v>
      </c>
      <c r="DG39" s="125">
        <v>0</v>
      </c>
      <c r="DH39" s="125">
        <v>0</v>
      </c>
    </row>
    <row r="40" spans="1:112" x14ac:dyDescent="0.2">
      <c r="A40" s="124">
        <v>36</v>
      </c>
      <c r="B40" s="125" t="s">
        <v>201</v>
      </c>
      <c r="C40" s="125">
        <v>0</v>
      </c>
      <c r="D40" s="125">
        <v>0</v>
      </c>
      <c r="E40" s="125">
        <v>0</v>
      </c>
      <c r="F40" s="125">
        <v>0</v>
      </c>
      <c r="G40" s="125" t="s">
        <v>162</v>
      </c>
      <c r="H40" s="125">
        <v>2</v>
      </c>
      <c r="I40" s="125" t="s">
        <v>169</v>
      </c>
      <c r="J40" s="125">
        <v>0</v>
      </c>
      <c r="K40" s="125">
        <v>-3</v>
      </c>
      <c r="L40" s="125">
        <v>31</v>
      </c>
      <c r="M40" s="125">
        <v>1</v>
      </c>
      <c r="N40" s="125">
        <v>0</v>
      </c>
      <c r="O40" s="125">
        <v>4</v>
      </c>
      <c r="P40" s="125">
        <v>0</v>
      </c>
      <c r="Q40" s="125">
        <v>0</v>
      </c>
      <c r="R40" s="125">
        <v>0</v>
      </c>
      <c r="S40" s="125">
        <v>0</v>
      </c>
      <c r="T40" s="125">
        <v>0</v>
      </c>
      <c r="U40" s="125">
        <v>0</v>
      </c>
      <c r="V40" s="125">
        <v>0</v>
      </c>
      <c r="W40" s="125">
        <v>0</v>
      </c>
      <c r="X40" s="125">
        <v>0</v>
      </c>
      <c r="Y40" s="125">
        <v>-30</v>
      </c>
      <c r="Z40" s="125">
        <v>0</v>
      </c>
      <c r="AA40" s="125">
        <v>0</v>
      </c>
      <c r="AB40" s="125">
        <v>0</v>
      </c>
      <c r="AC40" s="125">
        <v>0</v>
      </c>
      <c r="AD40" s="125">
        <v>0</v>
      </c>
      <c r="AE40" s="125">
        <v>0</v>
      </c>
      <c r="AF40" s="125">
        <v>-15</v>
      </c>
      <c r="AG40" s="125">
        <v>0</v>
      </c>
      <c r="AH40" s="125">
        <v>0</v>
      </c>
      <c r="AI40" s="125">
        <v>0</v>
      </c>
      <c r="AJ40" s="125">
        <v>0</v>
      </c>
      <c r="AK40" s="125">
        <v>0</v>
      </c>
      <c r="AL40" s="125">
        <v>0</v>
      </c>
      <c r="AM40" s="125">
        <v>0</v>
      </c>
      <c r="AN40" s="125">
        <v>0</v>
      </c>
      <c r="AO40" s="125">
        <v>0</v>
      </c>
      <c r="AP40" s="125">
        <v>0</v>
      </c>
      <c r="AQ40" s="125">
        <v>0</v>
      </c>
      <c r="AR40" s="125">
        <v>0</v>
      </c>
      <c r="AS40" s="125">
        <v>0</v>
      </c>
      <c r="AT40" s="125">
        <v>0</v>
      </c>
      <c r="AU40" s="125">
        <v>0</v>
      </c>
      <c r="AV40" s="125">
        <v>-30</v>
      </c>
      <c r="AW40" s="125">
        <v>0</v>
      </c>
      <c r="AX40" s="125">
        <v>0</v>
      </c>
      <c r="AY40" s="125">
        <v>0</v>
      </c>
      <c r="AZ40" s="125">
        <v>0</v>
      </c>
      <c r="BA40" s="125">
        <v>0</v>
      </c>
      <c r="BB40" s="125">
        <v>0</v>
      </c>
      <c r="BC40" s="125">
        <v>0</v>
      </c>
      <c r="BD40" s="125">
        <v>0</v>
      </c>
      <c r="BE40" s="125">
        <v>0</v>
      </c>
      <c r="BF40" s="125">
        <v>0</v>
      </c>
      <c r="BG40" s="125">
        <v>0</v>
      </c>
      <c r="BH40" s="125">
        <v>0</v>
      </c>
      <c r="BI40" s="125">
        <v>0</v>
      </c>
      <c r="BJ40" s="125">
        <v>0</v>
      </c>
      <c r="BK40" s="125">
        <v>0</v>
      </c>
      <c r="BL40" s="125">
        <v>0</v>
      </c>
      <c r="BM40" s="125">
        <v>0</v>
      </c>
      <c r="BN40" s="125">
        <v>0</v>
      </c>
      <c r="BO40" s="125">
        <v>0</v>
      </c>
      <c r="BP40" s="125">
        <v>0</v>
      </c>
      <c r="BQ40" s="125">
        <v>0</v>
      </c>
      <c r="BR40" s="125">
        <v>0</v>
      </c>
      <c r="BS40" s="125">
        <v>0</v>
      </c>
      <c r="BT40" s="125">
        <v>0</v>
      </c>
      <c r="BU40" s="125">
        <v>0</v>
      </c>
      <c r="BV40" s="125">
        <v>0</v>
      </c>
      <c r="BW40" s="125">
        <v>0</v>
      </c>
      <c r="BX40" s="125">
        <v>0</v>
      </c>
      <c r="BY40" s="125">
        <v>0</v>
      </c>
      <c r="BZ40" s="125">
        <v>0</v>
      </c>
      <c r="CA40" s="125">
        <v>0</v>
      </c>
      <c r="CB40" s="125">
        <v>0</v>
      </c>
      <c r="CC40" s="125">
        <v>0</v>
      </c>
      <c r="CD40" s="125">
        <v>0</v>
      </c>
      <c r="CE40" s="125">
        <v>0</v>
      </c>
      <c r="CF40" s="125">
        <v>0</v>
      </c>
      <c r="CG40" s="125">
        <v>0</v>
      </c>
      <c r="CH40" s="125">
        <v>0</v>
      </c>
      <c r="CI40" s="125">
        <v>0</v>
      </c>
      <c r="CJ40" s="125">
        <v>0</v>
      </c>
      <c r="CK40" s="125">
        <v>0</v>
      </c>
      <c r="CL40" s="125">
        <v>0</v>
      </c>
      <c r="CM40" s="125">
        <v>0</v>
      </c>
      <c r="CN40" s="125">
        <v>0</v>
      </c>
      <c r="CO40" s="125">
        <v>0</v>
      </c>
      <c r="CP40" s="125">
        <v>0</v>
      </c>
      <c r="CQ40" s="125">
        <v>0</v>
      </c>
      <c r="CR40" s="125">
        <v>0</v>
      </c>
      <c r="CS40" s="125">
        <v>0</v>
      </c>
      <c r="CT40" s="125">
        <v>0</v>
      </c>
      <c r="CU40" s="125">
        <v>0</v>
      </c>
      <c r="CV40" s="125">
        <v>0</v>
      </c>
      <c r="CW40" s="125">
        <v>0</v>
      </c>
      <c r="CX40" s="125">
        <v>0</v>
      </c>
      <c r="CY40" s="125">
        <v>0</v>
      </c>
      <c r="CZ40" s="125">
        <v>0</v>
      </c>
      <c r="DA40" s="125">
        <v>0</v>
      </c>
      <c r="DB40" s="125">
        <v>0</v>
      </c>
      <c r="DC40" s="125">
        <v>0</v>
      </c>
      <c r="DD40" s="125">
        <v>0</v>
      </c>
      <c r="DE40" s="125">
        <v>0</v>
      </c>
      <c r="DF40" s="125">
        <v>0</v>
      </c>
      <c r="DG40" s="125">
        <v>0</v>
      </c>
      <c r="DH40" s="125">
        <v>0</v>
      </c>
    </row>
    <row r="41" spans="1:112" x14ac:dyDescent="0.2">
      <c r="A41" s="124">
        <v>37</v>
      </c>
      <c r="B41" s="125" t="s">
        <v>202</v>
      </c>
      <c r="C41" s="125">
        <v>0</v>
      </c>
      <c r="D41" s="125">
        <v>0</v>
      </c>
      <c r="E41" s="125">
        <v>0</v>
      </c>
      <c r="F41" s="125">
        <v>0</v>
      </c>
      <c r="G41" s="125" t="s">
        <v>162</v>
      </c>
      <c r="H41" s="125">
        <v>1</v>
      </c>
      <c r="I41" s="125">
        <v>1</v>
      </c>
      <c r="J41" s="125">
        <v>1</v>
      </c>
      <c r="K41" s="125">
        <v>1</v>
      </c>
      <c r="L41" s="125">
        <v>37</v>
      </c>
      <c r="M41" s="125">
        <v>25</v>
      </c>
      <c r="N41" s="125">
        <v>0</v>
      </c>
      <c r="O41" s="125">
        <v>3</v>
      </c>
      <c r="P41" s="125">
        <v>15</v>
      </c>
      <c r="Q41" s="125">
        <v>0</v>
      </c>
      <c r="R41" s="125">
        <v>0</v>
      </c>
      <c r="S41" s="125">
        <v>0</v>
      </c>
      <c r="T41" s="125">
        <v>0</v>
      </c>
      <c r="U41" s="125">
        <v>0</v>
      </c>
      <c r="V41" s="125">
        <v>0</v>
      </c>
      <c r="W41" s="125">
        <v>0</v>
      </c>
      <c r="X41" s="125">
        <v>0</v>
      </c>
      <c r="Y41" s="125">
        <v>0</v>
      </c>
      <c r="Z41" s="125">
        <v>10</v>
      </c>
      <c r="AA41" s="125">
        <v>3</v>
      </c>
      <c r="AB41" s="125">
        <v>3</v>
      </c>
      <c r="AC41" s="125">
        <v>3</v>
      </c>
      <c r="AD41" s="125">
        <v>3</v>
      </c>
      <c r="AE41" s="125">
        <v>3</v>
      </c>
      <c r="AF41" s="125">
        <v>3</v>
      </c>
      <c r="AG41" s="125">
        <v>0</v>
      </c>
      <c r="AH41" s="125">
        <v>0</v>
      </c>
      <c r="AI41" s="125">
        <v>0</v>
      </c>
      <c r="AJ41" s="125">
        <v>0</v>
      </c>
      <c r="AK41" s="125">
        <v>0</v>
      </c>
      <c r="AL41" s="125">
        <v>0</v>
      </c>
      <c r="AM41" s="125">
        <v>0</v>
      </c>
      <c r="AN41" s="125">
        <v>0</v>
      </c>
      <c r="AO41" s="125">
        <v>0</v>
      </c>
      <c r="AP41" s="125">
        <v>0</v>
      </c>
      <c r="AQ41" s="125">
        <v>5</v>
      </c>
      <c r="AR41" s="125">
        <v>5</v>
      </c>
      <c r="AS41" s="125">
        <v>5</v>
      </c>
      <c r="AT41" s="125">
        <v>5</v>
      </c>
      <c r="AU41" s="125">
        <v>5</v>
      </c>
      <c r="AV41" s="125">
        <v>5</v>
      </c>
      <c r="AW41" s="125">
        <v>0</v>
      </c>
      <c r="AX41" s="125">
        <v>0</v>
      </c>
      <c r="AY41" s="125">
        <v>0</v>
      </c>
      <c r="AZ41" s="125">
        <v>0</v>
      </c>
      <c r="BA41" s="125">
        <v>0</v>
      </c>
      <c r="BB41" s="125">
        <v>0</v>
      </c>
      <c r="BC41" s="125">
        <v>0</v>
      </c>
      <c r="BD41" s="125">
        <v>0</v>
      </c>
      <c r="BE41" s="125">
        <v>0</v>
      </c>
      <c r="BF41" s="125">
        <v>0</v>
      </c>
      <c r="BG41" s="125">
        <v>0</v>
      </c>
      <c r="BH41" s="125">
        <v>0</v>
      </c>
      <c r="BI41" s="125">
        <v>0</v>
      </c>
      <c r="BJ41" s="125">
        <v>0</v>
      </c>
      <c r="BK41" s="125">
        <v>0</v>
      </c>
      <c r="BL41" s="125">
        <v>0</v>
      </c>
      <c r="BM41" s="125">
        <v>0</v>
      </c>
      <c r="BN41" s="125">
        <v>0</v>
      </c>
      <c r="BO41" s="125">
        <v>0</v>
      </c>
      <c r="BP41" s="125">
        <v>0</v>
      </c>
      <c r="BQ41" s="125">
        <v>0</v>
      </c>
      <c r="BR41" s="125">
        <v>0</v>
      </c>
      <c r="BS41" s="125">
        <v>0</v>
      </c>
      <c r="BT41" s="125">
        <v>0</v>
      </c>
      <c r="BU41" s="125">
        <v>0</v>
      </c>
      <c r="BV41" s="125">
        <v>0</v>
      </c>
      <c r="BW41" s="125">
        <v>0</v>
      </c>
      <c r="BX41" s="125">
        <v>0</v>
      </c>
      <c r="BY41" s="125">
        <v>0</v>
      </c>
      <c r="BZ41" s="125">
        <v>0</v>
      </c>
      <c r="CA41" s="125">
        <v>0</v>
      </c>
      <c r="CB41" s="125">
        <v>0</v>
      </c>
      <c r="CC41" s="125">
        <v>0</v>
      </c>
      <c r="CD41" s="125">
        <v>0</v>
      </c>
      <c r="CE41" s="125">
        <v>0</v>
      </c>
      <c r="CF41" s="125">
        <v>0</v>
      </c>
      <c r="CG41" s="125">
        <v>0</v>
      </c>
      <c r="CH41" s="125">
        <v>0</v>
      </c>
      <c r="CI41" s="125">
        <v>0</v>
      </c>
      <c r="CJ41" s="125">
        <v>0</v>
      </c>
      <c r="CK41" s="125">
        <v>0</v>
      </c>
      <c r="CL41" s="125">
        <v>0</v>
      </c>
      <c r="CM41" s="125">
        <v>0</v>
      </c>
      <c r="CN41" s="125">
        <v>0</v>
      </c>
      <c r="CO41" s="125">
        <v>0</v>
      </c>
      <c r="CP41" s="125">
        <v>0</v>
      </c>
      <c r="CQ41" s="125">
        <v>0</v>
      </c>
      <c r="CR41" s="125">
        <v>0</v>
      </c>
      <c r="CS41" s="125">
        <v>0</v>
      </c>
      <c r="CT41" s="125">
        <v>0</v>
      </c>
      <c r="CU41" s="125">
        <v>0</v>
      </c>
      <c r="CV41" s="125">
        <v>0</v>
      </c>
      <c r="CW41" s="125">
        <v>0</v>
      </c>
      <c r="CX41" s="125">
        <v>0</v>
      </c>
      <c r="CY41" s="125">
        <v>0</v>
      </c>
      <c r="CZ41" s="125">
        <v>0</v>
      </c>
      <c r="DA41" s="125">
        <v>0</v>
      </c>
      <c r="DB41" s="125">
        <v>0</v>
      </c>
      <c r="DC41" s="125">
        <v>0</v>
      </c>
      <c r="DD41" s="125">
        <v>0</v>
      </c>
      <c r="DE41" s="125">
        <v>0</v>
      </c>
      <c r="DF41" s="125">
        <v>0</v>
      </c>
      <c r="DG41" s="125">
        <v>0</v>
      </c>
      <c r="DH41" s="125">
        <v>0</v>
      </c>
    </row>
    <row r="42" spans="1:112" x14ac:dyDescent="0.2">
      <c r="A42" s="124">
        <v>38</v>
      </c>
      <c r="B42" s="125" t="s">
        <v>203</v>
      </c>
      <c r="C42" s="125">
        <v>0</v>
      </c>
      <c r="D42" s="125">
        <v>0</v>
      </c>
      <c r="E42" s="125">
        <v>0</v>
      </c>
      <c r="F42" s="125">
        <v>0</v>
      </c>
      <c r="G42" s="125" t="s">
        <v>162</v>
      </c>
      <c r="H42" s="125">
        <v>1</v>
      </c>
      <c r="I42" s="125">
        <v>1</v>
      </c>
      <c r="J42" s="125">
        <v>1</v>
      </c>
      <c r="K42" s="125">
        <v>2</v>
      </c>
      <c r="L42" s="125">
        <v>37</v>
      </c>
      <c r="M42" s="125">
        <v>5</v>
      </c>
      <c r="N42" s="125">
        <v>0</v>
      </c>
      <c r="O42" s="125">
        <v>3</v>
      </c>
      <c r="P42" s="125">
        <v>10</v>
      </c>
      <c r="Q42" s="125">
        <v>0</v>
      </c>
      <c r="R42" s="125">
        <v>0</v>
      </c>
      <c r="S42" s="125">
        <v>0</v>
      </c>
      <c r="T42" s="125">
        <v>0</v>
      </c>
      <c r="U42" s="125">
        <v>0</v>
      </c>
      <c r="V42" s="125">
        <v>0</v>
      </c>
      <c r="W42" s="125">
        <v>0</v>
      </c>
      <c r="X42" s="125">
        <v>0</v>
      </c>
      <c r="Y42" s="125">
        <v>0</v>
      </c>
      <c r="Z42" s="125">
        <v>20</v>
      </c>
      <c r="AA42" s="125">
        <v>6</v>
      </c>
      <c r="AB42" s="125">
        <v>6</v>
      </c>
      <c r="AC42" s="125">
        <v>6</v>
      </c>
      <c r="AD42" s="125">
        <v>6</v>
      </c>
      <c r="AE42" s="125">
        <v>6</v>
      </c>
      <c r="AF42" s="125">
        <v>6</v>
      </c>
      <c r="AG42" s="125">
        <v>0</v>
      </c>
      <c r="AH42" s="125">
        <v>0</v>
      </c>
      <c r="AI42" s="125">
        <v>0</v>
      </c>
      <c r="AJ42" s="125">
        <v>0</v>
      </c>
      <c r="AK42" s="125">
        <v>0</v>
      </c>
      <c r="AL42" s="125">
        <v>0</v>
      </c>
      <c r="AM42" s="125">
        <v>0</v>
      </c>
      <c r="AN42" s="125">
        <v>0</v>
      </c>
      <c r="AO42" s="125">
        <v>0</v>
      </c>
      <c r="AP42" s="125">
        <v>0</v>
      </c>
      <c r="AQ42" s="125">
        <v>10</v>
      </c>
      <c r="AR42" s="125">
        <v>10</v>
      </c>
      <c r="AS42" s="125">
        <v>10</v>
      </c>
      <c r="AT42" s="125">
        <v>10</v>
      </c>
      <c r="AU42" s="125">
        <v>10</v>
      </c>
      <c r="AV42" s="125">
        <v>10</v>
      </c>
      <c r="AW42" s="125">
        <v>0</v>
      </c>
      <c r="AX42" s="125">
        <v>0</v>
      </c>
      <c r="AY42" s="125">
        <v>0</v>
      </c>
      <c r="AZ42" s="125">
        <v>0</v>
      </c>
      <c r="BA42" s="125">
        <v>0</v>
      </c>
      <c r="BB42" s="125">
        <v>0</v>
      </c>
      <c r="BC42" s="125">
        <v>0</v>
      </c>
      <c r="BD42" s="125">
        <v>0</v>
      </c>
      <c r="BE42" s="125">
        <v>0</v>
      </c>
      <c r="BF42" s="125">
        <v>0</v>
      </c>
      <c r="BG42" s="125">
        <v>0</v>
      </c>
      <c r="BH42" s="125">
        <v>0</v>
      </c>
      <c r="BI42" s="125">
        <v>0</v>
      </c>
      <c r="BJ42" s="125">
        <v>0</v>
      </c>
      <c r="BK42" s="125">
        <v>0</v>
      </c>
      <c r="BL42" s="125">
        <v>0</v>
      </c>
      <c r="BM42" s="125">
        <v>0</v>
      </c>
      <c r="BN42" s="125">
        <v>0</v>
      </c>
      <c r="BO42" s="125">
        <v>0</v>
      </c>
      <c r="BP42" s="125">
        <v>0</v>
      </c>
      <c r="BQ42" s="125">
        <v>0</v>
      </c>
      <c r="BR42" s="125">
        <v>0</v>
      </c>
      <c r="BS42" s="125">
        <v>0</v>
      </c>
      <c r="BT42" s="125">
        <v>0</v>
      </c>
      <c r="BU42" s="125">
        <v>0</v>
      </c>
      <c r="BV42" s="125">
        <v>0</v>
      </c>
      <c r="BW42" s="125">
        <v>0</v>
      </c>
      <c r="BX42" s="125">
        <v>0</v>
      </c>
      <c r="BY42" s="125">
        <v>0</v>
      </c>
      <c r="BZ42" s="125">
        <v>0</v>
      </c>
      <c r="CA42" s="125">
        <v>0</v>
      </c>
      <c r="CB42" s="125">
        <v>0</v>
      </c>
      <c r="CC42" s="125">
        <v>0</v>
      </c>
      <c r="CD42" s="125">
        <v>0</v>
      </c>
      <c r="CE42" s="125">
        <v>0</v>
      </c>
      <c r="CF42" s="125">
        <v>0</v>
      </c>
      <c r="CG42" s="125">
        <v>0</v>
      </c>
      <c r="CH42" s="125">
        <v>0</v>
      </c>
      <c r="CI42" s="125">
        <v>0</v>
      </c>
      <c r="CJ42" s="125">
        <v>0</v>
      </c>
      <c r="CK42" s="125">
        <v>0</v>
      </c>
      <c r="CL42" s="125">
        <v>0</v>
      </c>
      <c r="CM42" s="125">
        <v>0</v>
      </c>
      <c r="CN42" s="125">
        <v>0</v>
      </c>
      <c r="CO42" s="125">
        <v>0</v>
      </c>
      <c r="CP42" s="125">
        <v>0</v>
      </c>
      <c r="CQ42" s="125">
        <v>0</v>
      </c>
      <c r="CR42" s="125">
        <v>0</v>
      </c>
      <c r="CS42" s="125">
        <v>0</v>
      </c>
      <c r="CT42" s="125">
        <v>0</v>
      </c>
      <c r="CU42" s="125">
        <v>0</v>
      </c>
      <c r="CV42" s="125">
        <v>0</v>
      </c>
      <c r="CW42" s="125">
        <v>0</v>
      </c>
      <c r="CX42" s="125">
        <v>0</v>
      </c>
      <c r="CY42" s="125">
        <v>0</v>
      </c>
      <c r="CZ42" s="125">
        <v>0</v>
      </c>
      <c r="DA42" s="125">
        <v>0</v>
      </c>
      <c r="DB42" s="125">
        <v>0</v>
      </c>
      <c r="DC42" s="125">
        <v>0</v>
      </c>
      <c r="DD42" s="125">
        <v>0</v>
      </c>
      <c r="DE42" s="125">
        <v>0</v>
      </c>
      <c r="DF42" s="125">
        <v>0</v>
      </c>
      <c r="DG42" s="125">
        <v>0</v>
      </c>
      <c r="DH42" s="125">
        <v>0</v>
      </c>
    </row>
    <row r="43" spans="1:112" x14ac:dyDescent="0.2">
      <c r="A43" s="124">
        <v>39</v>
      </c>
      <c r="B43" s="125" t="s">
        <v>204</v>
      </c>
      <c r="C43" s="125">
        <v>0</v>
      </c>
      <c r="D43" s="125">
        <v>0</v>
      </c>
      <c r="E43" s="125">
        <v>0</v>
      </c>
      <c r="F43" s="125">
        <v>0</v>
      </c>
      <c r="G43" s="125" t="s">
        <v>162</v>
      </c>
      <c r="H43" s="125">
        <v>1</v>
      </c>
      <c r="I43" s="125">
        <v>1</v>
      </c>
      <c r="J43" s="125">
        <v>1</v>
      </c>
      <c r="K43" s="125">
        <v>3</v>
      </c>
      <c r="L43" s="125">
        <v>37</v>
      </c>
      <c r="M43" s="125">
        <v>1</v>
      </c>
      <c r="N43" s="125">
        <v>0</v>
      </c>
      <c r="O43" s="125">
        <v>3</v>
      </c>
      <c r="P43" s="125">
        <v>0</v>
      </c>
      <c r="Q43" s="125">
        <v>0</v>
      </c>
      <c r="R43" s="125">
        <v>0</v>
      </c>
      <c r="S43" s="125">
        <v>0</v>
      </c>
      <c r="T43" s="125">
        <v>0</v>
      </c>
      <c r="U43" s="125">
        <v>0</v>
      </c>
      <c r="V43" s="125">
        <v>0</v>
      </c>
      <c r="W43" s="125">
        <v>0</v>
      </c>
      <c r="X43" s="125">
        <v>0</v>
      </c>
      <c r="Y43" s="125">
        <v>0</v>
      </c>
      <c r="Z43" s="125">
        <v>30</v>
      </c>
      <c r="AA43" s="125">
        <v>9</v>
      </c>
      <c r="AB43" s="125">
        <v>9</v>
      </c>
      <c r="AC43" s="125">
        <v>9</v>
      </c>
      <c r="AD43" s="125">
        <v>9</v>
      </c>
      <c r="AE43" s="125">
        <v>9</v>
      </c>
      <c r="AF43" s="125">
        <v>9</v>
      </c>
      <c r="AG43" s="125">
        <v>0</v>
      </c>
      <c r="AH43" s="125">
        <v>0</v>
      </c>
      <c r="AI43" s="125">
        <v>0</v>
      </c>
      <c r="AJ43" s="125">
        <v>0</v>
      </c>
      <c r="AK43" s="125">
        <v>0</v>
      </c>
      <c r="AL43" s="125">
        <v>0</v>
      </c>
      <c r="AM43" s="125">
        <v>0</v>
      </c>
      <c r="AN43" s="125">
        <v>0</v>
      </c>
      <c r="AO43" s="125">
        <v>0</v>
      </c>
      <c r="AP43" s="125">
        <v>0</v>
      </c>
      <c r="AQ43" s="125">
        <v>15</v>
      </c>
      <c r="AR43" s="125">
        <v>15</v>
      </c>
      <c r="AS43" s="125">
        <v>15</v>
      </c>
      <c r="AT43" s="125">
        <v>15</v>
      </c>
      <c r="AU43" s="125">
        <v>15</v>
      </c>
      <c r="AV43" s="125">
        <v>15</v>
      </c>
      <c r="AW43" s="125">
        <v>0</v>
      </c>
      <c r="AX43" s="125">
        <v>0</v>
      </c>
      <c r="AY43" s="125">
        <v>0</v>
      </c>
      <c r="AZ43" s="125">
        <v>0</v>
      </c>
      <c r="BA43" s="125">
        <v>0</v>
      </c>
      <c r="BB43" s="125">
        <v>0</v>
      </c>
      <c r="BC43" s="125">
        <v>0</v>
      </c>
      <c r="BD43" s="125">
        <v>0</v>
      </c>
      <c r="BE43" s="125">
        <v>0</v>
      </c>
      <c r="BF43" s="125">
        <v>0</v>
      </c>
      <c r="BG43" s="125">
        <v>0</v>
      </c>
      <c r="BH43" s="125">
        <v>0</v>
      </c>
      <c r="BI43" s="125">
        <v>0</v>
      </c>
      <c r="BJ43" s="125">
        <v>0</v>
      </c>
      <c r="BK43" s="125">
        <v>0</v>
      </c>
      <c r="BL43" s="125">
        <v>0</v>
      </c>
      <c r="BM43" s="125">
        <v>0</v>
      </c>
      <c r="BN43" s="125">
        <v>0</v>
      </c>
      <c r="BO43" s="125">
        <v>0</v>
      </c>
      <c r="BP43" s="125">
        <v>0</v>
      </c>
      <c r="BQ43" s="125">
        <v>0</v>
      </c>
      <c r="BR43" s="125">
        <v>0</v>
      </c>
      <c r="BS43" s="125">
        <v>0</v>
      </c>
      <c r="BT43" s="125">
        <v>0</v>
      </c>
      <c r="BU43" s="125">
        <v>0</v>
      </c>
      <c r="BV43" s="125">
        <v>0</v>
      </c>
      <c r="BW43" s="125">
        <v>0</v>
      </c>
      <c r="BX43" s="125">
        <v>0</v>
      </c>
      <c r="BY43" s="125">
        <v>0</v>
      </c>
      <c r="BZ43" s="125">
        <v>0</v>
      </c>
      <c r="CA43" s="125">
        <v>0</v>
      </c>
      <c r="CB43" s="125">
        <v>0</v>
      </c>
      <c r="CC43" s="125">
        <v>0</v>
      </c>
      <c r="CD43" s="125">
        <v>0</v>
      </c>
      <c r="CE43" s="125">
        <v>0</v>
      </c>
      <c r="CF43" s="125">
        <v>0</v>
      </c>
      <c r="CG43" s="125">
        <v>0</v>
      </c>
      <c r="CH43" s="125">
        <v>0</v>
      </c>
      <c r="CI43" s="125">
        <v>0</v>
      </c>
      <c r="CJ43" s="125">
        <v>0</v>
      </c>
      <c r="CK43" s="125">
        <v>0</v>
      </c>
      <c r="CL43" s="125">
        <v>0</v>
      </c>
      <c r="CM43" s="125">
        <v>0</v>
      </c>
      <c r="CN43" s="125">
        <v>0</v>
      </c>
      <c r="CO43" s="125">
        <v>0</v>
      </c>
      <c r="CP43" s="125">
        <v>0</v>
      </c>
      <c r="CQ43" s="125">
        <v>0</v>
      </c>
      <c r="CR43" s="125">
        <v>0</v>
      </c>
      <c r="CS43" s="125">
        <v>0</v>
      </c>
      <c r="CT43" s="125">
        <v>0</v>
      </c>
      <c r="CU43" s="125">
        <v>0</v>
      </c>
      <c r="CV43" s="125">
        <v>0</v>
      </c>
      <c r="CW43" s="125">
        <v>0</v>
      </c>
      <c r="CX43" s="125">
        <v>0</v>
      </c>
      <c r="CY43" s="125">
        <v>0</v>
      </c>
      <c r="CZ43" s="125">
        <v>0</v>
      </c>
      <c r="DA43" s="125">
        <v>0</v>
      </c>
      <c r="DB43" s="125">
        <v>0</v>
      </c>
      <c r="DC43" s="125">
        <v>0</v>
      </c>
      <c r="DD43" s="125">
        <v>0</v>
      </c>
      <c r="DE43" s="125">
        <v>0</v>
      </c>
      <c r="DF43" s="125">
        <v>0</v>
      </c>
      <c r="DG43" s="125">
        <v>0</v>
      </c>
      <c r="DH43" s="125">
        <v>0</v>
      </c>
    </row>
    <row r="44" spans="1:112" x14ac:dyDescent="0.2">
      <c r="A44" s="124">
        <v>40</v>
      </c>
      <c r="B44" s="125" t="s">
        <v>205</v>
      </c>
      <c r="C44" s="125">
        <v>0</v>
      </c>
      <c r="D44" s="125">
        <v>0</v>
      </c>
      <c r="E44" s="125">
        <v>0</v>
      </c>
      <c r="F44" s="125">
        <v>0</v>
      </c>
      <c r="G44" s="125" t="s">
        <v>162</v>
      </c>
      <c r="H44" s="125">
        <v>2</v>
      </c>
      <c r="I44" s="125">
        <v>2</v>
      </c>
      <c r="J44" s="125">
        <v>2</v>
      </c>
      <c r="K44" s="125">
        <v>-1</v>
      </c>
      <c r="L44" s="125">
        <v>37</v>
      </c>
      <c r="M44" s="125">
        <v>25</v>
      </c>
      <c r="N44" s="125">
        <v>0</v>
      </c>
      <c r="O44" s="125">
        <v>4</v>
      </c>
      <c r="P44" s="125">
        <v>5</v>
      </c>
      <c r="Q44" s="125">
        <v>0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0</v>
      </c>
      <c r="Y44" s="125">
        <v>0</v>
      </c>
      <c r="Z44" s="125">
        <v>-10</v>
      </c>
      <c r="AA44" s="125">
        <v>-3</v>
      </c>
      <c r="AB44" s="125">
        <v>-3</v>
      </c>
      <c r="AC44" s="125">
        <v>-3</v>
      </c>
      <c r="AD44" s="125">
        <v>-3</v>
      </c>
      <c r="AE44" s="125">
        <v>-3</v>
      </c>
      <c r="AF44" s="125">
        <v>-3</v>
      </c>
      <c r="AG44" s="125">
        <v>0</v>
      </c>
      <c r="AH44" s="125">
        <v>0</v>
      </c>
      <c r="AI44" s="125">
        <v>0</v>
      </c>
      <c r="AJ44" s="125">
        <v>0</v>
      </c>
      <c r="AK44" s="125">
        <v>0</v>
      </c>
      <c r="AL44" s="125">
        <v>0</v>
      </c>
      <c r="AM44" s="125">
        <v>0</v>
      </c>
      <c r="AN44" s="125">
        <v>0</v>
      </c>
      <c r="AO44" s="125">
        <v>0</v>
      </c>
      <c r="AP44" s="125">
        <v>0</v>
      </c>
      <c r="AQ44" s="125">
        <v>-5</v>
      </c>
      <c r="AR44" s="125">
        <v>-5</v>
      </c>
      <c r="AS44" s="125">
        <v>-5</v>
      </c>
      <c r="AT44" s="125">
        <v>-5</v>
      </c>
      <c r="AU44" s="125">
        <v>-5</v>
      </c>
      <c r="AV44" s="125">
        <v>-5</v>
      </c>
      <c r="AW44" s="125">
        <v>0</v>
      </c>
      <c r="AX44" s="125">
        <v>0</v>
      </c>
      <c r="AY44" s="125">
        <v>0</v>
      </c>
      <c r="AZ44" s="125">
        <v>0</v>
      </c>
      <c r="BA44" s="125">
        <v>0</v>
      </c>
      <c r="BB44" s="125">
        <v>0</v>
      </c>
      <c r="BC44" s="125">
        <v>0</v>
      </c>
      <c r="BD44" s="125">
        <v>0</v>
      </c>
      <c r="BE44" s="125">
        <v>0</v>
      </c>
      <c r="BF44" s="125">
        <v>0</v>
      </c>
      <c r="BG44" s="125">
        <v>0</v>
      </c>
      <c r="BH44" s="125">
        <v>0</v>
      </c>
      <c r="BI44" s="125">
        <v>0</v>
      </c>
      <c r="BJ44" s="125">
        <v>0</v>
      </c>
      <c r="BK44" s="125">
        <v>0</v>
      </c>
      <c r="BL44" s="125">
        <v>0</v>
      </c>
      <c r="BM44" s="125">
        <v>0</v>
      </c>
      <c r="BN44" s="125">
        <v>0</v>
      </c>
      <c r="BO44" s="125">
        <v>0</v>
      </c>
      <c r="BP44" s="125">
        <v>0</v>
      </c>
      <c r="BQ44" s="125">
        <v>0</v>
      </c>
      <c r="BR44" s="125">
        <v>0</v>
      </c>
      <c r="BS44" s="125">
        <v>0</v>
      </c>
      <c r="BT44" s="125">
        <v>0</v>
      </c>
      <c r="BU44" s="125">
        <v>0</v>
      </c>
      <c r="BV44" s="125">
        <v>0</v>
      </c>
      <c r="BW44" s="125">
        <v>0</v>
      </c>
      <c r="BX44" s="125">
        <v>0</v>
      </c>
      <c r="BY44" s="125">
        <v>0</v>
      </c>
      <c r="BZ44" s="125">
        <v>0</v>
      </c>
      <c r="CA44" s="125">
        <v>0</v>
      </c>
      <c r="CB44" s="125">
        <v>0</v>
      </c>
      <c r="CC44" s="125">
        <v>0</v>
      </c>
      <c r="CD44" s="125">
        <v>0</v>
      </c>
      <c r="CE44" s="125">
        <v>0</v>
      </c>
      <c r="CF44" s="125">
        <v>0</v>
      </c>
      <c r="CG44" s="125">
        <v>0</v>
      </c>
      <c r="CH44" s="125">
        <v>0</v>
      </c>
      <c r="CI44" s="125">
        <v>0</v>
      </c>
      <c r="CJ44" s="125">
        <v>0</v>
      </c>
      <c r="CK44" s="125">
        <v>0</v>
      </c>
      <c r="CL44" s="125">
        <v>0</v>
      </c>
      <c r="CM44" s="125">
        <v>0</v>
      </c>
      <c r="CN44" s="125">
        <v>0</v>
      </c>
      <c r="CO44" s="125">
        <v>0</v>
      </c>
      <c r="CP44" s="125">
        <v>0</v>
      </c>
      <c r="CQ44" s="125">
        <v>0</v>
      </c>
      <c r="CR44" s="125">
        <v>0</v>
      </c>
      <c r="CS44" s="125">
        <v>0</v>
      </c>
      <c r="CT44" s="125">
        <v>0</v>
      </c>
      <c r="CU44" s="125">
        <v>0</v>
      </c>
      <c r="CV44" s="125">
        <v>0</v>
      </c>
      <c r="CW44" s="125">
        <v>0</v>
      </c>
      <c r="CX44" s="125">
        <v>0</v>
      </c>
      <c r="CY44" s="125">
        <v>0</v>
      </c>
      <c r="CZ44" s="125">
        <v>0</v>
      </c>
      <c r="DA44" s="125">
        <v>0</v>
      </c>
      <c r="DB44" s="125">
        <v>0</v>
      </c>
      <c r="DC44" s="125">
        <v>0</v>
      </c>
      <c r="DD44" s="125">
        <v>0</v>
      </c>
      <c r="DE44" s="125">
        <v>0</v>
      </c>
      <c r="DF44" s="125">
        <v>0</v>
      </c>
      <c r="DG44" s="125">
        <v>0</v>
      </c>
      <c r="DH44" s="125">
        <v>0</v>
      </c>
    </row>
    <row r="45" spans="1:112" x14ac:dyDescent="0.2">
      <c r="A45" s="124">
        <v>41</v>
      </c>
      <c r="B45" s="125" t="s">
        <v>206</v>
      </c>
      <c r="C45" s="125">
        <v>0</v>
      </c>
      <c r="D45" s="125">
        <v>0</v>
      </c>
      <c r="E45" s="125">
        <v>0</v>
      </c>
      <c r="F45" s="125">
        <v>0</v>
      </c>
      <c r="G45" s="125" t="s">
        <v>162</v>
      </c>
      <c r="H45" s="125">
        <v>2</v>
      </c>
      <c r="I45" s="125">
        <v>2</v>
      </c>
      <c r="J45" s="125">
        <v>2</v>
      </c>
      <c r="K45" s="125">
        <v>-2</v>
      </c>
      <c r="L45" s="125">
        <v>37</v>
      </c>
      <c r="M45" s="125">
        <v>5</v>
      </c>
      <c r="N45" s="125">
        <v>0</v>
      </c>
      <c r="O45" s="125">
        <v>4</v>
      </c>
      <c r="P45" s="125">
        <v>0</v>
      </c>
      <c r="Q45" s="125">
        <v>0</v>
      </c>
      <c r="R45" s="125">
        <v>0</v>
      </c>
      <c r="S45" s="125">
        <v>0</v>
      </c>
      <c r="T45" s="125">
        <v>0</v>
      </c>
      <c r="U45" s="125">
        <v>0</v>
      </c>
      <c r="V45" s="125">
        <v>0</v>
      </c>
      <c r="W45" s="125">
        <v>0</v>
      </c>
      <c r="X45" s="125">
        <v>0</v>
      </c>
      <c r="Y45" s="125">
        <v>0</v>
      </c>
      <c r="Z45" s="125">
        <v>-20</v>
      </c>
      <c r="AA45" s="125">
        <v>-6</v>
      </c>
      <c r="AB45" s="125">
        <v>-6</v>
      </c>
      <c r="AC45" s="125">
        <v>-6</v>
      </c>
      <c r="AD45" s="125">
        <v>-6</v>
      </c>
      <c r="AE45" s="125">
        <v>-6</v>
      </c>
      <c r="AF45" s="125">
        <v>-6</v>
      </c>
      <c r="AG45" s="125">
        <v>0</v>
      </c>
      <c r="AH45" s="125">
        <v>0</v>
      </c>
      <c r="AI45" s="125">
        <v>0</v>
      </c>
      <c r="AJ45" s="125">
        <v>0</v>
      </c>
      <c r="AK45" s="125">
        <v>0</v>
      </c>
      <c r="AL45" s="125">
        <v>0</v>
      </c>
      <c r="AM45" s="125">
        <v>0</v>
      </c>
      <c r="AN45" s="125">
        <v>0</v>
      </c>
      <c r="AO45" s="125">
        <v>0</v>
      </c>
      <c r="AP45" s="125">
        <v>0</v>
      </c>
      <c r="AQ45" s="125">
        <v>-10</v>
      </c>
      <c r="AR45" s="125">
        <v>-10</v>
      </c>
      <c r="AS45" s="125">
        <v>-10</v>
      </c>
      <c r="AT45" s="125">
        <v>-10</v>
      </c>
      <c r="AU45" s="125">
        <v>-10</v>
      </c>
      <c r="AV45" s="125">
        <v>-10</v>
      </c>
      <c r="AW45" s="125">
        <v>0</v>
      </c>
      <c r="AX45" s="125">
        <v>0</v>
      </c>
      <c r="AY45" s="125">
        <v>0</v>
      </c>
      <c r="AZ45" s="125">
        <v>0</v>
      </c>
      <c r="BA45" s="125">
        <v>0</v>
      </c>
      <c r="BB45" s="125">
        <v>0</v>
      </c>
      <c r="BC45" s="125">
        <v>0</v>
      </c>
      <c r="BD45" s="125">
        <v>0</v>
      </c>
      <c r="BE45" s="125">
        <v>0</v>
      </c>
      <c r="BF45" s="125">
        <v>0</v>
      </c>
      <c r="BG45" s="125">
        <v>0</v>
      </c>
      <c r="BH45" s="125">
        <v>0</v>
      </c>
      <c r="BI45" s="125">
        <v>0</v>
      </c>
      <c r="BJ45" s="125">
        <v>0</v>
      </c>
      <c r="BK45" s="125">
        <v>0</v>
      </c>
      <c r="BL45" s="125">
        <v>0</v>
      </c>
      <c r="BM45" s="125">
        <v>0</v>
      </c>
      <c r="BN45" s="125">
        <v>0</v>
      </c>
      <c r="BO45" s="125">
        <v>0</v>
      </c>
      <c r="BP45" s="125">
        <v>0</v>
      </c>
      <c r="BQ45" s="125">
        <v>0</v>
      </c>
      <c r="BR45" s="125">
        <v>0</v>
      </c>
      <c r="BS45" s="125">
        <v>0</v>
      </c>
      <c r="BT45" s="125">
        <v>0</v>
      </c>
      <c r="BU45" s="125">
        <v>0</v>
      </c>
      <c r="BV45" s="125">
        <v>0</v>
      </c>
      <c r="BW45" s="125">
        <v>0</v>
      </c>
      <c r="BX45" s="125">
        <v>0</v>
      </c>
      <c r="BY45" s="125">
        <v>0</v>
      </c>
      <c r="BZ45" s="125">
        <v>0</v>
      </c>
      <c r="CA45" s="125">
        <v>0</v>
      </c>
      <c r="CB45" s="125">
        <v>0</v>
      </c>
      <c r="CC45" s="125">
        <v>0</v>
      </c>
      <c r="CD45" s="125">
        <v>0</v>
      </c>
      <c r="CE45" s="125">
        <v>0</v>
      </c>
      <c r="CF45" s="125">
        <v>0</v>
      </c>
      <c r="CG45" s="125">
        <v>0</v>
      </c>
      <c r="CH45" s="125">
        <v>0</v>
      </c>
      <c r="CI45" s="125">
        <v>0</v>
      </c>
      <c r="CJ45" s="125">
        <v>0</v>
      </c>
      <c r="CK45" s="125">
        <v>0</v>
      </c>
      <c r="CL45" s="125">
        <v>0</v>
      </c>
      <c r="CM45" s="125">
        <v>0</v>
      </c>
      <c r="CN45" s="125">
        <v>0</v>
      </c>
      <c r="CO45" s="125">
        <v>0</v>
      </c>
      <c r="CP45" s="125">
        <v>0</v>
      </c>
      <c r="CQ45" s="125">
        <v>0</v>
      </c>
      <c r="CR45" s="125">
        <v>0</v>
      </c>
      <c r="CS45" s="125">
        <v>0</v>
      </c>
      <c r="CT45" s="125">
        <v>0</v>
      </c>
      <c r="CU45" s="125">
        <v>0</v>
      </c>
      <c r="CV45" s="125">
        <v>0</v>
      </c>
      <c r="CW45" s="125">
        <v>0</v>
      </c>
      <c r="CX45" s="125">
        <v>0</v>
      </c>
      <c r="CY45" s="125">
        <v>0</v>
      </c>
      <c r="CZ45" s="125">
        <v>0</v>
      </c>
      <c r="DA45" s="125">
        <v>0</v>
      </c>
      <c r="DB45" s="125">
        <v>0</v>
      </c>
      <c r="DC45" s="125">
        <v>0</v>
      </c>
      <c r="DD45" s="125">
        <v>0</v>
      </c>
      <c r="DE45" s="125">
        <v>0</v>
      </c>
      <c r="DF45" s="125">
        <v>0</v>
      </c>
      <c r="DG45" s="125">
        <v>0</v>
      </c>
      <c r="DH45" s="125">
        <v>0</v>
      </c>
    </row>
    <row r="46" spans="1:112" x14ac:dyDescent="0.2">
      <c r="A46" s="124">
        <v>42</v>
      </c>
      <c r="B46" s="125" t="s">
        <v>207</v>
      </c>
      <c r="C46" s="125">
        <v>0</v>
      </c>
      <c r="D46" s="125">
        <v>0</v>
      </c>
      <c r="E46" s="125">
        <v>0</v>
      </c>
      <c r="F46" s="125">
        <v>0</v>
      </c>
      <c r="G46" s="125" t="s">
        <v>162</v>
      </c>
      <c r="H46" s="125">
        <v>2</v>
      </c>
      <c r="I46" s="125">
        <v>2</v>
      </c>
      <c r="J46" s="125">
        <v>2</v>
      </c>
      <c r="K46" s="125">
        <v>-3</v>
      </c>
      <c r="L46" s="125">
        <v>37</v>
      </c>
      <c r="M46" s="125">
        <v>1</v>
      </c>
      <c r="N46" s="125">
        <v>0</v>
      </c>
      <c r="O46" s="125">
        <v>4</v>
      </c>
      <c r="P46" s="125">
        <v>0</v>
      </c>
      <c r="Q46" s="125">
        <v>0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0</v>
      </c>
      <c r="Y46" s="125">
        <v>0</v>
      </c>
      <c r="Z46" s="125">
        <v>-30</v>
      </c>
      <c r="AA46" s="125">
        <v>-9</v>
      </c>
      <c r="AB46" s="125">
        <v>-9</v>
      </c>
      <c r="AC46" s="125">
        <v>-9</v>
      </c>
      <c r="AD46" s="125">
        <v>-9</v>
      </c>
      <c r="AE46" s="125">
        <v>-9</v>
      </c>
      <c r="AF46" s="125">
        <v>-9</v>
      </c>
      <c r="AG46" s="125">
        <v>0</v>
      </c>
      <c r="AH46" s="125">
        <v>0</v>
      </c>
      <c r="AI46" s="125">
        <v>0</v>
      </c>
      <c r="AJ46" s="125">
        <v>0</v>
      </c>
      <c r="AK46" s="125">
        <v>0</v>
      </c>
      <c r="AL46" s="125">
        <v>0</v>
      </c>
      <c r="AM46" s="125">
        <v>0</v>
      </c>
      <c r="AN46" s="125">
        <v>0</v>
      </c>
      <c r="AO46" s="125">
        <v>0</v>
      </c>
      <c r="AP46" s="125">
        <v>0</v>
      </c>
      <c r="AQ46" s="125">
        <v>-15</v>
      </c>
      <c r="AR46" s="125">
        <v>-15</v>
      </c>
      <c r="AS46" s="125">
        <v>-15</v>
      </c>
      <c r="AT46" s="125">
        <v>-15</v>
      </c>
      <c r="AU46" s="125">
        <v>-15</v>
      </c>
      <c r="AV46" s="125">
        <v>-15</v>
      </c>
      <c r="AW46" s="125">
        <v>0</v>
      </c>
      <c r="AX46" s="125">
        <v>0</v>
      </c>
      <c r="AY46" s="125">
        <v>0</v>
      </c>
      <c r="AZ46" s="125">
        <v>0</v>
      </c>
      <c r="BA46" s="125">
        <v>0</v>
      </c>
      <c r="BB46" s="125">
        <v>0</v>
      </c>
      <c r="BC46" s="125">
        <v>0</v>
      </c>
      <c r="BD46" s="125">
        <v>0</v>
      </c>
      <c r="BE46" s="125">
        <v>0</v>
      </c>
      <c r="BF46" s="125">
        <v>0</v>
      </c>
      <c r="BG46" s="125">
        <v>0</v>
      </c>
      <c r="BH46" s="125">
        <v>0</v>
      </c>
      <c r="BI46" s="125">
        <v>0</v>
      </c>
      <c r="BJ46" s="125">
        <v>0</v>
      </c>
      <c r="BK46" s="125">
        <v>0</v>
      </c>
      <c r="BL46" s="125">
        <v>0</v>
      </c>
      <c r="BM46" s="125">
        <v>0</v>
      </c>
      <c r="BN46" s="125">
        <v>0</v>
      </c>
      <c r="BO46" s="125">
        <v>0</v>
      </c>
      <c r="BP46" s="125">
        <v>0</v>
      </c>
      <c r="BQ46" s="125">
        <v>0</v>
      </c>
      <c r="BR46" s="125">
        <v>0</v>
      </c>
      <c r="BS46" s="125">
        <v>0</v>
      </c>
      <c r="BT46" s="125">
        <v>0</v>
      </c>
      <c r="BU46" s="125">
        <v>0</v>
      </c>
      <c r="BV46" s="125">
        <v>0</v>
      </c>
      <c r="BW46" s="125">
        <v>0</v>
      </c>
      <c r="BX46" s="125">
        <v>0</v>
      </c>
      <c r="BY46" s="125">
        <v>0</v>
      </c>
      <c r="BZ46" s="125">
        <v>0</v>
      </c>
      <c r="CA46" s="125">
        <v>0</v>
      </c>
      <c r="CB46" s="125">
        <v>0</v>
      </c>
      <c r="CC46" s="125">
        <v>0</v>
      </c>
      <c r="CD46" s="125">
        <v>0</v>
      </c>
      <c r="CE46" s="125">
        <v>0</v>
      </c>
      <c r="CF46" s="125">
        <v>0</v>
      </c>
      <c r="CG46" s="125">
        <v>0</v>
      </c>
      <c r="CH46" s="125">
        <v>0</v>
      </c>
      <c r="CI46" s="125">
        <v>0</v>
      </c>
      <c r="CJ46" s="125">
        <v>0</v>
      </c>
      <c r="CK46" s="125">
        <v>0</v>
      </c>
      <c r="CL46" s="125">
        <v>0</v>
      </c>
      <c r="CM46" s="125">
        <v>0</v>
      </c>
      <c r="CN46" s="125">
        <v>0</v>
      </c>
      <c r="CO46" s="125">
        <v>0</v>
      </c>
      <c r="CP46" s="125">
        <v>0</v>
      </c>
      <c r="CQ46" s="125">
        <v>0</v>
      </c>
      <c r="CR46" s="125">
        <v>0</v>
      </c>
      <c r="CS46" s="125">
        <v>0</v>
      </c>
      <c r="CT46" s="125">
        <v>0</v>
      </c>
      <c r="CU46" s="125">
        <v>0</v>
      </c>
      <c r="CV46" s="125">
        <v>0</v>
      </c>
      <c r="CW46" s="125">
        <v>0</v>
      </c>
      <c r="CX46" s="125">
        <v>0</v>
      </c>
      <c r="CY46" s="125">
        <v>0</v>
      </c>
      <c r="CZ46" s="125">
        <v>0</v>
      </c>
      <c r="DA46" s="125">
        <v>0</v>
      </c>
      <c r="DB46" s="125">
        <v>0</v>
      </c>
      <c r="DC46" s="125">
        <v>0</v>
      </c>
      <c r="DD46" s="125">
        <v>0</v>
      </c>
      <c r="DE46" s="125">
        <v>0</v>
      </c>
      <c r="DF46" s="125">
        <v>0</v>
      </c>
      <c r="DG46" s="125">
        <v>0</v>
      </c>
      <c r="DH46" s="125">
        <v>0</v>
      </c>
    </row>
    <row r="47" spans="1:112" x14ac:dyDescent="0.2">
      <c r="A47" s="124">
        <v>43</v>
      </c>
      <c r="B47" s="125" t="s">
        <v>208</v>
      </c>
      <c r="C47" s="125">
        <v>0</v>
      </c>
      <c r="D47" s="125">
        <v>0</v>
      </c>
      <c r="E47" s="125">
        <v>0</v>
      </c>
      <c r="F47" s="125">
        <v>0</v>
      </c>
      <c r="G47" s="125" t="s">
        <v>162</v>
      </c>
      <c r="H47" s="125">
        <v>0</v>
      </c>
      <c r="I47" s="125">
        <v>0</v>
      </c>
      <c r="J47" s="125">
        <v>1</v>
      </c>
      <c r="K47" s="125">
        <v>1</v>
      </c>
      <c r="L47" s="125">
        <v>43</v>
      </c>
      <c r="M47" s="125">
        <v>25</v>
      </c>
      <c r="N47" s="125">
        <v>0</v>
      </c>
      <c r="O47" s="125">
        <v>3</v>
      </c>
      <c r="P47" s="125">
        <v>15</v>
      </c>
      <c r="Q47" s="125">
        <v>0</v>
      </c>
      <c r="R47" s="125">
        <v>0</v>
      </c>
      <c r="S47" s="125">
        <v>0</v>
      </c>
      <c r="T47" s="125">
        <v>0</v>
      </c>
      <c r="U47" s="125">
        <v>0</v>
      </c>
      <c r="V47" s="125">
        <v>0</v>
      </c>
      <c r="W47" s="125">
        <v>0</v>
      </c>
      <c r="X47" s="125">
        <v>0</v>
      </c>
      <c r="Y47" s="125">
        <v>0</v>
      </c>
      <c r="Z47" s="125">
        <v>0</v>
      </c>
      <c r="AA47" s="125">
        <v>0</v>
      </c>
      <c r="AB47" s="125">
        <v>0</v>
      </c>
      <c r="AC47" s="125">
        <v>0</v>
      </c>
      <c r="AD47" s="125">
        <v>0</v>
      </c>
      <c r="AE47" s="125">
        <v>0</v>
      </c>
      <c r="AF47" s="125">
        <v>0</v>
      </c>
      <c r="AG47" s="125">
        <v>0</v>
      </c>
      <c r="AH47" s="125">
        <v>0</v>
      </c>
      <c r="AI47" s="125">
        <v>0</v>
      </c>
      <c r="AJ47" s="125">
        <v>50</v>
      </c>
      <c r="AK47" s="125">
        <v>0</v>
      </c>
      <c r="AL47" s="125">
        <v>0</v>
      </c>
      <c r="AM47" s="125">
        <v>0</v>
      </c>
      <c r="AN47" s="125">
        <v>0</v>
      </c>
      <c r="AO47" s="125">
        <v>0</v>
      </c>
      <c r="AP47" s="125">
        <v>0</v>
      </c>
      <c r="AQ47" s="125">
        <v>0</v>
      </c>
      <c r="AR47" s="125">
        <v>0</v>
      </c>
      <c r="AS47" s="125">
        <v>0</v>
      </c>
      <c r="AT47" s="125">
        <v>0</v>
      </c>
      <c r="AU47" s="125">
        <v>0</v>
      </c>
      <c r="AV47" s="125">
        <v>0</v>
      </c>
      <c r="AW47" s="125">
        <v>0</v>
      </c>
      <c r="AX47" s="125">
        <v>0</v>
      </c>
      <c r="AY47" s="125">
        <v>0</v>
      </c>
      <c r="AZ47" s="125">
        <v>0</v>
      </c>
      <c r="BA47" s="125">
        <v>0</v>
      </c>
      <c r="BB47" s="125">
        <v>0</v>
      </c>
      <c r="BC47" s="125">
        <v>0</v>
      </c>
      <c r="BD47" s="125">
        <v>0</v>
      </c>
      <c r="BE47" s="125">
        <v>0</v>
      </c>
      <c r="BF47" s="125">
        <v>0</v>
      </c>
      <c r="BG47" s="125">
        <v>0</v>
      </c>
      <c r="BH47" s="125">
        <v>0</v>
      </c>
      <c r="BI47" s="125">
        <v>0</v>
      </c>
      <c r="BJ47" s="125">
        <v>0</v>
      </c>
      <c r="BK47" s="125">
        <v>0</v>
      </c>
      <c r="BL47" s="125">
        <v>0</v>
      </c>
      <c r="BM47" s="125">
        <v>0</v>
      </c>
      <c r="BN47" s="125">
        <v>0</v>
      </c>
      <c r="BO47" s="125">
        <v>0</v>
      </c>
      <c r="BP47" s="125">
        <v>0</v>
      </c>
      <c r="BQ47" s="125">
        <v>0</v>
      </c>
      <c r="BR47" s="125">
        <v>0</v>
      </c>
      <c r="BS47" s="125">
        <v>0</v>
      </c>
      <c r="BT47" s="125">
        <v>0</v>
      </c>
      <c r="BU47" s="125">
        <v>0</v>
      </c>
      <c r="BV47" s="125">
        <v>0</v>
      </c>
      <c r="BW47" s="125">
        <v>0</v>
      </c>
      <c r="BX47" s="125">
        <v>0</v>
      </c>
      <c r="BY47" s="125">
        <v>0</v>
      </c>
      <c r="BZ47" s="125">
        <v>0</v>
      </c>
      <c r="CA47" s="125">
        <v>0</v>
      </c>
      <c r="CB47" s="125">
        <v>0</v>
      </c>
      <c r="CC47" s="125">
        <v>0</v>
      </c>
      <c r="CD47" s="125">
        <v>0</v>
      </c>
      <c r="CE47" s="125">
        <v>0</v>
      </c>
      <c r="CF47" s="125">
        <v>0</v>
      </c>
      <c r="CG47" s="125">
        <v>0</v>
      </c>
      <c r="CH47" s="125">
        <v>0</v>
      </c>
      <c r="CI47" s="125">
        <v>0</v>
      </c>
      <c r="CJ47" s="125">
        <v>0</v>
      </c>
      <c r="CK47" s="125">
        <v>0</v>
      </c>
      <c r="CL47" s="125">
        <v>0</v>
      </c>
      <c r="CM47" s="125">
        <v>0</v>
      </c>
      <c r="CN47" s="125">
        <v>0</v>
      </c>
      <c r="CO47" s="125">
        <v>0</v>
      </c>
      <c r="CP47" s="125">
        <v>0</v>
      </c>
      <c r="CQ47" s="125">
        <v>0</v>
      </c>
      <c r="CR47" s="125">
        <v>0</v>
      </c>
      <c r="CS47" s="125">
        <v>0</v>
      </c>
      <c r="CT47" s="125">
        <v>0</v>
      </c>
      <c r="CU47" s="125">
        <v>0</v>
      </c>
      <c r="CV47" s="125">
        <v>0</v>
      </c>
      <c r="CW47" s="125">
        <v>0</v>
      </c>
      <c r="CX47" s="125">
        <v>0</v>
      </c>
      <c r="CY47" s="125">
        <v>0</v>
      </c>
      <c r="CZ47" s="125">
        <v>0</v>
      </c>
      <c r="DA47" s="125">
        <v>0</v>
      </c>
      <c r="DB47" s="125">
        <v>0</v>
      </c>
      <c r="DC47" s="125">
        <v>0</v>
      </c>
      <c r="DD47" s="125">
        <v>0</v>
      </c>
      <c r="DE47" s="125">
        <v>0</v>
      </c>
      <c r="DF47" s="125">
        <v>0</v>
      </c>
      <c r="DG47" s="125">
        <v>0</v>
      </c>
      <c r="DH47" s="125">
        <v>0</v>
      </c>
    </row>
    <row r="48" spans="1:112" x14ac:dyDescent="0.2">
      <c r="A48" s="124">
        <v>44</v>
      </c>
      <c r="B48" s="125" t="s">
        <v>209</v>
      </c>
      <c r="C48" s="125">
        <v>0</v>
      </c>
      <c r="D48" s="125">
        <v>0</v>
      </c>
      <c r="E48" s="125">
        <v>0</v>
      </c>
      <c r="F48" s="125">
        <v>0</v>
      </c>
      <c r="G48" s="125" t="s">
        <v>162</v>
      </c>
      <c r="H48" s="125">
        <v>0</v>
      </c>
      <c r="I48" s="125">
        <v>0</v>
      </c>
      <c r="J48" s="125" t="s">
        <v>164</v>
      </c>
      <c r="K48" s="125">
        <v>2</v>
      </c>
      <c r="L48" s="125">
        <v>43</v>
      </c>
      <c r="M48" s="125">
        <v>5</v>
      </c>
      <c r="N48" s="125">
        <v>0</v>
      </c>
      <c r="O48" s="125">
        <v>3</v>
      </c>
      <c r="P48" s="125">
        <v>10</v>
      </c>
      <c r="Q48" s="125">
        <v>0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0</v>
      </c>
      <c r="Z48" s="125">
        <v>0</v>
      </c>
      <c r="AA48" s="125">
        <v>0</v>
      </c>
      <c r="AB48" s="125">
        <v>0</v>
      </c>
      <c r="AC48" s="125">
        <v>0</v>
      </c>
      <c r="AD48" s="125">
        <v>0</v>
      </c>
      <c r="AE48" s="125">
        <v>0</v>
      </c>
      <c r="AF48" s="125">
        <v>0</v>
      </c>
      <c r="AG48" s="125">
        <v>0</v>
      </c>
      <c r="AH48" s="125">
        <v>0</v>
      </c>
      <c r="AI48" s="125">
        <v>0</v>
      </c>
      <c r="AJ48" s="125">
        <v>100</v>
      </c>
      <c r="AK48" s="125">
        <v>0</v>
      </c>
      <c r="AL48" s="125">
        <v>0</v>
      </c>
      <c r="AM48" s="125">
        <v>0</v>
      </c>
      <c r="AN48" s="125">
        <v>0</v>
      </c>
      <c r="AO48" s="125">
        <v>0</v>
      </c>
      <c r="AP48" s="125">
        <v>0</v>
      </c>
      <c r="AQ48" s="125">
        <v>0</v>
      </c>
      <c r="AR48" s="125">
        <v>0</v>
      </c>
      <c r="AS48" s="125">
        <v>0</v>
      </c>
      <c r="AT48" s="125">
        <v>0</v>
      </c>
      <c r="AU48" s="125">
        <v>0</v>
      </c>
      <c r="AV48" s="125">
        <v>0</v>
      </c>
      <c r="AW48" s="125">
        <v>0</v>
      </c>
      <c r="AX48" s="125">
        <v>0</v>
      </c>
      <c r="AY48" s="125">
        <v>0</v>
      </c>
      <c r="AZ48" s="125">
        <v>0</v>
      </c>
      <c r="BA48" s="125">
        <v>0</v>
      </c>
      <c r="BB48" s="125">
        <v>0</v>
      </c>
      <c r="BC48" s="125">
        <v>0</v>
      </c>
      <c r="BD48" s="125">
        <v>0</v>
      </c>
      <c r="BE48" s="125">
        <v>0</v>
      </c>
      <c r="BF48" s="125">
        <v>0</v>
      </c>
      <c r="BG48" s="125">
        <v>0</v>
      </c>
      <c r="BH48" s="125">
        <v>0</v>
      </c>
      <c r="BI48" s="125">
        <v>0</v>
      </c>
      <c r="BJ48" s="125">
        <v>0</v>
      </c>
      <c r="BK48" s="125">
        <v>0</v>
      </c>
      <c r="BL48" s="125">
        <v>0</v>
      </c>
      <c r="BM48" s="125">
        <v>0</v>
      </c>
      <c r="BN48" s="125">
        <v>0</v>
      </c>
      <c r="BO48" s="125">
        <v>0</v>
      </c>
      <c r="BP48" s="125">
        <v>0</v>
      </c>
      <c r="BQ48" s="125">
        <v>0</v>
      </c>
      <c r="BR48" s="125">
        <v>0</v>
      </c>
      <c r="BS48" s="125">
        <v>0</v>
      </c>
      <c r="BT48" s="125">
        <v>0</v>
      </c>
      <c r="BU48" s="125">
        <v>0</v>
      </c>
      <c r="BV48" s="125">
        <v>0</v>
      </c>
      <c r="BW48" s="125">
        <v>0</v>
      </c>
      <c r="BX48" s="125">
        <v>0</v>
      </c>
      <c r="BY48" s="125">
        <v>0</v>
      </c>
      <c r="BZ48" s="125">
        <v>0</v>
      </c>
      <c r="CA48" s="125">
        <v>0</v>
      </c>
      <c r="CB48" s="125">
        <v>0</v>
      </c>
      <c r="CC48" s="125">
        <v>0</v>
      </c>
      <c r="CD48" s="125">
        <v>0</v>
      </c>
      <c r="CE48" s="125">
        <v>0</v>
      </c>
      <c r="CF48" s="125">
        <v>0</v>
      </c>
      <c r="CG48" s="125">
        <v>0</v>
      </c>
      <c r="CH48" s="125">
        <v>0</v>
      </c>
      <c r="CI48" s="125">
        <v>0</v>
      </c>
      <c r="CJ48" s="125">
        <v>0</v>
      </c>
      <c r="CK48" s="125">
        <v>0</v>
      </c>
      <c r="CL48" s="125">
        <v>0</v>
      </c>
      <c r="CM48" s="125">
        <v>0</v>
      </c>
      <c r="CN48" s="125">
        <v>0</v>
      </c>
      <c r="CO48" s="125">
        <v>0</v>
      </c>
      <c r="CP48" s="125">
        <v>0</v>
      </c>
      <c r="CQ48" s="125">
        <v>0</v>
      </c>
      <c r="CR48" s="125">
        <v>0</v>
      </c>
      <c r="CS48" s="125">
        <v>0</v>
      </c>
      <c r="CT48" s="125">
        <v>0</v>
      </c>
      <c r="CU48" s="125">
        <v>0</v>
      </c>
      <c r="CV48" s="125">
        <v>0</v>
      </c>
      <c r="CW48" s="125">
        <v>0</v>
      </c>
      <c r="CX48" s="125">
        <v>0</v>
      </c>
      <c r="CY48" s="125">
        <v>0</v>
      </c>
      <c r="CZ48" s="125">
        <v>0</v>
      </c>
      <c r="DA48" s="125">
        <v>0</v>
      </c>
      <c r="DB48" s="125">
        <v>0</v>
      </c>
      <c r="DC48" s="125">
        <v>0</v>
      </c>
      <c r="DD48" s="125">
        <v>0</v>
      </c>
      <c r="DE48" s="125">
        <v>0</v>
      </c>
      <c r="DF48" s="125">
        <v>0</v>
      </c>
      <c r="DG48" s="125">
        <v>0</v>
      </c>
      <c r="DH48" s="125">
        <v>0</v>
      </c>
    </row>
    <row r="49" spans="1:112" x14ac:dyDescent="0.2">
      <c r="A49" s="124">
        <v>45</v>
      </c>
      <c r="B49" s="125" t="s">
        <v>210</v>
      </c>
      <c r="C49" s="125">
        <v>0</v>
      </c>
      <c r="D49" s="125">
        <v>0</v>
      </c>
      <c r="E49" s="125">
        <v>0</v>
      </c>
      <c r="F49" s="125">
        <v>0</v>
      </c>
      <c r="G49" s="125" t="s">
        <v>162</v>
      </c>
      <c r="H49" s="125">
        <v>0</v>
      </c>
      <c r="I49" s="125">
        <v>0</v>
      </c>
      <c r="J49" s="125" t="s">
        <v>166</v>
      </c>
      <c r="K49" s="125">
        <v>3</v>
      </c>
      <c r="L49" s="125">
        <v>43</v>
      </c>
      <c r="M49" s="125">
        <v>1</v>
      </c>
      <c r="N49" s="125">
        <v>0</v>
      </c>
      <c r="O49" s="125">
        <v>3</v>
      </c>
      <c r="P49" s="125">
        <v>0</v>
      </c>
      <c r="Q49" s="125">
        <v>0</v>
      </c>
      <c r="R49" s="125">
        <v>0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0</v>
      </c>
      <c r="Y49" s="125">
        <v>0</v>
      </c>
      <c r="Z49" s="125">
        <v>0</v>
      </c>
      <c r="AA49" s="125">
        <v>0</v>
      </c>
      <c r="AB49" s="125">
        <v>0</v>
      </c>
      <c r="AC49" s="125">
        <v>0</v>
      </c>
      <c r="AD49" s="125">
        <v>0</v>
      </c>
      <c r="AE49" s="125">
        <v>0</v>
      </c>
      <c r="AF49" s="125">
        <v>0</v>
      </c>
      <c r="AG49" s="125">
        <v>0</v>
      </c>
      <c r="AH49" s="125">
        <v>0</v>
      </c>
      <c r="AI49" s="125">
        <v>0</v>
      </c>
      <c r="AJ49" s="125">
        <v>150</v>
      </c>
      <c r="AK49" s="125">
        <v>0</v>
      </c>
      <c r="AL49" s="125">
        <v>0</v>
      </c>
      <c r="AM49" s="125">
        <v>0</v>
      </c>
      <c r="AN49" s="125">
        <v>0</v>
      </c>
      <c r="AO49" s="125">
        <v>0</v>
      </c>
      <c r="AP49" s="125">
        <v>0</v>
      </c>
      <c r="AQ49" s="125">
        <v>0</v>
      </c>
      <c r="AR49" s="125">
        <v>0</v>
      </c>
      <c r="AS49" s="125">
        <v>0</v>
      </c>
      <c r="AT49" s="125">
        <v>0</v>
      </c>
      <c r="AU49" s="125">
        <v>0</v>
      </c>
      <c r="AV49" s="125">
        <v>0</v>
      </c>
      <c r="AW49" s="125">
        <v>0</v>
      </c>
      <c r="AX49" s="125">
        <v>0</v>
      </c>
      <c r="AY49" s="125">
        <v>0</v>
      </c>
      <c r="AZ49" s="125">
        <v>0</v>
      </c>
      <c r="BA49" s="125">
        <v>0</v>
      </c>
      <c r="BB49" s="125">
        <v>0</v>
      </c>
      <c r="BC49" s="125">
        <v>0</v>
      </c>
      <c r="BD49" s="125">
        <v>0</v>
      </c>
      <c r="BE49" s="125">
        <v>0</v>
      </c>
      <c r="BF49" s="125">
        <v>0</v>
      </c>
      <c r="BG49" s="125">
        <v>0</v>
      </c>
      <c r="BH49" s="125">
        <v>0</v>
      </c>
      <c r="BI49" s="125">
        <v>0</v>
      </c>
      <c r="BJ49" s="125">
        <v>0</v>
      </c>
      <c r="BK49" s="125">
        <v>0</v>
      </c>
      <c r="BL49" s="125">
        <v>0</v>
      </c>
      <c r="BM49" s="125">
        <v>0</v>
      </c>
      <c r="BN49" s="125">
        <v>0</v>
      </c>
      <c r="BO49" s="125">
        <v>0</v>
      </c>
      <c r="BP49" s="125">
        <v>0</v>
      </c>
      <c r="BQ49" s="125">
        <v>0</v>
      </c>
      <c r="BR49" s="125">
        <v>0</v>
      </c>
      <c r="BS49" s="125">
        <v>0</v>
      </c>
      <c r="BT49" s="125">
        <v>0</v>
      </c>
      <c r="BU49" s="125">
        <v>0</v>
      </c>
      <c r="BV49" s="125">
        <v>0</v>
      </c>
      <c r="BW49" s="125">
        <v>0</v>
      </c>
      <c r="BX49" s="125">
        <v>0</v>
      </c>
      <c r="BY49" s="125">
        <v>0</v>
      </c>
      <c r="BZ49" s="125">
        <v>0</v>
      </c>
      <c r="CA49" s="125">
        <v>0</v>
      </c>
      <c r="CB49" s="125">
        <v>0</v>
      </c>
      <c r="CC49" s="125">
        <v>0</v>
      </c>
      <c r="CD49" s="125">
        <v>0</v>
      </c>
      <c r="CE49" s="125">
        <v>0</v>
      </c>
      <c r="CF49" s="125">
        <v>0</v>
      </c>
      <c r="CG49" s="125">
        <v>0</v>
      </c>
      <c r="CH49" s="125">
        <v>0</v>
      </c>
      <c r="CI49" s="125">
        <v>0</v>
      </c>
      <c r="CJ49" s="125">
        <v>0</v>
      </c>
      <c r="CK49" s="125">
        <v>0</v>
      </c>
      <c r="CL49" s="125">
        <v>0</v>
      </c>
      <c r="CM49" s="125">
        <v>0</v>
      </c>
      <c r="CN49" s="125">
        <v>0</v>
      </c>
      <c r="CO49" s="125">
        <v>0</v>
      </c>
      <c r="CP49" s="125">
        <v>0</v>
      </c>
      <c r="CQ49" s="125">
        <v>0</v>
      </c>
      <c r="CR49" s="125">
        <v>0</v>
      </c>
      <c r="CS49" s="125">
        <v>0</v>
      </c>
      <c r="CT49" s="125">
        <v>0</v>
      </c>
      <c r="CU49" s="125">
        <v>0</v>
      </c>
      <c r="CV49" s="125">
        <v>0</v>
      </c>
      <c r="CW49" s="125">
        <v>0</v>
      </c>
      <c r="CX49" s="125">
        <v>0</v>
      </c>
      <c r="CY49" s="125">
        <v>0</v>
      </c>
      <c r="CZ49" s="125">
        <v>0</v>
      </c>
      <c r="DA49" s="125">
        <v>0</v>
      </c>
      <c r="DB49" s="125">
        <v>0</v>
      </c>
      <c r="DC49" s="125">
        <v>0</v>
      </c>
      <c r="DD49" s="125">
        <v>0</v>
      </c>
      <c r="DE49" s="125">
        <v>0</v>
      </c>
      <c r="DF49" s="125">
        <v>0</v>
      </c>
      <c r="DG49" s="125">
        <v>0</v>
      </c>
      <c r="DH49" s="125">
        <v>0</v>
      </c>
    </row>
    <row r="50" spans="1:112" x14ac:dyDescent="0.2">
      <c r="A50" s="124">
        <v>46</v>
      </c>
      <c r="B50" s="125" t="s">
        <v>211</v>
      </c>
      <c r="C50" s="125">
        <v>0</v>
      </c>
      <c r="D50" s="125">
        <v>0</v>
      </c>
      <c r="E50" s="125">
        <v>0</v>
      </c>
      <c r="F50" s="125">
        <v>0</v>
      </c>
      <c r="G50" s="125" t="s">
        <v>162</v>
      </c>
      <c r="H50" s="125">
        <v>0</v>
      </c>
      <c r="I50" s="125">
        <v>0</v>
      </c>
      <c r="J50" s="125">
        <v>2</v>
      </c>
      <c r="K50" s="125">
        <v>-1</v>
      </c>
      <c r="L50" s="125">
        <v>43</v>
      </c>
      <c r="M50" s="125">
        <v>25</v>
      </c>
      <c r="N50" s="125">
        <v>0</v>
      </c>
      <c r="O50" s="125">
        <v>4</v>
      </c>
      <c r="P50" s="125">
        <v>5</v>
      </c>
      <c r="Q50" s="125">
        <v>0</v>
      </c>
      <c r="R50" s="125">
        <v>0</v>
      </c>
      <c r="S50" s="125">
        <v>0</v>
      </c>
      <c r="T50" s="125">
        <v>0</v>
      </c>
      <c r="U50" s="125">
        <v>0</v>
      </c>
      <c r="V50" s="125">
        <v>0</v>
      </c>
      <c r="W50" s="125">
        <v>0</v>
      </c>
      <c r="X50" s="125">
        <v>0</v>
      </c>
      <c r="Y50" s="125">
        <v>0</v>
      </c>
      <c r="Z50" s="125">
        <v>0</v>
      </c>
      <c r="AA50" s="125">
        <v>0</v>
      </c>
      <c r="AB50" s="125">
        <v>0</v>
      </c>
      <c r="AC50" s="125">
        <v>0</v>
      </c>
      <c r="AD50" s="125">
        <v>0</v>
      </c>
      <c r="AE50" s="125">
        <v>0</v>
      </c>
      <c r="AF50" s="125">
        <v>0</v>
      </c>
      <c r="AG50" s="125">
        <v>0</v>
      </c>
      <c r="AH50" s="125">
        <v>0</v>
      </c>
      <c r="AI50" s="125">
        <v>0</v>
      </c>
      <c r="AJ50" s="125">
        <v>-50</v>
      </c>
      <c r="AK50" s="125">
        <v>0</v>
      </c>
      <c r="AL50" s="125">
        <v>0</v>
      </c>
      <c r="AM50" s="125">
        <v>0</v>
      </c>
      <c r="AN50" s="125">
        <v>0</v>
      </c>
      <c r="AO50" s="125">
        <v>0</v>
      </c>
      <c r="AP50" s="125">
        <v>0</v>
      </c>
      <c r="AQ50" s="125">
        <v>0</v>
      </c>
      <c r="AR50" s="125">
        <v>0</v>
      </c>
      <c r="AS50" s="125">
        <v>0</v>
      </c>
      <c r="AT50" s="125">
        <v>0</v>
      </c>
      <c r="AU50" s="125">
        <v>0</v>
      </c>
      <c r="AV50" s="125">
        <v>0</v>
      </c>
      <c r="AW50" s="125">
        <v>0</v>
      </c>
      <c r="AX50" s="125">
        <v>0</v>
      </c>
      <c r="AY50" s="125">
        <v>0</v>
      </c>
      <c r="AZ50" s="125">
        <v>0</v>
      </c>
      <c r="BA50" s="125">
        <v>0</v>
      </c>
      <c r="BB50" s="125">
        <v>0</v>
      </c>
      <c r="BC50" s="125">
        <v>0</v>
      </c>
      <c r="BD50" s="125">
        <v>0</v>
      </c>
      <c r="BE50" s="125">
        <v>0</v>
      </c>
      <c r="BF50" s="125">
        <v>0</v>
      </c>
      <c r="BG50" s="125">
        <v>0</v>
      </c>
      <c r="BH50" s="125">
        <v>0</v>
      </c>
      <c r="BI50" s="125">
        <v>0</v>
      </c>
      <c r="BJ50" s="125">
        <v>0</v>
      </c>
      <c r="BK50" s="125">
        <v>0</v>
      </c>
      <c r="BL50" s="125">
        <v>0</v>
      </c>
      <c r="BM50" s="125">
        <v>0</v>
      </c>
      <c r="BN50" s="125">
        <v>0</v>
      </c>
      <c r="BO50" s="125">
        <v>0</v>
      </c>
      <c r="BP50" s="125">
        <v>0</v>
      </c>
      <c r="BQ50" s="125">
        <v>0</v>
      </c>
      <c r="BR50" s="125">
        <v>0</v>
      </c>
      <c r="BS50" s="125">
        <v>0</v>
      </c>
      <c r="BT50" s="125">
        <v>0</v>
      </c>
      <c r="BU50" s="125">
        <v>0</v>
      </c>
      <c r="BV50" s="125">
        <v>0</v>
      </c>
      <c r="BW50" s="125">
        <v>0</v>
      </c>
      <c r="BX50" s="125">
        <v>0</v>
      </c>
      <c r="BY50" s="125">
        <v>0</v>
      </c>
      <c r="BZ50" s="125">
        <v>0</v>
      </c>
      <c r="CA50" s="125">
        <v>0</v>
      </c>
      <c r="CB50" s="125">
        <v>0</v>
      </c>
      <c r="CC50" s="125">
        <v>0</v>
      </c>
      <c r="CD50" s="125">
        <v>0</v>
      </c>
      <c r="CE50" s="125">
        <v>0</v>
      </c>
      <c r="CF50" s="125">
        <v>0</v>
      </c>
      <c r="CG50" s="125">
        <v>0</v>
      </c>
      <c r="CH50" s="125">
        <v>0</v>
      </c>
      <c r="CI50" s="125">
        <v>0</v>
      </c>
      <c r="CJ50" s="125">
        <v>0</v>
      </c>
      <c r="CK50" s="125">
        <v>0</v>
      </c>
      <c r="CL50" s="125">
        <v>0</v>
      </c>
      <c r="CM50" s="125">
        <v>0</v>
      </c>
      <c r="CN50" s="125">
        <v>0</v>
      </c>
      <c r="CO50" s="125">
        <v>0</v>
      </c>
      <c r="CP50" s="125">
        <v>0</v>
      </c>
      <c r="CQ50" s="125">
        <v>0</v>
      </c>
      <c r="CR50" s="125">
        <v>0</v>
      </c>
      <c r="CS50" s="125">
        <v>0</v>
      </c>
      <c r="CT50" s="125">
        <v>0</v>
      </c>
      <c r="CU50" s="125">
        <v>0</v>
      </c>
      <c r="CV50" s="125">
        <v>0</v>
      </c>
      <c r="CW50" s="125">
        <v>0</v>
      </c>
      <c r="CX50" s="125">
        <v>0</v>
      </c>
      <c r="CY50" s="125">
        <v>0</v>
      </c>
      <c r="CZ50" s="125">
        <v>0</v>
      </c>
      <c r="DA50" s="125">
        <v>0</v>
      </c>
      <c r="DB50" s="125">
        <v>0</v>
      </c>
      <c r="DC50" s="125">
        <v>0</v>
      </c>
      <c r="DD50" s="125">
        <v>0</v>
      </c>
      <c r="DE50" s="125">
        <v>0</v>
      </c>
      <c r="DF50" s="125">
        <v>0</v>
      </c>
      <c r="DG50" s="125">
        <v>0</v>
      </c>
      <c r="DH50" s="125">
        <v>0</v>
      </c>
    </row>
    <row r="51" spans="1:112" x14ac:dyDescent="0.2">
      <c r="A51" s="124">
        <v>47</v>
      </c>
      <c r="B51" s="125" t="s">
        <v>212</v>
      </c>
      <c r="C51" s="125">
        <v>0</v>
      </c>
      <c r="D51" s="125">
        <v>0</v>
      </c>
      <c r="E51" s="125">
        <v>0</v>
      </c>
      <c r="F51" s="125">
        <v>0</v>
      </c>
      <c r="G51" s="125" t="s">
        <v>162</v>
      </c>
      <c r="H51" s="125">
        <v>0</v>
      </c>
      <c r="I51" s="125">
        <v>0</v>
      </c>
      <c r="J51" s="125" t="s">
        <v>169</v>
      </c>
      <c r="K51" s="125">
        <v>-2</v>
      </c>
      <c r="L51" s="125">
        <v>43</v>
      </c>
      <c r="M51" s="125">
        <v>5</v>
      </c>
      <c r="N51" s="125">
        <v>0</v>
      </c>
      <c r="O51" s="125">
        <v>4</v>
      </c>
      <c r="P51" s="125">
        <v>0</v>
      </c>
      <c r="Q51" s="125">
        <v>0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v>0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  <c r="AF51" s="125">
        <v>0</v>
      </c>
      <c r="AG51" s="125">
        <v>0</v>
      </c>
      <c r="AH51" s="125">
        <v>0</v>
      </c>
      <c r="AI51" s="125">
        <v>0</v>
      </c>
      <c r="AJ51" s="125">
        <v>-100</v>
      </c>
      <c r="AK51" s="125">
        <v>0</v>
      </c>
      <c r="AL51" s="125">
        <v>0</v>
      </c>
      <c r="AM51" s="125">
        <v>0</v>
      </c>
      <c r="AN51" s="125">
        <v>0</v>
      </c>
      <c r="AO51" s="125">
        <v>0</v>
      </c>
      <c r="AP51" s="125">
        <v>0</v>
      </c>
      <c r="AQ51" s="125">
        <v>0</v>
      </c>
      <c r="AR51" s="125">
        <v>0</v>
      </c>
      <c r="AS51" s="125">
        <v>0</v>
      </c>
      <c r="AT51" s="125">
        <v>0</v>
      </c>
      <c r="AU51" s="125">
        <v>0</v>
      </c>
      <c r="AV51" s="125">
        <v>0</v>
      </c>
      <c r="AW51" s="125">
        <v>0</v>
      </c>
      <c r="AX51" s="125">
        <v>0</v>
      </c>
      <c r="AY51" s="125">
        <v>0</v>
      </c>
      <c r="AZ51" s="125">
        <v>0</v>
      </c>
      <c r="BA51" s="125">
        <v>0</v>
      </c>
      <c r="BB51" s="125">
        <v>0</v>
      </c>
      <c r="BC51" s="125">
        <v>0</v>
      </c>
      <c r="BD51" s="125">
        <v>0</v>
      </c>
      <c r="BE51" s="125">
        <v>0</v>
      </c>
      <c r="BF51" s="125">
        <v>0</v>
      </c>
      <c r="BG51" s="125">
        <v>0</v>
      </c>
      <c r="BH51" s="125">
        <v>0</v>
      </c>
      <c r="BI51" s="125">
        <v>0</v>
      </c>
      <c r="BJ51" s="125">
        <v>0</v>
      </c>
      <c r="BK51" s="125">
        <v>0</v>
      </c>
      <c r="BL51" s="125">
        <v>0</v>
      </c>
      <c r="BM51" s="125">
        <v>0</v>
      </c>
      <c r="BN51" s="125">
        <v>0</v>
      </c>
      <c r="BO51" s="125">
        <v>0</v>
      </c>
      <c r="BP51" s="125">
        <v>0</v>
      </c>
      <c r="BQ51" s="125">
        <v>0</v>
      </c>
      <c r="BR51" s="125">
        <v>0</v>
      </c>
      <c r="BS51" s="125">
        <v>0</v>
      </c>
      <c r="BT51" s="125">
        <v>0</v>
      </c>
      <c r="BU51" s="125">
        <v>0</v>
      </c>
      <c r="BV51" s="125">
        <v>0</v>
      </c>
      <c r="BW51" s="125">
        <v>0</v>
      </c>
      <c r="BX51" s="125">
        <v>0</v>
      </c>
      <c r="BY51" s="125">
        <v>0</v>
      </c>
      <c r="BZ51" s="125">
        <v>0</v>
      </c>
      <c r="CA51" s="125">
        <v>0</v>
      </c>
      <c r="CB51" s="125">
        <v>0</v>
      </c>
      <c r="CC51" s="125">
        <v>0</v>
      </c>
      <c r="CD51" s="125">
        <v>0</v>
      </c>
      <c r="CE51" s="125">
        <v>0</v>
      </c>
      <c r="CF51" s="125">
        <v>0</v>
      </c>
      <c r="CG51" s="125">
        <v>0</v>
      </c>
      <c r="CH51" s="125">
        <v>0</v>
      </c>
      <c r="CI51" s="125">
        <v>0</v>
      </c>
      <c r="CJ51" s="125">
        <v>0</v>
      </c>
      <c r="CK51" s="125">
        <v>0</v>
      </c>
      <c r="CL51" s="125">
        <v>0</v>
      </c>
      <c r="CM51" s="125">
        <v>0</v>
      </c>
      <c r="CN51" s="125">
        <v>0</v>
      </c>
      <c r="CO51" s="125">
        <v>0</v>
      </c>
      <c r="CP51" s="125">
        <v>0</v>
      </c>
      <c r="CQ51" s="125">
        <v>0</v>
      </c>
      <c r="CR51" s="125">
        <v>0</v>
      </c>
      <c r="CS51" s="125">
        <v>0</v>
      </c>
      <c r="CT51" s="125">
        <v>0</v>
      </c>
      <c r="CU51" s="125">
        <v>0</v>
      </c>
      <c r="CV51" s="125">
        <v>0</v>
      </c>
      <c r="CW51" s="125">
        <v>0</v>
      </c>
      <c r="CX51" s="125">
        <v>0</v>
      </c>
      <c r="CY51" s="125">
        <v>0</v>
      </c>
      <c r="CZ51" s="125">
        <v>0</v>
      </c>
      <c r="DA51" s="125">
        <v>0</v>
      </c>
      <c r="DB51" s="125">
        <v>0</v>
      </c>
      <c r="DC51" s="125">
        <v>0</v>
      </c>
      <c r="DD51" s="125">
        <v>0</v>
      </c>
      <c r="DE51" s="125">
        <v>0</v>
      </c>
      <c r="DF51" s="125">
        <v>0</v>
      </c>
      <c r="DG51" s="125">
        <v>0</v>
      </c>
      <c r="DH51" s="125">
        <v>0</v>
      </c>
    </row>
    <row r="52" spans="1:112" x14ac:dyDescent="0.2">
      <c r="A52" s="124">
        <v>48</v>
      </c>
      <c r="B52" s="125" t="s">
        <v>213</v>
      </c>
      <c r="C52" s="125">
        <v>0</v>
      </c>
      <c r="D52" s="125">
        <v>0</v>
      </c>
      <c r="E52" s="125">
        <v>0</v>
      </c>
      <c r="F52" s="125">
        <v>0</v>
      </c>
      <c r="G52" s="125" t="s">
        <v>162</v>
      </c>
      <c r="H52" s="125">
        <v>0</v>
      </c>
      <c r="I52" s="125">
        <v>0</v>
      </c>
      <c r="J52" s="125" t="s">
        <v>171</v>
      </c>
      <c r="K52" s="125">
        <v>-3</v>
      </c>
      <c r="L52" s="125">
        <v>43</v>
      </c>
      <c r="M52" s="125">
        <v>1</v>
      </c>
      <c r="N52" s="125">
        <v>0</v>
      </c>
      <c r="O52" s="125">
        <v>4</v>
      </c>
      <c r="P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125">
        <v>0</v>
      </c>
      <c r="AH52" s="125">
        <v>0</v>
      </c>
      <c r="AI52" s="125">
        <v>0</v>
      </c>
      <c r="AJ52" s="125">
        <v>-150</v>
      </c>
      <c r="AK52" s="125">
        <v>0</v>
      </c>
      <c r="AL52" s="125">
        <v>0</v>
      </c>
      <c r="AM52" s="125">
        <v>0</v>
      </c>
      <c r="AN52" s="125">
        <v>0</v>
      </c>
      <c r="AO52" s="125">
        <v>0</v>
      </c>
      <c r="AP52" s="125">
        <v>0</v>
      </c>
      <c r="AQ52" s="125">
        <v>0</v>
      </c>
      <c r="AR52" s="125">
        <v>0</v>
      </c>
      <c r="AS52" s="125">
        <v>0</v>
      </c>
      <c r="AT52" s="125">
        <v>0</v>
      </c>
      <c r="AU52" s="125">
        <v>0</v>
      </c>
      <c r="AV52" s="125">
        <v>0</v>
      </c>
      <c r="AW52" s="125">
        <v>0</v>
      </c>
      <c r="AX52" s="125">
        <v>0</v>
      </c>
      <c r="AY52" s="125">
        <v>0</v>
      </c>
      <c r="AZ52" s="125">
        <v>0</v>
      </c>
      <c r="BA52" s="125">
        <v>0</v>
      </c>
      <c r="BB52" s="125">
        <v>0</v>
      </c>
      <c r="BC52" s="125">
        <v>0</v>
      </c>
      <c r="BD52" s="125">
        <v>0</v>
      </c>
      <c r="BE52" s="125">
        <v>0</v>
      </c>
      <c r="BF52" s="125">
        <v>0</v>
      </c>
      <c r="BG52" s="125">
        <v>0</v>
      </c>
      <c r="BH52" s="125">
        <v>0</v>
      </c>
      <c r="BI52" s="125">
        <v>0</v>
      </c>
      <c r="BJ52" s="125">
        <v>0</v>
      </c>
      <c r="BK52" s="125">
        <v>0</v>
      </c>
      <c r="BL52" s="125">
        <v>0</v>
      </c>
      <c r="BM52" s="125">
        <v>0</v>
      </c>
      <c r="BN52" s="125">
        <v>0</v>
      </c>
      <c r="BO52" s="125">
        <v>0</v>
      </c>
      <c r="BP52" s="125">
        <v>0</v>
      </c>
      <c r="BQ52" s="125">
        <v>0</v>
      </c>
      <c r="BR52" s="125">
        <v>0</v>
      </c>
      <c r="BS52" s="125">
        <v>0</v>
      </c>
      <c r="BT52" s="125">
        <v>0</v>
      </c>
      <c r="BU52" s="125">
        <v>0</v>
      </c>
      <c r="BV52" s="125">
        <v>0</v>
      </c>
      <c r="BW52" s="125">
        <v>0</v>
      </c>
      <c r="BX52" s="125">
        <v>0</v>
      </c>
      <c r="BY52" s="125">
        <v>0</v>
      </c>
      <c r="BZ52" s="125">
        <v>0</v>
      </c>
      <c r="CA52" s="125">
        <v>0</v>
      </c>
      <c r="CB52" s="125">
        <v>0</v>
      </c>
      <c r="CC52" s="125">
        <v>0</v>
      </c>
      <c r="CD52" s="125">
        <v>0</v>
      </c>
      <c r="CE52" s="125">
        <v>0</v>
      </c>
      <c r="CF52" s="125">
        <v>0</v>
      </c>
      <c r="CG52" s="125">
        <v>0</v>
      </c>
      <c r="CH52" s="125">
        <v>0</v>
      </c>
      <c r="CI52" s="125">
        <v>0</v>
      </c>
      <c r="CJ52" s="125">
        <v>0</v>
      </c>
      <c r="CK52" s="125">
        <v>0</v>
      </c>
      <c r="CL52" s="125">
        <v>0</v>
      </c>
      <c r="CM52" s="125">
        <v>0</v>
      </c>
      <c r="CN52" s="125">
        <v>0</v>
      </c>
      <c r="CO52" s="125">
        <v>0</v>
      </c>
      <c r="CP52" s="125">
        <v>0</v>
      </c>
      <c r="CQ52" s="125">
        <v>0</v>
      </c>
      <c r="CR52" s="125">
        <v>0</v>
      </c>
      <c r="CS52" s="125">
        <v>0</v>
      </c>
      <c r="CT52" s="125">
        <v>0</v>
      </c>
      <c r="CU52" s="125">
        <v>0</v>
      </c>
      <c r="CV52" s="125">
        <v>0</v>
      </c>
      <c r="CW52" s="125">
        <v>0</v>
      </c>
      <c r="CX52" s="125">
        <v>0</v>
      </c>
      <c r="CY52" s="125">
        <v>0</v>
      </c>
      <c r="CZ52" s="125">
        <v>0</v>
      </c>
      <c r="DA52" s="125">
        <v>0</v>
      </c>
      <c r="DB52" s="125">
        <v>0</v>
      </c>
      <c r="DC52" s="125">
        <v>0</v>
      </c>
      <c r="DD52" s="125">
        <v>0</v>
      </c>
      <c r="DE52" s="125">
        <v>0</v>
      </c>
      <c r="DF52" s="125">
        <v>0</v>
      </c>
      <c r="DG52" s="125">
        <v>0</v>
      </c>
      <c r="DH52" s="125">
        <v>0</v>
      </c>
    </row>
    <row r="53" spans="1:112" x14ac:dyDescent="0.2">
      <c r="A53" s="124">
        <v>49</v>
      </c>
      <c r="B53" s="125" t="s">
        <v>214</v>
      </c>
      <c r="C53" s="125">
        <v>0</v>
      </c>
      <c r="D53" s="125">
        <v>0</v>
      </c>
      <c r="E53" s="125">
        <v>0</v>
      </c>
      <c r="F53" s="125">
        <v>0</v>
      </c>
      <c r="G53" s="125" t="s">
        <v>162</v>
      </c>
      <c r="H53" s="125">
        <v>0</v>
      </c>
      <c r="I53" s="125">
        <v>0</v>
      </c>
      <c r="J53" s="125">
        <v>1</v>
      </c>
      <c r="K53" s="125">
        <v>1</v>
      </c>
      <c r="L53" s="125">
        <v>49</v>
      </c>
      <c r="M53" s="125">
        <v>25</v>
      </c>
      <c r="N53" s="125">
        <v>0</v>
      </c>
      <c r="O53" s="125">
        <v>3</v>
      </c>
      <c r="P53" s="125">
        <v>15</v>
      </c>
      <c r="Q53" s="125">
        <v>0</v>
      </c>
      <c r="R53" s="125">
        <v>0</v>
      </c>
      <c r="S53" s="125">
        <v>0</v>
      </c>
      <c r="T53" s="125">
        <v>0</v>
      </c>
      <c r="U53" s="125">
        <v>0</v>
      </c>
      <c r="V53" s="125">
        <v>0</v>
      </c>
      <c r="W53" s="125">
        <v>0</v>
      </c>
      <c r="X53" s="125">
        <v>0</v>
      </c>
      <c r="Y53" s="125">
        <v>0</v>
      </c>
      <c r="Z53" s="125">
        <v>20</v>
      </c>
      <c r="AA53" s="125">
        <v>0</v>
      </c>
      <c r="AB53" s="125">
        <v>0</v>
      </c>
      <c r="AC53" s="125">
        <v>0</v>
      </c>
      <c r="AD53" s="125">
        <v>0</v>
      </c>
      <c r="AE53" s="125">
        <v>0</v>
      </c>
      <c r="AF53" s="125">
        <v>0</v>
      </c>
      <c r="AG53" s="125">
        <v>0</v>
      </c>
      <c r="AH53" s="125">
        <v>0</v>
      </c>
      <c r="AI53" s="125">
        <v>0</v>
      </c>
      <c r="AJ53" s="125">
        <v>0</v>
      </c>
      <c r="AK53" s="125">
        <v>0</v>
      </c>
      <c r="AL53" s="125">
        <v>0</v>
      </c>
      <c r="AM53" s="125">
        <v>0</v>
      </c>
      <c r="AN53" s="125">
        <v>0</v>
      </c>
      <c r="AO53" s="125">
        <v>0</v>
      </c>
      <c r="AP53" s="125">
        <v>0</v>
      </c>
      <c r="AQ53" s="125">
        <v>0</v>
      </c>
      <c r="AR53" s="125">
        <v>0</v>
      </c>
      <c r="AS53" s="125">
        <v>0</v>
      </c>
      <c r="AT53" s="125">
        <v>0</v>
      </c>
      <c r="AU53" s="125">
        <v>0</v>
      </c>
      <c r="AV53" s="125">
        <v>0</v>
      </c>
      <c r="AW53" s="125">
        <v>0</v>
      </c>
      <c r="AX53" s="125">
        <v>0</v>
      </c>
      <c r="AY53" s="125">
        <v>0</v>
      </c>
      <c r="AZ53" s="125">
        <v>0</v>
      </c>
      <c r="BA53" s="125">
        <v>0</v>
      </c>
      <c r="BB53" s="125">
        <v>0</v>
      </c>
      <c r="BC53" s="125">
        <v>0</v>
      </c>
      <c r="BD53" s="125">
        <v>0</v>
      </c>
      <c r="BE53" s="125">
        <v>0</v>
      </c>
      <c r="BF53" s="125">
        <v>0</v>
      </c>
      <c r="BG53" s="125">
        <v>0</v>
      </c>
      <c r="BH53" s="125">
        <v>0</v>
      </c>
      <c r="BI53" s="125">
        <v>0</v>
      </c>
      <c r="BJ53" s="125">
        <v>0</v>
      </c>
      <c r="BK53" s="125">
        <v>0</v>
      </c>
      <c r="BL53" s="125">
        <v>0</v>
      </c>
      <c r="BM53" s="125">
        <v>0</v>
      </c>
      <c r="BN53" s="125">
        <v>0</v>
      </c>
      <c r="BO53" s="125">
        <v>0</v>
      </c>
      <c r="BP53" s="125">
        <v>0</v>
      </c>
      <c r="BQ53" s="125">
        <v>0</v>
      </c>
      <c r="BR53" s="125">
        <v>0</v>
      </c>
      <c r="BS53" s="125">
        <v>0</v>
      </c>
      <c r="BT53" s="125">
        <v>0</v>
      </c>
      <c r="BU53" s="125">
        <v>0</v>
      </c>
      <c r="BV53" s="125">
        <v>0</v>
      </c>
      <c r="BW53" s="125">
        <v>0</v>
      </c>
      <c r="BX53" s="125">
        <v>0</v>
      </c>
      <c r="BY53" s="125">
        <v>0</v>
      </c>
      <c r="BZ53" s="125">
        <v>0</v>
      </c>
      <c r="CA53" s="125">
        <v>0</v>
      </c>
      <c r="CB53" s="125">
        <v>0</v>
      </c>
      <c r="CC53" s="125">
        <v>0</v>
      </c>
      <c r="CD53" s="125">
        <v>0</v>
      </c>
      <c r="CE53" s="125">
        <v>0</v>
      </c>
      <c r="CF53" s="125">
        <v>0</v>
      </c>
      <c r="CG53" s="125">
        <v>0</v>
      </c>
      <c r="CH53" s="125">
        <v>0</v>
      </c>
      <c r="CI53" s="125">
        <v>0</v>
      </c>
      <c r="CJ53" s="125">
        <v>0</v>
      </c>
      <c r="CK53" s="125">
        <v>0</v>
      </c>
      <c r="CL53" s="125">
        <v>0</v>
      </c>
      <c r="CM53" s="125">
        <v>0</v>
      </c>
      <c r="CN53" s="125">
        <v>0</v>
      </c>
      <c r="CO53" s="125">
        <v>0</v>
      </c>
      <c r="CP53" s="125">
        <v>0</v>
      </c>
      <c r="CQ53" s="125">
        <v>0</v>
      </c>
      <c r="CR53" s="125">
        <v>0</v>
      </c>
      <c r="CS53" s="125">
        <v>0</v>
      </c>
      <c r="CT53" s="125">
        <v>0</v>
      </c>
      <c r="CU53" s="125">
        <v>0</v>
      </c>
      <c r="CV53" s="125">
        <v>0</v>
      </c>
      <c r="CW53" s="125">
        <v>0</v>
      </c>
      <c r="CX53" s="125">
        <v>0</v>
      </c>
      <c r="CY53" s="125">
        <v>0</v>
      </c>
      <c r="CZ53" s="125">
        <v>0</v>
      </c>
      <c r="DA53" s="125">
        <v>0</v>
      </c>
      <c r="DB53" s="125">
        <v>0</v>
      </c>
      <c r="DC53" s="125">
        <v>0</v>
      </c>
      <c r="DD53" s="125">
        <v>0</v>
      </c>
      <c r="DE53" s="125">
        <v>0</v>
      </c>
      <c r="DF53" s="125">
        <v>0</v>
      </c>
      <c r="DG53" s="125">
        <v>0</v>
      </c>
      <c r="DH53" s="125">
        <v>0</v>
      </c>
    </row>
    <row r="54" spans="1:112" x14ac:dyDescent="0.2">
      <c r="A54" s="124">
        <v>50</v>
      </c>
      <c r="B54" s="125" t="s">
        <v>215</v>
      </c>
      <c r="C54" s="125">
        <v>0</v>
      </c>
      <c r="D54" s="125">
        <v>0</v>
      </c>
      <c r="E54" s="125">
        <v>0</v>
      </c>
      <c r="F54" s="125">
        <v>0</v>
      </c>
      <c r="G54" s="125" t="s">
        <v>162</v>
      </c>
      <c r="H54" s="125">
        <v>0</v>
      </c>
      <c r="I54" s="125">
        <v>0</v>
      </c>
      <c r="J54" s="125" t="s">
        <v>164</v>
      </c>
      <c r="K54" s="125">
        <v>2</v>
      </c>
      <c r="L54" s="125">
        <v>49</v>
      </c>
      <c r="M54" s="125">
        <v>5</v>
      </c>
      <c r="N54" s="125">
        <v>0</v>
      </c>
      <c r="O54" s="125">
        <v>3</v>
      </c>
      <c r="P54" s="125">
        <v>10</v>
      </c>
      <c r="Q54" s="125">
        <v>0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0</v>
      </c>
      <c r="Y54" s="125">
        <v>0</v>
      </c>
      <c r="Z54" s="125">
        <v>35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  <c r="AG54" s="125">
        <v>0</v>
      </c>
      <c r="AH54" s="125">
        <v>0</v>
      </c>
      <c r="AI54" s="125">
        <v>0</v>
      </c>
      <c r="AJ54" s="125">
        <v>0</v>
      </c>
      <c r="AK54" s="125">
        <v>0</v>
      </c>
      <c r="AL54" s="125">
        <v>0</v>
      </c>
      <c r="AM54" s="125">
        <v>0</v>
      </c>
      <c r="AN54" s="125">
        <v>0</v>
      </c>
      <c r="AO54" s="125">
        <v>0</v>
      </c>
      <c r="AP54" s="125">
        <v>0</v>
      </c>
      <c r="AQ54" s="125">
        <v>0</v>
      </c>
      <c r="AR54" s="125">
        <v>0</v>
      </c>
      <c r="AS54" s="125">
        <v>0</v>
      </c>
      <c r="AT54" s="125">
        <v>0</v>
      </c>
      <c r="AU54" s="125">
        <v>0</v>
      </c>
      <c r="AV54" s="125">
        <v>0</v>
      </c>
      <c r="AW54" s="125">
        <v>0</v>
      </c>
      <c r="AX54" s="125">
        <v>0</v>
      </c>
      <c r="AY54" s="125">
        <v>0</v>
      </c>
      <c r="AZ54" s="125">
        <v>0</v>
      </c>
      <c r="BA54" s="125">
        <v>0</v>
      </c>
      <c r="BB54" s="125">
        <v>0</v>
      </c>
      <c r="BC54" s="125">
        <v>0</v>
      </c>
      <c r="BD54" s="125">
        <v>0</v>
      </c>
      <c r="BE54" s="125">
        <v>0</v>
      </c>
      <c r="BF54" s="125">
        <v>0</v>
      </c>
      <c r="BG54" s="125">
        <v>0</v>
      </c>
      <c r="BH54" s="125">
        <v>0</v>
      </c>
      <c r="BI54" s="125">
        <v>0</v>
      </c>
      <c r="BJ54" s="125">
        <v>0</v>
      </c>
      <c r="BK54" s="125">
        <v>0</v>
      </c>
      <c r="BL54" s="125">
        <v>0</v>
      </c>
      <c r="BM54" s="125">
        <v>0</v>
      </c>
      <c r="BN54" s="125">
        <v>0</v>
      </c>
      <c r="BO54" s="125">
        <v>0</v>
      </c>
      <c r="BP54" s="125">
        <v>0</v>
      </c>
      <c r="BQ54" s="125">
        <v>0</v>
      </c>
      <c r="BR54" s="125">
        <v>0</v>
      </c>
      <c r="BS54" s="125">
        <v>0</v>
      </c>
      <c r="BT54" s="125">
        <v>0</v>
      </c>
      <c r="BU54" s="125">
        <v>0</v>
      </c>
      <c r="BV54" s="125">
        <v>0</v>
      </c>
      <c r="BW54" s="125">
        <v>0</v>
      </c>
      <c r="BX54" s="125">
        <v>0</v>
      </c>
      <c r="BY54" s="125">
        <v>0</v>
      </c>
      <c r="BZ54" s="125">
        <v>0</v>
      </c>
      <c r="CA54" s="125">
        <v>0</v>
      </c>
      <c r="CB54" s="125">
        <v>0</v>
      </c>
      <c r="CC54" s="125">
        <v>0</v>
      </c>
      <c r="CD54" s="125">
        <v>0</v>
      </c>
      <c r="CE54" s="125">
        <v>0</v>
      </c>
      <c r="CF54" s="125">
        <v>0</v>
      </c>
      <c r="CG54" s="125">
        <v>0</v>
      </c>
      <c r="CH54" s="125">
        <v>0</v>
      </c>
      <c r="CI54" s="125">
        <v>0</v>
      </c>
      <c r="CJ54" s="125">
        <v>0</v>
      </c>
      <c r="CK54" s="125">
        <v>0</v>
      </c>
      <c r="CL54" s="125">
        <v>0</v>
      </c>
      <c r="CM54" s="125">
        <v>0</v>
      </c>
      <c r="CN54" s="125">
        <v>0</v>
      </c>
      <c r="CO54" s="125">
        <v>0</v>
      </c>
      <c r="CP54" s="125">
        <v>0</v>
      </c>
      <c r="CQ54" s="125">
        <v>0</v>
      </c>
      <c r="CR54" s="125">
        <v>0</v>
      </c>
      <c r="CS54" s="125">
        <v>0</v>
      </c>
      <c r="CT54" s="125">
        <v>0</v>
      </c>
      <c r="CU54" s="125">
        <v>0</v>
      </c>
      <c r="CV54" s="125">
        <v>0</v>
      </c>
      <c r="CW54" s="125">
        <v>0</v>
      </c>
      <c r="CX54" s="125">
        <v>0</v>
      </c>
      <c r="CY54" s="125">
        <v>0</v>
      </c>
      <c r="CZ54" s="125">
        <v>0</v>
      </c>
      <c r="DA54" s="125">
        <v>0</v>
      </c>
      <c r="DB54" s="125">
        <v>0</v>
      </c>
      <c r="DC54" s="125">
        <v>0</v>
      </c>
      <c r="DD54" s="125">
        <v>0</v>
      </c>
      <c r="DE54" s="125">
        <v>0</v>
      </c>
      <c r="DF54" s="125">
        <v>0</v>
      </c>
      <c r="DG54" s="125">
        <v>0</v>
      </c>
      <c r="DH54" s="125">
        <v>0</v>
      </c>
    </row>
    <row r="55" spans="1:112" x14ac:dyDescent="0.2">
      <c r="A55" s="124">
        <v>51</v>
      </c>
      <c r="B55" s="125" t="s">
        <v>216</v>
      </c>
      <c r="C55" s="125">
        <v>0</v>
      </c>
      <c r="D55" s="125">
        <v>0</v>
      </c>
      <c r="E55" s="125">
        <v>0</v>
      </c>
      <c r="F55" s="125">
        <v>0</v>
      </c>
      <c r="G55" s="125" t="s">
        <v>162</v>
      </c>
      <c r="H55" s="125">
        <v>0</v>
      </c>
      <c r="I55" s="125">
        <v>0</v>
      </c>
      <c r="J55" s="125" t="s">
        <v>166</v>
      </c>
      <c r="K55" s="125">
        <v>3</v>
      </c>
      <c r="L55" s="125">
        <v>49</v>
      </c>
      <c r="M55" s="125">
        <v>1</v>
      </c>
      <c r="N55" s="125">
        <v>0</v>
      </c>
      <c r="O55" s="125">
        <v>3</v>
      </c>
      <c r="P55" s="125">
        <v>0</v>
      </c>
      <c r="Q55" s="125">
        <v>0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0</v>
      </c>
      <c r="Y55" s="125">
        <v>0</v>
      </c>
      <c r="Z55" s="125">
        <v>5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125">
        <v>0</v>
      </c>
      <c r="AG55" s="125">
        <v>0</v>
      </c>
      <c r="AH55" s="125">
        <v>0</v>
      </c>
      <c r="AI55" s="125">
        <v>0</v>
      </c>
      <c r="AJ55" s="125">
        <v>0</v>
      </c>
      <c r="AK55" s="125">
        <v>0</v>
      </c>
      <c r="AL55" s="125">
        <v>0</v>
      </c>
      <c r="AM55" s="125">
        <v>0</v>
      </c>
      <c r="AN55" s="125">
        <v>0</v>
      </c>
      <c r="AO55" s="125">
        <v>0</v>
      </c>
      <c r="AP55" s="125">
        <v>0</v>
      </c>
      <c r="AQ55" s="125">
        <v>0</v>
      </c>
      <c r="AR55" s="125">
        <v>0</v>
      </c>
      <c r="AS55" s="125">
        <v>0</v>
      </c>
      <c r="AT55" s="125">
        <v>0</v>
      </c>
      <c r="AU55" s="125">
        <v>0</v>
      </c>
      <c r="AV55" s="125">
        <v>0</v>
      </c>
      <c r="AW55" s="125">
        <v>0</v>
      </c>
      <c r="AX55" s="125">
        <v>0</v>
      </c>
      <c r="AY55" s="125">
        <v>0</v>
      </c>
      <c r="AZ55" s="125">
        <v>0</v>
      </c>
      <c r="BA55" s="125">
        <v>0</v>
      </c>
      <c r="BB55" s="125">
        <v>0</v>
      </c>
      <c r="BC55" s="125">
        <v>0</v>
      </c>
      <c r="BD55" s="125">
        <v>0</v>
      </c>
      <c r="BE55" s="125">
        <v>0</v>
      </c>
      <c r="BF55" s="125">
        <v>0</v>
      </c>
      <c r="BG55" s="125">
        <v>0</v>
      </c>
      <c r="BH55" s="125">
        <v>0</v>
      </c>
      <c r="BI55" s="125">
        <v>0</v>
      </c>
      <c r="BJ55" s="125">
        <v>0</v>
      </c>
      <c r="BK55" s="125">
        <v>0</v>
      </c>
      <c r="BL55" s="125">
        <v>0</v>
      </c>
      <c r="BM55" s="125">
        <v>0</v>
      </c>
      <c r="BN55" s="125">
        <v>0</v>
      </c>
      <c r="BO55" s="125">
        <v>0</v>
      </c>
      <c r="BP55" s="125">
        <v>0</v>
      </c>
      <c r="BQ55" s="125">
        <v>0</v>
      </c>
      <c r="BR55" s="125">
        <v>0</v>
      </c>
      <c r="BS55" s="125">
        <v>0</v>
      </c>
      <c r="BT55" s="125">
        <v>0</v>
      </c>
      <c r="BU55" s="125">
        <v>0</v>
      </c>
      <c r="BV55" s="125">
        <v>0</v>
      </c>
      <c r="BW55" s="125">
        <v>0</v>
      </c>
      <c r="BX55" s="125">
        <v>0</v>
      </c>
      <c r="BY55" s="125">
        <v>0</v>
      </c>
      <c r="BZ55" s="125">
        <v>0</v>
      </c>
      <c r="CA55" s="125">
        <v>0</v>
      </c>
      <c r="CB55" s="125">
        <v>0</v>
      </c>
      <c r="CC55" s="125">
        <v>0</v>
      </c>
      <c r="CD55" s="125">
        <v>0</v>
      </c>
      <c r="CE55" s="125">
        <v>0</v>
      </c>
      <c r="CF55" s="125">
        <v>0</v>
      </c>
      <c r="CG55" s="125">
        <v>0</v>
      </c>
      <c r="CH55" s="125">
        <v>0</v>
      </c>
      <c r="CI55" s="125">
        <v>0</v>
      </c>
      <c r="CJ55" s="125">
        <v>0</v>
      </c>
      <c r="CK55" s="125">
        <v>0</v>
      </c>
      <c r="CL55" s="125">
        <v>0</v>
      </c>
      <c r="CM55" s="125">
        <v>0</v>
      </c>
      <c r="CN55" s="125">
        <v>0</v>
      </c>
      <c r="CO55" s="125">
        <v>0</v>
      </c>
      <c r="CP55" s="125">
        <v>0</v>
      </c>
      <c r="CQ55" s="125">
        <v>0</v>
      </c>
      <c r="CR55" s="125">
        <v>0</v>
      </c>
      <c r="CS55" s="125">
        <v>0</v>
      </c>
      <c r="CT55" s="125">
        <v>0</v>
      </c>
      <c r="CU55" s="125">
        <v>0</v>
      </c>
      <c r="CV55" s="125">
        <v>0</v>
      </c>
      <c r="CW55" s="125">
        <v>0</v>
      </c>
      <c r="CX55" s="125">
        <v>0</v>
      </c>
      <c r="CY55" s="125">
        <v>0</v>
      </c>
      <c r="CZ55" s="125">
        <v>0</v>
      </c>
      <c r="DA55" s="125">
        <v>0</v>
      </c>
      <c r="DB55" s="125">
        <v>0</v>
      </c>
      <c r="DC55" s="125">
        <v>0</v>
      </c>
      <c r="DD55" s="125">
        <v>0</v>
      </c>
      <c r="DE55" s="125">
        <v>0</v>
      </c>
      <c r="DF55" s="125">
        <v>0</v>
      </c>
      <c r="DG55" s="125">
        <v>0</v>
      </c>
      <c r="DH55" s="125">
        <v>0</v>
      </c>
    </row>
    <row r="56" spans="1:112" x14ac:dyDescent="0.2">
      <c r="A56" s="124">
        <v>52</v>
      </c>
      <c r="B56" s="125" t="s">
        <v>217</v>
      </c>
      <c r="C56" s="125">
        <v>0</v>
      </c>
      <c r="D56" s="125">
        <v>0</v>
      </c>
      <c r="E56" s="125">
        <v>0</v>
      </c>
      <c r="F56" s="125">
        <v>0</v>
      </c>
      <c r="G56" s="125" t="s">
        <v>162</v>
      </c>
      <c r="H56" s="125">
        <v>0</v>
      </c>
      <c r="I56" s="125">
        <v>0</v>
      </c>
      <c r="J56" s="125">
        <v>2</v>
      </c>
      <c r="K56" s="125">
        <v>-1</v>
      </c>
      <c r="L56" s="125">
        <v>49</v>
      </c>
      <c r="M56" s="125">
        <v>25</v>
      </c>
      <c r="N56" s="125">
        <v>0</v>
      </c>
      <c r="O56" s="125">
        <v>4</v>
      </c>
      <c r="P56" s="125">
        <v>5</v>
      </c>
      <c r="Q56" s="125">
        <v>0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0</v>
      </c>
      <c r="Y56" s="125">
        <v>0</v>
      </c>
      <c r="Z56" s="125">
        <v>-20</v>
      </c>
      <c r="AA56" s="125">
        <v>0</v>
      </c>
      <c r="AB56" s="125">
        <v>0</v>
      </c>
      <c r="AC56" s="125">
        <v>0</v>
      </c>
      <c r="AD56" s="125">
        <v>0</v>
      </c>
      <c r="AE56" s="125">
        <v>0</v>
      </c>
      <c r="AF56" s="125">
        <v>0</v>
      </c>
      <c r="AG56" s="125">
        <v>0</v>
      </c>
      <c r="AH56" s="125">
        <v>0</v>
      </c>
      <c r="AI56" s="125">
        <v>0</v>
      </c>
      <c r="AJ56" s="125">
        <v>0</v>
      </c>
      <c r="AK56" s="125">
        <v>0</v>
      </c>
      <c r="AL56" s="125">
        <v>0</v>
      </c>
      <c r="AM56" s="125">
        <v>0</v>
      </c>
      <c r="AN56" s="125">
        <v>0</v>
      </c>
      <c r="AO56" s="125">
        <v>0</v>
      </c>
      <c r="AP56" s="125">
        <v>0</v>
      </c>
      <c r="AQ56" s="125">
        <v>0</v>
      </c>
      <c r="AR56" s="125">
        <v>0</v>
      </c>
      <c r="AS56" s="125">
        <v>0</v>
      </c>
      <c r="AT56" s="125">
        <v>0</v>
      </c>
      <c r="AU56" s="125">
        <v>0</v>
      </c>
      <c r="AV56" s="125">
        <v>0</v>
      </c>
      <c r="AW56" s="125">
        <v>0</v>
      </c>
      <c r="AX56" s="125">
        <v>0</v>
      </c>
      <c r="AY56" s="125">
        <v>0</v>
      </c>
      <c r="AZ56" s="125">
        <v>0</v>
      </c>
      <c r="BA56" s="125">
        <v>0</v>
      </c>
      <c r="BB56" s="125">
        <v>0</v>
      </c>
      <c r="BC56" s="125">
        <v>0</v>
      </c>
      <c r="BD56" s="125">
        <v>0</v>
      </c>
      <c r="BE56" s="125">
        <v>0</v>
      </c>
      <c r="BF56" s="125">
        <v>0</v>
      </c>
      <c r="BG56" s="125">
        <v>0</v>
      </c>
      <c r="BH56" s="125">
        <v>0</v>
      </c>
      <c r="BI56" s="125">
        <v>0</v>
      </c>
      <c r="BJ56" s="125">
        <v>0</v>
      </c>
      <c r="BK56" s="125">
        <v>0</v>
      </c>
      <c r="BL56" s="125">
        <v>0</v>
      </c>
      <c r="BM56" s="125">
        <v>0</v>
      </c>
      <c r="BN56" s="125">
        <v>0</v>
      </c>
      <c r="BO56" s="125">
        <v>0</v>
      </c>
      <c r="BP56" s="125">
        <v>0</v>
      </c>
      <c r="BQ56" s="125">
        <v>0</v>
      </c>
      <c r="BR56" s="125">
        <v>0</v>
      </c>
      <c r="BS56" s="125">
        <v>0</v>
      </c>
      <c r="BT56" s="125">
        <v>0</v>
      </c>
      <c r="BU56" s="125">
        <v>0</v>
      </c>
      <c r="BV56" s="125">
        <v>0</v>
      </c>
      <c r="BW56" s="125">
        <v>0</v>
      </c>
      <c r="BX56" s="125">
        <v>0</v>
      </c>
      <c r="BY56" s="125">
        <v>0</v>
      </c>
      <c r="BZ56" s="125">
        <v>0</v>
      </c>
      <c r="CA56" s="125">
        <v>0</v>
      </c>
      <c r="CB56" s="125">
        <v>0</v>
      </c>
      <c r="CC56" s="125">
        <v>0</v>
      </c>
      <c r="CD56" s="125">
        <v>0</v>
      </c>
      <c r="CE56" s="125">
        <v>0</v>
      </c>
      <c r="CF56" s="125">
        <v>0</v>
      </c>
      <c r="CG56" s="125">
        <v>0</v>
      </c>
      <c r="CH56" s="125">
        <v>0</v>
      </c>
      <c r="CI56" s="125">
        <v>0</v>
      </c>
      <c r="CJ56" s="125">
        <v>0</v>
      </c>
      <c r="CK56" s="125">
        <v>0</v>
      </c>
      <c r="CL56" s="125">
        <v>0</v>
      </c>
      <c r="CM56" s="125">
        <v>0</v>
      </c>
      <c r="CN56" s="125">
        <v>0</v>
      </c>
      <c r="CO56" s="125">
        <v>0</v>
      </c>
      <c r="CP56" s="125">
        <v>0</v>
      </c>
      <c r="CQ56" s="125">
        <v>0</v>
      </c>
      <c r="CR56" s="125">
        <v>0</v>
      </c>
      <c r="CS56" s="125">
        <v>0</v>
      </c>
      <c r="CT56" s="125">
        <v>0</v>
      </c>
      <c r="CU56" s="125">
        <v>0</v>
      </c>
      <c r="CV56" s="125">
        <v>0</v>
      </c>
      <c r="CW56" s="125">
        <v>0</v>
      </c>
      <c r="CX56" s="125">
        <v>0</v>
      </c>
      <c r="CY56" s="125">
        <v>0</v>
      </c>
      <c r="CZ56" s="125">
        <v>0</v>
      </c>
      <c r="DA56" s="125">
        <v>0</v>
      </c>
      <c r="DB56" s="125">
        <v>0</v>
      </c>
      <c r="DC56" s="125">
        <v>0</v>
      </c>
      <c r="DD56" s="125">
        <v>0</v>
      </c>
      <c r="DE56" s="125">
        <v>0</v>
      </c>
      <c r="DF56" s="125">
        <v>0</v>
      </c>
      <c r="DG56" s="125">
        <v>0</v>
      </c>
      <c r="DH56" s="125">
        <v>0</v>
      </c>
    </row>
    <row r="57" spans="1:112" x14ac:dyDescent="0.2">
      <c r="A57" s="124">
        <v>53</v>
      </c>
      <c r="B57" s="125" t="s">
        <v>218</v>
      </c>
      <c r="C57" s="125">
        <v>0</v>
      </c>
      <c r="D57" s="125">
        <v>0</v>
      </c>
      <c r="E57" s="125">
        <v>0</v>
      </c>
      <c r="F57" s="125">
        <v>0</v>
      </c>
      <c r="G57" s="125" t="s">
        <v>162</v>
      </c>
      <c r="H57" s="125">
        <v>0</v>
      </c>
      <c r="I57" s="125">
        <v>0</v>
      </c>
      <c r="J57" s="125" t="s">
        <v>169</v>
      </c>
      <c r="K57" s="125">
        <v>-2</v>
      </c>
      <c r="L57" s="125">
        <v>49</v>
      </c>
      <c r="M57" s="125">
        <v>5</v>
      </c>
      <c r="N57" s="125">
        <v>0</v>
      </c>
      <c r="O57" s="125">
        <v>4</v>
      </c>
      <c r="P57" s="125">
        <v>0</v>
      </c>
      <c r="Q57" s="125">
        <v>0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0</v>
      </c>
      <c r="Y57" s="125">
        <v>0</v>
      </c>
      <c r="Z57" s="125">
        <v>-35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125">
        <v>0</v>
      </c>
      <c r="AG57" s="125">
        <v>0</v>
      </c>
      <c r="AH57" s="125">
        <v>0</v>
      </c>
      <c r="AI57" s="125">
        <v>0</v>
      </c>
      <c r="AJ57" s="125">
        <v>0</v>
      </c>
      <c r="AK57" s="125">
        <v>0</v>
      </c>
      <c r="AL57" s="125">
        <v>0</v>
      </c>
      <c r="AM57" s="125">
        <v>0</v>
      </c>
      <c r="AN57" s="125">
        <v>0</v>
      </c>
      <c r="AO57" s="125">
        <v>0</v>
      </c>
      <c r="AP57" s="125">
        <v>0</v>
      </c>
      <c r="AQ57" s="125">
        <v>0</v>
      </c>
      <c r="AR57" s="125">
        <v>0</v>
      </c>
      <c r="AS57" s="125">
        <v>0</v>
      </c>
      <c r="AT57" s="125">
        <v>0</v>
      </c>
      <c r="AU57" s="125">
        <v>0</v>
      </c>
      <c r="AV57" s="125">
        <v>0</v>
      </c>
      <c r="AW57" s="125">
        <v>0</v>
      </c>
      <c r="AX57" s="125">
        <v>0</v>
      </c>
      <c r="AY57" s="125">
        <v>0</v>
      </c>
      <c r="AZ57" s="125">
        <v>0</v>
      </c>
      <c r="BA57" s="125">
        <v>0</v>
      </c>
      <c r="BB57" s="125">
        <v>0</v>
      </c>
      <c r="BC57" s="125">
        <v>0</v>
      </c>
      <c r="BD57" s="125">
        <v>0</v>
      </c>
      <c r="BE57" s="125">
        <v>0</v>
      </c>
      <c r="BF57" s="125">
        <v>0</v>
      </c>
      <c r="BG57" s="125">
        <v>0</v>
      </c>
      <c r="BH57" s="125">
        <v>0</v>
      </c>
      <c r="BI57" s="125">
        <v>0</v>
      </c>
      <c r="BJ57" s="125">
        <v>0</v>
      </c>
      <c r="BK57" s="125">
        <v>0</v>
      </c>
      <c r="BL57" s="125">
        <v>0</v>
      </c>
      <c r="BM57" s="125">
        <v>0</v>
      </c>
      <c r="BN57" s="125">
        <v>0</v>
      </c>
      <c r="BO57" s="125">
        <v>0</v>
      </c>
      <c r="BP57" s="125">
        <v>0</v>
      </c>
      <c r="BQ57" s="125">
        <v>0</v>
      </c>
      <c r="BR57" s="125">
        <v>0</v>
      </c>
      <c r="BS57" s="125">
        <v>0</v>
      </c>
      <c r="BT57" s="125">
        <v>0</v>
      </c>
      <c r="BU57" s="125">
        <v>0</v>
      </c>
      <c r="BV57" s="125">
        <v>0</v>
      </c>
      <c r="BW57" s="125">
        <v>0</v>
      </c>
      <c r="BX57" s="125">
        <v>0</v>
      </c>
      <c r="BY57" s="125">
        <v>0</v>
      </c>
      <c r="BZ57" s="125">
        <v>0</v>
      </c>
      <c r="CA57" s="125">
        <v>0</v>
      </c>
      <c r="CB57" s="125">
        <v>0</v>
      </c>
      <c r="CC57" s="125">
        <v>0</v>
      </c>
      <c r="CD57" s="125">
        <v>0</v>
      </c>
      <c r="CE57" s="125">
        <v>0</v>
      </c>
      <c r="CF57" s="125">
        <v>0</v>
      </c>
      <c r="CG57" s="125">
        <v>0</v>
      </c>
      <c r="CH57" s="125">
        <v>0</v>
      </c>
      <c r="CI57" s="125">
        <v>0</v>
      </c>
      <c r="CJ57" s="125">
        <v>0</v>
      </c>
      <c r="CK57" s="125">
        <v>0</v>
      </c>
      <c r="CL57" s="125">
        <v>0</v>
      </c>
      <c r="CM57" s="125">
        <v>0</v>
      </c>
      <c r="CN57" s="125">
        <v>0</v>
      </c>
      <c r="CO57" s="125">
        <v>0</v>
      </c>
      <c r="CP57" s="125">
        <v>0</v>
      </c>
      <c r="CQ57" s="125">
        <v>0</v>
      </c>
      <c r="CR57" s="125">
        <v>0</v>
      </c>
      <c r="CS57" s="125">
        <v>0</v>
      </c>
      <c r="CT57" s="125">
        <v>0</v>
      </c>
      <c r="CU57" s="125">
        <v>0</v>
      </c>
      <c r="CV57" s="125">
        <v>0</v>
      </c>
      <c r="CW57" s="125">
        <v>0</v>
      </c>
      <c r="CX57" s="125">
        <v>0</v>
      </c>
      <c r="CY57" s="125">
        <v>0</v>
      </c>
      <c r="CZ57" s="125">
        <v>0</v>
      </c>
      <c r="DA57" s="125">
        <v>0</v>
      </c>
      <c r="DB57" s="125">
        <v>0</v>
      </c>
      <c r="DC57" s="125">
        <v>0</v>
      </c>
      <c r="DD57" s="125">
        <v>0</v>
      </c>
      <c r="DE57" s="125">
        <v>0</v>
      </c>
      <c r="DF57" s="125">
        <v>0</v>
      </c>
      <c r="DG57" s="125">
        <v>0</v>
      </c>
      <c r="DH57" s="125">
        <v>0</v>
      </c>
    </row>
    <row r="58" spans="1:112" x14ac:dyDescent="0.2">
      <c r="A58" s="124">
        <v>54</v>
      </c>
      <c r="B58" s="125" t="s">
        <v>219</v>
      </c>
      <c r="C58" s="125">
        <v>0</v>
      </c>
      <c r="D58" s="125">
        <v>0</v>
      </c>
      <c r="E58" s="125">
        <v>0</v>
      </c>
      <c r="F58" s="125">
        <v>0</v>
      </c>
      <c r="G58" s="125" t="s">
        <v>162</v>
      </c>
      <c r="H58" s="125">
        <v>0</v>
      </c>
      <c r="I58" s="125">
        <v>0</v>
      </c>
      <c r="J58" s="125" t="s">
        <v>171</v>
      </c>
      <c r="K58" s="125">
        <v>-3</v>
      </c>
      <c r="L58" s="125">
        <v>49</v>
      </c>
      <c r="M58" s="125">
        <v>1</v>
      </c>
      <c r="N58" s="125">
        <v>0</v>
      </c>
      <c r="O58" s="125">
        <v>4</v>
      </c>
      <c r="P58" s="125">
        <v>0</v>
      </c>
      <c r="Q58" s="125">
        <v>0</v>
      </c>
      <c r="R58" s="125">
        <v>0</v>
      </c>
      <c r="S58" s="125">
        <v>0</v>
      </c>
      <c r="T58" s="125">
        <v>0</v>
      </c>
      <c r="U58" s="125">
        <v>0</v>
      </c>
      <c r="V58" s="125">
        <v>0</v>
      </c>
      <c r="W58" s="125">
        <v>0</v>
      </c>
      <c r="X58" s="125">
        <v>0</v>
      </c>
      <c r="Y58" s="125">
        <v>0</v>
      </c>
      <c r="Z58" s="125">
        <v>-50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125">
        <v>0</v>
      </c>
      <c r="AG58" s="125">
        <v>0</v>
      </c>
      <c r="AH58" s="125">
        <v>0</v>
      </c>
      <c r="AI58" s="125">
        <v>0</v>
      </c>
      <c r="AJ58" s="125">
        <v>0</v>
      </c>
      <c r="AK58" s="125">
        <v>0</v>
      </c>
      <c r="AL58" s="125">
        <v>0</v>
      </c>
      <c r="AM58" s="125">
        <v>0</v>
      </c>
      <c r="AN58" s="125">
        <v>0</v>
      </c>
      <c r="AO58" s="125">
        <v>0</v>
      </c>
      <c r="AP58" s="125">
        <v>0</v>
      </c>
      <c r="AQ58" s="125">
        <v>0</v>
      </c>
      <c r="AR58" s="125">
        <v>0</v>
      </c>
      <c r="AS58" s="125">
        <v>0</v>
      </c>
      <c r="AT58" s="125">
        <v>0</v>
      </c>
      <c r="AU58" s="125">
        <v>0</v>
      </c>
      <c r="AV58" s="125">
        <v>0</v>
      </c>
      <c r="AW58" s="125">
        <v>0</v>
      </c>
      <c r="AX58" s="125">
        <v>0</v>
      </c>
      <c r="AY58" s="125">
        <v>0</v>
      </c>
      <c r="AZ58" s="125">
        <v>0</v>
      </c>
      <c r="BA58" s="125">
        <v>0</v>
      </c>
      <c r="BB58" s="125">
        <v>0</v>
      </c>
      <c r="BC58" s="125">
        <v>0</v>
      </c>
      <c r="BD58" s="125">
        <v>0</v>
      </c>
      <c r="BE58" s="125">
        <v>0</v>
      </c>
      <c r="BF58" s="125">
        <v>0</v>
      </c>
      <c r="BG58" s="125">
        <v>0</v>
      </c>
      <c r="BH58" s="125">
        <v>0</v>
      </c>
      <c r="BI58" s="125">
        <v>0</v>
      </c>
      <c r="BJ58" s="125">
        <v>0</v>
      </c>
      <c r="BK58" s="125">
        <v>0</v>
      </c>
      <c r="BL58" s="125">
        <v>0</v>
      </c>
      <c r="BM58" s="125">
        <v>0</v>
      </c>
      <c r="BN58" s="125">
        <v>0</v>
      </c>
      <c r="BO58" s="125">
        <v>0</v>
      </c>
      <c r="BP58" s="125">
        <v>0</v>
      </c>
      <c r="BQ58" s="125">
        <v>0</v>
      </c>
      <c r="BR58" s="125">
        <v>0</v>
      </c>
      <c r="BS58" s="125">
        <v>0</v>
      </c>
      <c r="BT58" s="125">
        <v>0</v>
      </c>
      <c r="BU58" s="125">
        <v>0</v>
      </c>
      <c r="BV58" s="125">
        <v>0</v>
      </c>
      <c r="BW58" s="125">
        <v>0</v>
      </c>
      <c r="BX58" s="125">
        <v>0</v>
      </c>
      <c r="BY58" s="125">
        <v>0</v>
      </c>
      <c r="BZ58" s="125">
        <v>0</v>
      </c>
      <c r="CA58" s="125">
        <v>0</v>
      </c>
      <c r="CB58" s="125">
        <v>0</v>
      </c>
      <c r="CC58" s="125">
        <v>0</v>
      </c>
      <c r="CD58" s="125">
        <v>0</v>
      </c>
      <c r="CE58" s="125">
        <v>0</v>
      </c>
      <c r="CF58" s="125">
        <v>0</v>
      </c>
      <c r="CG58" s="125">
        <v>0</v>
      </c>
      <c r="CH58" s="125">
        <v>0</v>
      </c>
      <c r="CI58" s="125">
        <v>0</v>
      </c>
      <c r="CJ58" s="125">
        <v>0</v>
      </c>
      <c r="CK58" s="125">
        <v>0</v>
      </c>
      <c r="CL58" s="125">
        <v>0</v>
      </c>
      <c r="CM58" s="125">
        <v>0</v>
      </c>
      <c r="CN58" s="125">
        <v>0</v>
      </c>
      <c r="CO58" s="125">
        <v>0</v>
      </c>
      <c r="CP58" s="125">
        <v>0</v>
      </c>
      <c r="CQ58" s="125">
        <v>0</v>
      </c>
      <c r="CR58" s="125">
        <v>0</v>
      </c>
      <c r="CS58" s="125">
        <v>0</v>
      </c>
      <c r="CT58" s="125">
        <v>0</v>
      </c>
      <c r="CU58" s="125">
        <v>0</v>
      </c>
      <c r="CV58" s="125">
        <v>0</v>
      </c>
      <c r="CW58" s="125">
        <v>0</v>
      </c>
      <c r="CX58" s="125">
        <v>0</v>
      </c>
      <c r="CY58" s="125">
        <v>0</v>
      </c>
      <c r="CZ58" s="125">
        <v>0</v>
      </c>
      <c r="DA58" s="125">
        <v>0</v>
      </c>
      <c r="DB58" s="125">
        <v>0</v>
      </c>
      <c r="DC58" s="125">
        <v>0</v>
      </c>
      <c r="DD58" s="125">
        <v>0</v>
      </c>
      <c r="DE58" s="125">
        <v>0</v>
      </c>
      <c r="DF58" s="125">
        <v>0</v>
      </c>
      <c r="DG58" s="125">
        <v>0</v>
      </c>
      <c r="DH58" s="125">
        <v>0</v>
      </c>
    </row>
    <row r="59" spans="1:112" x14ac:dyDescent="0.2">
      <c r="A59" s="124">
        <v>55</v>
      </c>
      <c r="B59" s="125" t="s">
        <v>220</v>
      </c>
      <c r="C59" s="125">
        <v>0</v>
      </c>
      <c r="D59" s="125">
        <v>0</v>
      </c>
      <c r="E59" s="125">
        <v>0</v>
      </c>
      <c r="F59" s="125">
        <v>0</v>
      </c>
      <c r="G59" s="125" t="s">
        <v>162</v>
      </c>
      <c r="H59" s="125">
        <v>0</v>
      </c>
      <c r="I59" s="125">
        <v>1</v>
      </c>
      <c r="J59" s="125">
        <v>0</v>
      </c>
      <c r="K59" s="125">
        <v>1</v>
      </c>
      <c r="L59" s="125">
        <v>55</v>
      </c>
      <c r="M59" s="125">
        <v>25</v>
      </c>
      <c r="N59" s="125">
        <v>0</v>
      </c>
      <c r="O59" s="125">
        <v>3</v>
      </c>
      <c r="P59" s="125">
        <v>15</v>
      </c>
      <c r="Q59" s="125">
        <v>0</v>
      </c>
      <c r="R59" s="125">
        <v>0</v>
      </c>
      <c r="S59" s="125">
        <v>0</v>
      </c>
      <c r="T59" s="125">
        <v>0</v>
      </c>
      <c r="U59" s="125">
        <v>0</v>
      </c>
      <c r="V59" s="125">
        <v>0</v>
      </c>
      <c r="W59" s="125">
        <v>0</v>
      </c>
      <c r="X59" s="125">
        <v>5</v>
      </c>
      <c r="Y59" s="125">
        <v>0</v>
      </c>
      <c r="Z59" s="125">
        <v>0</v>
      </c>
      <c r="AA59" s="125">
        <v>0</v>
      </c>
      <c r="AB59" s="125">
        <v>0</v>
      </c>
      <c r="AC59" s="125">
        <v>0</v>
      </c>
      <c r="AD59" s="125">
        <v>0</v>
      </c>
      <c r="AE59" s="125">
        <v>0</v>
      </c>
      <c r="AF59" s="125">
        <v>0</v>
      </c>
      <c r="AG59" s="125">
        <v>0</v>
      </c>
      <c r="AH59" s="125">
        <v>0</v>
      </c>
      <c r="AI59" s="125">
        <v>0</v>
      </c>
      <c r="AJ59" s="125">
        <v>0</v>
      </c>
      <c r="AK59" s="125">
        <v>0</v>
      </c>
      <c r="AL59" s="125">
        <v>0</v>
      </c>
      <c r="AM59" s="125">
        <v>0</v>
      </c>
      <c r="AN59" s="125">
        <v>0</v>
      </c>
      <c r="AO59" s="125">
        <v>0</v>
      </c>
      <c r="AP59" s="125">
        <v>0</v>
      </c>
      <c r="AQ59" s="125">
        <v>0</v>
      </c>
      <c r="AR59" s="125">
        <v>0</v>
      </c>
      <c r="AS59" s="125">
        <v>0</v>
      </c>
      <c r="AT59" s="125">
        <v>0</v>
      </c>
      <c r="AU59" s="125">
        <v>0</v>
      </c>
      <c r="AV59" s="125">
        <v>0</v>
      </c>
      <c r="AW59" s="125">
        <v>0</v>
      </c>
      <c r="AX59" s="125">
        <v>0</v>
      </c>
      <c r="AY59" s="125">
        <v>0</v>
      </c>
      <c r="AZ59" s="125">
        <v>0</v>
      </c>
      <c r="BA59" s="125">
        <v>0</v>
      </c>
      <c r="BB59" s="125">
        <v>0</v>
      </c>
      <c r="BC59" s="125">
        <v>0</v>
      </c>
      <c r="BD59" s="125">
        <v>0</v>
      </c>
      <c r="BE59" s="125">
        <v>0</v>
      </c>
      <c r="BF59" s="125">
        <v>0</v>
      </c>
      <c r="BG59" s="125">
        <v>0</v>
      </c>
      <c r="BH59" s="125">
        <v>0</v>
      </c>
      <c r="BI59" s="125">
        <v>0</v>
      </c>
      <c r="BJ59" s="125">
        <v>0</v>
      </c>
      <c r="BK59" s="125">
        <v>0</v>
      </c>
      <c r="BL59" s="125">
        <v>0</v>
      </c>
      <c r="BM59" s="125">
        <v>0</v>
      </c>
      <c r="BN59" s="125">
        <v>0</v>
      </c>
      <c r="BO59" s="125">
        <v>0</v>
      </c>
      <c r="BP59" s="125">
        <v>0</v>
      </c>
      <c r="BQ59" s="125">
        <v>0</v>
      </c>
      <c r="BR59" s="125">
        <v>0</v>
      </c>
      <c r="BS59" s="125">
        <v>0</v>
      </c>
      <c r="BT59" s="125">
        <v>50</v>
      </c>
      <c r="BU59" s="125">
        <v>0</v>
      </c>
      <c r="BV59" s="125">
        <v>0</v>
      </c>
      <c r="BW59" s="125">
        <v>0</v>
      </c>
      <c r="BX59" s="125">
        <v>0</v>
      </c>
      <c r="BY59" s="125">
        <v>0</v>
      </c>
      <c r="BZ59" s="125">
        <v>0</v>
      </c>
      <c r="CA59" s="125">
        <v>0</v>
      </c>
      <c r="CB59" s="125">
        <v>0</v>
      </c>
      <c r="CC59" s="125">
        <v>0</v>
      </c>
      <c r="CD59" s="125">
        <v>0</v>
      </c>
      <c r="CE59" s="125">
        <v>0</v>
      </c>
      <c r="CF59" s="125">
        <v>0</v>
      </c>
      <c r="CG59" s="125">
        <v>0</v>
      </c>
      <c r="CH59" s="125">
        <v>0</v>
      </c>
      <c r="CI59" s="125">
        <v>0</v>
      </c>
      <c r="CJ59" s="125">
        <v>0</v>
      </c>
      <c r="CK59" s="125">
        <v>0</v>
      </c>
      <c r="CL59" s="125">
        <v>0</v>
      </c>
      <c r="CM59" s="125">
        <v>0</v>
      </c>
      <c r="CN59" s="125">
        <v>0</v>
      </c>
      <c r="CO59" s="125">
        <v>0</v>
      </c>
      <c r="CP59" s="125">
        <v>0</v>
      </c>
      <c r="CQ59" s="125">
        <v>0</v>
      </c>
      <c r="CR59" s="125">
        <v>0</v>
      </c>
      <c r="CS59" s="125">
        <v>0</v>
      </c>
      <c r="CT59" s="125">
        <v>0</v>
      </c>
      <c r="CU59" s="125">
        <v>0</v>
      </c>
      <c r="CV59" s="125">
        <v>0</v>
      </c>
      <c r="CW59" s="125">
        <v>0</v>
      </c>
      <c r="CX59" s="125">
        <v>0</v>
      </c>
      <c r="CY59" s="125">
        <v>0</v>
      </c>
      <c r="CZ59" s="125">
        <v>0</v>
      </c>
      <c r="DA59" s="125">
        <v>0</v>
      </c>
      <c r="DB59" s="125">
        <v>0</v>
      </c>
      <c r="DC59" s="125">
        <v>0</v>
      </c>
      <c r="DD59" s="125">
        <v>0</v>
      </c>
      <c r="DE59" s="125">
        <v>0</v>
      </c>
      <c r="DF59" s="125">
        <v>0</v>
      </c>
      <c r="DG59" s="125">
        <v>0</v>
      </c>
      <c r="DH59" s="125">
        <v>0</v>
      </c>
    </row>
    <row r="60" spans="1:112" x14ac:dyDescent="0.2">
      <c r="A60" s="124">
        <v>56</v>
      </c>
      <c r="B60" s="125" t="s">
        <v>221</v>
      </c>
      <c r="C60" s="125">
        <v>0</v>
      </c>
      <c r="D60" s="125">
        <v>0</v>
      </c>
      <c r="E60" s="125">
        <v>0</v>
      </c>
      <c r="F60" s="125">
        <v>0</v>
      </c>
      <c r="G60" s="125" t="s">
        <v>162</v>
      </c>
      <c r="H60" s="125">
        <v>0</v>
      </c>
      <c r="I60" s="125" t="s">
        <v>164</v>
      </c>
      <c r="J60" s="125">
        <v>0</v>
      </c>
      <c r="K60" s="125">
        <v>2</v>
      </c>
      <c r="L60" s="125">
        <v>55</v>
      </c>
      <c r="M60" s="125">
        <v>5</v>
      </c>
      <c r="N60" s="125">
        <v>0</v>
      </c>
      <c r="O60" s="125">
        <v>3</v>
      </c>
      <c r="P60" s="125">
        <v>10</v>
      </c>
      <c r="Q60" s="125">
        <v>0</v>
      </c>
      <c r="R60" s="125">
        <v>0</v>
      </c>
      <c r="S60" s="125">
        <v>0</v>
      </c>
      <c r="T60" s="125">
        <v>0</v>
      </c>
      <c r="U60" s="125">
        <v>0</v>
      </c>
      <c r="V60" s="125">
        <v>0</v>
      </c>
      <c r="W60" s="125">
        <v>0</v>
      </c>
      <c r="X60" s="125">
        <v>10</v>
      </c>
      <c r="Y60" s="125">
        <v>0</v>
      </c>
      <c r="Z60" s="125">
        <v>0</v>
      </c>
      <c r="AA60" s="125">
        <v>0</v>
      </c>
      <c r="AB60" s="125">
        <v>0</v>
      </c>
      <c r="AC60" s="125">
        <v>0</v>
      </c>
      <c r="AD60" s="125">
        <v>0</v>
      </c>
      <c r="AE60" s="125">
        <v>0</v>
      </c>
      <c r="AF60" s="125">
        <v>0</v>
      </c>
      <c r="AG60" s="125">
        <v>0</v>
      </c>
      <c r="AH60" s="125">
        <v>0</v>
      </c>
      <c r="AI60" s="125">
        <v>0</v>
      </c>
      <c r="AJ60" s="125">
        <v>0</v>
      </c>
      <c r="AK60" s="125">
        <v>0</v>
      </c>
      <c r="AL60" s="125">
        <v>0</v>
      </c>
      <c r="AM60" s="125">
        <v>0</v>
      </c>
      <c r="AN60" s="125">
        <v>0</v>
      </c>
      <c r="AO60" s="125">
        <v>0</v>
      </c>
      <c r="AP60" s="125">
        <v>0</v>
      </c>
      <c r="AQ60" s="125">
        <v>0</v>
      </c>
      <c r="AR60" s="125">
        <v>0</v>
      </c>
      <c r="AS60" s="125">
        <v>0</v>
      </c>
      <c r="AT60" s="125">
        <v>0</v>
      </c>
      <c r="AU60" s="125">
        <v>0</v>
      </c>
      <c r="AV60" s="125">
        <v>0</v>
      </c>
      <c r="AW60" s="125">
        <v>0</v>
      </c>
      <c r="AX60" s="125">
        <v>0</v>
      </c>
      <c r="AY60" s="125">
        <v>0</v>
      </c>
      <c r="AZ60" s="125">
        <v>0</v>
      </c>
      <c r="BA60" s="125">
        <v>0</v>
      </c>
      <c r="BB60" s="125">
        <v>0</v>
      </c>
      <c r="BC60" s="125">
        <v>0</v>
      </c>
      <c r="BD60" s="125">
        <v>0</v>
      </c>
      <c r="BE60" s="125">
        <v>0</v>
      </c>
      <c r="BF60" s="125">
        <v>0</v>
      </c>
      <c r="BG60" s="125">
        <v>0</v>
      </c>
      <c r="BH60" s="125">
        <v>0</v>
      </c>
      <c r="BI60" s="125">
        <v>0</v>
      </c>
      <c r="BJ60" s="125">
        <v>0</v>
      </c>
      <c r="BK60" s="125">
        <v>0</v>
      </c>
      <c r="BL60" s="125">
        <v>0</v>
      </c>
      <c r="BM60" s="125">
        <v>0</v>
      </c>
      <c r="BN60" s="125">
        <v>0</v>
      </c>
      <c r="BO60" s="125">
        <v>0</v>
      </c>
      <c r="BP60" s="125">
        <v>0</v>
      </c>
      <c r="BQ60" s="125">
        <v>0</v>
      </c>
      <c r="BR60" s="125">
        <v>0</v>
      </c>
      <c r="BS60" s="125">
        <v>0</v>
      </c>
      <c r="BT60" s="125">
        <v>100</v>
      </c>
      <c r="BU60" s="125">
        <v>0</v>
      </c>
      <c r="BV60" s="125">
        <v>0</v>
      </c>
      <c r="BW60" s="125">
        <v>0</v>
      </c>
      <c r="BX60" s="125">
        <v>0</v>
      </c>
      <c r="BY60" s="125">
        <v>0</v>
      </c>
      <c r="BZ60" s="125">
        <v>0</v>
      </c>
      <c r="CA60" s="125">
        <v>0</v>
      </c>
      <c r="CB60" s="125">
        <v>0</v>
      </c>
      <c r="CC60" s="125">
        <v>0</v>
      </c>
      <c r="CD60" s="125">
        <v>0</v>
      </c>
      <c r="CE60" s="125">
        <v>0</v>
      </c>
      <c r="CF60" s="125">
        <v>0</v>
      </c>
      <c r="CG60" s="125">
        <v>0</v>
      </c>
      <c r="CH60" s="125">
        <v>0</v>
      </c>
      <c r="CI60" s="125">
        <v>0</v>
      </c>
      <c r="CJ60" s="125">
        <v>0</v>
      </c>
      <c r="CK60" s="125">
        <v>0</v>
      </c>
      <c r="CL60" s="125">
        <v>0</v>
      </c>
      <c r="CM60" s="125">
        <v>0</v>
      </c>
      <c r="CN60" s="125">
        <v>0</v>
      </c>
      <c r="CO60" s="125">
        <v>0</v>
      </c>
      <c r="CP60" s="125">
        <v>0</v>
      </c>
      <c r="CQ60" s="125">
        <v>0</v>
      </c>
      <c r="CR60" s="125">
        <v>0</v>
      </c>
      <c r="CS60" s="125">
        <v>0</v>
      </c>
      <c r="CT60" s="125">
        <v>0</v>
      </c>
      <c r="CU60" s="125">
        <v>0</v>
      </c>
      <c r="CV60" s="125">
        <v>0</v>
      </c>
      <c r="CW60" s="125">
        <v>0</v>
      </c>
      <c r="CX60" s="125">
        <v>0</v>
      </c>
      <c r="CY60" s="125">
        <v>0</v>
      </c>
      <c r="CZ60" s="125">
        <v>0</v>
      </c>
      <c r="DA60" s="125">
        <v>0</v>
      </c>
      <c r="DB60" s="125">
        <v>0</v>
      </c>
      <c r="DC60" s="125">
        <v>0</v>
      </c>
      <c r="DD60" s="125">
        <v>0</v>
      </c>
      <c r="DE60" s="125">
        <v>0</v>
      </c>
      <c r="DF60" s="125">
        <v>0</v>
      </c>
      <c r="DG60" s="125">
        <v>0</v>
      </c>
      <c r="DH60" s="125">
        <v>0</v>
      </c>
    </row>
    <row r="61" spans="1:112" x14ac:dyDescent="0.2">
      <c r="A61" s="124">
        <v>57</v>
      </c>
      <c r="B61" s="125" t="s">
        <v>222</v>
      </c>
      <c r="C61" s="125">
        <v>0</v>
      </c>
      <c r="D61" s="125">
        <v>0</v>
      </c>
      <c r="E61" s="125">
        <v>0</v>
      </c>
      <c r="F61" s="125">
        <v>0</v>
      </c>
      <c r="G61" s="125" t="s">
        <v>162</v>
      </c>
      <c r="H61" s="125">
        <v>0</v>
      </c>
      <c r="I61" s="125" t="s">
        <v>166</v>
      </c>
      <c r="J61" s="125">
        <v>0</v>
      </c>
      <c r="K61" s="125">
        <v>3</v>
      </c>
      <c r="L61" s="125">
        <v>55</v>
      </c>
      <c r="M61" s="125">
        <v>1</v>
      </c>
      <c r="N61" s="125">
        <v>0</v>
      </c>
      <c r="O61" s="125">
        <v>3</v>
      </c>
      <c r="P61" s="125">
        <v>0</v>
      </c>
      <c r="Q61" s="125">
        <v>0</v>
      </c>
      <c r="R61" s="125">
        <v>0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15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125">
        <v>0</v>
      </c>
      <c r="AG61" s="125">
        <v>0</v>
      </c>
      <c r="AH61" s="125">
        <v>0</v>
      </c>
      <c r="AI61" s="125">
        <v>0</v>
      </c>
      <c r="AJ61" s="125">
        <v>0</v>
      </c>
      <c r="AK61" s="125">
        <v>0</v>
      </c>
      <c r="AL61" s="125">
        <v>0</v>
      </c>
      <c r="AM61" s="125">
        <v>0</v>
      </c>
      <c r="AN61" s="125">
        <v>0</v>
      </c>
      <c r="AO61" s="125">
        <v>0</v>
      </c>
      <c r="AP61" s="125">
        <v>0</v>
      </c>
      <c r="AQ61" s="125">
        <v>0</v>
      </c>
      <c r="AR61" s="125">
        <v>0</v>
      </c>
      <c r="AS61" s="125">
        <v>0</v>
      </c>
      <c r="AT61" s="125">
        <v>0</v>
      </c>
      <c r="AU61" s="125">
        <v>0</v>
      </c>
      <c r="AV61" s="125">
        <v>0</v>
      </c>
      <c r="AW61" s="125">
        <v>0</v>
      </c>
      <c r="AX61" s="125">
        <v>0</v>
      </c>
      <c r="AY61" s="125">
        <v>0</v>
      </c>
      <c r="AZ61" s="125">
        <v>0</v>
      </c>
      <c r="BA61" s="125">
        <v>0</v>
      </c>
      <c r="BB61" s="125">
        <v>0</v>
      </c>
      <c r="BC61" s="125">
        <v>0</v>
      </c>
      <c r="BD61" s="125">
        <v>0</v>
      </c>
      <c r="BE61" s="125">
        <v>0</v>
      </c>
      <c r="BF61" s="125">
        <v>0</v>
      </c>
      <c r="BG61" s="125">
        <v>0</v>
      </c>
      <c r="BH61" s="125">
        <v>0</v>
      </c>
      <c r="BI61" s="125">
        <v>0</v>
      </c>
      <c r="BJ61" s="125">
        <v>0</v>
      </c>
      <c r="BK61" s="125">
        <v>0</v>
      </c>
      <c r="BL61" s="125">
        <v>0</v>
      </c>
      <c r="BM61" s="125">
        <v>0</v>
      </c>
      <c r="BN61" s="125">
        <v>0</v>
      </c>
      <c r="BO61" s="125">
        <v>0</v>
      </c>
      <c r="BP61" s="125">
        <v>0</v>
      </c>
      <c r="BQ61" s="125">
        <v>0</v>
      </c>
      <c r="BR61" s="125">
        <v>0</v>
      </c>
      <c r="BS61" s="125">
        <v>0</v>
      </c>
      <c r="BT61" s="125">
        <v>150</v>
      </c>
      <c r="BU61" s="125">
        <v>0</v>
      </c>
      <c r="BV61" s="125">
        <v>0</v>
      </c>
      <c r="BW61" s="125">
        <v>0</v>
      </c>
      <c r="BX61" s="125">
        <v>0</v>
      </c>
      <c r="BY61" s="125">
        <v>0</v>
      </c>
      <c r="BZ61" s="125">
        <v>0</v>
      </c>
      <c r="CA61" s="125">
        <v>0</v>
      </c>
      <c r="CB61" s="125">
        <v>0</v>
      </c>
      <c r="CC61" s="125">
        <v>0</v>
      </c>
      <c r="CD61" s="125">
        <v>0</v>
      </c>
      <c r="CE61" s="125">
        <v>0</v>
      </c>
      <c r="CF61" s="125">
        <v>0</v>
      </c>
      <c r="CG61" s="125">
        <v>0</v>
      </c>
      <c r="CH61" s="125">
        <v>0</v>
      </c>
      <c r="CI61" s="125">
        <v>0</v>
      </c>
      <c r="CJ61" s="125">
        <v>0</v>
      </c>
      <c r="CK61" s="125">
        <v>0</v>
      </c>
      <c r="CL61" s="125">
        <v>0</v>
      </c>
      <c r="CM61" s="125">
        <v>0</v>
      </c>
      <c r="CN61" s="125">
        <v>0</v>
      </c>
      <c r="CO61" s="125">
        <v>0</v>
      </c>
      <c r="CP61" s="125">
        <v>0</v>
      </c>
      <c r="CQ61" s="125">
        <v>0</v>
      </c>
      <c r="CR61" s="125">
        <v>0</v>
      </c>
      <c r="CS61" s="125">
        <v>0</v>
      </c>
      <c r="CT61" s="125">
        <v>0</v>
      </c>
      <c r="CU61" s="125">
        <v>0</v>
      </c>
      <c r="CV61" s="125">
        <v>0</v>
      </c>
      <c r="CW61" s="125">
        <v>0</v>
      </c>
      <c r="CX61" s="125">
        <v>0</v>
      </c>
      <c r="CY61" s="125">
        <v>0</v>
      </c>
      <c r="CZ61" s="125">
        <v>0</v>
      </c>
      <c r="DA61" s="125">
        <v>0</v>
      </c>
      <c r="DB61" s="125">
        <v>0</v>
      </c>
      <c r="DC61" s="125">
        <v>0</v>
      </c>
      <c r="DD61" s="125">
        <v>0</v>
      </c>
      <c r="DE61" s="125">
        <v>0</v>
      </c>
      <c r="DF61" s="125">
        <v>0</v>
      </c>
      <c r="DG61" s="125">
        <v>0</v>
      </c>
      <c r="DH61" s="125">
        <v>0</v>
      </c>
    </row>
    <row r="62" spans="1:112" x14ac:dyDescent="0.2">
      <c r="A62" s="124">
        <v>58</v>
      </c>
      <c r="B62" s="125" t="s">
        <v>223</v>
      </c>
      <c r="C62" s="125">
        <v>0</v>
      </c>
      <c r="D62" s="125">
        <v>0</v>
      </c>
      <c r="E62" s="125">
        <v>0</v>
      </c>
      <c r="F62" s="125">
        <v>0</v>
      </c>
      <c r="G62" s="125" t="s">
        <v>162</v>
      </c>
      <c r="H62" s="125">
        <v>0</v>
      </c>
      <c r="I62" s="125">
        <v>2</v>
      </c>
      <c r="J62" s="125">
        <v>0</v>
      </c>
      <c r="K62" s="125">
        <v>-1</v>
      </c>
      <c r="L62" s="125">
        <v>55</v>
      </c>
      <c r="M62" s="125">
        <v>25</v>
      </c>
      <c r="N62" s="125">
        <v>0</v>
      </c>
      <c r="O62" s="125">
        <v>4</v>
      </c>
      <c r="P62" s="125">
        <v>5</v>
      </c>
      <c r="Q62" s="125">
        <v>0</v>
      </c>
      <c r="R62" s="125">
        <v>0</v>
      </c>
      <c r="S62" s="125">
        <v>500</v>
      </c>
      <c r="T62" s="125">
        <v>0</v>
      </c>
      <c r="U62" s="125">
        <v>0</v>
      </c>
      <c r="V62" s="125">
        <v>0</v>
      </c>
      <c r="W62" s="125">
        <v>0</v>
      </c>
      <c r="X62" s="125">
        <v>-5</v>
      </c>
      <c r="Y62" s="125">
        <v>0</v>
      </c>
      <c r="Z62" s="125">
        <v>0</v>
      </c>
      <c r="AA62" s="125">
        <v>0</v>
      </c>
      <c r="AB62" s="125">
        <v>0</v>
      </c>
      <c r="AC62" s="125">
        <v>0</v>
      </c>
      <c r="AD62" s="125">
        <v>0</v>
      </c>
      <c r="AE62" s="125">
        <v>0</v>
      </c>
      <c r="AF62" s="125">
        <v>0</v>
      </c>
      <c r="AG62" s="125">
        <v>0</v>
      </c>
      <c r="AH62" s="125">
        <v>0</v>
      </c>
      <c r="AI62" s="125">
        <v>0</v>
      </c>
      <c r="AJ62" s="125">
        <v>0</v>
      </c>
      <c r="AK62" s="125">
        <v>0</v>
      </c>
      <c r="AL62" s="125">
        <v>0</v>
      </c>
      <c r="AM62" s="125">
        <v>0</v>
      </c>
      <c r="AN62" s="125">
        <v>0</v>
      </c>
      <c r="AO62" s="125">
        <v>0</v>
      </c>
      <c r="AP62" s="125">
        <v>0</v>
      </c>
      <c r="AQ62" s="125">
        <v>0</v>
      </c>
      <c r="AR62" s="125">
        <v>0</v>
      </c>
      <c r="AS62" s="125">
        <v>0</v>
      </c>
      <c r="AT62" s="125">
        <v>0</v>
      </c>
      <c r="AU62" s="125">
        <v>0</v>
      </c>
      <c r="AV62" s="125">
        <v>0</v>
      </c>
      <c r="AW62" s="125">
        <v>0</v>
      </c>
      <c r="AX62" s="125">
        <v>0</v>
      </c>
      <c r="AY62" s="125">
        <v>0</v>
      </c>
      <c r="AZ62" s="125">
        <v>0</v>
      </c>
      <c r="BA62" s="125">
        <v>0</v>
      </c>
      <c r="BB62" s="125">
        <v>0</v>
      </c>
      <c r="BC62" s="125">
        <v>0</v>
      </c>
      <c r="BD62" s="125">
        <v>0</v>
      </c>
      <c r="BE62" s="125">
        <v>0</v>
      </c>
      <c r="BF62" s="125">
        <v>0</v>
      </c>
      <c r="BG62" s="125">
        <v>0</v>
      </c>
      <c r="BH62" s="125">
        <v>0</v>
      </c>
      <c r="BI62" s="125">
        <v>0</v>
      </c>
      <c r="BJ62" s="125">
        <v>0</v>
      </c>
      <c r="BK62" s="125">
        <v>0</v>
      </c>
      <c r="BL62" s="125">
        <v>0</v>
      </c>
      <c r="BM62" s="125">
        <v>0</v>
      </c>
      <c r="BN62" s="125">
        <v>0</v>
      </c>
      <c r="BO62" s="125">
        <v>0</v>
      </c>
      <c r="BP62" s="125">
        <v>0</v>
      </c>
      <c r="BQ62" s="125">
        <v>0</v>
      </c>
      <c r="BR62" s="125">
        <v>0</v>
      </c>
      <c r="BS62" s="125">
        <v>0</v>
      </c>
      <c r="BT62" s="125">
        <v>-50</v>
      </c>
      <c r="BU62" s="125">
        <v>0</v>
      </c>
      <c r="BV62" s="125">
        <v>0</v>
      </c>
      <c r="BW62" s="125">
        <v>0</v>
      </c>
      <c r="BX62" s="125">
        <v>0</v>
      </c>
      <c r="BY62" s="125">
        <v>0</v>
      </c>
      <c r="BZ62" s="125">
        <v>0</v>
      </c>
      <c r="CA62" s="125">
        <v>0</v>
      </c>
      <c r="CB62" s="125">
        <v>0</v>
      </c>
      <c r="CC62" s="125">
        <v>0</v>
      </c>
      <c r="CD62" s="125">
        <v>0</v>
      </c>
      <c r="CE62" s="125">
        <v>0</v>
      </c>
      <c r="CF62" s="125">
        <v>0</v>
      </c>
      <c r="CG62" s="125">
        <v>0</v>
      </c>
      <c r="CH62" s="125">
        <v>0</v>
      </c>
      <c r="CI62" s="125">
        <v>0</v>
      </c>
      <c r="CJ62" s="125">
        <v>0</v>
      </c>
      <c r="CK62" s="125">
        <v>0</v>
      </c>
      <c r="CL62" s="125">
        <v>0</v>
      </c>
      <c r="CM62" s="125">
        <v>0</v>
      </c>
      <c r="CN62" s="125">
        <v>0</v>
      </c>
      <c r="CO62" s="125">
        <v>0</v>
      </c>
      <c r="CP62" s="125">
        <v>0</v>
      </c>
      <c r="CQ62" s="125">
        <v>0</v>
      </c>
      <c r="CR62" s="125">
        <v>0</v>
      </c>
      <c r="CS62" s="125">
        <v>0</v>
      </c>
      <c r="CT62" s="125">
        <v>0</v>
      </c>
      <c r="CU62" s="125">
        <v>0</v>
      </c>
      <c r="CV62" s="125">
        <v>0</v>
      </c>
      <c r="CW62" s="125">
        <v>0</v>
      </c>
      <c r="CX62" s="125">
        <v>0</v>
      </c>
      <c r="CY62" s="125">
        <v>0</v>
      </c>
      <c r="CZ62" s="125">
        <v>0</v>
      </c>
      <c r="DA62" s="125">
        <v>0</v>
      </c>
      <c r="DB62" s="125">
        <v>0</v>
      </c>
      <c r="DC62" s="125">
        <v>0</v>
      </c>
      <c r="DD62" s="125">
        <v>0</v>
      </c>
      <c r="DE62" s="125">
        <v>0</v>
      </c>
      <c r="DF62" s="125">
        <v>0</v>
      </c>
      <c r="DG62" s="125">
        <v>0</v>
      </c>
      <c r="DH62" s="125">
        <v>0</v>
      </c>
    </row>
    <row r="63" spans="1:112" x14ac:dyDescent="0.2">
      <c r="A63" s="124">
        <v>59</v>
      </c>
      <c r="B63" s="125" t="s">
        <v>224</v>
      </c>
      <c r="C63" s="125">
        <v>0</v>
      </c>
      <c r="D63" s="125">
        <v>0</v>
      </c>
      <c r="E63" s="125">
        <v>0</v>
      </c>
      <c r="F63" s="125">
        <v>0</v>
      </c>
      <c r="G63" s="125" t="s">
        <v>162</v>
      </c>
      <c r="H63" s="125">
        <v>0</v>
      </c>
      <c r="I63" s="125" t="s">
        <v>169</v>
      </c>
      <c r="J63" s="125">
        <v>0</v>
      </c>
      <c r="K63" s="125">
        <v>-2</v>
      </c>
      <c r="L63" s="125">
        <v>55</v>
      </c>
      <c r="M63" s="125">
        <v>5</v>
      </c>
      <c r="N63" s="125">
        <v>0</v>
      </c>
      <c r="O63" s="125">
        <v>4</v>
      </c>
      <c r="P63" s="125">
        <v>0</v>
      </c>
      <c r="Q63" s="125">
        <v>0</v>
      </c>
      <c r="R63" s="125">
        <v>0</v>
      </c>
      <c r="S63" s="125">
        <v>1000</v>
      </c>
      <c r="T63" s="125">
        <v>0</v>
      </c>
      <c r="U63" s="125">
        <v>0</v>
      </c>
      <c r="V63" s="125">
        <v>0</v>
      </c>
      <c r="W63" s="125">
        <v>0</v>
      </c>
      <c r="X63" s="125">
        <v>-10</v>
      </c>
      <c r="Y63" s="125">
        <v>0</v>
      </c>
      <c r="Z63" s="125">
        <v>0</v>
      </c>
      <c r="AA63" s="125">
        <v>0</v>
      </c>
      <c r="AB63" s="125">
        <v>0</v>
      </c>
      <c r="AC63" s="125">
        <v>0</v>
      </c>
      <c r="AD63" s="125">
        <v>0</v>
      </c>
      <c r="AE63" s="125">
        <v>0</v>
      </c>
      <c r="AF63" s="125">
        <v>0</v>
      </c>
      <c r="AG63" s="125">
        <v>0</v>
      </c>
      <c r="AH63" s="125">
        <v>0</v>
      </c>
      <c r="AI63" s="125">
        <v>0</v>
      </c>
      <c r="AJ63" s="125">
        <v>0</v>
      </c>
      <c r="AK63" s="125">
        <v>0</v>
      </c>
      <c r="AL63" s="125">
        <v>0</v>
      </c>
      <c r="AM63" s="125">
        <v>0</v>
      </c>
      <c r="AN63" s="125">
        <v>0</v>
      </c>
      <c r="AO63" s="125">
        <v>0</v>
      </c>
      <c r="AP63" s="125">
        <v>0</v>
      </c>
      <c r="AQ63" s="125">
        <v>0</v>
      </c>
      <c r="AR63" s="125">
        <v>0</v>
      </c>
      <c r="AS63" s="125">
        <v>0</v>
      </c>
      <c r="AT63" s="125">
        <v>0</v>
      </c>
      <c r="AU63" s="125">
        <v>0</v>
      </c>
      <c r="AV63" s="125">
        <v>0</v>
      </c>
      <c r="AW63" s="125">
        <v>0</v>
      </c>
      <c r="AX63" s="125">
        <v>0</v>
      </c>
      <c r="AY63" s="125">
        <v>0</v>
      </c>
      <c r="AZ63" s="125">
        <v>0</v>
      </c>
      <c r="BA63" s="125">
        <v>0</v>
      </c>
      <c r="BB63" s="125">
        <v>0</v>
      </c>
      <c r="BC63" s="125">
        <v>0</v>
      </c>
      <c r="BD63" s="125">
        <v>0</v>
      </c>
      <c r="BE63" s="125">
        <v>0</v>
      </c>
      <c r="BF63" s="125">
        <v>0</v>
      </c>
      <c r="BG63" s="125">
        <v>0</v>
      </c>
      <c r="BH63" s="125">
        <v>0</v>
      </c>
      <c r="BI63" s="125">
        <v>0</v>
      </c>
      <c r="BJ63" s="125">
        <v>0</v>
      </c>
      <c r="BK63" s="125">
        <v>0</v>
      </c>
      <c r="BL63" s="125">
        <v>0</v>
      </c>
      <c r="BM63" s="125">
        <v>0</v>
      </c>
      <c r="BN63" s="125">
        <v>0</v>
      </c>
      <c r="BO63" s="125">
        <v>0</v>
      </c>
      <c r="BP63" s="125">
        <v>0</v>
      </c>
      <c r="BQ63" s="125">
        <v>0</v>
      </c>
      <c r="BR63" s="125">
        <v>0</v>
      </c>
      <c r="BS63" s="125">
        <v>0</v>
      </c>
      <c r="BT63" s="125">
        <v>-100</v>
      </c>
      <c r="BU63" s="125">
        <v>0</v>
      </c>
      <c r="BV63" s="125">
        <v>0</v>
      </c>
      <c r="BW63" s="125">
        <v>0</v>
      </c>
      <c r="BX63" s="125">
        <v>0</v>
      </c>
      <c r="BY63" s="125">
        <v>0</v>
      </c>
      <c r="BZ63" s="125">
        <v>0</v>
      </c>
      <c r="CA63" s="125">
        <v>0</v>
      </c>
      <c r="CB63" s="125">
        <v>0</v>
      </c>
      <c r="CC63" s="125">
        <v>0</v>
      </c>
      <c r="CD63" s="125">
        <v>0</v>
      </c>
      <c r="CE63" s="125">
        <v>0</v>
      </c>
      <c r="CF63" s="125">
        <v>0</v>
      </c>
      <c r="CG63" s="125">
        <v>0</v>
      </c>
      <c r="CH63" s="125">
        <v>0</v>
      </c>
      <c r="CI63" s="125">
        <v>0</v>
      </c>
      <c r="CJ63" s="125">
        <v>0</v>
      </c>
      <c r="CK63" s="125">
        <v>0</v>
      </c>
      <c r="CL63" s="125">
        <v>0</v>
      </c>
      <c r="CM63" s="125">
        <v>0</v>
      </c>
      <c r="CN63" s="125">
        <v>0</v>
      </c>
      <c r="CO63" s="125">
        <v>0</v>
      </c>
      <c r="CP63" s="125">
        <v>0</v>
      </c>
      <c r="CQ63" s="125">
        <v>0</v>
      </c>
      <c r="CR63" s="125">
        <v>0</v>
      </c>
      <c r="CS63" s="125">
        <v>0</v>
      </c>
      <c r="CT63" s="125">
        <v>0</v>
      </c>
      <c r="CU63" s="125">
        <v>0</v>
      </c>
      <c r="CV63" s="125">
        <v>0</v>
      </c>
      <c r="CW63" s="125">
        <v>0</v>
      </c>
      <c r="CX63" s="125">
        <v>0</v>
      </c>
      <c r="CY63" s="125">
        <v>0</v>
      </c>
      <c r="CZ63" s="125">
        <v>0</v>
      </c>
      <c r="DA63" s="125">
        <v>0</v>
      </c>
      <c r="DB63" s="125">
        <v>0</v>
      </c>
      <c r="DC63" s="125">
        <v>0</v>
      </c>
      <c r="DD63" s="125">
        <v>0</v>
      </c>
      <c r="DE63" s="125">
        <v>0</v>
      </c>
      <c r="DF63" s="125">
        <v>0</v>
      </c>
      <c r="DG63" s="125">
        <v>0</v>
      </c>
      <c r="DH63" s="125">
        <v>0</v>
      </c>
    </row>
    <row r="64" spans="1:112" x14ac:dyDescent="0.2">
      <c r="A64" s="124">
        <v>60</v>
      </c>
      <c r="B64" s="125" t="s">
        <v>225</v>
      </c>
      <c r="C64" s="125">
        <v>0</v>
      </c>
      <c r="D64" s="125">
        <v>0</v>
      </c>
      <c r="E64" s="125">
        <v>0</v>
      </c>
      <c r="F64" s="125">
        <v>0</v>
      </c>
      <c r="G64" s="125" t="s">
        <v>162</v>
      </c>
      <c r="H64" s="125">
        <v>0</v>
      </c>
      <c r="I64" s="125" t="s">
        <v>171</v>
      </c>
      <c r="J64" s="125">
        <v>0</v>
      </c>
      <c r="K64" s="125">
        <v>-3</v>
      </c>
      <c r="L64" s="125">
        <v>55</v>
      </c>
      <c r="M64" s="125">
        <v>1</v>
      </c>
      <c r="N64" s="125">
        <v>0</v>
      </c>
      <c r="O64" s="125">
        <v>4</v>
      </c>
      <c r="P64" s="125">
        <v>0</v>
      </c>
      <c r="Q64" s="125">
        <v>0</v>
      </c>
      <c r="R64" s="125">
        <v>0</v>
      </c>
      <c r="S64" s="125">
        <v>2000</v>
      </c>
      <c r="T64" s="125">
        <v>0</v>
      </c>
      <c r="U64" s="125">
        <v>0</v>
      </c>
      <c r="V64" s="125">
        <v>0</v>
      </c>
      <c r="W64" s="125">
        <v>0</v>
      </c>
      <c r="X64" s="125">
        <v>-15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  <c r="AG64" s="125">
        <v>0</v>
      </c>
      <c r="AH64" s="125">
        <v>0</v>
      </c>
      <c r="AI64" s="125">
        <v>0</v>
      </c>
      <c r="AJ64" s="125">
        <v>0</v>
      </c>
      <c r="AK64" s="125">
        <v>0</v>
      </c>
      <c r="AL64" s="125">
        <v>0</v>
      </c>
      <c r="AM64" s="125">
        <v>0</v>
      </c>
      <c r="AN64" s="125">
        <v>0</v>
      </c>
      <c r="AO64" s="125">
        <v>0</v>
      </c>
      <c r="AP64" s="125">
        <v>0</v>
      </c>
      <c r="AQ64" s="125">
        <v>0</v>
      </c>
      <c r="AR64" s="125">
        <v>0</v>
      </c>
      <c r="AS64" s="125">
        <v>0</v>
      </c>
      <c r="AT64" s="125">
        <v>0</v>
      </c>
      <c r="AU64" s="125">
        <v>0</v>
      </c>
      <c r="AV64" s="125">
        <v>0</v>
      </c>
      <c r="AW64" s="125">
        <v>0</v>
      </c>
      <c r="AX64" s="125">
        <v>0</v>
      </c>
      <c r="AY64" s="125">
        <v>0</v>
      </c>
      <c r="AZ64" s="125">
        <v>0</v>
      </c>
      <c r="BA64" s="125">
        <v>0</v>
      </c>
      <c r="BB64" s="125">
        <v>0</v>
      </c>
      <c r="BC64" s="125">
        <v>0</v>
      </c>
      <c r="BD64" s="125">
        <v>0</v>
      </c>
      <c r="BE64" s="125">
        <v>0</v>
      </c>
      <c r="BF64" s="125">
        <v>0</v>
      </c>
      <c r="BG64" s="125">
        <v>0</v>
      </c>
      <c r="BH64" s="125">
        <v>0</v>
      </c>
      <c r="BI64" s="125">
        <v>0</v>
      </c>
      <c r="BJ64" s="125">
        <v>0</v>
      </c>
      <c r="BK64" s="125">
        <v>0</v>
      </c>
      <c r="BL64" s="125">
        <v>0</v>
      </c>
      <c r="BM64" s="125">
        <v>0</v>
      </c>
      <c r="BN64" s="125">
        <v>0</v>
      </c>
      <c r="BO64" s="125">
        <v>0</v>
      </c>
      <c r="BP64" s="125">
        <v>0</v>
      </c>
      <c r="BQ64" s="125">
        <v>0</v>
      </c>
      <c r="BR64" s="125">
        <v>0</v>
      </c>
      <c r="BS64" s="125">
        <v>0</v>
      </c>
      <c r="BT64" s="125">
        <v>-150</v>
      </c>
      <c r="BU64" s="125">
        <v>0</v>
      </c>
      <c r="BV64" s="125">
        <v>0</v>
      </c>
      <c r="BW64" s="125">
        <v>0</v>
      </c>
      <c r="BX64" s="125">
        <v>0</v>
      </c>
      <c r="BY64" s="125">
        <v>0</v>
      </c>
      <c r="BZ64" s="125">
        <v>0</v>
      </c>
      <c r="CA64" s="125">
        <v>0</v>
      </c>
      <c r="CB64" s="125">
        <v>0</v>
      </c>
      <c r="CC64" s="125">
        <v>0</v>
      </c>
      <c r="CD64" s="125">
        <v>0</v>
      </c>
      <c r="CE64" s="125">
        <v>0</v>
      </c>
      <c r="CF64" s="125">
        <v>0</v>
      </c>
      <c r="CG64" s="125">
        <v>0</v>
      </c>
      <c r="CH64" s="125">
        <v>0</v>
      </c>
      <c r="CI64" s="125">
        <v>0</v>
      </c>
      <c r="CJ64" s="125">
        <v>0</v>
      </c>
      <c r="CK64" s="125">
        <v>0</v>
      </c>
      <c r="CL64" s="125">
        <v>0</v>
      </c>
      <c r="CM64" s="125">
        <v>0</v>
      </c>
      <c r="CN64" s="125">
        <v>0</v>
      </c>
      <c r="CO64" s="125">
        <v>0</v>
      </c>
      <c r="CP64" s="125">
        <v>0</v>
      </c>
      <c r="CQ64" s="125">
        <v>0</v>
      </c>
      <c r="CR64" s="125">
        <v>0</v>
      </c>
      <c r="CS64" s="125">
        <v>0</v>
      </c>
      <c r="CT64" s="125">
        <v>0</v>
      </c>
      <c r="CU64" s="125">
        <v>0</v>
      </c>
      <c r="CV64" s="125">
        <v>0</v>
      </c>
      <c r="CW64" s="125">
        <v>0</v>
      </c>
      <c r="CX64" s="125">
        <v>0</v>
      </c>
      <c r="CY64" s="125">
        <v>0</v>
      </c>
      <c r="CZ64" s="125">
        <v>0</v>
      </c>
      <c r="DA64" s="125">
        <v>0</v>
      </c>
      <c r="DB64" s="125">
        <v>0</v>
      </c>
      <c r="DC64" s="125">
        <v>0</v>
      </c>
      <c r="DD64" s="125">
        <v>0</v>
      </c>
      <c r="DE64" s="125">
        <v>0</v>
      </c>
      <c r="DF64" s="125">
        <v>0</v>
      </c>
      <c r="DG64" s="125">
        <v>0</v>
      </c>
      <c r="DH64" s="125">
        <v>0</v>
      </c>
    </row>
    <row r="65" spans="1:112" x14ac:dyDescent="0.2">
      <c r="A65" s="124">
        <v>61</v>
      </c>
      <c r="B65" s="125" t="s">
        <v>226</v>
      </c>
      <c r="C65" s="125">
        <v>0</v>
      </c>
      <c r="D65" s="125">
        <v>0</v>
      </c>
      <c r="E65" s="125">
        <v>0</v>
      </c>
      <c r="F65" s="125">
        <v>0</v>
      </c>
      <c r="G65" s="125" t="s">
        <v>162</v>
      </c>
      <c r="H65" s="125">
        <v>0</v>
      </c>
      <c r="I65" s="125">
        <v>1</v>
      </c>
      <c r="J65" s="125">
        <v>0</v>
      </c>
      <c r="K65" s="125">
        <v>1</v>
      </c>
      <c r="L65" s="125">
        <v>61</v>
      </c>
      <c r="M65" s="125">
        <v>25</v>
      </c>
      <c r="N65" s="125">
        <v>0</v>
      </c>
      <c r="O65" s="125">
        <v>3</v>
      </c>
      <c r="P65" s="125">
        <v>15</v>
      </c>
      <c r="Q65" s="125">
        <v>0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0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  <c r="AG65" s="125">
        <v>0</v>
      </c>
      <c r="AH65" s="125">
        <v>0</v>
      </c>
      <c r="AI65" s="125">
        <v>0</v>
      </c>
      <c r="AJ65" s="125">
        <v>0</v>
      </c>
      <c r="AK65" s="125">
        <v>0</v>
      </c>
      <c r="AL65" s="125">
        <v>0</v>
      </c>
      <c r="AM65" s="125">
        <v>0</v>
      </c>
      <c r="AN65" s="125">
        <v>0</v>
      </c>
      <c r="AO65" s="125">
        <v>0</v>
      </c>
      <c r="AP65" s="125">
        <v>0</v>
      </c>
      <c r="AQ65" s="125">
        <v>0</v>
      </c>
      <c r="AR65" s="125">
        <v>0</v>
      </c>
      <c r="AS65" s="125">
        <v>0</v>
      </c>
      <c r="AT65" s="125">
        <v>0</v>
      </c>
      <c r="AU65" s="125">
        <v>0</v>
      </c>
      <c r="AV65" s="125">
        <v>0</v>
      </c>
      <c r="AW65" s="125">
        <v>0</v>
      </c>
      <c r="AX65" s="125">
        <v>0</v>
      </c>
      <c r="AY65" s="125">
        <v>0</v>
      </c>
      <c r="AZ65" s="125">
        <v>0</v>
      </c>
      <c r="BA65" s="125">
        <v>0</v>
      </c>
      <c r="BB65" s="125">
        <v>0</v>
      </c>
      <c r="BC65" s="125">
        <v>0</v>
      </c>
      <c r="BD65" s="125">
        <v>0</v>
      </c>
      <c r="BE65" s="125">
        <v>0</v>
      </c>
      <c r="BF65" s="125">
        <v>0</v>
      </c>
      <c r="BG65" s="125">
        <v>0</v>
      </c>
      <c r="BH65" s="125">
        <v>0</v>
      </c>
      <c r="BI65" s="125">
        <v>0</v>
      </c>
      <c r="BJ65" s="125">
        <v>0</v>
      </c>
      <c r="BK65" s="125">
        <v>0</v>
      </c>
      <c r="BL65" s="125">
        <v>0</v>
      </c>
      <c r="BM65" s="125">
        <v>0</v>
      </c>
      <c r="BN65" s="125">
        <v>0</v>
      </c>
      <c r="BO65" s="125">
        <v>0</v>
      </c>
      <c r="BP65" s="125">
        <v>0</v>
      </c>
      <c r="BQ65" s="125">
        <v>0</v>
      </c>
      <c r="BR65" s="125">
        <v>0</v>
      </c>
      <c r="BS65" s="125">
        <v>0</v>
      </c>
      <c r="BT65" s="125">
        <v>0</v>
      </c>
      <c r="BU65" s="125">
        <v>50</v>
      </c>
      <c r="BV65" s="125">
        <v>0</v>
      </c>
      <c r="BW65" s="125">
        <v>0</v>
      </c>
      <c r="BX65" s="125">
        <v>0</v>
      </c>
      <c r="BY65" s="125">
        <v>0</v>
      </c>
      <c r="BZ65" s="125">
        <v>0</v>
      </c>
      <c r="CA65" s="125">
        <v>0</v>
      </c>
      <c r="CB65" s="125">
        <v>0</v>
      </c>
      <c r="CC65" s="125">
        <v>0</v>
      </c>
      <c r="CD65" s="125">
        <v>0</v>
      </c>
      <c r="CE65" s="125">
        <v>0</v>
      </c>
      <c r="CF65" s="125">
        <v>0</v>
      </c>
      <c r="CG65" s="125">
        <v>0</v>
      </c>
      <c r="CH65" s="125">
        <v>0</v>
      </c>
      <c r="CI65" s="125">
        <v>0</v>
      </c>
      <c r="CJ65" s="125">
        <v>0</v>
      </c>
      <c r="CK65" s="125">
        <v>0</v>
      </c>
      <c r="CL65" s="125">
        <v>0</v>
      </c>
      <c r="CM65" s="125">
        <v>0</v>
      </c>
      <c r="CN65" s="125">
        <v>0</v>
      </c>
      <c r="CO65" s="125">
        <v>0</v>
      </c>
      <c r="CP65" s="125">
        <v>0</v>
      </c>
      <c r="CQ65" s="125">
        <v>0</v>
      </c>
      <c r="CR65" s="125">
        <v>0</v>
      </c>
      <c r="CS65" s="125">
        <v>0</v>
      </c>
      <c r="CT65" s="125">
        <v>0</v>
      </c>
      <c r="CU65" s="125">
        <v>0</v>
      </c>
      <c r="CV65" s="125">
        <v>0</v>
      </c>
      <c r="CW65" s="125">
        <v>0</v>
      </c>
      <c r="CX65" s="125">
        <v>0</v>
      </c>
      <c r="CY65" s="125">
        <v>0</v>
      </c>
      <c r="CZ65" s="125">
        <v>0</v>
      </c>
      <c r="DA65" s="125">
        <v>0</v>
      </c>
      <c r="DB65" s="125">
        <v>0</v>
      </c>
      <c r="DC65" s="125">
        <v>0</v>
      </c>
      <c r="DD65" s="125">
        <v>0</v>
      </c>
      <c r="DE65" s="125">
        <v>0</v>
      </c>
      <c r="DF65" s="125">
        <v>0</v>
      </c>
      <c r="DG65" s="125">
        <v>0</v>
      </c>
      <c r="DH65" s="125">
        <v>0</v>
      </c>
    </row>
    <row r="66" spans="1:112" x14ac:dyDescent="0.2">
      <c r="A66" s="124">
        <v>62</v>
      </c>
      <c r="B66" s="125" t="s">
        <v>227</v>
      </c>
      <c r="C66" s="125">
        <v>0</v>
      </c>
      <c r="D66" s="125">
        <v>0</v>
      </c>
      <c r="E66" s="125">
        <v>0</v>
      </c>
      <c r="F66" s="125">
        <v>0</v>
      </c>
      <c r="G66" s="125" t="s">
        <v>162</v>
      </c>
      <c r="H66" s="125">
        <v>0</v>
      </c>
      <c r="I66" s="125">
        <v>1</v>
      </c>
      <c r="J66" s="125">
        <v>0</v>
      </c>
      <c r="K66" s="125">
        <v>2</v>
      </c>
      <c r="L66" s="125">
        <v>61</v>
      </c>
      <c r="M66" s="125">
        <v>5</v>
      </c>
      <c r="N66" s="125">
        <v>0</v>
      </c>
      <c r="O66" s="125">
        <v>3</v>
      </c>
      <c r="P66" s="125">
        <v>10</v>
      </c>
      <c r="Q66" s="125">
        <v>0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0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  <c r="AG66" s="125">
        <v>0</v>
      </c>
      <c r="AH66" s="125">
        <v>0</v>
      </c>
      <c r="AI66" s="125">
        <v>0</v>
      </c>
      <c r="AJ66" s="125">
        <v>0</v>
      </c>
      <c r="AK66" s="125">
        <v>0</v>
      </c>
      <c r="AL66" s="125">
        <v>0</v>
      </c>
      <c r="AM66" s="125">
        <v>0</v>
      </c>
      <c r="AN66" s="125">
        <v>0</v>
      </c>
      <c r="AO66" s="125">
        <v>0</v>
      </c>
      <c r="AP66" s="125">
        <v>0</v>
      </c>
      <c r="AQ66" s="125">
        <v>0</v>
      </c>
      <c r="AR66" s="125">
        <v>0</v>
      </c>
      <c r="AS66" s="125">
        <v>0</v>
      </c>
      <c r="AT66" s="125">
        <v>0</v>
      </c>
      <c r="AU66" s="125">
        <v>0</v>
      </c>
      <c r="AV66" s="125">
        <v>0</v>
      </c>
      <c r="AW66" s="125">
        <v>0</v>
      </c>
      <c r="AX66" s="125">
        <v>0</v>
      </c>
      <c r="AY66" s="125">
        <v>0</v>
      </c>
      <c r="AZ66" s="125">
        <v>0</v>
      </c>
      <c r="BA66" s="125">
        <v>0</v>
      </c>
      <c r="BB66" s="125">
        <v>0</v>
      </c>
      <c r="BC66" s="125">
        <v>0</v>
      </c>
      <c r="BD66" s="125">
        <v>0</v>
      </c>
      <c r="BE66" s="125">
        <v>0</v>
      </c>
      <c r="BF66" s="125">
        <v>0</v>
      </c>
      <c r="BG66" s="125">
        <v>0</v>
      </c>
      <c r="BH66" s="125">
        <v>0</v>
      </c>
      <c r="BI66" s="125">
        <v>0</v>
      </c>
      <c r="BJ66" s="125">
        <v>0</v>
      </c>
      <c r="BK66" s="125">
        <v>0</v>
      </c>
      <c r="BL66" s="125">
        <v>0</v>
      </c>
      <c r="BM66" s="125">
        <v>0</v>
      </c>
      <c r="BN66" s="125">
        <v>0</v>
      </c>
      <c r="BO66" s="125">
        <v>0</v>
      </c>
      <c r="BP66" s="125">
        <v>0</v>
      </c>
      <c r="BQ66" s="125">
        <v>0</v>
      </c>
      <c r="BR66" s="125">
        <v>0</v>
      </c>
      <c r="BS66" s="125">
        <v>0</v>
      </c>
      <c r="BT66" s="125">
        <v>0</v>
      </c>
      <c r="BU66" s="125">
        <v>100</v>
      </c>
      <c r="BV66" s="125">
        <v>0</v>
      </c>
      <c r="BW66" s="125">
        <v>0</v>
      </c>
      <c r="BX66" s="125">
        <v>0</v>
      </c>
      <c r="BY66" s="125">
        <v>0</v>
      </c>
      <c r="BZ66" s="125">
        <v>0</v>
      </c>
      <c r="CA66" s="125">
        <v>0</v>
      </c>
      <c r="CB66" s="125">
        <v>0</v>
      </c>
      <c r="CC66" s="125">
        <v>0</v>
      </c>
      <c r="CD66" s="125">
        <v>0</v>
      </c>
      <c r="CE66" s="125">
        <v>0</v>
      </c>
      <c r="CF66" s="125">
        <v>0</v>
      </c>
      <c r="CG66" s="125">
        <v>0</v>
      </c>
      <c r="CH66" s="125">
        <v>0</v>
      </c>
      <c r="CI66" s="125">
        <v>0</v>
      </c>
      <c r="CJ66" s="125">
        <v>0</v>
      </c>
      <c r="CK66" s="125">
        <v>0</v>
      </c>
      <c r="CL66" s="125">
        <v>0</v>
      </c>
      <c r="CM66" s="125">
        <v>0</v>
      </c>
      <c r="CN66" s="125">
        <v>0</v>
      </c>
      <c r="CO66" s="125">
        <v>0</v>
      </c>
      <c r="CP66" s="125">
        <v>0</v>
      </c>
      <c r="CQ66" s="125">
        <v>0</v>
      </c>
      <c r="CR66" s="125">
        <v>0</v>
      </c>
      <c r="CS66" s="125">
        <v>0</v>
      </c>
      <c r="CT66" s="125">
        <v>0</v>
      </c>
      <c r="CU66" s="125">
        <v>0</v>
      </c>
      <c r="CV66" s="125">
        <v>0</v>
      </c>
      <c r="CW66" s="125">
        <v>0</v>
      </c>
      <c r="CX66" s="125">
        <v>0</v>
      </c>
      <c r="CY66" s="125">
        <v>0</v>
      </c>
      <c r="CZ66" s="125">
        <v>0</v>
      </c>
      <c r="DA66" s="125">
        <v>0</v>
      </c>
      <c r="DB66" s="125">
        <v>0</v>
      </c>
      <c r="DC66" s="125">
        <v>0</v>
      </c>
      <c r="DD66" s="125">
        <v>0</v>
      </c>
      <c r="DE66" s="125">
        <v>0</v>
      </c>
      <c r="DF66" s="125">
        <v>0</v>
      </c>
      <c r="DG66" s="125">
        <v>0</v>
      </c>
      <c r="DH66" s="125">
        <v>0</v>
      </c>
    </row>
    <row r="67" spans="1:112" x14ac:dyDescent="0.2">
      <c r="A67" s="124">
        <v>63</v>
      </c>
      <c r="B67" s="125" t="s">
        <v>228</v>
      </c>
      <c r="C67" s="125">
        <v>0</v>
      </c>
      <c r="D67" s="125">
        <v>0</v>
      </c>
      <c r="E67" s="125">
        <v>0</v>
      </c>
      <c r="F67" s="125">
        <v>0</v>
      </c>
      <c r="G67" s="125" t="s">
        <v>162</v>
      </c>
      <c r="H67" s="125">
        <v>0</v>
      </c>
      <c r="I67" s="125">
        <v>1</v>
      </c>
      <c r="J67" s="125">
        <v>0</v>
      </c>
      <c r="K67" s="125">
        <v>3</v>
      </c>
      <c r="L67" s="125">
        <v>61</v>
      </c>
      <c r="M67" s="125">
        <v>1</v>
      </c>
      <c r="N67" s="125">
        <v>0</v>
      </c>
      <c r="O67" s="125">
        <v>3</v>
      </c>
      <c r="P67" s="125">
        <v>0</v>
      </c>
      <c r="Q67" s="125">
        <v>0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0</v>
      </c>
      <c r="Y67" s="125">
        <v>0</v>
      </c>
      <c r="Z67" s="125">
        <v>0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125">
        <v>0</v>
      </c>
      <c r="AG67" s="125">
        <v>0</v>
      </c>
      <c r="AH67" s="125">
        <v>0</v>
      </c>
      <c r="AI67" s="125">
        <v>0</v>
      </c>
      <c r="AJ67" s="125">
        <v>0</v>
      </c>
      <c r="AK67" s="125">
        <v>0</v>
      </c>
      <c r="AL67" s="125">
        <v>0</v>
      </c>
      <c r="AM67" s="125">
        <v>0</v>
      </c>
      <c r="AN67" s="125">
        <v>0</v>
      </c>
      <c r="AO67" s="125">
        <v>0</v>
      </c>
      <c r="AP67" s="125">
        <v>0</v>
      </c>
      <c r="AQ67" s="125">
        <v>0</v>
      </c>
      <c r="AR67" s="125">
        <v>0</v>
      </c>
      <c r="AS67" s="125">
        <v>0</v>
      </c>
      <c r="AT67" s="125">
        <v>0</v>
      </c>
      <c r="AU67" s="125">
        <v>0</v>
      </c>
      <c r="AV67" s="125">
        <v>0</v>
      </c>
      <c r="AW67" s="125">
        <v>0</v>
      </c>
      <c r="AX67" s="125">
        <v>0</v>
      </c>
      <c r="AY67" s="125">
        <v>0</v>
      </c>
      <c r="AZ67" s="125">
        <v>0</v>
      </c>
      <c r="BA67" s="125">
        <v>0</v>
      </c>
      <c r="BB67" s="125">
        <v>0</v>
      </c>
      <c r="BC67" s="125">
        <v>0</v>
      </c>
      <c r="BD67" s="125">
        <v>0</v>
      </c>
      <c r="BE67" s="125">
        <v>0</v>
      </c>
      <c r="BF67" s="125">
        <v>0</v>
      </c>
      <c r="BG67" s="125">
        <v>0</v>
      </c>
      <c r="BH67" s="125">
        <v>0</v>
      </c>
      <c r="BI67" s="125">
        <v>0</v>
      </c>
      <c r="BJ67" s="125">
        <v>0</v>
      </c>
      <c r="BK67" s="125">
        <v>0</v>
      </c>
      <c r="BL67" s="125">
        <v>0</v>
      </c>
      <c r="BM67" s="125">
        <v>0</v>
      </c>
      <c r="BN67" s="125">
        <v>0</v>
      </c>
      <c r="BO67" s="125">
        <v>0</v>
      </c>
      <c r="BP67" s="125">
        <v>0</v>
      </c>
      <c r="BQ67" s="125">
        <v>0</v>
      </c>
      <c r="BR67" s="125">
        <v>0</v>
      </c>
      <c r="BS67" s="125">
        <v>0</v>
      </c>
      <c r="BT67" s="125">
        <v>0</v>
      </c>
      <c r="BU67" s="125">
        <v>150</v>
      </c>
      <c r="BV67" s="125">
        <v>0</v>
      </c>
      <c r="BW67" s="125">
        <v>0</v>
      </c>
      <c r="BX67" s="125">
        <v>0</v>
      </c>
      <c r="BY67" s="125">
        <v>0</v>
      </c>
      <c r="BZ67" s="125">
        <v>0</v>
      </c>
      <c r="CA67" s="125">
        <v>0</v>
      </c>
      <c r="CB67" s="125">
        <v>0</v>
      </c>
      <c r="CC67" s="125">
        <v>0</v>
      </c>
      <c r="CD67" s="125">
        <v>0</v>
      </c>
      <c r="CE67" s="125">
        <v>0</v>
      </c>
      <c r="CF67" s="125">
        <v>0</v>
      </c>
      <c r="CG67" s="125">
        <v>0</v>
      </c>
      <c r="CH67" s="125">
        <v>0</v>
      </c>
      <c r="CI67" s="125">
        <v>0</v>
      </c>
      <c r="CJ67" s="125">
        <v>0</v>
      </c>
      <c r="CK67" s="125">
        <v>0</v>
      </c>
      <c r="CL67" s="125">
        <v>0</v>
      </c>
      <c r="CM67" s="125">
        <v>0</v>
      </c>
      <c r="CN67" s="125">
        <v>0</v>
      </c>
      <c r="CO67" s="125">
        <v>0</v>
      </c>
      <c r="CP67" s="125">
        <v>0</v>
      </c>
      <c r="CQ67" s="125">
        <v>0</v>
      </c>
      <c r="CR67" s="125">
        <v>0</v>
      </c>
      <c r="CS67" s="125">
        <v>0</v>
      </c>
      <c r="CT67" s="125">
        <v>0</v>
      </c>
      <c r="CU67" s="125">
        <v>0</v>
      </c>
      <c r="CV67" s="125">
        <v>0</v>
      </c>
      <c r="CW67" s="125">
        <v>0</v>
      </c>
      <c r="CX67" s="125">
        <v>0</v>
      </c>
      <c r="CY67" s="125">
        <v>0</v>
      </c>
      <c r="CZ67" s="125">
        <v>0</v>
      </c>
      <c r="DA67" s="125">
        <v>0</v>
      </c>
      <c r="DB67" s="125">
        <v>0</v>
      </c>
      <c r="DC67" s="125">
        <v>0</v>
      </c>
      <c r="DD67" s="125">
        <v>0</v>
      </c>
      <c r="DE67" s="125">
        <v>0</v>
      </c>
      <c r="DF67" s="125">
        <v>0</v>
      </c>
      <c r="DG67" s="125">
        <v>0</v>
      </c>
      <c r="DH67" s="125">
        <v>0</v>
      </c>
    </row>
    <row r="68" spans="1:112" x14ac:dyDescent="0.2">
      <c r="A68" s="124">
        <v>64</v>
      </c>
      <c r="B68" s="125" t="s">
        <v>229</v>
      </c>
      <c r="C68" s="125">
        <v>0</v>
      </c>
      <c r="D68" s="125">
        <v>0</v>
      </c>
      <c r="E68" s="125">
        <v>0</v>
      </c>
      <c r="F68" s="125">
        <v>0</v>
      </c>
      <c r="G68" s="125" t="s">
        <v>162</v>
      </c>
      <c r="H68" s="125">
        <v>0</v>
      </c>
      <c r="I68" s="125">
        <v>2</v>
      </c>
      <c r="J68" s="125">
        <v>0</v>
      </c>
      <c r="K68" s="125">
        <v>-1</v>
      </c>
      <c r="L68" s="125">
        <v>61</v>
      </c>
      <c r="M68" s="125">
        <v>25</v>
      </c>
      <c r="N68" s="125">
        <v>0</v>
      </c>
      <c r="O68" s="125">
        <v>4</v>
      </c>
      <c r="P68" s="125">
        <v>5</v>
      </c>
      <c r="Q68" s="125">
        <v>0</v>
      </c>
      <c r="R68" s="125">
        <v>0</v>
      </c>
      <c r="S68" s="125">
        <v>50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0</v>
      </c>
      <c r="Z68" s="125">
        <v>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  <c r="AG68" s="125">
        <v>0</v>
      </c>
      <c r="AH68" s="125">
        <v>0</v>
      </c>
      <c r="AI68" s="125">
        <v>0</v>
      </c>
      <c r="AJ68" s="125">
        <v>0</v>
      </c>
      <c r="AK68" s="125">
        <v>0</v>
      </c>
      <c r="AL68" s="125">
        <v>0</v>
      </c>
      <c r="AM68" s="125">
        <v>0</v>
      </c>
      <c r="AN68" s="125">
        <v>0</v>
      </c>
      <c r="AO68" s="125">
        <v>0</v>
      </c>
      <c r="AP68" s="125">
        <v>0</v>
      </c>
      <c r="AQ68" s="125">
        <v>0</v>
      </c>
      <c r="AR68" s="125">
        <v>0</v>
      </c>
      <c r="AS68" s="125">
        <v>0</v>
      </c>
      <c r="AT68" s="125">
        <v>0</v>
      </c>
      <c r="AU68" s="125">
        <v>0</v>
      </c>
      <c r="AV68" s="125">
        <v>0</v>
      </c>
      <c r="AW68" s="125">
        <v>0</v>
      </c>
      <c r="AX68" s="125">
        <v>0</v>
      </c>
      <c r="AY68" s="125">
        <v>0</v>
      </c>
      <c r="AZ68" s="125">
        <v>0</v>
      </c>
      <c r="BA68" s="125">
        <v>0</v>
      </c>
      <c r="BB68" s="125">
        <v>0</v>
      </c>
      <c r="BC68" s="125">
        <v>0</v>
      </c>
      <c r="BD68" s="125">
        <v>0</v>
      </c>
      <c r="BE68" s="125">
        <v>0</v>
      </c>
      <c r="BF68" s="125">
        <v>0</v>
      </c>
      <c r="BG68" s="125">
        <v>0</v>
      </c>
      <c r="BH68" s="125">
        <v>0</v>
      </c>
      <c r="BI68" s="125">
        <v>0</v>
      </c>
      <c r="BJ68" s="125">
        <v>0</v>
      </c>
      <c r="BK68" s="125">
        <v>0</v>
      </c>
      <c r="BL68" s="125">
        <v>0</v>
      </c>
      <c r="BM68" s="125">
        <v>0</v>
      </c>
      <c r="BN68" s="125">
        <v>0</v>
      </c>
      <c r="BO68" s="125">
        <v>0</v>
      </c>
      <c r="BP68" s="125">
        <v>0</v>
      </c>
      <c r="BQ68" s="125">
        <v>0</v>
      </c>
      <c r="BR68" s="125">
        <v>0</v>
      </c>
      <c r="BS68" s="125">
        <v>0</v>
      </c>
      <c r="BT68" s="125">
        <v>0</v>
      </c>
      <c r="BU68" s="125">
        <v>-50</v>
      </c>
      <c r="BV68" s="125">
        <v>0</v>
      </c>
      <c r="BW68" s="125">
        <v>0</v>
      </c>
      <c r="BX68" s="125">
        <v>0</v>
      </c>
      <c r="BY68" s="125">
        <v>0</v>
      </c>
      <c r="BZ68" s="125">
        <v>0</v>
      </c>
      <c r="CA68" s="125">
        <v>0</v>
      </c>
      <c r="CB68" s="125">
        <v>0</v>
      </c>
      <c r="CC68" s="125">
        <v>0</v>
      </c>
      <c r="CD68" s="125">
        <v>0</v>
      </c>
      <c r="CE68" s="125">
        <v>0</v>
      </c>
      <c r="CF68" s="125">
        <v>0</v>
      </c>
      <c r="CG68" s="125">
        <v>0</v>
      </c>
      <c r="CH68" s="125">
        <v>0</v>
      </c>
      <c r="CI68" s="125">
        <v>0</v>
      </c>
      <c r="CJ68" s="125">
        <v>0</v>
      </c>
      <c r="CK68" s="125">
        <v>0</v>
      </c>
      <c r="CL68" s="125">
        <v>0</v>
      </c>
      <c r="CM68" s="125">
        <v>0</v>
      </c>
      <c r="CN68" s="125">
        <v>0</v>
      </c>
      <c r="CO68" s="125">
        <v>0</v>
      </c>
      <c r="CP68" s="125">
        <v>0</v>
      </c>
      <c r="CQ68" s="125">
        <v>0</v>
      </c>
      <c r="CR68" s="125">
        <v>0</v>
      </c>
      <c r="CS68" s="125">
        <v>0</v>
      </c>
      <c r="CT68" s="125">
        <v>0</v>
      </c>
      <c r="CU68" s="125">
        <v>0</v>
      </c>
      <c r="CV68" s="125">
        <v>0</v>
      </c>
      <c r="CW68" s="125">
        <v>0</v>
      </c>
      <c r="CX68" s="125">
        <v>0</v>
      </c>
      <c r="CY68" s="125">
        <v>0</v>
      </c>
      <c r="CZ68" s="125">
        <v>0</v>
      </c>
      <c r="DA68" s="125">
        <v>0</v>
      </c>
      <c r="DB68" s="125">
        <v>0</v>
      </c>
      <c r="DC68" s="125">
        <v>0</v>
      </c>
      <c r="DD68" s="125">
        <v>0</v>
      </c>
      <c r="DE68" s="125">
        <v>0</v>
      </c>
      <c r="DF68" s="125">
        <v>0</v>
      </c>
      <c r="DG68" s="125">
        <v>0</v>
      </c>
      <c r="DH68" s="125">
        <v>0</v>
      </c>
    </row>
    <row r="69" spans="1:112" x14ac:dyDescent="0.2">
      <c r="A69" s="124">
        <v>65</v>
      </c>
      <c r="B69" s="125" t="s">
        <v>230</v>
      </c>
      <c r="C69" s="125">
        <v>0</v>
      </c>
      <c r="D69" s="125">
        <v>0</v>
      </c>
      <c r="E69" s="125">
        <v>0</v>
      </c>
      <c r="F69" s="125">
        <v>0</v>
      </c>
      <c r="G69" s="125" t="s">
        <v>162</v>
      </c>
      <c r="H69" s="125">
        <v>0</v>
      </c>
      <c r="I69" s="125">
        <v>2</v>
      </c>
      <c r="J69" s="125">
        <v>0</v>
      </c>
      <c r="K69" s="125">
        <v>-2</v>
      </c>
      <c r="L69" s="125">
        <v>61</v>
      </c>
      <c r="M69" s="125">
        <v>5</v>
      </c>
      <c r="N69" s="125">
        <v>0</v>
      </c>
      <c r="O69" s="125">
        <v>4</v>
      </c>
      <c r="P69" s="125">
        <v>0</v>
      </c>
      <c r="Q69" s="125">
        <v>0</v>
      </c>
      <c r="R69" s="125">
        <v>0</v>
      </c>
      <c r="S69" s="125">
        <v>1000</v>
      </c>
      <c r="T69" s="125">
        <v>0</v>
      </c>
      <c r="U69" s="125">
        <v>0</v>
      </c>
      <c r="V69" s="125">
        <v>0</v>
      </c>
      <c r="W69" s="125">
        <v>0</v>
      </c>
      <c r="X69" s="125">
        <v>0</v>
      </c>
      <c r="Y69" s="125">
        <v>0</v>
      </c>
      <c r="Z69" s="125">
        <v>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  <c r="AG69" s="125">
        <v>0</v>
      </c>
      <c r="AH69" s="125">
        <v>0</v>
      </c>
      <c r="AI69" s="125">
        <v>0</v>
      </c>
      <c r="AJ69" s="125">
        <v>0</v>
      </c>
      <c r="AK69" s="125">
        <v>0</v>
      </c>
      <c r="AL69" s="125">
        <v>0</v>
      </c>
      <c r="AM69" s="125">
        <v>0</v>
      </c>
      <c r="AN69" s="125">
        <v>0</v>
      </c>
      <c r="AO69" s="125">
        <v>0</v>
      </c>
      <c r="AP69" s="125">
        <v>0</v>
      </c>
      <c r="AQ69" s="125">
        <v>0</v>
      </c>
      <c r="AR69" s="125">
        <v>0</v>
      </c>
      <c r="AS69" s="125">
        <v>0</v>
      </c>
      <c r="AT69" s="125">
        <v>0</v>
      </c>
      <c r="AU69" s="125">
        <v>0</v>
      </c>
      <c r="AV69" s="125">
        <v>0</v>
      </c>
      <c r="AW69" s="125">
        <v>0</v>
      </c>
      <c r="AX69" s="125">
        <v>0</v>
      </c>
      <c r="AY69" s="125">
        <v>0</v>
      </c>
      <c r="AZ69" s="125">
        <v>0</v>
      </c>
      <c r="BA69" s="125">
        <v>0</v>
      </c>
      <c r="BB69" s="125">
        <v>0</v>
      </c>
      <c r="BC69" s="125">
        <v>0</v>
      </c>
      <c r="BD69" s="125">
        <v>0</v>
      </c>
      <c r="BE69" s="125">
        <v>0</v>
      </c>
      <c r="BF69" s="125">
        <v>0</v>
      </c>
      <c r="BG69" s="125">
        <v>0</v>
      </c>
      <c r="BH69" s="125">
        <v>0</v>
      </c>
      <c r="BI69" s="125">
        <v>0</v>
      </c>
      <c r="BJ69" s="125">
        <v>0</v>
      </c>
      <c r="BK69" s="125">
        <v>0</v>
      </c>
      <c r="BL69" s="125">
        <v>0</v>
      </c>
      <c r="BM69" s="125">
        <v>0</v>
      </c>
      <c r="BN69" s="125">
        <v>0</v>
      </c>
      <c r="BO69" s="125">
        <v>0</v>
      </c>
      <c r="BP69" s="125">
        <v>0</v>
      </c>
      <c r="BQ69" s="125">
        <v>0</v>
      </c>
      <c r="BR69" s="125">
        <v>0</v>
      </c>
      <c r="BS69" s="125">
        <v>0</v>
      </c>
      <c r="BT69" s="125">
        <v>0</v>
      </c>
      <c r="BU69" s="125">
        <v>-100</v>
      </c>
      <c r="BV69" s="125">
        <v>0</v>
      </c>
      <c r="BW69" s="125">
        <v>0</v>
      </c>
      <c r="BX69" s="125">
        <v>0</v>
      </c>
      <c r="BY69" s="125">
        <v>0</v>
      </c>
      <c r="BZ69" s="125">
        <v>0</v>
      </c>
      <c r="CA69" s="125">
        <v>0</v>
      </c>
      <c r="CB69" s="125">
        <v>0</v>
      </c>
      <c r="CC69" s="125">
        <v>0</v>
      </c>
      <c r="CD69" s="125">
        <v>0</v>
      </c>
      <c r="CE69" s="125">
        <v>0</v>
      </c>
      <c r="CF69" s="125">
        <v>0</v>
      </c>
      <c r="CG69" s="125">
        <v>0</v>
      </c>
      <c r="CH69" s="125">
        <v>0</v>
      </c>
      <c r="CI69" s="125">
        <v>0</v>
      </c>
      <c r="CJ69" s="125">
        <v>0</v>
      </c>
      <c r="CK69" s="125">
        <v>0</v>
      </c>
      <c r="CL69" s="125">
        <v>0</v>
      </c>
      <c r="CM69" s="125">
        <v>0</v>
      </c>
      <c r="CN69" s="125">
        <v>0</v>
      </c>
      <c r="CO69" s="125">
        <v>0</v>
      </c>
      <c r="CP69" s="125">
        <v>0</v>
      </c>
      <c r="CQ69" s="125">
        <v>0</v>
      </c>
      <c r="CR69" s="125">
        <v>0</v>
      </c>
      <c r="CS69" s="125">
        <v>0</v>
      </c>
      <c r="CT69" s="125">
        <v>0</v>
      </c>
      <c r="CU69" s="125">
        <v>0</v>
      </c>
      <c r="CV69" s="125">
        <v>0</v>
      </c>
      <c r="CW69" s="125">
        <v>0</v>
      </c>
      <c r="CX69" s="125">
        <v>0</v>
      </c>
      <c r="CY69" s="125">
        <v>0</v>
      </c>
      <c r="CZ69" s="125">
        <v>0</v>
      </c>
      <c r="DA69" s="125">
        <v>0</v>
      </c>
      <c r="DB69" s="125">
        <v>0</v>
      </c>
      <c r="DC69" s="125">
        <v>0</v>
      </c>
      <c r="DD69" s="125">
        <v>0</v>
      </c>
      <c r="DE69" s="125">
        <v>0</v>
      </c>
      <c r="DF69" s="125">
        <v>0</v>
      </c>
      <c r="DG69" s="125">
        <v>0</v>
      </c>
      <c r="DH69" s="125">
        <v>0</v>
      </c>
    </row>
    <row r="70" spans="1:112" x14ac:dyDescent="0.2">
      <c r="A70" s="124">
        <v>66</v>
      </c>
      <c r="B70" s="125" t="s">
        <v>231</v>
      </c>
      <c r="C70" s="125">
        <v>0</v>
      </c>
      <c r="D70" s="125">
        <v>0</v>
      </c>
      <c r="E70" s="125">
        <v>0</v>
      </c>
      <c r="F70" s="125">
        <v>0</v>
      </c>
      <c r="G70" s="125" t="s">
        <v>162</v>
      </c>
      <c r="H70" s="125">
        <v>0</v>
      </c>
      <c r="I70" s="125">
        <v>2</v>
      </c>
      <c r="J70" s="125">
        <v>0</v>
      </c>
      <c r="K70" s="125">
        <v>-3</v>
      </c>
      <c r="L70" s="125">
        <v>61</v>
      </c>
      <c r="M70" s="125">
        <v>1</v>
      </c>
      <c r="N70" s="125">
        <v>0</v>
      </c>
      <c r="O70" s="125">
        <v>4</v>
      </c>
      <c r="P70" s="125">
        <v>0</v>
      </c>
      <c r="Q70" s="125">
        <v>0</v>
      </c>
      <c r="R70" s="125">
        <v>0</v>
      </c>
      <c r="S70" s="125">
        <v>2000</v>
      </c>
      <c r="T70" s="125">
        <v>0</v>
      </c>
      <c r="U70" s="125">
        <v>0</v>
      </c>
      <c r="V70" s="125">
        <v>0</v>
      </c>
      <c r="W70" s="125">
        <v>0</v>
      </c>
      <c r="X70" s="125">
        <v>0</v>
      </c>
      <c r="Y70" s="125">
        <v>0</v>
      </c>
      <c r="Z70" s="125">
        <v>0</v>
      </c>
      <c r="AA70" s="125">
        <v>0</v>
      </c>
      <c r="AB70" s="125">
        <v>0</v>
      </c>
      <c r="AC70" s="125">
        <v>0</v>
      </c>
      <c r="AD70" s="125">
        <v>0</v>
      </c>
      <c r="AE70" s="125">
        <v>0</v>
      </c>
      <c r="AF70" s="125">
        <v>0</v>
      </c>
      <c r="AG70" s="125">
        <v>0</v>
      </c>
      <c r="AH70" s="125">
        <v>0</v>
      </c>
      <c r="AI70" s="125">
        <v>0</v>
      </c>
      <c r="AJ70" s="125">
        <v>0</v>
      </c>
      <c r="AK70" s="125">
        <v>0</v>
      </c>
      <c r="AL70" s="125">
        <v>0</v>
      </c>
      <c r="AM70" s="125">
        <v>0</v>
      </c>
      <c r="AN70" s="125">
        <v>0</v>
      </c>
      <c r="AO70" s="125">
        <v>0</v>
      </c>
      <c r="AP70" s="125">
        <v>0</v>
      </c>
      <c r="AQ70" s="125">
        <v>0</v>
      </c>
      <c r="AR70" s="125">
        <v>0</v>
      </c>
      <c r="AS70" s="125">
        <v>0</v>
      </c>
      <c r="AT70" s="125">
        <v>0</v>
      </c>
      <c r="AU70" s="125">
        <v>0</v>
      </c>
      <c r="AV70" s="125">
        <v>0</v>
      </c>
      <c r="AW70" s="125">
        <v>0</v>
      </c>
      <c r="AX70" s="125">
        <v>0</v>
      </c>
      <c r="AY70" s="125">
        <v>0</v>
      </c>
      <c r="AZ70" s="125">
        <v>0</v>
      </c>
      <c r="BA70" s="125">
        <v>0</v>
      </c>
      <c r="BB70" s="125">
        <v>0</v>
      </c>
      <c r="BC70" s="125">
        <v>0</v>
      </c>
      <c r="BD70" s="125">
        <v>0</v>
      </c>
      <c r="BE70" s="125">
        <v>0</v>
      </c>
      <c r="BF70" s="125">
        <v>0</v>
      </c>
      <c r="BG70" s="125">
        <v>0</v>
      </c>
      <c r="BH70" s="125">
        <v>0</v>
      </c>
      <c r="BI70" s="125">
        <v>0</v>
      </c>
      <c r="BJ70" s="125">
        <v>0</v>
      </c>
      <c r="BK70" s="125">
        <v>0</v>
      </c>
      <c r="BL70" s="125">
        <v>0</v>
      </c>
      <c r="BM70" s="125">
        <v>0</v>
      </c>
      <c r="BN70" s="125">
        <v>0</v>
      </c>
      <c r="BO70" s="125">
        <v>0</v>
      </c>
      <c r="BP70" s="125">
        <v>0</v>
      </c>
      <c r="BQ70" s="125">
        <v>0</v>
      </c>
      <c r="BR70" s="125">
        <v>0</v>
      </c>
      <c r="BS70" s="125">
        <v>0</v>
      </c>
      <c r="BT70" s="125">
        <v>0</v>
      </c>
      <c r="BU70" s="125">
        <v>-150</v>
      </c>
      <c r="BV70" s="125">
        <v>0</v>
      </c>
      <c r="BW70" s="125">
        <v>0</v>
      </c>
      <c r="BX70" s="125">
        <v>0</v>
      </c>
      <c r="BY70" s="125">
        <v>0</v>
      </c>
      <c r="BZ70" s="125">
        <v>0</v>
      </c>
      <c r="CA70" s="125">
        <v>0</v>
      </c>
      <c r="CB70" s="125">
        <v>0</v>
      </c>
      <c r="CC70" s="125">
        <v>0</v>
      </c>
      <c r="CD70" s="125">
        <v>0</v>
      </c>
      <c r="CE70" s="125">
        <v>0</v>
      </c>
      <c r="CF70" s="125">
        <v>0</v>
      </c>
      <c r="CG70" s="125">
        <v>0</v>
      </c>
      <c r="CH70" s="125">
        <v>0</v>
      </c>
      <c r="CI70" s="125">
        <v>0</v>
      </c>
      <c r="CJ70" s="125">
        <v>0</v>
      </c>
      <c r="CK70" s="125">
        <v>0</v>
      </c>
      <c r="CL70" s="125">
        <v>0</v>
      </c>
      <c r="CM70" s="125">
        <v>0</v>
      </c>
      <c r="CN70" s="125">
        <v>0</v>
      </c>
      <c r="CO70" s="125">
        <v>0</v>
      </c>
      <c r="CP70" s="125">
        <v>0</v>
      </c>
      <c r="CQ70" s="125">
        <v>0</v>
      </c>
      <c r="CR70" s="125">
        <v>0</v>
      </c>
      <c r="CS70" s="125">
        <v>0</v>
      </c>
      <c r="CT70" s="125">
        <v>0</v>
      </c>
      <c r="CU70" s="125">
        <v>0</v>
      </c>
      <c r="CV70" s="125">
        <v>0</v>
      </c>
      <c r="CW70" s="125">
        <v>0</v>
      </c>
      <c r="CX70" s="125">
        <v>0</v>
      </c>
      <c r="CY70" s="125">
        <v>0</v>
      </c>
      <c r="CZ70" s="125">
        <v>0</v>
      </c>
      <c r="DA70" s="125">
        <v>0</v>
      </c>
      <c r="DB70" s="125">
        <v>0</v>
      </c>
      <c r="DC70" s="125">
        <v>0</v>
      </c>
      <c r="DD70" s="125">
        <v>0</v>
      </c>
      <c r="DE70" s="125">
        <v>0</v>
      </c>
      <c r="DF70" s="125">
        <v>0</v>
      </c>
      <c r="DG70" s="125">
        <v>0</v>
      </c>
      <c r="DH70" s="125">
        <v>0</v>
      </c>
    </row>
    <row r="71" spans="1:112" x14ac:dyDescent="0.2">
      <c r="A71" s="124">
        <v>67</v>
      </c>
      <c r="B71" s="125" t="s">
        <v>232</v>
      </c>
      <c r="C71" s="125">
        <v>0</v>
      </c>
      <c r="D71" s="125">
        <v>0</v>
      </c>
      <c r="E71" s="125">
        <v>0</v>
      </c>
      <c r="F71" s="125">
        <v>0</v>
      </c>
      <c r="G71" s="125" t="s">
        <v>162</v>
      </c>
      <c r="H71" s="125">
        <v>1</v>
      </c>
      <c r="I71" s="125">
        <v>1</v>
      </c>
      <c r="J71" s="125">
        <v>1</v>
      </c>
      <c r="K71" s="125">
        <v>1</v>
      </c>
      <c r="L71" s="125">
        <v>67</v>
      </c>
      <c r="M71" s="125">
        <v>25</v>
      </c>
      <c r="N71" s="125">
        <v>0</v>
      </c>
      <c r="O71" s="125">
        <v>3</v>
      </c>
      <c r="P71" s="125">
        <v>15</v>
      </c>
      <c r="Q71" s="125">
        <v>0</v>
      </c>
      <c r="R71" s="125">
        <v>0</v>
      </c>
      <c r="S71" s="125">
        <v>0</v>
      </c>
      <c r="T71" s="125">
        <v>0</v>
      </c>
      <c r="U71" s="125">
        <v>0</v>
      </c>
      <c r="V71" s="125">
        <v>5</v>
      </c>
      <c r="W71" s="125">
        <v>0</v>
      </c>
      <c r="X71" s="125">
        <v>0</v>
      </c>
      <c r="Y71" s="125">
        <v>0</v>
      </c>
      <c r="Z71" s="125">
        <v>0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125">
        <v>0</v>
      </c>
      <c r="AG71" s="125">
        <v>0</v>
      </c>
      <c r="AH71" s="125">
        <v>0</v>
      </c>
      <c r="AI71" s="125">
        <v>0</v>
      </c>
      <c r="AJ71" s="125">
        <v>0</v>
      </c>
      <c r="AK71" s="125">
        <v>0</v>
      </c>
      <c r="AL71" s="125">
        <v>0</v>
      </c>
      <c r="AM71" s="125">
        <v>0</v>
      </c>
      <c r="AN71" s="125">
        <v>0</v>
      </c>
      <c r="AO71" s="125">
        <v>0</v>
      </c>
      <c r="AP71" s="125">
        <v>0</v>
      </c>
      <c r="AQ71" s="125">
        <v>0</v>
      </c>
      <c r="AR71" s="125">
        <v>0</v>
      </c>
      <c r="AS71" s="125">
        <v>0</v>
      </c>
      <c r="AT71" s="125">
        <v>0</v>
      </c>
      <c r="AU71" s="125">
        <v>0</v>
      </c>
      <c r="AV71" s="125">
        <v>0</v>
      </c>
      <c r="AW71" s="125">
        <v>0</v>
      </c>
      <c r="AX71" s="125">
        <v>0</v>
      </c>
      <c r="AY71" s="125">
        <v>0</v>
      </c>
      <c r="AZ71" s="125">
        <v>0</v>
      </c>
      <c r="BA71" s="125">
        <v>0</v>
      </c>
      <c r="BB71" s="125">
        <v>0</v>
      </c>
      <c r="BC71" s="125">
        <v>0</v>
      </c>
      <c r="BD71" s="125">
        <v>0</v>
      </c>
      <c r="BE71" s="125">
        <v>0</v>
      </c>
      <c r="BF71" s="125">
        <v>0</v>
      </c>
      <c r="BG71" s="125">
        <v>0</v>
      </c>
      <c r="BH71" s="125">
        <v>0</v>
      </c>
      <c r="BI71" s="125">
        <v>0</v>
      </c>
      <c r="BJ71" s="125">
        <v>0</v>
      </c>
      <c r="BK71" s="125">
        <v>0</v>
      </c>
      <c r="BL71" s="125">
        <v>0</v>
      </c>
      <c r="BM71" s="125">
        <v>0</v>
      </c>
      <c r="BN71" s="125">
        <v>0</v>
      </c>
      <c r="BO71" s="125">
        <v>0</v>
      </c>
      <c r="BP71" s="125">
        <v>0</v>
      </c>
      <c r="BQ71" s="125">
        <v>0</v>
      </c>
      <c r="BR71" s="125">
        <v>0</v>
      </c>
      <c r="BS71" s="125">
        <v>0</v>
      </c>
      <c r="BT71" s="125">
        <v>25</v>
      </c>
      <c r="BU71" s="125">
        <v>25</v>
      </c>
      <c r="BV71" s="125">
        <v>0</v>
      </c>
      <c r="BW71" s="125">
        <v>20</v>
      </c>
      <c r="BX71" s="125">
        <v>0</v>
      </c>
      <c r="BY71" s="125">
        <v>0</v>
      </c>
      <c r="BZ71" s="125">
        <v>0</v>
      </c>
      <c r="CA71" s="125">
        <v>0</v>
      </c>
      <c r="CB71" s="125">
        <v>0</v>
      </c>
      <c r="CC71" s="125">
        <v>0</v>
      </c>
      <c r="CD71" s="125">
        <v>0</v>
      </c>
      <c r="CE71" s="125">
        <v>0</v>
      </c>
      <c r="CF71" s="125">
        <v>0</v>
      </c>
      <c r="CG71" s="125">
        <v>0</v>
      </c>
      <c r="CH71" s="125">
        <v>0</v>
      </c>
      <c r="CI71" s="125">
        <v>0</v>
      </c>
      <c r="CJ71" s="125">
        <v>0</v>
      </c>
      <c r="CK71" s="125">
        <v>0</v>
      </c>
      <c r="CL71" s="125">
        <v>0</v>
      </c>
      <c r="CM71" s="125">
        <v>0</v>
      </c>
      <c r="CN71" s="125">
        <v>0</v>
      </c>
      <c r="CO71" s="125">
        <v>0</v>
      </c>
      <c r="CP71" s="125">
        <v>0</v>
      </c>
      <c r="CQ71" s="125">
        <v>0</v>
      </c>
      <c r="CR71" s="125">
        <v>0</v>
      </c>
      <c r="CS71" s="125">
        <v>0</v>
      </c>
      <c r="CT71" s="125">
        <v>0</v>
      </c>
      <c r="CU71" s="125">
        <v>0</v>
      </c>
      <c r="CV71" s="125">
        <v>0</v>
      </c>
      <c r="CW71" s="125">
        <v>0</v>
      </c>
      <c r="CX71" s="125">
        <v>0</v>
      </c>
      <c r="CY71" s="125">
        <v>0</v>
      </c>
      <c r="CZ71" s="125">
        <v>0</v>
      </c>
      <c r="DA71" s="125">
        <v>0</v>
      </c>
      <c r="DB71" s="125">
        <v>0</v>
      </c>
      <c r="DC71" s="125">
        <v>0</v>
      </c>
      <c r="DD71" s="125">
        <v>0</v>
      </c>
      <c r="DE71" s="125">
        <v>0</v>
      </c>
      <c r="DF71" s="125">
        <v>0</v>
      </c>
      <c r="DG71" s="125">
        <v>0</v>
      </c>
      <c r="DH71" s="125">
        <v>0</v>
      </c>
    </row>
    <row r="72" spans="1:112" x14ac:dyDescent="0.2">
      <c r="A72" s="124">
        <v>68</v>
      </c>
      <c r="B72" s="125" t="s">
        <v>233</v>
      </c>
      <c r="C72" s="125">
        <v>0</v>
      </c>
      <c r="D72" s="125">
        <v>0</v>
      </c>
      <c r="E72" s="125">
        <v>0</v>
      </c>
      <c r="F72" s="125">
        <v>0</v>
      </c>
      <c r="G72" s="125" t="s">
        <v>162</v>
      </c>
      <c r="H72" s="125">
        <v>1</v>
      </c>
      <c r="I72" s="125">
        <v>1</v>
      </c>
      <c r="J72" s="125">
        <v>1</v>
      </c>
      <c r="K72" s="125">
        <v>2</v>
      </c>
      <c r="L72" s="125">
        <v>67</v>
      </c>
      <c r="M72" s="125">
        <v>5</v>
      </c>
      <c r="N72" s="125">
        <v>0</v>
      </c>
      <c r="O72" s="125">
        <v>3</v>
      </c>
      <c r="P72" s="125">
        <v>10</v>
      </c>
      <c r="Q72" s="125">
        <v>0</v>
      </c>
      <c r="R72" s="125">
        <v>0</v>
      </c>
      <c r="S72" s="125">
        <v>0</v>
      </c>
      <c r="T72" s="125">
        <v>0</v>
      </c>
      <c r="U72" s="125">
        <v>0</v>
      </c>
      <c r="V72" s="125">
        <v>10</v>
      </c>
      <c r="W72" s="125">
        <v>0</v>
      </c>
      <c r="X72" s="125">
        <v>0</v>
      </c>
      <c r="Y72" s="125">
        <v>0</v>
      </c>
      <c r="Z72" s="125">
        <v>0</v>
      </c>
      <c r="AA72" s="125">
        <v>0</v>
      </c>
      <c r="AB72" s="125">
        <v>0</v>
      </c>
      <c r="AC72" s="125">
        <v>0</v>
      </c>
      <c r="AD72" s="125">
        <v>0</v>
      </c>
      <c r="AE72" s="125">
        <v>0</v>
      </c>
      <c r="AF72" s="125">
        <v>0</v>
      </c>
      <c r="AG72" s="125">
        <v>0</v>
      </c>
      <c r="AH72" s="125">
        <v>0</v>
      </c>
      <c r="AI72" s="125">
        <v>0</v>
      </c>
      <c r="AJ72" s="125">
        <v>0</v>
      </c>
      <c r="AK72" s="125">
        <v>0</v>
      </c>
      <c r="AL72" s="125">
        <v>0</v>
      </c>
      <c r="AM72" s="125">
        <v>0</v>
      </c>
      <c r="AN72" s="125">
        <v>0</v>
      </c>
      <c r="AO72" s="125">
        <v>0</v>
      </c>
      <c r="AP72" s="125">
        <v>0</v>
      </c>
      <c r="AQ72" s="125">
        <v>0</v>
      </c>
      <c r="AR72" s="125">
        <v>0</v>
      </c>
      <c r="AS72" s="125">
        <v>0</v>
      </c>
      <c r="AT72" s="125">
        <v>0</v>
      </c>
      <c r="AU72" s="125">
        <v>0</v>
      </c>
      <c r="AV72" s="125">
        <v>0</v>
      </c>
      <c r="AW72" s="125">
        <v>0</v>
      </c>
      <c r="AX72" s="125">
        <v>0</v>
      </c>
      <c r="AY72" s="125">
        <v>0</v>
      </c>
      <c r="AZ72" s="125">
        <v>0</v>
      </c>
      <c r="BA72" s="125">
        <v>0</v>
      </c>
      <c r="BB72" s="125">
        <v>0</v>
      </c>
      <c r="BC72" s="125">
        <v>0</v>
      </c>
      <c r="BD72" s="125">
        <v>0</v>
      </c>
      <c r="BE72" s="125">
        <v>0</v>
      </c>
      <c r="BF72" s="125">
        <v>0</v>
      </c>
      <c r="BG72" s="125">
        <v>0</v>
      </c>
      <c r="BH72" s="125">
        <v>0</v>
      </c>
      <c r="BI72" s="125">
        <v>0</v>
      </c>
      <c r="BJ72" s="125">
        <v>0</v>
      </c>
      <c r="BK72" s="125">
        <v>0</v>
      </c>
      <c r="BL72" s="125">
        <v>0</v>
      </c>
      <c r="BM72" s="125">
        <v>0</v>
      </c>
      <c r="BN72" s="125">
        <v>0</v>
      </c>
      <c r="BO72" s="125">
        <v>0</v>
      </c>
      <c r="BP72" s="125">
        <v>0</v>
      </c>
      <c r="BQ72" s="125">
        <v>0</v>
      </c>
      <c r="BR72" s="125">
        <v>0</v>
      </c>
      <c r="BS72" s="125">
        <v>0</v>
      </c>
      <c r="BT72" s="125">
        <v>50</v>
      </c>
      <c r="BU72" s="125">
        <v>50</v>
      </c>
      <c r="BV72" s="125">
        <v>0</v>
      </c>
      <c r="BW72" s="125">
        <v>35</v>
      </c>
      <c r="BX72" s="125">
        <v>0</v>
      </c>
      <c r="BY72" s="125">
        <v>0</v>
      </c>
      <c r="BZ72" s="125">
        <v>0</v>
      </c>
      <c r="CA72" s="125">
        <v>0</v>
      </c>
      <c r="CB72" s="125">
        <v>0</v>
      </c>
      <c r="CC72" s="125">
        <v>0</v>
      </c>
      <c r="CD72" s="125">
        <v>0</v>
      </c>
      <c r="CE72" s="125">
        <v>0</v>
      </c>
      <c r="CF72" s="125">
        <v>0</v>
      </c>
      <c r="CG72" s="125">
        <v>0</v>
      </c>
      <c r="CH72" s="125">
        <v>0</v>
      </c>
      <c r="CI72" s="125">
        <v>0</v>
      </c>
      <c r="CJ72" s="125">
        <v>0</v>
      </c>
      <c r="CK72" s="125">
        <v>0</v>
      </c>
      <c r="CL72" s="125">
        <v>0</v>
      </c>
      <c r="CM72" s="125">
        <v>0</v>
      </c>
      <c r="CN72" s="125">
        <v>0</v>
      </c>
      <c r="CO72" s="125">
        <v>0</v>
      </c>
      <c r="CP72" s="125">
        <v>0</v>
      </c>
      <c r="CQ72" s="125">
        <v>0</v>
      </c>
      <c r="CR72" s="125">
        <v>0</v>
      </c>
      <c r="CS72" s="125">
        <v>0</v>
      </c>
      <c r="CT72" s="125">
        <v>0</v>
      </c>
      <c r="CU72" s="125">
        <v>0</v>
      </c>
      <c r="CV72" s="125">
        <v>0</v>
      </c>
      <c r="CW72" s="125">
        <v>0</v>
      </c>
      <c r="CX72" s="125">
        <v>0</v>
      </c>
      <c r="CY72" s="125">
        <v>0</v>
      </c>
      <c r="CZ72" s="125">
        <v>0</v>
      </c>
      <c r="DA72" s="125">
        <v>0</v>
      </c>
      <c r="DB72" s="125">
        <v>0</v>
      </c>
      <c r="DC72" s="125">
        <v>0</v>
      </c>
      <c r="DD72" s="125">
        <v>0</v>
      </c>
      <c r="DE72" s="125">
        <v>0</v>
      </c>
      <c r="DF72" s="125">
        <v>0</v>
      </c>
      <c r="DG72" s="125">
        <v>0</v>
      </c>
      <c r="DH72" s="125">
        <v>0</v>
      </c>
    </row>
    <row r="73" spans="1:112" x14ac:dyDescent="0.2">
      <c r="A73" s="124">
        <v>69</v>
      </c>
      <c r="B73" s="125" t="s">
        <v>234</v>
      </c>
      <c r="C73" s="125">
        <v>0</v>
      </c>
      <c r="D73" s="125">
        <v>0</v>
      </c>
      <c r="E73" s="125">
        <v>0</v>
      </c>
      <c r="F73" s="125">
        <v>0</v>
      </c>
      <c r="G73" s="125" t="s">
        <v>162</v>
      </c>
      <c r="H73" s="125">
        <v>1</v>
      </c>
      <c r="I73" s="125">
        <v>1</v>
      </c>
      <c r="J73" s="125">
        <v>1</v>
      </c>
      <c r="K73" s="125">
        <v>3</v>
      </c>
      <c r="L73" s="125">
        <v>67</v>
      </c>
      <c r="M73" s="125">
        <v>1</v>
      </c>
      <c r="N73" s="125">
        <v>0</v>
      </c>
      <c r="O73" s="125">
        <v>3</v>
      </c>
      <c r="P73" s="125">
        <v>0</v>
      </c>
      <c r="Q73" s="125">
        <v>0</v>
      </c>
      <c r="R73" s="125">
        <v>0</v>
      </c>
      <c r="S73" s="125">
        <v>0</v>
      </c>
      <c r="T73" s="125">
        <v>0</v>
      </c>
      <c r="U73" s="125">
        <v>0</v>
      </c>
      <c r="V73" s="125">
        <v>15</v>
      </c>
      <c r="W73" s="125">
        <v>0</v>
      </c>
      <c r="X73" s="125">
        <v>0</v>
      </c>
      <c r="Y73" s="125">
        <v>0</v>
      </c>
      <c r="Z73" s="125">
        <v>0</v>
      </c>
      <c r="AA73" s="125">
        <v>0</v>
      </c>
      <c r="AB73" s="125">
        <v>0</v>
      </c>
      <c r="AC73" s="125">
        <v>0</v>
      </c>
      <c r="AD73" s="125">
        <v>0</v>
      </c>
      <c r="AE73" s="125">
        <v>0</v>
      </c>
      <c r="AF73" s="125">
        <v>0</v>
      </c>
      <c r="AG73" s="125">
        <v>0</v>
      </c>
      <c r="AH73" s="125">
        <v>0</v>
      </c>
      <c r="AI73" s="125">
        <v>0</v>
      </c>
      <c r="AJ73" s="125">
        <v>0</v>
      </c>
      <c r="AK73" s="125">
        <v>0</v>
      </c>
      <c r="AL73" s="125">
        <v>0</v>
      </c>
      <c r="AM73" s="125">
        <v>0</v>
      </c>
      <c r="AN73" s="125">
        <v>0</v>
      </c>
      <c r="AO73" s="125">
        <v>0</v>
      </c>
      <c r="AP73" s="125">
        <v>0</v>
      </c>
      <c r="AQ73" s="125">
        <v>0</v>
      </c>
      <c r="AR73" s="125">
        <v>0</v>
      </c>
      <c r="AS73" s="125">
        <v>0</v>
      </c>
      <c r="AT73" s="125">
        <v>0</v>
      </c>
      <c r="AU73" s="125">
        <v>0</v>
      </c>
      <c r="AV73" s="125">
        <v>0</v>
      </c>
      <c r="AW73" s="125">
        <v>0</v>
      </c>
      <c r="AX73" s="125">
        <v>0</v>
      </c>
      <c r="AY73" s="125">
        <v>0</v>
      </c>
      <c r="AZ73" s="125">
        <v>0</v>
      </c>
      <c r="BA73" s="125">
        <v>0</v>
      </c>
      <c r="BB73" s="125">
        <v>0</v>
      </c>
      <c r="BC73" s="125">
        <v>0</v>
      </c>
      <c r="BD73" s="125">
        <v>0</v>
      </c>
      <c r="BE73" s="125">
        <v>0</v>
      </c>
      <c r="BF73" s="125">
        <v>0</v>
      </c>
      <c r="BG73" s="125">
        <v>0</v>
      </c>
      <c r="BH73" s="125">
        <v>0</v>
      </c>
      <c r="BI73" s="125">
        <v>0</v>
      </c>
      <c r="BJ73" s="125">
        <v>0</v>
      </c>
      <c r="BK73" s="125">
        <v>0</v>
      </c>
      <c r="BL73" s="125">
        <v>0</v>
      </c>
      <c r="BM73" s="125">
        <v>0</v>
      </c>
      <c r="BN73" s="125">
        <v>0</v>
      </c>
      <c r="BO73" s="125">
        <v>0</v>
      </c>
      <c r="BP73" s="125">
        <v>0</v>
      </c>
      <c r="BQ73" s="125">
        <v>0</v>
      </c>
      <c r="BR73" s="125">
        <v>0</v>
      </c>
      <c r="BS73" s="125">
        <v>0</v>
      </c>
      <c r="BT73" s="125">
        <v>75</v>
      </c>
      <c r="BU73" s="125">
        <v>75</v>
      </c>
      <c r="BV73" s="125">
        <v>0</v>
      </c>
      <c r="BW73" s="125">
        <v>50</v>
      </c>
      <c r="BX73" s="125">
        <v>0</v>
      </c>
      <c r="BY73" s="125">
        <v>0</v>
      </c>
      <c r="BZ73" s="125">
        <v>0</v>
      </c>
      <c r="CA73" s="125">
        <v>0</v>
      </c>
      <c r="CB73" s="125">
        <v>0</v>
      </c>
      <c r="CC73" s="125">
        <v>0</v>
      </c>
      <c r="CD73" s="125">
        <v>0</v>
      </c>
      <c r="CE73" s="125">
        <v>0</v>
      </c>
      <c r="CF73" s="125">
        <v>0</v>
      </c>
      <c r="CG73" s="125">
        <v>0</v>
      </c>
      <c r="CH73" s="125">
        <v>0</v>
      </c>
      <c r="CI73" s="125">
        <v>0</v>
      </c>
      <c r="CJ73" s="125">
        <v>0</v>
      </c>
      <c r="CK73" s="125">
        <v>0</v>
      </c>
      <c r="CL73" s="125">
        <v>0</v>
      </c>
      <c r="CM73" s="125">
        <v>0</v>
      </c>
      <c r="CN73" s="125">
        <v>0</v>
      </c>
      <c r="CO73" s="125">
        <v>0</v>
      </c>
      <c r="CP73" s="125">
        <v>0</v>
      </c>
      <c r="CQ73" s="125">
        <v>0</v>
      </c>
      <c r="CR73" s="125">
        <v>0</v>
      </c>
      <c r="CS73" s="125">
        <v>0</v>
      </c>
      <c r="CT73" s="125">
        <v>0</v>
      </c>
      <c r="CU73" s="125">
        <v>0</v>
      </c>
      <c r="CV73" s="125">
        <v>0</v>
      </c>
      <c r="CW73" s="125">
        <v>0</v>
      </c>
      <c r="CX73" s="125">
        <v>0</v>
      </c>
      <c r="CY73" s="125">
        <v>0</v>
      </c>
      <c r="CZ73" s="125">
        <v>0</v>
      </c>
      <c r="DA73" s="125">
        <v>0</v>
      </c>
      <c r="DB73" s="125">
        <v>0</v>
      </c>
      <c r="DC73" s="125">
        <v>0</v>
      </c>
      <c r="DD73" s="125">
        <v>0</v>
      </c>
      <c r="DE73" s="125">
        <v>0</v>
      </c>
      <c r="DF73" s="125">
        <v>0</v>
      </c>
      <c r="DG73" s="125">
        <v>0</v>
      </c>
      <c r="DH73" s="125">
        <v>0</v>
      </c>
    </row>
    <row r="74" spans="1:112" x14ac:dyDescent="0.2">
      <c r="A74" s="124">
        <v>70</v>
      </c>
      <c r="B74" s="125" t="s">
        <v>235</v>
      </c>
      <c r="C74" s="125">
        <v>0</v>
      </c>
      <c r="D74" s="125">
        <v>0</v>
      </c>
      <c r="E74" s="125">
        <v>0</v>
      </c>
      <c r="F74" s="125">
        <v>0</v>
      </c>
      <c r="G74" s="125" t="s">
        <v>162</v>
      </c>
      <c r="H74" s="125">
        <v>2</v>
      </c>
      <c r="I74" s="125">
        <v>2</v>
      </c>
      <c r="J74" s="125">
        <v>2</v>
      </c>
      <c r="K74" s="125">
        <v>-1</v>
      </c>
      <c r="L74" s="125">
        <v>67</v>
      </c>
      <c r="M74" s="125">
        <v>25</v>
      </c>
      <c r="N74" s="125">
        <v>0</v>
      </c>
      <c r="O74" s="125">
        <v>4</v>
      </c>
      <c r="P74" s="125">
        <v>5</v>
      </c>
      <c r="Q74" s="125">
        <v>0</v>
      </c>
      <c r="R74" s="125">
        <v>0</v>
      </c>
      <c r="S74" s="125">
        <v>500</v>
      </c>
      <c r="T74" s="125">
        <v>0</v>
      </c>
      <c r="U74" s="125">
        <v>0</v>
      </c>
      <c r="V74" s="125">
        <v>-5</v>
      </c>
      <c r="W74" s="125">
        <v>0</v>
      </c>
      <c r="X74" s="125">
        <v>0</v>
      </c>
      <c r="Y74" s="125">
        <v>0</v>
      </c>
      <c r="Z74" s="125">
        <v>0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125">
        <v>0</v>
      </c>
      <c r="AG74" s="125">
        <v>0</v>
      </c>
      <c r="AH74" s="125">
        <v>0</v>
      </c>
      <c r="AI74" s="125">
        <v>0</v>
      </c>
      <c r="AJ74" s="125">
        <v>0</v>
      </c>
      <c r="AK74" s="125">
        <v>0</v>
      </c>
      <c r="AL74" s="125">
        <v>0</v>
      </c>
      <c r="AM74" s="125">
        <v>0</v>
      </c>
      <c r="AN74" s="125">
        <v>0</v>
      </c>
      <c r="AO74" s="125">
        <v>0</v>
      </c>
      <c r="AP74" s="125">
        <v>0</v>
      </c>
      <c r="AQ74" s="125">
        <v>0</v>
      </c>
      <c r="AR74" s="125">
        <v>0</v>
      </c>
      <c r="AS74" s="125">
        <v>0</v>
      </c>
      <c r="AT74" s="125">
        <v>0</v>
      </c>
      <c r="AU74" s="125">
        <v>0</v>
      </c>
      <c r="AV74" s="125">
        <v>0</v>
      </c>
      <c r="AW74" s="125">
        <v>0</v>
      </c>
      <c r="AX74" s="125">
        <v>0</v>
      </c>
      <c r="AY74" s="125">
        <v>0</v>
      </c>
      <c r="AZ74" s="125">
        <v>0</v>
      </c>
      <c r="BA74" s="125">
        <v>0</v>
      </c>
      <c r="BB74" s="125">
        <v>0</v>
      </c>
      <c r="BC74" s="125">
        <v>0</v>
      </c>
      <c r="BD74" s="125">
        <v>0</v>
      </c>
      <c r="BE74" s="125">
        <v>0</v>
      </c>
      <c r="BF74" s="125">
        <v>0</v>
      </c>
      <c r="BG74" s="125">
        <v>0</v>
      </c>
      <c r="BH74" s="125">
        <v>0</v>
      </c>
      <c r="BI74" s="125">
        <v>0</v>
      </c>
      <c r="BJ74" s="125">
        <v>0</v>
      </c>
      <c r="BK74" s="125">
        <v>0</v>
      </c>
      <c r="BL74" s="125">
        <v>0</v>
      </c>
      <c r="BM74" s="125">
        <v>0</v>
      </c>
      <c r="BN74" s="125">
        <v>0</v>
      </c>
      <c r="BO74" s="125">
        <v>0</v>
      </c>
      <c r="BP74" s="125">
        <v>0</v>
      </c>
      <c r="BQ74" s="125">
        <v>0</v>
      </c>
      <c r="BR74" s="125">
        <v>0</v>
      </c>
      <c r="BS74" s="125">
        <v>0</v>
      </c>
      <c r="BT74" s="125">
        <v>-25</v>
      </c>
      <c r="BU74" s="125">
        <v>-25</v>
      </c>
      <c r="BV74" s="125">
        <v>0</v>
      </c>
      <c r="BW74" s="125">
        <v>-20</v>
      </c>
      <c r="BX74" s="125">
        <v>0</v>
      </c>
      <c r="BY74" s="125">
        <v>0</v>
      </c>
      <c r="BZ74" s="125">
        <v>0</v>
      </c>
      <c r="CA74" s="125">
        <v>0</v>
      </c>
      <c r="CB74" s="125">
        <v>0</v>
      </c>
      <c r="CC74" s="125">
        <v>0</v>
      </c>
      <c r="CD74" s="125">
        <v>0</v>
      </c>
      <c r="CE74" s="125">
        <v>0</v>
      </c>
      <c r="CF74" s="125">
        <v>0</v>
      </c>
      <c r="CG74" s="125">
        <v>0</v>
      </c>
      <c r="CH74" s="125">
        <v>0</v>
      </c>
      <c r="CI74" s="125">
        <v>0</v>
      </c>
      <c r="CJ74" s="125">
        <v>0</v>
      </c>
      <c r="CK74" s="125">
        <v>0</v>
      </c>
      <c r="CL74" s="125">
        <v>0</v>
      </c>
      <c r="CM74" s="125">
        <v>0</v>
      </c>
      <c r="CN74" s="125">
        <v>0</v>
      </c>
      <c r="CO74" s="125">
        <v>0</v>
      </c>
      <c r="CP74" s="125">
        <v>0</v>
      </c>
      <c r="CQ74" s="125">
        <v>0</v>
      </c>
      <c r="CR74" s="125">
        <v>0</v>
      </c>
      <c r="CS74" s="125">
        <v>0</v>
      </c>
      <c r="CT74" s="125">
        <v>0</v>
      </c>
      <c r="CU74" s="125">
        <v>0</v>
      </c>
      <c r="CV74" s="125">
        <v>0</v>
      </c>
      <c r="CW74" s="125">
        <v>0</v>
      </c>
      <c r="CX74" s="125">
        <v>0</v>
      </c>
      <c r="CY74" s="125">
        <v>0</v>
      </c>
      <c r="CZ74" s="125">
        <v>0</v>
      </c>
      <c r="DA74" s="125">
        <v>0</v>
      </c>
      <c r="DB74" s="125">
        <v>0</v>
      </c>
      <c r="DC74" s="125">
        <v>0</v>
      </c>
      <c r="DD74" s="125">
        <v>0</v>
      </c>
      <c r="DE74" s="125">
        <v>0</v>
      </c>
      <c r="DF74" s="125">
        <v>0</v>
      </c>
      <c r="DG74" s="125">
        <v>0</v>
      </c>
      <c r="DH74" s="125">
        <v>0</v>
      </c>
    </row>
    <row r="75" spans="1:112" x14ac:dyDescent="0.2">
      <c r="A75" s="124">
        <v>71</v>
      </c>
      <c r="B75" s="125" t="s">
        <v>236</v>
      </c>
      <c r="C75" s="125">
        <v>0</v>
      </c>
      <c r="D75" s="125">
        <v>0</v>
      </c>
      <c r="E75" s="125">
        <v>0</v>
      </c>
      <c r="F75" s="125">
        <v>0</v>
      </c>
      <c r="G75" s="125" t="s">
        <v>162</v>
      </c>
      <c r="H75" s="125">
        <v>2</v>
      </c>
      <c r="I75" s="125">
        <v>2</v>
      </c>
      <c r="J75" s="125">
        <v>2</v>
      </c>
      <c r="K75" s="125">
        <v>-2</v>
      </c>
      <c r="L75" s="125">
        <v>67</v>
      </c>
      <c r="M75" s="125">
        <v>5</v>
      </c>
      <c r="N75" s="125">
        <v>0</v>
      </c>
      <c r="O75" s="125">
        <v>4</v>
      </c>
      <c r="P75" s="125">
        <v>0</v>
      </c>
      <c r="Q75" s="125">
        <v>0</v>
      </c>
      <c r="R75" s="125">
        <v>0</v>
      </c>
      <c r="S75" s="125">
        <v>1000</v>
      </c>
      <c r="T75" s="125">
        <v>0</v>
      </c>
      <c r="U75" s="125">
        <v>0</v>
      </c>
      <c r="V75" s="125">
        <v>-10</v>
      </c>
      <c r="W75" s="125">
        <v>0</v>
      </c>
      <c r="X75" s="125">
        <v>0</v>
      </c>
      <c r="Y75" s="125">
        <v>0</v>
      </c>
      <c r="Z75" s="125">
        <v>0</v>
      </c>
      <c r="AA75" s="125">
        <v>0</v>
      </c>
      <c r="AB75" s="125">
        <v>0</v>
      </c>
      <c r="AC75" s="125">
        <v>0</v>
      </c>
      <c r="AD75" s="125">
        <v>0</v>
      </c>
      <c r="AE75" s="125">
        <v>0</v>
      </c>
      <c r="AF75" s="125">
        <v>0</v>
      </c>
      <c r="AG75" s="125">
        <v>0</v>
      </c>
      <c r="AH75" s="125">
        <v>0</v>
      </c>
      <c r="AI75" s="125">
        <v>0</v>
      </c>
      <c r="AJ75" s="125">
        <v>0</v>
      </c>
      <c r="AK75" s="125">
        <v>0</v>
      </c>
      <c r="AL75" s="125">
        <v>0</v>
      </c>
      <c r="AM75" s="125">
        <v>0</v>
      </c>
      <c r="AN75" s="125">
        <v>0</v>
      </c>
      <c r="AO75" s="125">
        <v>0</v>
      </c>
      <c r="AP75" s="125">
        <v>0</v>
      </c>
      <c r="AQ75" s="125">
        <v>0</v>
      </c>
      <c r="AR75" s="125">
        <v>0</v>
      </c>
      <c r="AS75" s="125">
        <v>0</v>
      </c>
      <c r="AT75" s="125">
        <v>0</v>
      </c>
      <c r="AU75" s="125">
        <v>0</v>
      </c>
      <c r="AV75" s="125">
        <v>0</v>
      </c>
      <c r="AW75" s="125">
        <v>0</v>
      </c>
      <c r="AX75" s="125">
        <v>0</v>
      </c>
      <c r="AY75" s="125">
        <v>0</v>
      </c>
      <c r="AZ75" s="125">
        <v>0</v>
      </c>
      <c r="BA75" s="125">
        <v>0</v>
      </c>
      <c r="BB75" s="125">
        <v>0</v>
      </c>
      <c r="BC75" s="125">
        <v>0</v>
      </c>
      <c r="BD75" s="125">
        <v>0</v>
      </c>
      <c r="BE75" s="125">
        <v>0</v>
      </c>
      <c r="BF75" s="125">
        <v>0</v>
      </c>
      <c r="BG75" s="125">
        <v>0</v>
      </c>
      <c r="BH75" s="125">
        <v>0</v>
      </c>
      <c r="BI75" s="125">
        <v>0</v>
      </c>
      <c r="BJ75" s="125">
        <v>0</v>
      </c>
      <c r="BK75" s="125">
        <v>0</v>
      </c>
      <c r="BL75" s="125">
        <v>0</v>
      </c>
      <c r="BM75" s="125">
        <v>0</v>
      </c>
      <c r="BN75" s="125">
        <v>0</v>
      </c>
      <c r="BO75" s="125">
        <v>0</v>
      </c>
      <c r="BP75" s="125">
        <v>0</v>
      </c>
      <c r="BQ75" s="125">
        <v>0</v>
      </c>
      <c r="BR75" s="125">
        <v>0</v>
      </c>
      <c r="BS75" s="125">
        <v>0</v>
      </c>
      <c r="BT75" s="125">
        <v>-50</v>
      </c>
      <c r="BU75" s="125">
        <v>-50</v>
      </c>
      <c r="BV75" s="125">
        <v>0</v>
      </c>
      <c r="BW75" s="125">
        <v>-35</v>
      </c>
      <c r="BX75" s="125">
        <v>0</v>
      </c>
      <c r="BY75" s="125">
        <v>0</v>
      </c>
      <c r="BZ75" s="125">
        <v>0</v>
      </c>
      <c r="CA75" s="125">
        <v>0</v>
      </c>
      <c r="CB75" s="125">
        <v>0</v>
      </c>
      <c r="CC75" s="125">
        <v>0</v>
      </c>
      <c r="CD75" s="125">
        <v>0</v>
      </c>
      <c r="CE75" s="125">
        <v>0</v>
      </c>
      <c r="CF75" s="125">
        <v>0</v>
      </c>
      <c r="CG75" s="125">
        <v>0</v>
      </c>
      <c r="CH75" s="125">
        <v>0</v>
      </c>
      <c r="CI75" s="125">
        <v>0</v>
      </c>
      <c r="CJ75" s="125">
        <v>0</v>
      </c>
      <c r="CK75" s="125">
        <v>0</v>
      </c>
      <c r="CL75" s="125">
        <v>0</v>
      </c>
      <c r="CM75" s="125">
        <v>0</v>
      </c>
      <c r="CN75" s="125">
        <v>0</v>
      </c>
      <c r="CO75" s="125">
        <v>0</v>
      </c>
      <c r="CP75" s="125">
        <v>0</v>
      </c>
      <c r="CQ75" s="125">
        <v>0</v>
      </c>
      <c r="CR75" s="125">
        <v>0</v>
      </c>
      <c r="CS75" s="125">
        <v>0</v>
      </c>
      <c r="CT75" s="125">
        <v>0</v>
      </c>
      <c r="CU75" s="125">
        <v>0</v>
      </c>
      <c r="CV75" s="125">
        <v>0</v>
      </c>
      <c r="CW75" s="125">
        <v>0</v>
      </c>
      <c r="CX75" s="125">
        <v>0</v>
      </c>
      <c r="CY75" s="125">
        <v>0</v>
      </c>
      <c r="CZ75" s="125">
        <v>0</v>
      </c>
      <c r="DA75" s="125">
        <v>0</v>
      </c>
      <c r="DB75" s="125">
        <v>0</v>
      </c>
      <c r="DC75" s="125">
        <v>0</v>
      </c>
      <c r="DD75" s="125">
        <v>0</v>
      </c>
      <c r="DE75" s="125">
        <v>0</v>
      </c>
      <c r="DF75" s="125">
        <v>0</v>
      </c>
      <c r="DG75" s="125">
        <v>0</v>
      </c>
      <c r="DH75" s="125">
        <v>0</v>
      </c>
    </row>
    <row r="76" spans="1:112" x14ac:dyDescent="0.2">
      <c r="A76" s="124">
        <v>72</v>
      </c>
      <c r="B76" s="125" t="s">
        <v>237</v>
      </c>
      <c r="C76" s="125">
        <v>0</v>
      </c>
      <c r="D76" s="125">
        <v>0</v>
      </c>
      <c r="E76" s="125">
        <v>0</v>
      </c>
      <c r="F76" s="125">
        <v>0</v>
      </c>
      <c r="G76" s="125" t="s">
        <v>162</v>
      </c>
      <c r="H76" s="125">
        <v>2</v>
      </c>
      <c r="I76" s="125">
        <v>2</v>
      </c>
      <c r="J76" s="125">
        <v>2</v>
      </c>
      <c r="K76" s="125">
        <v>-3</v>
      </c>
      <c r="L76" s="125">
        <v>67</v>
      </c>
      <c r="M76" s="125">
        <v>1</v>
      </c>
      <c r="N76" s="125">
        <v>0</v>
      </c>
      <c r="O76" s="125">
        <v>4</v>
      </c>
      <c r="P76" s="125">
        <v>0</v>
      </c>
      <c r="Q76" s="125">
        <v>0</v>
      </c>
      <c r="R76" s="125">
        <v>0</v>
      </c>
      <c r="S76" s="125">
        <v>2000</v>
      </c>
      <c r="T76" s="125">
        <v>0</v>
      </c>
      <c r="U76" s="125">
        <v>0</v>
      </c>
      <c r="V76" s="125">
        <v>-15</v>
      </c>
      <c r="W76" s="125">
        <v>0</v>
      </c>
      <c r="X76" s="125">
        <v>0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>
        <v>0</v>
      </c>
      <c r="AF76" s="125">
        <v>0</v>
      </c>
      <c r="AG76" s="125">
        <v>0</v>
      </c>
      <c r="AH76" s="125">
        <v>0</v>
      </c>
      <c r="AI76" s="125">
        <v>0</v>
      </c>
      <c r="AJ76" s="125">
        <v>0</v>
      </c>
      <c r="AK76" s="125">
        <v>0</v>
      </c>
      <c r="AL76" s="125">
        <v>0</v>
      </c>
      <c r="AM76" s="125">
        <v>0</v>
      </c>
      <c r="AN76" s="125">
        <v>0</v>
      </c>
      <c r="AO76" s="125">
        <v>0</v>
      </c>
      <c r="AP76" s="125">
        <v>0</v>
      </c>
      <c r="AQ76" s="125">
        <v>0</v>
      </c>
      <c r="AR76" s="125">
        <v>0</v>
      </c>
      <c r="AS76" s="125">
        <v>0</v>
      </c>
      <c r="AT76" s="125">
        <v>0</v>
      </c>
      <c r="AU76" s="125">
        <v>0</v>
      </c>
      <c r="AV76" s="125">
        <v>0</v>
      </c>
      <c r="AW76" s="125">
        <v>0</v>
      </c>
      <c r="AX76" s="125">
        <v>0</v>
      </c>
      <c r="AY76" s="125">
        <v>0</v>
      </c>
      <c r="AZ76" s="125">
        <v>0</v>
      </c>
      <c r="BA76" s="125">
        <v>0</v>
      </c>
      <c r="BB76" s="125">
        <v>0</v>
      </c>
      <c r="BC76" s="125">
        <v>0</v>
      </c>
      <c r="BD76" s="125">
        <v>0</v>
      </c>
      <c r="BE76" s="125">
        <v>0</v>
      </c>
      <c r="BF76" s="125">
        <v>0</v>
      </c>
      <c r="BG76" s="125">
        <v>0</v>
      </c>
      <c r="BH76" s="125">
        <v>0</v>
      </c>
      <c r="BI76" s="125">
        <v>0</v>
      </c>
      <c r="BJ76" s="125">
        <v>0</v>
      </c>
      <c r="BK76" s="125">
        <v>0</v>
      </c>
      <c r="BL76" s="125">
        <v>0</v>
      </c>
      <c r="BM76" s="125">
        <v>0</v>
      </c>
      <c r="BN76" s="125">
        <v>0</v>
      </c>
      <c r="BO76" s="125">
        <v>0</v>
      </c>
      <c r="BP76" s="125">
        <v>0</v>
      </c>
      <c r="BQ76" s="125">
        <v>0</v>
      </c>
      <c r="BR76" s="125">
        <v>0</v>
      </c>
      <c r="BS76" s="125">
        <v>0</v>
      </c>
      <c r="BT76" s="125">
        <v>-75</v>
      </c>
      <c r="BU76" s="125">
        <v>-75</v>
      </c>
      <c r="BV76" s="125">
        <v>0</v>
      </c>
      <c r="BW76" s="125">
        <v>-50</v>
      </c>
      <c r="BX76" s="125">
        <v>0</v>
      </c>
      <c r="BY76" s="125">
        <v>0</v>
      </c>
      <c r="BZ76" s="125">
        <v>0</v>
      </c>
      <c r="CA76" s="125">
        <v>0</v>
      </c>
      <c r="CB76" s="125">
        <v>0</v>
      </c>
      <c r="CC76" s="125">
        <v>0</v>
      </c>
      <c r="CD76" s="125">
        <v>0</v>
      </c>
      <c r="CE76" s="125">
        <v>0</v>
      </c>
      <c r="CF76" s="125">
        <v>0</v>
      </c>
      <c r="CG76" s="125">
        <v>0</v>
      </c>
      <c r="CH76" s="125">
        <v>0</v>
      </c>
      <c r="CI76" s="125">
        <v>0</v>
      </c>
      <c r="CJ76" s="125">
        <v>0</v>
      </c>
      <c r="CK76" s="125">
        <v>0</v>
      </c>
      <c r="CL76" s="125">
        <v>0</v>
      </c>
      <c r="CM76" s="125">
        <v>0</v>
      </c>
      <c r="CN76" s="125">
        <v>0</v>
      </c>
      <c r="CO76" s="125">
        <v>0</v>
      </c>
      <c r="CP76" s="125">
        <v>0</v>
      </c>
      <c r="CQ76" s="125">
        <v>0</v>
      </c>
      <c r="CR76" s="125">
        <v>0</v>
      </c>
      <c r="CS76" s="125">
        <v>0</v>
      </c>
      <c r="CT76" s="125">
        <v>0</v>
      </c>
      <c r="CU76" s="125">
        <v>0</v>
      </c>
      <c r="CV76" s="125">
        <v>0</v>
      </c>
      <c r="CW76" s="125">
        <v>0</v>
      </c>
      <c r="CX76" s="125">
        <v>0</v>
      </c>
      <c r="CY76" s="125">
        <v>0</v>
      </c>
      <c r="CZ76" s="125">
        <v>0</v>
      </c>
      <c r="DA76" s="125">
        <v>0</v>
      </c>
      <c r="DB76" s="125">
        <v>0</v>
      </c>
      <c r="DC76" s="125">
        <v>0</v>
      </c>
      <c r="DD76" s="125">
        <v>0</v>
      </c>
      <c r="DE76" s="125">
        <v>0</v>
      </c>
      <c r="DF76" s="125">
        <v>0</v>
      </c>
      <c r="DG76" s="125">
        <v>0</v>
      </c>
      <c r="DH76" s="125">
        <v>0</v>
      </c>
    </row>
    <row r="77" spans="1:112" x14ac:dyDescent="0.2">
      <c r="A77" s="124">
        <v>73</v>
      </c>
      <c r="B77" s="125" t="s">
        <v>238</v>
      </c>
      <c r="C77" s="125">
        <v>0</v>
      </c>
      <c r="D77" s="125">
        <v>0</v>
      </c>
      <c r="E77" s="125">
        <v>0</v>
      </c>
      <c r="F77" s="125">
        <v>0</v>
      </c>
      <c r="G77" s="125" t="s">
        <v>162</v>
      </c>
      <c r="H77" s="125">
        <v>0</v>
      </c>
      <c r="I77" s="125">
        <v>1</v>
      </c>
      <c r="J77" s="125">
        <v>0</v>
      </c>
      <c r="K77" s="125">
        <v>1</v>
      </c>
      <c r="L77" s="125">
        <v>73</v>
      </c>
      <c r="M77" s="125">
        <v>25</v>
      </c>
      <c r="N77" s="125">
        <v>0</v>
      </c>
      <c r="O77" s="125">
        <v>3</v>
      </c>
      <c r="P77" s="125">
        <v>15</v>
      </c>
      <c r="Q77" s="125">
        <v>0</v>
      </c>
      <c r="R77" s="125">
        <v>0</v>
      </c>
      <c r="S77" s="125">
        <v>0</v>
      </c>
      <c r="T77" s="125">
        <v>0</v>
      </c>
      <c r="U77" s="125">
        <v>0</v>
      </c>
      <c r="V77" s="125">
        <v>0</v>
      </c>
      <c r="W77" s="125">
        <v>0</v>
      </c>
      <c r="X77" s="125">
        <v>0</v>
      </c>
      <c r="Y77" s="125">
        <v>5</v>
      </c>
      <c r="Z77" s="125">
        <v>0</v>
      </c>
      <c r="AA77" s="125">
        <v>0</v>
      </c>
      <c r="AB77" s="125">
        <v>0</v>
      </c>
      <c r="AC77" s="125">
        <v>0</v>
      </c>
      <c r="AD77" s="125">
        <v>0</v>
      </c>
      <c r="AE77" s="125">
        <v>0</v>
      </c>
      <c r="AF77" s="125">
        <v>0</v>
      </c>
      <c r="AG77" s="125">
        <v>0</v>
      </c>
      <c r="AH77" s="125">
        <v>0</v>
      </c>
      <c r="AI77" s="125">
        <v>0</v>
      </c>
      <c r="AJ77" s="125">
        <v>0</v>
      </c>
      <c r="AK77" s="125">
        <v>10</v>
      </c>
      <c r="AL77" s="125">
        <v>0</v>
      </c>
      <c r="AM77" s="125">
        <v>0</v>
      </c>
      <c r="AN77" s="125">
        <v>0</v>
      </c>
      <c r="AO77" s="125">
        <v>0</v>
      </c>
      <c r="AP77" s="125">
        <v>0</v>
      </c>
      <c r="AQ77" s="125">
        <v>0</v>
      </c>
      <c r="AR77" s="125">
        <v>0</v>
      </c>
      <c r="AS77" s="125">
        <v>0</v>
      </c>
      <c r="AT77" s="125">
        <v>0</v>
      </c>
      <c r="AU77" s="125">
        <v>0</v>
      </c>
      <c r="AV77" s="125">
        <v>0</v>
      </c>
      <c r="AW77" s="125">
        <v>10</v>
      </c>
      <c r="AX77" s="125">
        <v>0</v>
      </c>
      <c r="AY77" s="125">
        <v>0</v>
      </c>
      <c r="AZ77" s="125">
        <v>0</v>
      </c>
      <c r="BA77" s="125">
        <v>0</v>
      </c>
      <c r="BB77" s="125">
        <v>0</v>
      </c>
      <c r="BC77" s="125">
        <v>0</v>
      </c>
      <c r="BD77" s="125">
        <v>0</v>
      </c>
      <c r="BE77" s="125">
        <v>0</v>
      </c>
      <c r="BF77" s="125">
        <v>0</v>
      </c>
      <c r="BG77" s="125">
        <v>0</v>
      </c>
      <c r="BH77" s="125">
        <v>0</v>
      </c>
      <c r="BI77" s="125">
        <v>0</v>
      </c>
      <c r="BJ77" s="125">
        <v>0</v>
      </c>
      <c r="BK77" s="125">
        <v>0</v>
      </c>
      <c r="BL77" s="125">
        <v>0</v>
      </c>
      <c r="BM77" s="125">
        <v>0</v>
      </c>
      <c r="BN77" s="125">
        <v>0</v>
      </c>
      <c r="BO77" s="125">
        <v>0</v>
      </c>
      <c r="BP77" s="125">
        <v>0</v>
      </c>
      <c r="BQ77" s="125">
        <v>0</v>
      </c>
      <c r="BR77" s="125">
        <v>0</v>
      </c>
      <c r="BS77" s="125">
        <v>0</v>
      </c>
      <c r="BT77" s="125">
        <v>0</v>
      </c>
      <c r="BU77" s="125">
        <v>0</v>
      </c>
      <c r="BV77" s="125">
        <v>0</v>
      </c>
      <c r="BW77" s="125">
        <v>0</v>
      </c>
      <c r="BX77" s="125">
        <v>0</v>
      </c>
      <c r="BY77" s="125">
        <v>0</v>
      </c>
      <c r="BZ77" s="125">
        <v>0</v>
      </c>
      <c r="CA77" s="125">
        <v>0</v>
      </c>
      <c r="CB77" s="125">
        <v>0</v>
      </c>
      <c r="CC77" s="125">
        <v>0</v>
      </c>
      <c r="CD77" s="125">
        <v>0</v>
      </c>
      <c r="CE77" s="125">
        <v>0</v>
      </c>
      <c r="CF77" s="125">
        <v>0</v>
      </c>
      <c r="CG77" s="125">
        <v>0</v>
      </c>
      <c r="CH77" s="125">
        <v>0</v>
      </c>
      <c r="CI77" s="125">
        <v>0</v>
      </c>
      <c r="CJ77" s="125">
        <v>0</v>
      </c>
      <c r="CK77" s="125">
        <v>0</v>
      </c>
      <c r="CL77" s="125">
        <v>0</v>
      </c>
      <c r="CM77" s="125">
        <v>0</v>
      </c>
      <c r="CN77" s="125">
        <v>0</v>
      </c>
      <c r="CO77" s="125">
        <v>0</v>
      </c>
      <c r="CP77" s="125">
        <v>0</v>
      </c>
      <c r="CQ77" s="125">
        <v>0</v>
      </c>
      <c r="CR77" s="125">
        <v>0</v>
      </c>
      <c r="CS77" s="125">
        <v>0</v>
      </c>
      <c r="CT77" s="125">
        <v>0</v>
      </c>
      <c r="CU77" s="125">
        <v>0</v>
      </c>
      <c r="CV77" s="125">
        <v>0</v>
      </c>
      <c r="CW77" s="125">
        <v>0</v>
      </c>
      <c r="CX77" s="125">
        <v>0</v>
      </c>
      <c r="CY77" s="125">
        <v>0</v>
      </c>
      <c r="CZ77" s="125">
        <v>0</v>
      </c>
      <c r="DA77" s="125">
        <v>0</v>
      </c>
      <c r="DB77" s="125">
        <v>0</v>
      </c>
      <c r="DC77" s="125">
        <v>0</v>
      </c>
      <c r="DD77" s="125">
        <v>0</v>
      </c>
      <c r="DE77" s="125">
        <v>0</v>
      </c>
      <c r="DF77" s="125">
        <v>0</v>
      </c>
      <c r="DG77" s="125">
        <v>0</v>
      </c>
      <c r="DH77" s="125">
        <v>0</v>
      </c>
    </row>
    <row r="78" spans="1:112" x14ac:dyDescent="0.2">
      <c r="A78" s="124">
        <v>74</v>
      </c>
      <c r="B78" s="125" t="s">
        <v>239</v>
      </c>
      <c r="C78" s="125">
        <v>0</v>
      </c>
      <c r="D78" s="125">
        <v>0</v>
      </c>
      <c r="E78" s="125">
        <v>0</v>
      </c>
      <c r="F78" s="125">
        <v>0</v>
      </c>
      <c r="G78" s="125" t="s">
        <v>162</v>
      </c>
      <c r="H78" s="125">
        <v>0</v>
      </c>
      <c r="I78" s="125" t="s">
        <v>164</v>
      </c>
      <c r="J78" s="125">
        <v>0</v>
      </c>
      <c r="K78" s="125">
        <v>2</v>
      </c>
      <c r="L78" s="125">
        <v>73</v>
      </c>
      <c r="M78" s="125">
        <v>5</v>
      </c>
      <c r="N78" s="125">
        <v>0</v>
      </c>
      <c r="O78" s="125">
        <v>3</v>
      </c>
      <c r="P78" s="125">
        <v>10</v>
      </c>
      <c r="Q78" s="125">
        <v>0</v>
      </c>
      <c r="R78" s="125">
        <v>0</v>
      </c>
      <c r="S78" s="125">
        <v>0</v>
      </c>
      <c r="T78" s="125">
        <v>0</v>
      </c>
      <c r="U78" s="125">
        <v>0</v>
      </c>
      <c r="V78" s="125">
        <v>0</v>
      </c>
      <c r="W78" s="125">
        <v>0</v>
      </c>
      <c r="X78" s="125">
        <v>0</v>
      </c>
      <c r="Y78" s="125">
        <v>1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>
        <v>0</v>
      </c>
      <c r="AF78" s="125">
        <v>0</v>
      </c>
      <c r="AG78" s="125">
        <v>0</v>
      </c>
      <c r="AH78" s="125">
        <v>0</v>
      </c>
      <c r="AI78" s="125">
        <v>0</v>
      </c>
      <c r="AJ78" s="125">
        <v>0</v>
      </c>
      <c r="AK78" s="125">
        <v>20</v>
      </c>
      <c r="AL78" s="125">
        <v>0</v>
      </c>
      <c r="AM78" s="125">
        <v>0</v>
      </c>
      <c r="AN78" s="125">
        <v>0</v>
      </c>
      <c r="AO78" s="125">
        <v>0</v>
      </c>
      <c r="AP78" s="125">
        <v>0</v>
      </c>
      <c r="AQ78" s="125">
        <v>0</v>
      </c>
      <c r="AR78" s="125">
        <v>0</v>
      </c>
      <c r="AS78" s="125">
        <v>0</v>
      </c>
      <c r="AT78" s="125">
        <v>0</v>
      </c>
      <c r="AU78" s="125">
        <v>0</v>
      </c>
      <c r="AV78" s="125">
        <v>0</v>
      </c>
      <c r="AW78" s="125">
        <v>20</v>
      </c>
      <c r="AX78" s="125">
        <v>0</v>
      </c>
      <c r="AY78" s="125">
        <v>0</v>
      </c>
      <c r="AZ78" s="125">
        <v>0</v>
      </c>
      <c r="BA78" s="125">
        <v>0</v>
      </c>
      <c r="BB78" s="125">
        <v>0</v>
      </c>
      <c r="BC78" s="125">
        <v>0</v>
      </c>
      <c r="BD78" s="125">
        <v>0</v>
      </c>
      <c r="BE78" s="125">
        <v>0</v>
      </c>
      <c r="BF78" s="125">
        <v>0</v>
      </c>
      <c r="BG78" s="125">
        <v>0</v>
      </c>
      <c r="BH78" s="125">
        <v>0</v>
      </c>
      <c r="BI78" s="125">
        <v>0</v>
      </c>
      <c r="BJ78" s="125">
        <v>0</v>
      </c>
      <c r="BK78" s="125">
        <v>0</v>
      </c>
      <c r="BL78" s="125">
        <v>0</v>
      </c>
      <c r="BM78" s="125">
        <v>0</v>
      </c>
      <c r="BN78" s="125">
        <v>0</v>
      </c>
      <c r="BO78" s="125">
        <v>0</v>
      </c>
      <c r="BP78" s="125">
        <v>0</v>
      </c>
      <c r="BQ78" s="125">
        <v>0</v>
      </c>
      <c r="BR78" s="125">
        <v>0</v>
      </c>
      <c r="BS78" s="125">
        <v>0</v>
      </c>
      <c r="BT78" s="125">
        <v>0</v>
      </c>
      <c r="BU78" s="125">
        <v>0</v>
      </c>
      <c r="BV78" s="125">
        <v>0</v>
      </c>
      <c r="BW78" s="125">
        <v>0</v>
      </c>
      <c r="BX78" s="125">
        <v>0</v>
      </c>
      <c r="BY78" s="125">
        <v>0</v>
      </c>
      <c r="BZ78" s="125">
        <v>0</v>
      </c>
      <c r="CA78" s="125">
        <v>0</v>
      </c>
      <c r="CB78" s="125">
        <v>0</v>
      </c>
      <c r="CC78" s="125">
        <v>0</v>
      </c>
      <c r="CD78" s="125">
        <v>0</v>
      </c>
      <c r="CE78" s="125">
        <v>0</v>
      </c>
      <c r="CF78" s="125">
        <v>0</v>
      </c>
      <c r="CG78" s="125">
        <v>0</v>
      </c>
      <c r="CH78" s="125">
        <v>0</v>
      </c>
      <c r="CI78" s="125">
        <v>0</v>
      </c>
      <c r="CJ78" s="125">
        <v>0</v>
      </c>
      <c r="CK78" s="125">
        <v>0</v>
      </c>
      <c r="CL78" s="125">
        <v>0</v>
      </c>
      <c r="CM78" s="125">
        <v>0</v>
      </c>
      <c r="CN78" s="125">
        <v>0</v>
      </c>
      <c r="CO78" s="125">
        <v>0</v>
      </c>
      <c r="CP78" s="125">
        <v>0</v>
      </c>
      <c r="CQ78" s="125">
        <v>0</v>
      </c>
      <c r="CR78" s="125">
        <v>0</v>
      </c>
      <c r="CS78" s="125">
        <v>0</v>
      </c>
      <c r="CT78" s="125">
        <v>0</v>
      </c>
      <c r="CU78" s="125">
        <v>0</v>
      </c>
      <c r="CV78" s="125">
        <v>0</v>
      </c>
      <c r="CW78" s="125">
        <v>0</v>
      </c>
      <c r="CX78" s="125">
        <v>0</v>
      </c>
      <c r="CY78" s="125">
        <v>0</v>
      </c>
      <c r="CZ78" s="125">
        <v>0</v>
      </c>
      <c r="DA78" s="125">
        <v>0</v>
      </c>
      <c r="DB78" s="125">
        <v>0</v>
      </c>
      <c r="DC78" s="125">
        <v>0</v>
      </c>
      <c r="DD78" s="125">
        <v>0</v>
      </c>
      <c r="DE78" s="125">
        <v>0</v>
      </c>
      <c r="DF78" s="125">
        <v>0</v>
      </c>
      <c r="DG78" s="125">
        <v>0</v>
      </c>
      <c r="DH78" s="125">
        <v>0</v>
      </c>
    </row>
    <row r="79" spans="1:112" x14ac:dyDescent="0.2">
      <c r="A79" s="124">
        <v>75</v>
      </c>
      <c r="B79" s="125" t="s">
        <v>240</v>
      </c>
      <c r="C79" s="125">
        <v>0</v>
      </c>
      <c r="D79" s="125">
        <v>0</v>
      </c>
      <c r="E79" s="125">
        <v>0</v>
      </c>
      <c r="F79" s="125">
        <v>0</v>
      </c>
      <c r="G79" s="125" t="s">
        <v>162</v>
      </c>
      <c r="H79" s="125">
        <v>0</v>
      </c>
      <c r="I79" s="125" t="s">
        <v>166</v>
      </c>
      <c r="J79" s="125">
        <v>0</v>
      </c>
      <c r="K79" s="125">
        <v>3</v>
      </c>
      <c r="L79" s="125">
        <v>73</v>
      </c>
      <c r="M79" s="125">
        <v>1</v>
      </c>
      <c r="N79" s="125">
        <v>0</v>
      </c>
      <c r="O79" s="125">
        <v>3</v>
      </c>
      <c r="P79" s="125">
        <v>0</v>
      </c>
      <c r="Q79" s="125">
        <v>0</v>
      </c>
      <c r="R79" s="125">
        <v>0</v>
      </c>
      <c r="S79" s="125">
        <v>0</v>
      </c>
      <c r="T79" s="125">
        <v>0</v>
      </c>
      <c r="U79" s="125">
        <v>0</v>
      </c>
      <c r="V79" s="125">
        <v>0</v>
      </c>
      <c r="W79" s="125">
        <v>0</v>
      </c>
      <c r="X79" s="125">
        <v>0</v>
      </c>
      <c r="Y79" s="125">
        <v>15</v>
      </c>
      <c r="Z79" s="125">
        <v>0</v>
      </c>
      <c r="AA79" s="125">
        <v>0</v>
      </c>
      <c r="AB79" s="125">
        <v>0</v>
      </c>
      <c r="AC79" s="125">
        <v>0</v>
      </c>
      <c r="AD79" s="125">
        <v>0</v>
      </c>
      <c r="AE79" s="125">
        <v>0</v>
      </c>
      <c r="AF79" s="125">
        <v>0</v>
      </c>
      <c r="AG79" s="125">
        <v>0</v>
      </c>
      <c r="AH79" s="125">
        <v>0</v>
      </c>
      <c r="AI79" s="125">
        <v>0</v>
      </c>
      <c r="AJ79" s="125">
        <v>0</v>
      </c>
      <c r="AK79" s="125">
        <v>30</v>
      </c>
      <c r="AL79" s="125">
        <v>0</v>
      </c>
      <c r="AM79" s="125">
        <v>0</v>
      </c>
      <c r="AN79" s="125">
        <v>0</v>
      </c>
      <c r="AO79" s="125">
        <v>0</v>
      </c>
      <c r="AP79" s="125">
        <v>0</v>
      </c>
      <c r="AQ79" s="125">
        <v>0</v>
      </c>
      <c r="AR79" s="125">
        <v>0</v>
      </c>
      <c r="AS79" s="125">
        <v>0</v>
      </c>
      <c r="AT79" s="125">
        <v>0</v>
      </c>
      <c r="AU79" s="125">
        <v>0</v>
      </c>
      <c r="AV79" s="125">
        <v>0</v>
      </c>
      <c r="AW79" s="125">
        <v>30</v>
      </c>
      <c r="AX79" s="125">
        <v>0</v>
      </c>
      <c r="AY79" s="125">
        <v>0</v>
      </c>
      <c r="AZ79" s="125">
        <v>0</v>
      </c>
      <c r="BA79" s="125">
        <v>0</v>
      </c>
      <c r="BB79" s="125">
        <v>0</v>
      </c>
      <c r="BC79" s="125">
        <v>0</v>
      </c>
      <c r="BD79" s="125">
        <v>0</v>
      </c>
      <c r="BE79" s="125">
        <v>0</v>
      </c>
      <c r="BF79" s="125">
        <v>0</v>
      </c>
      <c r="BG79" s="125">
        <v>0</v>
      </c>
      <c r="BH79" s="125">
        <v>0</v>
      </c>
      <c r="BI79" s="125">
        <v>0</v>
      </c>
      <c r="BJ79" s="125">
        <v>0</v>
      </c>
      <c r="BK79" s="125">
        <v>0</v>
      </c>
      <c r="BL79" s="125">
        <v>0</v>
      </c>
      <c r="BM79" s="125">
        <v>0</v>
      </c>
      <c r="BN79" s="125">
        <v>0</v>
      </c>
      <c r="BO79" s="125">
        <v>0</v>
      </c>
      <c r="BP79" s="125">
        <v>0</v>
      </c>
      <c r="BQ79" s="125">
        <v>0</v>
      </c>
      <c r="BR79" s="125">
        <v>0</v>
      </c>
      <c r="BS79" s="125">
        <v>0</v>
      </c>
      <c r="BT79" s="125">
        <v>0</v>
      </c>
      <c r="BU79" s="125">
        <v>0</v>
      </c>
      <c r="BV79" s="125">
        <v>0</v>
      </c>
      <c r="BW79" s="125">
        <v>0</v>
      </c>
      <c r="BX79" s="125">
        <v>0</v>
      </c>
      <c r="BY79" s="125">
        <v>0</v>
      </c>
      <c r="BZ79" s="125">
        <v>0</v>
      </c>
      <c r="CA79" s="125">
        <v>0</v>
      </c>
      <c r="CB79" s="125">
        <v>0</v>
      </c>
      <c r="CC79" s="125">
        <v>0</v>
      </c>
      <c r="CD79" s="125">
        <v>0</v>
      </c>
      <c r="CE79" s="125">
        <v>0</v>
      </c>
      <c r="CF79" s="125">
        <v>0</v>
      </c>
      <c r="CG79" s="125">
        <v>0</v>
      </c>
      <c r="CH79" s="125">
        <v>0</v>
      </c>
      <c r="CI79" s="125">
        <v>0</v>
      </c>
      <c r="CJ79" s="125">
        <v>0</v>
      </c>
      <c r="CK79" s="125">
        <v>0</v>
      </c>
      <c r="CL79" s="125">
        <v>0</v>
      </c>
      <c r="CM79" s="125">
        <v>0</v>
      </c>
      <c r="CN79" s="125">
        <v>0</v>
      </c>
      <c r="CO79" s="125">
        <v>0</v>
      </c>
      <c r="CP79" s="125">
        <v>0</v>
      </c>
      <c r="CQ79" s="125">
        <v>0</v>
      </c>
      <c r="CR79" s="125">
        <v>0</v>
      </c>
      <c r="CS79" s="125">
        <v>0</v>
      </c>
      <c r="CT79" s="125">
        <v>0</v>
      </c>
      <c r="CU79" s="125">
        <v>0</v>
      </c>
      <c r="CV79" s="125">
        <v>0</v>
      </c>
      <c r="CW79" s="125">
        <v>0</v>
      </c>
      <c r="CX79" s="125">
        <v>0</v>
      </c>
      <c r="CY79" s="125">
        <v>0</v>
      </c>
      <c r="CZ79" s="125">
        <v>0</v>
      </c>
      <c r="DA79" s="125">
        <v>0</v>
      </c>
      <c r="DB79" s="125">
        <v>0</v>
      </c>
      <c r="DC79" s="125">
        <v>0</v>
      </c>
      <c r="DD79" s="125">
        <v>0</v>
      </c>
      <c r="DE79" s="125">
        <v>0</v>
      </c>
      <c r="DF79" s="125">
        <v>0</v>
      </c>
      <c r="DG79" s="125">
        <v>0</v>
      </c>
      <c r="DH79" s="125">
        <v>0</v>
      </c>
    </row>
    <row r="80" spans="1:112" x14ac:dyDescent="0.2">
      <c r="A80" s="124">
        <v>76</v>
      </c>
      <c r="B80" s="125" t="s">
        <v>241</v>
      </c>
      <c r="C80" s="125">
        <v>0</v>
      </c>
      <c r="D80" s="125">
        <v>0</v>
      </c>
      <c r="E80" s="125">
        <v>0</v>
      </c>
      <c r="F80" s="125">
        <v>0</v>
      </c>
      <c r="G80" s="125" t="s">
        <v>162</v>
      </c>
      <c r="H80" s="125">
        <v>0</v>
      </c>
      <c r="I80" s="125">
        <v>2</v>
      </c>
      <c r="J80" s="125">
        <v>0</v>
      </c>
      <c r="K80" s="125">
        <v>-1</v>
      </c>
      <c r="L80" s="125">
        <v>73</v>
      </c>
      <c r="M80" s="125">
        <v>25</v>
      </c>
      <c r="N80" s="125">
        <v>0</v>
      </c>
      <c r="O80" s="125">
        <v>4</v>
      </c>
      <c r="P80" s="125">
        <v>5</v>
      </c>
      <c r="Q80" s="125">
        <v>0</v>
      </c>
      <c r="R80" s="125">
        <v>0</v>
      </c>
      <c r="S80" s="125">
        <v>0</v>
      </c>
      <c r="T80" s="125">
        <v>0</v>
      </c>
      <c r="U80" s="125">
        <v>0</v>
      </c>
      <c r="V80" s="125">
        <v>0</v>
      </c>
      <c r="W80" s="125">
        <v>0</v>
      </c>
      <c r="X80" s="125">
        <v>0</v>
      </c>
      <c r="Y80" s="125">
        <v>-5</v>
      </c>
      <c r="Z80" s="125">
        <v>0</v>
      </c>
      <c r="AA80" s="125">
        <v>0</v>
      </c>
      <c r="AB80" s="125">
        <v>0</v>
      </c>
      <c r="AC80" s="125">
        <v>0</v>
      </c>
      <c r="AD80" s="125">
        <v>0</v>
      </c>
      <c r="AE80" s="125">
        <v>0</v>
      </c>
      <c r="AF80" s="125">
        <v>0</v>
      </c>
      <c r="AG80" s="125">
        <v>0</v>
      </c>
      <c r="AH80" s="125">
        <v>0</v>
      </c>
      <c r="AI80" s="125">
        <v>0</v>
      </c>
      <c r="AJ80" s="125">
        <v>0</v>
      </c>
      <c r="AK80" s="125">
        <v>-10</v>
      </c>
      <c r="AL80" s="125">
        <v>0</v>
      </c>
      <c r="AM80" s="125">
        <v>0</v>
      </c>
      <c r="AN80" s="125">
        <v>0</v>
      </c>
      <c r="AO80" s="125">
        <v>0</v>
      </c>
      <c r="AP80" s="125">
        <v>0</v>
      </c>
      <c r="AQ80" s="125">
        <v>0</v>
      </c>
      <c r="AR80" s="125">
        <v>0</v>
      </c>
      <c r="AS80" s="125">
        <v>0</v>
      </c>
      <c r="AT80" s="125">
        <v>0</v>
      </c>
      <c r="AU80" s="125">
        <v>0</v>
      </c>
      <c r="AV80" s="125">
        <v>0</v>
      </c>
      <c r="AW80" s="125">
        <v>-10</v>
      </c>
      <c r="AX80" s="125">
        <v>0</v>
      </c>
      <c r="AY80" s="125">
        <v>0</v>
      </c>
      <c r="AZ80" s="125">
        <v>0</v>
      </c>
      <c r="BA80" s="125">
        <v>0</v>
      </c>
      <c r="BB80" s="125">
        <v>0</v>
      </c>
      <c r="BC80" s="125">
        <v>0</v>
      </c>
      <c r="BD80" s="125">
        <v>0</v>
      </c>
      <c r="BE80" s="125">
        <v>0</v>
      </c>
      <c r="BF80" s="125">
        <v>0</v>
      </c>
      <c r="BG80" s="125">
        <v>0</v>
      </c>
      <c r="BH80" s="125">
        <v>0</v>
      </c>
      <c r="BI80" s="125">
        <v>0</v>
      </c>
      <c r="BJ80" s="125">
        <v>0</v>
      </c>
      <c r="BK80" s="125">
        <v>0</v>
      </c>
      <c r="BL80" s="125">
        <v>0</v>
      </c>
      <c r="BM80" s="125">
        <v>0</v>
      </c>
      <c r="BN80" s="125">
        <v>0</v>
      </c>
      <c r="BO80" s="125">
        <v>0</v>
      </c>
      <c r="BP80" s="125">
        <v>0</v>
      </c>
      <c r="BQ80" s="125">
        <v>0</v>
      </c>
      <c r="BR80" s="125">
        <v>0</v>
      </c>
      <c r="BS80" s="125">
        <v>0</v>
      </c>
      <c r="BT80" s="125">
        <v>0</v>
      </c>
      <c r="BU80" s="125">
        <v>0</v>
      </c>
      <c r="BV80" s="125">
        <v>0</v>
      </c>
      <c r="BW80" s="125">
        <v>0</v>
      </c>
      <c r="BX80" s="125">
        <v>0</v>
      </c>
      <c r="BY80" s="125">
        <v>0</v>
      </c>
      <c r="BZ80" s="125">
        <v>0</v>
      </c>
      <c r="CA80" s="125">
        <v>0</v>
      </c>
      <c r="CB80" s="125">
        <v>0</v>
      </c>
      <c r="CC80" s="125">
        <v>0</v>
      </c>
      <c r="CD80" s="125">
        <v>0</v>
      </c>
      <c r="CE80" s="125">
        <v>0</v>
      </c>
      <c r="CF80" s="125">
        <v>0</v>
      </c>
      <c r="CG80" s="125">
        <v>0</v>
      </c>
      <c r="CH80" s="125">
        <v>0</v>
      </c>
      <c r="CI80" s="125">
        <v>0</v>
      </c>
      <c r="CJ80" s="125">
        <v>0</v>
      </c>
      <c r="CK80" s="125">
        <v>0</v>
      </c>
      <c r="CL80" s="125">
        <v>0</v>
      </c>
      <c r="CM80" s="125">
        <v>0</v>
      </c>
      <c r="CN80" s="125">
        <v>0</v>
      </c>
      <c r="CO80" s="125">
        <v>0</v>
      </c>
      <c r="CP80" s="125">
        <v>0</v>
      </c>
      <c r="CQ80" s="125">
        <v>0</v>
      </c>
      <c r="CR80" s="125">
        <v>0</v>
      </c>
      <c r="CS80" s="125">
        <v>0</v>
      </c>
      <c r="CT80" s="125">
        <v>0</v>
      </c>
      <c r="CU80" s="125">
        <v>0</v>
      </c>
      <c r="CV80" s="125">
        <v>0</v>
      </c>
      <c r="CW80" s="125">
        <v>0</v>
      </c>
      <c r="CX80" s="125">
        <v>0</v>
      </c>
      <c r="CY80" s="125">
        <v>0</v>
      </c>
      <c r="CZ80" s="125">
        <v>0</v>
      </c>
      <c r="DA80" s="125">
        <v>0</v>
      </c>
      <c r="DB80" s="125">
        <v>0</v>
      </c>
      <c r="DC80" s="125">
        <v>0</v>
      </c>
      <c r="DD80" s="125">
        <v>0</v>
      </c>
      <c r="DE80" s="125">
        <v>0</v>
      </c>
      <c r="DF80" s="125">
        <v>0</v>
      </c>
      <c r="DG80" s="125">
        <v>0</v>
      </c>
      <c r="DH80" s="125">
        <v>0</v>
      </c>
    </row>
    <row r="81" spans="1:112" x14ac:dyDescent="0.2">
      <c r="A81" s="124">
        <v>77</v>
      </c>
      <c r="B81" s="125" t="s">
        <v>242</v>
      </c>
      <c r="C81" s="125">
        <v>0</v>
      </c>
      <c r="D81" s="125">
        <v>0</v>
      </c>
      <c r="E81" s="125">
        <v>0</v>
      </c>
      <c r="F81" s="125">
        <v>0</v>
      </c>
      <c r="G81" s="125" t="s">
        <v>162</v>
      </c>
      <c r="H81" s="125">
        <v>0</v>
      </c>
      <c r="I81" s="125" t="s">
        <v>169</v>
      </c>
      <c r="J81" s="125">
        <v>0</v>
      </c>
      <c r="K81" s="125">
        <v>-2</v>
      </c>
      <c r="L81" s="125">
        <v>73</v>
      </c>
      <c r="M81" s="125">
        <v>5</v>
      </c>
      <c r="N81" s="125">
        <v>0</v>
      </c>
      <c r="O81" s="125">
        <v>4</v>
      </c>
      <c r="P81" s="125">
        <v>0</v>
      </c>
      <c r="Q81" s="125">
        <v>0</v>
      </c>
      <c r="R81" s="125">
        <v>0</v>
      </c>
      <c r="S81" s="125">
        <v>0</v>
      </c>
      <c r="T81" s="125">
        <v>0</v>
      </c>
      <c r="U81" s="125">
        <v>0</v>
      </c>
      <c r="V81" s="125">
        <v>0</v>
      </c>
      <c r="W81" s="125">
        <v>0</v>
      </c>
      <c r="X81" s="125">
        <v>0</v>
      </c>
      <c r="Y81" s="125">
        <v>-10</v>
      </c>
      <c r="Z81" s="125">
        <v>0</v>
      </c>
      <c r="AA81" s="125">
        <v>0</v>
      </c>
      <c r="AB81" s="125">
        <v>0</v>
      </c>
      <c r="AC81" s="125">
        <v>0</v>
      </c>
      <c r="AD81" s="125">
        <v>0</v>
      </c>
      <c r="AE81" s="125">
        <v>0</v>
      </c>
      <c r="AF81" s="125">
        <v>0</v>
      </c>
      <c r="AG81" s="125">
        <v>0</v>
      </c>
      <c r="AH81" s="125">
        <v>0</v>
      </c>
      <c r="AI81" s="125">
        <v>0</v>
      </c>
      <c r="AJ81" s="125">
        <v>0</v>
      </c>
      <c r="AK81" s="125">
        <v>-20</v>
      </c>
      <c r="AL81" s="125">
        <v>0</v>
      </c>
      <c r="AM81" s="125">
        <v>0</v>
      </c>
      <c r="AN81" s="125">
        <v>0</v>
      </c>
      <c r="AO81" s="125">
        <v>0</v>
      </c>
      <c r="AP81" s="125">
        <v>0</v>
      </c>
      <c r="AQ81" s="125">
        <v>0</v>
      </c>
      <c r="AR81" s="125">
        <v>0</v>
      </c>
      <c r="AS81" s="125">
        <v>0</v>
      </c>
      <c r="AT81" s="125">
        <v>0</v>
      </c>
      <c r="AU81" s="125">
        <v>0</v>
      </c>
      <c r="AV81" s="125">
        <v>0</v>
      </c>
      <c r="AW81" s="125">
        <v>-20</v>
      </c>
      <c r="AX81" s="125">
        <v>0</v>
      </c>
      <c r="AY81" s="125">
        <v>0</v>
      </c>
      <c r="AZ81" s="125">
        <v>0</v>
      </c>
      <c r="BA81" s="125">
        <v>0</v>
      </c>
      <c r="BB81" s="125">
        <v>0</v>
      </c>
      <c r="BC81" s="125">
        <v>0</v>
      </c>
      <c r="BD81" s="125">
        <v>0</v>
      </c>
      <c r="BE81" s="125">
        <v>0</v>
      </c>
      <c r="BF81" s="125">
        <v>0</v>
      </c>
      <c r="BG81" s="125">
        <v>0</v>
      </c>
      <c r="BH81" s="125">
        <v>0</v>
      </c>
      <c r="BI81" s="125">
        <v>0</v>
      </c>
      <c r="BJ81" s="125">
        <v>0</v>
      </c>
      <c r="BK81" s="125">
        <v>0</v>
      </c>
      <c r="BL81" s="125">
        <v>0</v>
      </c>
      <c r="BM81" s="125">
        <v>0</v>
      </c>
      <c r="BN81" s="125">
        <v>0</v>
      </c>
      <c r="BO81" s="125">
        <v>0</v>
      </c>
      <c r="BP81" s="125">
        <v>0</v>
      </c>
      <c r="BQ81" s="125">
        <v>0</v>
      </c>
      <c r="BR81" s="125">
        <v>0</v>
      </c>
      <c r="BS81" s="125">
        <v>0</v>
      </c>
      <c r="BT81" s="125">
        <v>0</v>
      </c>
      <c r="BU81" s="125">
        <v>0</v>
      </c>
      <c r="BV81" s="125">
        <v>0</v>
      </c>
      <c r="BW81" s="125">
        <v>0</v>
      </c>
      <c r="BX81" s="125">
        <v>0</v>
      </c>
      <c r="BY81" s="125">
        <v>0</v>
      </c>
      <c r="BZ81" s="125">
        <v>0</v>
      </c>
      <c r="CA81" s="125">
        <v>0</v>
      </c>
      <c r="CB81" s="125">
        <v>0</v>
      </c>
      <c r="CC81" s="125">
        <v>0</v>
      </c>
      <c r="CD81" s="125">
        <v>0</v>
      </c>
      <c r="CE81" s="125">
        <v>0</v>
      </c>
      <c r="CF81" s="125">
        <v>0</v>
      </c>
      <c r="CG81" s="125">
        <v>0</v>
      </c>
      <c r="CH81" s="125">
        <v>0</v>
      </c>
      <c r="CI81" s="125">
        <v>0</v>
      </c>
      <c r="CJ81" s="125">
        <v>0</v>
      </c>
      <c r="CK81" s="125">
        <v>0</v>
      </c>
      <c r="CL81" s="125">
        <v>0</v>
      </c>
      <c r="CM81" s="125">
        <v>0</v>
      </c>
      <c r="CN81" s="125">
        <v>0</v>
      </c>
      <c r="CO81" s="125">
        <v>0</v>
      </c>
      <c r="CP81" s="125">
        <v>0</v>
      </c>
      <c r="CQ81" s="125">
        <v>0</v>
      </c>
      <c r="CR81" s="125">
        <v>0</v>
      </c>
      <c r="CS81" s="125">
        <v>0</v>
      </c>
      <c r="CT81" s="125">
        <v>0</v>
      </c>
      <c r="CU81" s="125">
        <v>0</v>
      </c>
      <c r="CV81" s="125">
        <v>0</v>
      </c>
      <c r="CW81" s="125">
        <v>0</v>
      </c>
      <c r="CX81" s="125">
        <v>0</v>
      </c>
      <c r="CY81" s="125">
        <v>0</v>
      </c>
      <c r="CZ81" s="125">
        <v>0</v>
      </c>
      <c r="DA81" s="125">
        <v>0</v>
      </c>
      <c r="DB81" s="125">
        <v>0</v>
      </c>
      <c r="DC81" s="125">
        <v>0</v>
      </c>
      <c r="DD81" s="125">
        <v>0</v>
      </c>
      <c r="DE81" s="125">
        <v>0</v>
      </c>
      <c r="DF81" s="125">
        <v>0</v>
      </c>
      <c r="DG81" s="125">
        <v>0</v>
      </c>
      <c r="DH81" s="125">
        <v>0</v>
      </c>
    </row>
    <row r="82" spans="1:112" x14ac:dyDescent="0.2">
      <c r="A82" s="124">
        <v>78</v>
      </c>
      <c r="B82" s="125" t="s">
        <v>243</v>
      </c>
      <c r="C82" s="125">
        <v>0</v>
      </c>
      <c r="D82" s="125">
        <v>0</v>
      </c>
      <c r="E82" s="125">
        <v>0</v>
      </c>
      <c r="F82" s="125">
        <v>0</v>
      </c>
      <c r="G82" s="125" t="s">
        <v>162</v>
      </c>
      <c r="H82" s="125">
        <v>0</v>
      </c>
      <c r="I82" s="125" t="s">
        <v>171</v>
      </c>
      <c r="J82" s="125">
        <v>0</v>
      </c>
      <c r="K82" s="125">
        <v>-3</v>
      </c>
      <c r="L82" s="125">
        <v>73</v>
      </c>
      <c r="M82" s="125">
        <v>1</v>
      </c>
      <c r="N82" s="125">
        <v>0</v>
      </c>
      <c r="O82" s="125">
        <v>4</v>
      </c>
      <c r="P82" s="125">
        <v>0</v>
      </c>
      <c r="Q82" s="125">
        <v>0</v>
      </c>
      <c r="R82" s="125">
        <v>0</v>
      </c>
      <c r="S82" s="125">
        <v>0</v>
      </c>
      <c r="T82" s="125">
        <v>0</v>
      </c>
      <c r="U82" s="125">
        <v>0</v>
      </c>
      <c r="V82" s="125">
        <v>0</v>
      </c>
      <c r="W82" s="125">
        <v>0</v>
      </c>
      <c r="X82" s="125">
        <v>0</v>
      </c>
      <c r="Y82" s="125">
        <v>-15</v>
      </c>
      <c r="Z82" s="125">
        <v>0</v>
      </c>
      <c r="AA82" s="125">
        <v>0</v>
      </c>
      <c r="AB82" s="125">
        <v>0</v>
      </c>
      <c r="AC82" s="125">
        <v>0</v>
      </c>
      <c r="AD82" s="125">
        <v>0</v>
      </c>
      <c r="AE82" s="125">
        <v>0</v>
      </c>
      <c r="AF82" s="125">
        <v>0</v>
      </c>
      <c r="AG82" s="125">
        <v>0</v>
      </c>
      <c r="AH82" s="125">
        <v>0</v>
      </c>
      <c r="AI82" s="125">
        <v>0</v>
      </c>
      <c r="AJ82" s="125">
        <v>0</v>
      </c>
      <c r="AK82" s="125">
        <v>-30</v>
      </c>
      <c r="AL82" s="125">
        <v>0</v>
      </c>
      <c r="AM82" s="125">
        <v>0</v>
      </c>
      <c r="AN82" s="125">
        <v>0</v>
      </c>
      <c r="AO82" s="125">
        <v>0</v>
      </c>
      <c r="AP82" s="125">
        <v>0</v>
      </c>
      <c r="AQ82" s="125">
        <v>0</v>
      </c>
      <c r="AR82" s="125">
        <v>0</v>
      </c>
      <c r="AS82" s="125">
        <v>0</v>
      </c>
      <c r="AT82" s="125">
        <v>0</v>
      </c>
      <c r="AU82" s="125">
        <v>0</v>
      </c>
      <c r="AV82" s="125">
        <v>0</v>
      </c>
      <c r="AW82" s="125">
        <v>-30</v>
      </c>
      <c r="AX82" s="125">
        <v>0</v>
      </c>
      <c r="AY82" s="125">
        <v>0</v>
      </c>
      <c r="AZ82" s="125">
        <v>0</v>
      </c>
      <c r="BA82" s="125">
        <v>0</v>
      </c>
      <c r="BB82" s="125">
        <v>0</v>
      </c>
      <c r="BC82" s="125">
        <v>0</v>
      </c>
      <c r="BD82" s="125">
        <v>0</v>
      </c>
      <c r="BE82" s="125">
        <v>0</v>
      </c>
      <c r="BF82" s="125">
        <v>0</v>
      </c>
      <c r="BG82" s="125">
        <v>0</v>
      </c>
      <c r="BH82" s="125">
        <v>0</v>
      </c>
      <c r="BI82" s="125">
        <v>0</v>
      </c>
      <c r="BJ82" s="125">
        <v>0</v>
      </c>
      <c r="BK82" s="125">
        <v>0</v>
      </c>
      <c r="BL82" s="125">
        <v>0</v>
      </c>
      <c r="BM82" s="125">
        <v>0</v>
      </c>
      <c r="BN82" s="125">
        <v>0</v>
      </c>
      <c r="BO82" s="125">
        <v>0</v>
      </c>
      <c r="BP82" s="125">
        <v>0</v>
      </c>
      <c r="BQ82" s="125">
        <v>0</v>
      </c>
      <c r="BR82" s="125">
        <v>0</v>
      </c>
      <c r="BS82" s="125">
        <v>0</v>
      </c>
      <c r="BT82" s="125">
        <v>0</v>
      </c>
      <c r="BU82" s="125">
        <v>0</v>
      </c>
      <c r="BV82" s="125">
        <v>0</v>
      </c>
      <c r="BW82" s="125">
        <v>0</v>
      </c>
      <c r="BX82" s="125">
        <v>0</v>
      </c>
      <c r="BY82" s="125">
        <v>0</v>
      </c>
      <c r="BZ82" s="125">
        <v>0</v>
      </c>
      <c r="CA82" s="125">
        <v>0</v>
      </c>
      <c r="CB82" s="125">
        <v>0</v>
      </c>
      <c r="CC82" s="125">
        <v>0</v>
      </c>
      <c r="CD82" s="125">
        <v>0</v>
      </c>
      <c r="CE82" s="125">
        <v>0</v>
      </c>
      <c r="CF82" s="125">
        <v>0</v>
      </c>
      <c r="CG82" s="125">
        <v>0</v>
      </c>
      <c r="CH82" s="125">
        <v>0</v>
      </c>
      <c r="CI82" s="125">
        <v>0</v>
      </c>
      <c r="CJ82" s="125">
        <v>0</v>
      </c>
      <c r="CK82" s="125">
        <v>0</v>
      </c>
      <c r="CL82" s="125">
        <v>0</v>
      </c>
      <c r="CM82" s="125">
        <v>0</v>
      </c>
      <c r="CN82" s="125">
        <v>0</v>
      </c>
      <c r="CO82" s="125">
        <v>0</v>
      </c>
      <c r="CP82" s="125">
        <v>0</v>
      </c>
      <c r="CQ82" s="125">
        <v>0</v>
      </c>
      <c r="CR82" s="125">
        <v>0</v>
      </c>
      <c r="CS82" s="125">
        <v>0</v>
      </c>
      <c r="CT82" s="125">
        <v>0</v>
      </c>
      <c r="CU82" s="125">
        <v>0</v>
      </c>
      <c r="CV82" s="125">
        <v>0</v>
      </c>
      <c r="CW82" s="125">
        <v>0</v>
      </c>
      <c r="CX82" s="125">
        <v>0</v>
      </c>
      <c r="CY82" s="125">
        <v>0</v>
      </c>
      <c r="CZ82" s="125">
        <v>0</v>
      </c>
      <c r="DA82" s="125">
        <v>0</v>
      </c>
      <c r="DB82" s="125">
        <v>0</v>
      </c>
      <c r="DC82" s="125">
        <v>0</v>
      </c>
      <c r="DD82" s="125">
        <v>0</v>
      </c>
      <c r="DE82" s="125">
        <v>0</v>
      </c>
      <c r="DF82" s="125">
        <v>0</v>
      </c>
      <c r="DG82" s="125">
        <v>0</v>
      </c>
      <c r="DH82" s="125">
        <v>0</v>
      </c>
    </row>
    <row r="83" spans="1:112" x14ac:dyDescent="0.2">
      <c r="A83" s="124">
        <v>79</v>
      </c>
      <c r="B83" s="125" t="s">
        <v>244</v>
      </c>
      <c r="C83" s="125">
        <v>0</v>
      </c>
      <c r="D83" s="125">
        <v>0</v>
      </c>
      <c r="E83" s="125">
        <v>0</v>
      </c>
      <c r="F83" s="125">
        <v>0</v>
      </c>
      <c r="G83" s="125" t="s">
        <v>162</v>
      </c>
      <c r="H83" s="125">
        <v>0</v>
      </c>
      <c r="I83" s="125">
        <v>1</v>
      </c>
      <c r="J83" s="125">
        <v>0</v>
      </c>
      <c r="K83" s="125">
        <v>1</v>
      </c>
      <c r="L83" s="125">
        <v>79</v>
      </c>
      <c r="M83" s="125">
        <v>25</v>
      </c>
      <c r="N83" s="125">
        <v>0</v>
      </c>
      <c r="O83" s="125">
        <v>3</v>
      </c>
      <c r="P83" s="125">
        <v>15</v>
      </c>
      <c r="Q83" s="125">
        <v>0</v>
      </c>
      <c r="R83" s="125">
        <v>0</v>
      </c>
      <c r="S83" s="125">
        <v>0</v>
      </c>
      <c r="T83" s="125">
        <v>0</v>
      </c>
      <c r="U83" s="125">
        <v>0</v>
      </c>
      <c r="V83" s="125">
        <v>0</v>
      </c>
      <c r="W83" s="125">
        <v>0</v>
      </c>
      <c r="X83" s="125">
        <v>0</v>
      </c>
      <c r="Y83" s="125">
        <v>0</v>
      </c>
      <c r="Z83" s="125">
        <v>0</v>
      </c>
      <c r="AA83" s="125">
        <v>0</v>
      </c>
      <c r="AB83" s="125">
        <v>0</v>
      </c>
      <c r="AC83" s="125">
        <v>0</v>
      </c>
      <c r="AD83" s="125">
        <v>0</v>
      </c>
      <c r="AE83" s="125">
        <v>0</v>
      </c>
      <c r="AF83" s="125">
        <v>0</v>
      </c>
      <c r="AG83" s="125">
        <v>0</v>
      </c>
      <c r="AH83" s="125">
        <v>0</v>
      </c>
      <c r="AI83" s="125">
        <v>0</v>
      </c>
      <c r="AJ83" s="125">
        <v>0</v>
      </c>
      <c r="AK83" s="125">
        <v>0</v>
      </c>
      <c r="AL83" s="125">
        <v>10</v>
      </c>
      <c r="AM83" s="125">
        <v>0</v>
      </c>
      <c r="AN83" s="125">
        <v>0</v>
      </c>
      <c r="AO83" s="125">
        <v>0</v>
      </c>
      <c r="AP83" s="125">
        <v>0</v>
      </c>
      <c r="AQ83" s="125">
        <v>0</v>
      </c>
      <c r="AR83" s="125">
        <v>0</v>
      </c>
      <c r="AS83" s="125">
        <v>0</v>
      </c>
      <c r="AT83" s="125">
        <v>0</v>
      </c>
      <c r="AU83" s="125">
        <v>0</v>
      </c>
      <c r="AV83" s="125">
        <v>0</v>
      </c>
      <c r="AW83" s="125">
        <v>0</v>
      </c>
      <c r="AX83" s="125">
        <v>10</v>
      </c>
      <c r="AY83" s="125">
        <v>0</v>
      </c>
      <c r="AZ83" s="125">
        <v>0</v>
      </c>
      <c r="BA83" s="125">
        <v>0</v>
      </c>
      <c r="BB83" s="125">
        <v>0</v>
      </c>
      <c r="BC83" s="125">
        <v>0</v>
      </c>
      <c r="BD83" s="125">
        <v>0</v>
      </c>
      <c r="BE83" s="125">
        <v>0</v>
      </c>
      <c r="BF83" s="125">
        <v>0</v>
      </c>
      <c r="BG83" s="125">
        <v>0</v>
      </c>
      <c r="BH83" s="125">
        <v>0</v>
      </c>
      <c r="BI83" s="125">
        <v>0</v>
      </c>
      <c r="BJ83" s="125">
        <v>0</v>
      </c>
      <c r="BK83" s="125">
        <v>0</v>
      </c>
      <c r="BL83" s="125">
        <v>0</v>
      </c>
      <c r="BM83" s="125">
        <v>0</v>
      </c>
      <c r="BN83" s="125">
        <v>0</v>
      </c>
      <c r="BO83" s="125">
        <v>0</v>
      </c>
      <c r="BP83" s="125">
        <v>0</v>
      </c>
      <c r="BQ83" s="125">
        <v>0</v>
      </c>
      <c r="BR83" s="125">
        <v>0</v>
      </c>
      <c r="BS83" s="125">
        <v>0</v>
      </c>
      <c r="BT83" s="125">
        <v>0</v>
      </c>
      <c r="BU83" s="125">
        <v>0</v>
      </c>
      <c r="BV83" s="125">
        <v>0</v>
      </c>
      <c r="BW83" s="125">
        <v>0</v>
      </c>
      <c r="BX83" s="125">
        <v>0</v>
      </c>
      <c r="BY83" s="125">
        <v>0</v>
      </c>
      <c r="BZ83" s="125">
        <v>0</v>
      </c>
      <c r="CA83" s="125">
        <v>0</v>
      </c>
      <c r="CB83" s="125">
        <v>0</v>
      </c>
      <c r="CC83" s="125">
        <v>0</v>
      </c>
      <c r="CD83" s="125">
        <v>0</v>
      </c>
      <c r="CE83" s="125">
        <v>0</v>
      </c>
      <c r="CF83" s="125">
        <v>0</v>
      </c>
      <c r="CG83" s="125">
        <v>0</v>
      </c>
      <c r="CH83" s="125">
        <v>0</v>
      </c>
      <c r="CI83" s="125">
        <v>0</v>
      </c>
      <c r="CJ83" s="125">
        <v>0</v>
      </c>
      <c r="CK83" s="125">
        <v>0</v>
      </c>
      <c r="CL83" s="125">
        <v>0</v>
      </c>
      <c r="CM83" s="125">
        <v>0</v>
      </c>
      <c r="CN83" s="125">
        <v>0</v>
      </c>
      <c r="CO83" s="125">
        <v>0</v>
      </c>
      <c r="CP83" s="125">
        <v>0</v>
      </c>
      <c r="CQ83" s="125">
        <v>0</v>
      </c>
      <c r="CR83" s="125">
        <v>0</v>
      </c>
      <c r="CS83" s="125">
        <v>0</v>
      </c>
      <c r="CT83" s="125">
        <v>0</v>
      </c>
      <c r="CU83" s="125">
        <v>0</v>
      </c>
      <c r="CV83" s="125">
        <v>0</v>
      </c>
      <c r="CW83" s="125">
        <v>0</v>
      </c>
      <c r="CX83" s="125">
        <v>0</v>
      </c>
      <c r="CY83" s="125">
        <v>0</v>
      </c>
      <c r="CZ83" s="125">
        <v>0</v>
      </c>
      <c r="DA83" s="125">
        <v>0</v>
      </c>
      <c r="DB83" s="125">
        <v>0</v>
      </c>
      <c r="DC83" s="125">
        <v>0</v>
      </c>
      <c r="DD83" s="125">
        <v>0</v>
      </c>
      <c r="DE83" s="125">
        <v>0</v>
      </c>
      <c r="DF83" s="125">
        <v>0</v>
      </c>
      <c r="DG83" s="125">
        <v>0</v>
      </c>
      <c r="DH83" s="125">
        <v>0</v>
      </c>
    </row>
    <row r="84" spans="1:112" x14ac:dyDescent="0.2">
      <c r="A84" s="124">
        <v>80</v>
      </c>
      <c r="B84" s="125" t="s">
        <v>245</v>
      </c>
      <c r="C84" s="125">
        <v>0</v>
      </c>
      <c r="D84" s="125">
        <v>0</v>
      </c>
      <c r="E84" s="125">
        <v>0</v>
      </c>
      <c r="F84" s="125">
        <v>0</v>
      </c>
      <c r="G84" s="125" t="s">
        <v>162</v>
      </c>
      <c r="H84" s="125">
        <v>0</v>
      </c>
      <c r="I84" s="125" t="s">
        <v>164</v>
      </c>
      <c r="J84" s="125">
        <v>0</v>
      </c>
      <c r="K84" s="125">
        <v>2</v>
      </c>
      <c r="L84" s="125">
        <v>79</v>
      </c>
      <c r="M84" s="125">
        <v>5</v>
      </c>
      <c r="N84" s="125">
        <v>0</v>
      </c>
      <c r="O84" s="125">
        <v>3</v>
      </c>
      <c r="P84" s="125">
        <v>10</v>
      </c>
      <c r="Q84" s="125">
        <v>0</v>
      </c>
      <c r="R84" s="125">
        <v>0</v>
      </c>
      <c r="S84" s="125">
        <v>0</v>
      </c>
      <c r="T84" s="125">
        <v>0</v>
      </c>
      <c r="U84" s="125">
        <v>0</v>
      </c>
      <c r="V84" s="125">
        <v>0</v>
      </c>
      <c r="W84" s="125">
        <v>0</v>
      </c>
      <c r="X84" s="125">
        <v>0</v>
      </c>
      <c r="Y84" s="125">
        <v>0</v>
      </c>
      <c r="Z84" s="125">
        <v>0</v>
      </c>
      <c r="AA84" s="125">
        <v>0</v>
      </c>
      <c r="AB84" s="125">
        <v>0</v>
      </c>
      <c r="AC84" s="125">
        <v>0</v>
      </c>
      <c r="AD84" s="125">
        <v>0</v>
      </c>
      <c r="AE84" s="125">
        <v>0</v>
      </c>
      <c r="AF84" s="125">
        <v>0</v>
      </c>
      <c r="AG84" s="125">
        <v>0</v>
      </c>
      <c r="AH84" s="125">
        <v>0</v>
      </c>
      <c r="AI84" s="125">
        <v>0</v>
      </c>
      <c r="AJ84" s="125">
        <v>0</v>
      </c>
      <c r="AK84" s="125">
        <v>0</v>
      </c>
      <c r="AL84" s="125">
        <v>20</v>
      </c>
      <c r="AM84" s="125">
        <v>0</v>
      </c>
      <c r="AN84" s="125">
        <v>0</v>
      </c>
      <c r="AO84" s="125">
        <v>0</v>
      </c>
      <c r="AP84" s="125">
        <v>0</v>
      </c>
      <c r="AQ84" s="125">
        <v>0</v>
      </c>
      <c r="AR84" s="125">
        <v>0</v>
      </c>
      <c r="AS84" s="125">
        <v>0</v>
      </c>
      <c r="AT84" s="125">
        <v>0</v>
      </c>
      <c r="AU84" s="125">
        <v>0</v>
      </c>
      <c r="AV84" s="125">
        <v>0</v>
      </c>
      <c r="AW84" s="125">
        <v>0</v>
      </c>
      <c r="AX84" s="125">
        <v>20</v>
      </c>
      <c r="AY84" s="125">
        <v>0</v>
      </c>
      <c r="AZ84" s="125">
        <v>0</v>
      </c>
      <c r="BA84" s="125">
        <v>0</v>
      </c>
      <c r="BB84" s="125">
        <v>0</v>
      </c>
      <c r="BC84" s="125">
        <v>0</v>
      </c>
      <c r="BD84" s="125">
        <v>0</v>
      </c>
      <c r="BE84" s="125">
        <v>0</v>
      </c>
      <c r="BF84" s="125">
        <v>0</v>
      </c>
      <c r="BG84" s="125">
        <v>0</v>
      </c>
      <c r="BH84" s="125">
        <v>0</v>
      </c>
      <c r="BI84" s="125">
        <v>0</v>
      </c>
      <c r="BJ84" s="125">
        <v>0</v>
      </c>
      <c r="BK84" s="125">
        <v>0</v>
      </c>
      <c r="BL84" s="125">
        <v>0</v>
      </c>
      <c r="BM84" s="125">
        <v>0</v>
      </c>
      <c r="BN84" s="125">
        <v>0</v>
      </c>
      <c r="BO84" s="125">
        <v>0</v>
      </c>
      <c r="BP84" s="125">
        <v>0</v>
      </c>
      <c r="BQ84" s="125">
        <v>0</v>
      </c>
      <c r="BR84" s="125">
        <v>0</v>
      </c>
      <c r="BS84" s="125">
        <v>0</v>
      </c>
      <c r="BT84" s="125">
        <v>0</v>
      </c>
      <c r="BU84" s="125">
        <v>0</v>
      </c>
      <c r="BV84" s="125">
        <v>0</v>
      </c>
      <c r="BW84" s="125">
        <v>0</v>
      </c>
      <c r="BX84" s="125">
        <v>0</v>
      </c>
      <c r="BY84" s="125">
        <v>0</v>
      </c>
      <c r="BZ84" s="125">
        <v>0</v>
      </c>
      <c r="CA84" s="125">
        <v>0</v>
      </c>
      <c r="CB84" s="125">
        <v>0</v>
      </c>
      <c r="CC84" s="125">
        <v>0</v>
      </c>
      <c r="CD84" s="125">
        <v>0</v>
      </c>
      <c r="CE84" s="125">
        <v>0</v>
      </c>
      <c r="CF84" s="125">
        <v>0</v>
      </c>
      <c r="CG84" s="125">
        <v>0</v>
      </c>
      <c r="CH84" s="125">
        <v>0</v>
      </c>
      <c r="CI84" s="125">
        <v>0</v>
      </c>
      <c r="CJ84" s="125">
        <v>0</v>
      </c>
      <c r="CK84" s="125">
        <v>0</v>
      </c>
      <c r="CL84" s="125">
        <v>0</v>
      </c>
      <c r="CM84" s="125">
        <v>0</v>
      </c>
      <c r="CN84" s="125">
        <v>0</v>
      </c>
      <c r="CO84" s="125">
        <v>0</v>
      </c>
      <c r="CP84" s="125">
        <v>0</v>
      </c>
      <c r="CQ84" s="125">
        <v>0</v>
      </c>
      <c r="CR84" s="125">
        <v>0</v>
      </c>
      <c r="CS84" s="125">
        <v>0</v>
      </c>
      <c r="CT84" s="125">
        <v>0</v>
      </c>
      <c r="CU84" s="125">
        <v>0</v>
      </c>
      <c r="CV84" s="125">
        <v>0</v>
      </c>
      <c r="CW84" s="125">
        <v>0</v>
      </c>
      <c r="CX84" s="125">
        <v>0</v>
      </c>
      <c r="CY84" s="125">
        <v>0</v>
      </c>
      <c r="CZ84" s="125">
        <v>0</v>
      </c>
      <c r="DA84" s="125">
        <v>0</v>
      </c>
      <c r="DB84" s="125">
        <v>0</v>
      </c>
      <c r="DC84" s="125">
        <v>0</v>
      </c>
      <c r="DD84" s="125">
        <v>0</v>
      </c>
      <c r="DE84" s="125">
        <v>0</v>
      </c>
      <c r="DF84" s="125">
        <v>0</v>
      </c>
      <c r="DG84" s="125">
        <v>0</v>
      </c>
      <c r="DH84" s="125">
        <v>0</v>
      </c>
    </row>
    <row r="85" spans="1:112" x14ac:dyDescent="0.2">
      <c r="A85" s="124">
        <v>81</v>
      </c>
      <c r="B85" s="125" t="s">
        <v>246</v>
      </c>
      <c r="C85" s="125">
        <v>0</v>
      </c>
      <c r="D85" s="125">
        <v>0</v>
      </c>
      <c r="E85" s="125">
        <v>0</v>
      </c>
      <c r="F85" s="125">
        <v>0</v>
      </c>
      <c r="G85" s="125" t="s">
        <v>162</v>
      </c>
      <c r="H85" s="125">
        <v>0</v>
      </c>
      <c r="I85" s="125" t="s">
        <v>166</v>
      </c>
      <c r="J85" s="125">
        <v>0</v>
      </c>
      <c r="K85" s="125">
        <v>3</v>
      </c>
      <c r="L85" s="125">
        <v>79</v>
      </c>
      <c r="M85" s="125">
        <v>1</v>
      </c>
      <c r="N85" s="125">
        <v>0</v>
      </c>
      <c r="O85" s="125">
        <v>3</v>
      </c>
      <c r="P85" s="125">
        <v>0</v>
      </c>
      <c r="Q85" s="125">
        <v>0</v>
      </c>
      <c r="R85" s="125">
        <v>0</v>
      </c>
      <c r="S85" s="125">
        <v>0</v>
      </c>
      <c r="T85" s="125">
        <v>0</v>
      </c>
      <c r="U85" s="125">
        <v>0</v>
      </c>
      <c r="V85" s="125">
        <v>0</v>
      </c>
      <c r="W85" s="125">
        <v>0</v>
      </c>
      <c r="X85" s="125">
        <v>0</v>
      </c>
      <c r="Y85" s="125">
        <v>0</v>
      </c>
      <c r="Z85" s="125">
        <v>0</v>
      </c>
      <c r="AA85" s="125">
        <v>0</v>
      </c>
      <c r="AB85" s="125">
        <v>0</v>
      </c>
      <c r="AC85" s="125">
        <v>0</v>
      </c>
      <c r="AD85" s="125">
        <v>0</v>
      </c>
      <c r="AE85" s="125">
        <v>0</v>
      </c>
      <c r="AF85" s="125">
        <v>0</v>
      </c>
      <c r="AG85" s="125">
        <v>0</v>
      </c>
      <c r="AH85" s="125">
        <v>0</v>
      </c>
      <c r="AI85" s="125">
        <v>0</v>
      </c>
      <c r="AJ85" s="125">
        <v>0</v>
      </c>
      <c r="AK85" s="125">
        <v>0</v>
      </c>
      <c r="AL85" s="125">
        <v>30</v>
      </c>
      <c r="AM85" s="125">
        <v>0</v>
      </c>
      <c r="AN85" s="125">
        <v>0</v>
      </c>
      <c r="AO85" s="125">
        <v>0</v>
      </c>
      <c r="AP85" s="125">
        <v>0</v>
      </c>
      <c r="AQ85" s="125">
        <v>0</v>
      </c>
      <c r="AR85" s="125">
        <v>0</v>
      </c>
      <c r="AS85" s="125">
        <v>0</v>
      </c>
      <c r="AT85" s="125">
        <v>0</v>
      </c>
      <c r="AU85" s="125">
        <v>0</v>
      </c>
      <c r="AV85" s="125">
        <v>0</v>
      </c>
      <c r="AW85" s="125">
        <v>0</v>
      </c>
      <c r="AX85" s="125">
        <v>30</v>
      </c>
      <c r="AY85" s="125">
        <v>0</v>
      </c>
      <c r="AZ85" s="125">
        <v>0</v>
      </c>
      <c r="BA85" s="125">
        <v>0</v>
      </c>
      <c r="BB85" s="125">
        <v>0</v>
      </c>
      <c r="BC85" s="125">
        <v>0</v>
      </c>
      <c r="BD85" s="125">
        <v>0</v>
      </c>
      <c r="BE85" s="125">
        <v>0</v>
      </c>
      <c r="BF85" s="125">
        <v>0</v>
      </c>
      <c r="BG85" s="125">
        <v>0</v>
      </c>
      <c r="BH85" s="125">
        <v>0</v>
      </c>
      <c r="BI85" s="125">
        <v>0</v>
      </c>
      <c r="BJ85" s="125">
        <v>0</v>
      </c>
      <c r="BK85" s="125">
        <v>0</v>
      </c>
      <c r="BL85" s="125">
        <v>0</v>
      </c>
      <c r="BM85" s="125">
        <v>0</v>
      </c>
      <c r="BN85" s="125">
        <v>0</v>
      </c>
      <c r="BO85" s="125">
        <v>0</v>
      </c>
      <c r="BP85" s="125">
        <v>0</v>
      </c>
      <c r="BQ85" s="125">
        <v>0</v>
      </c>
      <c r="BR85" s="125">
        <v>0</v>
      </c>
      <c r="BS85" s="125">
        <v>0</v>
      </c>
      <c r="BT85" s="125">
        <v>0</v>
      </c>
      <c r="BU85" s="125">
        <v>0</v>
      </c>
      <c r="BV85" s="125">
        <v>0</v>
      </c>
      <c r="BW85" s="125">
        <v>0</v>
      </c>
      <c r="BX85" s="125">
        <v>0</v>
      </c>
      <c r="BY85" s="125">
        <v>0</v>
      </c>
      <c r="BZ85" s="125">
        <v>0</v>
      </c>
      <c r="CA85" s="125">
        <v>0</v>
      </c>
      <c r="CB85" s="125">
        <v>0</v>
      </c>
      <c r="CC85" s="125">
        <v>0</v>
      </c>
      <c r="CD85" s="125">
        <v>0</v>
      </c>
      <c r="CE85" s="125">
        <v>0</v>
      </c>
      <c r="CF85" s="125">
        <v>0</v>
      </c>
      <c r="CG85" s="125">
        <v>0</v>
      </c>
      <c r="CH85" s="125">
        <v>0</v>
      </c>
      <c r="CI85" s="125">
        <v>0</v>
      </c>
      <c r="CJ85" s="125">
        <v>0</v>
      </c>
      <c r="CK85" s="125">
        <v>0</v>
      </c>
      <c r="CL85" s="125">
        <v>0</v>
      </c>
      <c r="CM85" s="125">
        <v>0</v>
      </c>
      <c r="CN85" s="125">
        <v>0</v>
      </c>
      <c r="CO85" s="125">
        <v>0</v>
      </c>
      <c r="CP85" s="125">
        <v>0</v>
      </c>
      <c r="CQ85" s="125">
        <v>0</v>
      </c>
      <c r="CR85" s="125">
        <v>0</v>
      </c>
      <c r="CS85" s="125">
        <v>0</v>
      </c>
      <c r="CT85" s="125">
        <v>0</v>
      </c>
      <c r="CU85" s="125">
        <v>0</v>
      </c>
      <c r="CV85" s="125">
        <v>0</v>
      </c>
      <c r="CW85" s="125">
        <v>0</v>
      </c>
      <c r="CX85" s="125">
        <v>0</v>
      </c>
      <c r="CY85" s="125">
        <v>0</v>
      </c>
      <c r="CZ85" s="125">
        <v>0</v>
      </c>
      <c r="DA85" s="125">
        <v>0</v>
      </c>
      <c r="DB85" s="125">
        <v>0</v>
      </c>
      <c r="DC85" s="125">
        <v>0</v>
      </c>
      <c r="DD85" s="125">
        <v>0</v>
      </c>
      <c r="DE85" s="125">
        <v>0</v>
      </c>
      <c r="DF85" s="125">
        <v>0</v>
      </c>
      <c r="DG85" s="125">
        <v>0</v>
      </c>
      <c r="DH85" s="125">
        <v>0</v>
      </c>
    </row>
    <row r="86" spans="1:112" x14ac:dyDescent="0.2">
      <c r="A86" s="124">
        <v>82</v>
      </c>
      <c r="B86" s="125" t="s">
        <v>247</v>
      </c>
      <c r="C86" s="125">
        <v>0</v>
      </c>
      <c r="D86" s="125">
        <v>0</v>
      </c>
      <c r="E86" s="125">
        <v>0</v>
      </c>
      <c r="F86" s="125">
        <v>0</v>
      </c>
      <c r="G86" s="125" t="s">
        <v>162</v>
      </c>
      <c r="H86" s="125">
        <v>0</v>
      </c>
      <c r="I86" s="125">
        <v>2</v>
      </c>
      <c r="J86" s="125">
        <v>0</v>
      </c>
      <c r="K86" s="125">
        <v>-1</v>
      </c>
      <c r="L86" s="125">
        <v>79</v>
      </c>
      <c r="M86" s="125">
        <v>25</v>
      </c>
      <c r="N86" s="125">
        <v>0</v>
      </c>
      <c r="O86" s="125">
        <v>4</v>
      </c>
      <c r="P86" s="125">
        <v>5</v>
      </c>
      <c r="Q86" s="125">
        <v>0</v>
      </c>
      <c r="R86" s="125">
        <v>0</v>
      </c>
      <c r="S86" s="125">
        <v>0</v>
      </c>
      <c r="T86" s="125">
        <v>0</v>
      </c>
      <c r="U86" s="125">
        <v>0</v>
      </c>
      <c r="V86" s="125">
        <v>0</v>
      </c>
      <c r="W86" s="125">
        <v>0</v>
      </c>
      <c r="X86" s="125">
        <v>0</v>
      </c>
      <c r="Y86" s="125">
        <v>0</v>
      </c>
      <c r="Z86" s="125">
        <v>0</v>
      </c>
      <c r="AA86" s="125">
        <v>0</v>
      </c>
      <c r="AB86" s="125">
        <v>0</v>
      </c>
      <c r="AC86" s="125">
        <v>0</v>
      </c>
      <c r="AD86" s="125">
        <v>0</v>
      </c>
      <c r="AE86" s="125">
        <v>0</v>
      </c>
      <c r="AF86" s="125">
        <v>0</v>
      </c>
      <c r="AG86" s="125">
        <v>0</v>
      </c>
      <c r="AH86" s="125">
        <v>0</v>
      </c>
      <c r="AI86" s="125">
        <v>0</v>
      </c>
      <c r="AJ86" s="125">
        <v>0</v>
      </c>
      <c r="AK86" s="125">
        <v>0</v>
      </c>
      <c r="AL86" s="125">
        <v>-10</v>
      </c>
      <c r="AM86" s="125">
        <v>0</v>
      </c>
      <c r="AN86" s="125">
        <v>0</v>
      </c>
      <c r="AO86" s="125">
        <v>0</v>
      </c>
      <c r="AP86" s="125">
        <v>0</v>
      </c>
      <c r="AQ86" s="125">
        <v>0</v>
      </c>
      <c r="AR86" s="125">
        <v>0</v>
      </c>
      <c r="AS86" s="125">
        <v>0</v>
      </c>
      <c r="AT86" s="125">
        <v>0</v>
      </c>
      <c r="AU86" s="125">
        <v>0</v>
      </c>
      <c r="AV86" s="125">
        <v>0</v>
      </c>
      <c r="AW86" s="125">
        <v>0</v>
      </c>
      <c r="AX86" s="125">
        <v>-10</v>
      </c>
      <c r="AY86" s="125">
        <v>0</v>
      </c>
      <c r="AZ86" s="125">
        <v>0</v>
      </c>
      <c r="BA86" s="125">
        <v>0</v>
      </c>
      <c r="BB86" s="125">
        <v>0</v>
      </c>
      <c r="BC86" s="125">
        <v>0</v>
      </c>
      <c r="BD86" s="125">
        <v>0</v>
      </c>
      <c r="BE86" s="125">
        <v>0</v>
      </c>
      <c r="BF86" s="125">
        <v>0</v>
      </c>
      <c r="BG86" s="125">
        <v>0</v>
      </c>
      <c r="BH86" s="125">
        <v>0</v>
      </c>
      <c r="BI86" s="125">
        <v>0</v>
      </c>
      <c r="BJ86" s="125">
        <v>0</v>
      </c>
      <c r="BK86" s="125">
        <v>0</v>
      </c>
      <c r="BL86" s="125">
        <v>0</v>
      </c>
      <c r="BM86" s="125">
        <v>0</v>
      </c>
      <c r="BN86" s="125">
        <v>0</v>
      </c>
      <c r="BO86" s="125">
        <v>0</v>
      </c>
      <c r="BP86" s="125">
        <v>0</v>
      </c>
      <c r="BQ86" s="125">
        <v>0</v>
      </c>
      <c r="BR86" s="125">
        <v>0</v>
      </c>
      <c r="BS86" s="125">
        <v>0</v>
      </c>
      <c r="BT86" s="125">
        <v>0</v>
      </c>
      <c r="BU86" s="125">
        <v>0</v>
      </c>
      <c r="BV86" s="125">
        <v>0</v>
      </c>
      <c r="BW86" s="125">
        <v>0</v>
      </c>
      <c r="BX86" s="125">
        <v>0</v>
      </c>
      <c r="BY86" s="125">
        <v>0</v>
      </c>
      <c r="BZ86" s="125">
        <v>0</v>
      </c>
      <c r="CA86" s="125">
        <v>0</v>
      </c>
      <c r="CB86" s="125">
        <v>0</v>
      </c>
      <c r="CC86" s="125">
        <v>0</v>
      </c>
      <c r="CD86" s="125">
        <v>0</v>
      </c>
      <c r="CE86" s="125">
        <v>0</v>
      </c>
      <c r="CF86" s="125">
        <v>0</v>
      </c>
      <c r="CG86" s="125">
        <v>0</v>
      </c>
      <c r="CH86" s="125">
        <v>0</v>
      </c>
      <c r="CI86" s="125">
        <v>0</v>
      </c>
      <c r="CJ86" s="125">
        <v>0</v>
      </c>
      <c r="CK86" s="125">
        <v>0</v>
      </c>
      <c r="CL86" s="125">
        <v>0</v>
      </c>
      <c r="CM86" s="125">
        <v>0</v>
      </c>
      <c r="CN86" s="125">
        <v>0</v>
      </c>
      <c r="CO86" s="125">
        <v>0</v>
      </c>
      <c r="CP86" s="125">
        <v>0</v>
      </c>
      <c r="CQ86" s="125">
        <v>0</v>
      </c>
      <c r="CR86" s="125">
        <v>0</v>
      </c>
      <c r="CS86" s="125">
        <v>0</v>
      </c>
      <c r="CT86" s="125">
        <v>0</v>
      </c>
      <c r="CU86" s="125">
        <v>0</v>
      </c>
      <c r="CV86" s="125">
        <v>0</v>
      </c>
      <c r="CW86" s="125">
        <v>0</v>
      </c>
      <c r="CX86" s="125">
        <v>0</v>
      </c>
      <c r="CY86" s="125">
        <v>0</v>
      </c>
      <c r="CZ86" s="125">
        <v>0</v>
      </c>
      <c r="DA86" s="125">
        <v>0</v>
      </c>
      <c r="DB86" s="125">
        <v>0</v>
      </c>
      <c r="DC86" s="125">
        <v>0</v>
      </c>
      <c r="DD86" s="125">
        <v>0</v>
      </c>
      <c r="DE86" s="125">
        <v>0</v>
      </c>
      <c r="DF86" s="125">
        <v>0</v>
      </c>
      <c r="DG86" s="125">
        <v>0</v>
      </c>
      <c r="DH86" s="125">
        <v>0</v>
      </c>
    </row>
    <row r="87" spans="1:112" x14ac:dyDescent="0.2">
      <c r="A87" s="124">
        <v>83</v>
      </c>
      <c r="B87" s="125" t="s">
        <v>248</v>
      </c>
      <c r="C87" s="125">
        <v>0</v>
      </c>
      <c r="D87" s="125">
        <v>0</v>
      </c>
      <c r="E87" s="125">
        <v>0</v>
      </c>
      <c r="F87" s="125">
        <v>0</v>
      </c>
      <c r="G87" s="125" t="s">
        <v>162</v>
      </c>
      <c r="H87" s="125">
        <v>0</v>
      </c>
      <c r="I87" s="125" t="s">
        <v>169</v>
      </c>
      <c r="J87" s="125">
        <v>0</v>
      </c>
      <c r="K87" s="125">
        <v>-2</v>
      </c>
      <c r="L87" s="125">
        <v>79</v>
      </c>
      <c r="M87" s="125">
        <v>5</v>
      </c>
      <c r="N87" s="125">
        <v>0</v>
      </c>
      <c r="O87" s="125">
        <v>4</v>
      </c>
      <c r="P87" s="125">
        <v>0</v>
      </c>
      <c r="Q87" s="125">
        <v>0</v>
      </c>
      <c r="R87" s="125">
        <v>0</v>
      </c>
      <c r="S87" s="125">
        <v>0</v>
      </c>
      <c r="T87" s="125">
        <v>0</v>
      </c>
      <c r="U87" s="125">
        <v>0</v>
      </c>
      <c r="V87" s="125">
        <v>0</v>
      </c>
      <c r="W87" s="125">
        <v>0</v>
      </c>
      <c r="X87" s="125">
        <v>0</v>
      </c>
      <c r="Y87" s="125">
        <v>0</v>
      </c>
      <c r="Z87" s="125">
        <v>0</v>
      </c>
      <c r="AA87" s="125">
        <v>0</v>
      </c>
      <c r="AB87" s="125">
        <v>0</v>
      </c>
      <c r="AC87" s="125">
        <v>0</v>
      </c>
      <c r="AD87" s="125">
        <v>0</v>
      </c>
      <c r="AE87" s="125">
        <v>0</v>
      </c>
      <c r="AF87" s="125">
        <v>0</v>
      </c>
      <c r="AG87" s="125">
        <v>0</v>
      </c>
      <c r="AH87" s="125">
        <v>0</v>
      </c>
      <c r="AI87" s="125">
        <v>0</v>
      </c>
      <c r="AJ87" s="125">
        <v>0</v>
      </c>
      <c r="AK87" s="125">
        <v>0</v>
      </c>
      <c r="AL87" s="125">
        <v>-20</v>
      </c>
      <c r="AM87" s="125">
        <v>0</v>
      </c>
      <c r="AN87" s="125">
        <v>0</v>
      </c>
      <c r="AO87" s="125">
        <v>0</v>
      </c>
      <c r="AP87" s="125">
        <v>0</v>
      </c>
      <c r="AQ87" s="125">
        <v>0</v>
      </c>
      <c r="AR87" s="125">
        <v>0</v>
      </c>
      <c r="AS87" s="125">
        <v>0</v>
      </c>
      <c r="AT87" s="125">
        <v>0</v>
      </c>
      <c r="AU87" s="125">
        <v>0</v>
      </c>
      <c r="AV87" s="125">
        <v>0</v>
      </c>
      <c r="AW87" s="125">
        <v>0</v>
      </c>
      <c r="AX87" s="125">
        <v>-20</v>
      </c>
      <c r="AY87" s="125">
        <v>0</v>
      </c>
      <c r="AZ87" s="125">
        <v>0</v>
      </c>
      <c r="BA87" s="125">
        <v>0</v>
      </c>
      <c r="BB87" s="125">
        <v>0</v>
      </c>
      <c r="BC87" s="125">
        <v>0</v>
      </c>
      <c r="BD87" s="125">
        <v>0</v>
      </c>
      <c r="BE87" s="125">
        <v>0</v>
      </c>
      <c r="BF87" s="125">
        <v>0</v>
      </c>
      <c r="BG87" s="125">
        <v>0</v>
      </c>
      <c r="BH87" s="125">
        <v>0</v>
      </c>
      <c r="BI87" s="125">
        <v>0</v>
      </c>
      <c r="BJ87" s="125">
        <v>0</v>
      </c>
      <c r="BK87" s="125">
        <v>0</v>
      </c>
      <c r="BL87" s="125">
        <v>0</v>
      </c>
      <c r="BM87" s="125">
        <v>0</v>
      </c>
      <c r="BN87" s="125">
        <v>0</v>
      </c>
      <c r="BO87" s="125">
        <v>0</v>
      </c>
      <c r="BP87" s="125">
        <v>0</v>
      </c>
      <c r="BQ87" s="125">
        <v>0</v>
      </c>
      <c r="BR87" s="125">
        <v>0</v>
      </c>
      <c r="BS87" s="125">
        <v>0</v>
      </c>
      <c r="BT87" s="125">
        <v>0</v>
      </c>
      <c r="BU87" s="125">
        <v>0</v>
      </c>
      <c r="BV87" s="125">
        <v>0</v>
      </c>
      <c r="BW87" s="125">
        <v>0</v>
      </c>
      <c r="BX87" s="125">
        <v>0</v>
      </c>
      <c r="BY87" s="125">
        <v>0</v>
      </c>
      <c r="BZ87" s="125">
        <v>0</v>
      </c>
      <c r="CA87" s="125">
        <v>0</v>
      </c>
      <c r="CB87" s="125">
        <v>0</v>
      </c>
      <c r="CC87" s="125">
        <v>0</v>
      </c>
      <c r="CD87" s="125">
        <v>0</v>
      </c>
      <c r="CE87" s="125">
        <v>0</v>
      </c>
      <c r="CF87" s="125">
        <v>0</v>
      </c>
      <c r="CG87" s="125">
        <v>0</v>
      </c>
      <c r="CH87" s="125">
        <v>0</v>
      </c>
      <c r="CI87" s="125">
        <v>0</v>
      </c>
      <c r="CJ87" s="125">
        <v>0</v>
      </c>
      <c r="CK87" s="125">
        <v>0</v>
      </c>
      <c r="CL87" s="125">
        <v>0</v>
      </c>
      <c r="CM87" s="125">
        <v>0</v>
      </c>
      <c r="CN87" s="125">
        <v>0</v>
      </c>
      <c r="CO87" s="125">
        <v>0</v>
      </c>
      <c r="CP87" s="125">
        <v>0</v>
      </c>
      <c r="CQ87" s="125">
        <v>0</v>
      </c>
      <c r="CR87" s="125">
        <v>0</v>
      </c>
      <c r="CS87" s="125">
        <v>0</v>
      </c>
      <c r="CT87" s="125">
        <v>0</v>
      </c>
      <c r="CU87" s="125">
        <v>0</v>
      </c>
      <c r="CV87" s="125">
        <v>0</v>
      </c>
      <c r="CW87" s="125">
        <v>0</v>
      </c>
      <c r="CX87" s="125">
        <v>0</v>
      </c>
      <c r="CY87" s="125">
        <v>0</v>
      </c>
      <c r="CZ87" s="125">
        <v>0</v>
      </c>
      <c r="DA87" s="125">
        <v>0</v>
      </c>
      <c r="DB87" s="125">
        <v>0</v>
      </c>
      <c r="DC87" s="125">
        <v>0</v>
      </c>
      <c r="DD87" s="125">
        <v>0</v>
      </c>
      <c r="DE87" s="125">
        <v>0</v>
      </c>
      <c r="DF87" s="125">
        <v>0</v>
      </c>
      <c r="DG87" s="125">
        <v>0</v>
      </c>
      <c r="DH87" s="125">
        <v>0</v>
      </c>
    </row>
    <row r="88" spans="1:112" x14ac:dyDescent="0.2">
      <c r="A88" s="124">
        <v>84</v>
      </c>
      <c r="B88" s="125" t="s">
        <v>249</v>
      </c>
      <c r="C88" s="125">
        <v>0</v>
      </c>
      <c r="D88" s="125">
        <v>0</v>
      </c>
      <c r="E88" s="125">
        <v>0</v>
      </c>
      <c r="F88" s="125">
        <v>0</v>
      </c>
      <c r="G88" s="125" t="s">
        <v>162</v>
      </c>
      <c r="H88" s="125">
        <v>0</v>
      </c>
      <c r="I88" s="125" t="s">
        <v>171</v>
      </c>
      <c r="J88" s="125">
        <v>0</v>
      </c>
      <c r="K88" s="125">
        <v>-3</v>
      </c>
      <c r="L88" s="125">
        <v>79</v>
      </c>
      <c r="M88" s="125">
        <v>1</v>
      </c>
      <c r="N88" s="125">
        <v>0</v>
      </c>
      <c r="O88" s="125">
        <v>4</v>
      </c>
      <c r="P88" s="125">
        <v>0</v>
      </c>
      <c r="Q88" s="125">
        <v>0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0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  <c r="AG88" s="125">
        <v>0</v>
      </c>
      <c r="AH88" s="125">
        <v>0</v>
      </c>
      <c r="AI88" s="125">
        <v>0</v>
      </c>
      <c r="AJ88" s="125">
        <v>0</v>
      </c>
      <c r="AK88" s="125">
        <v>0</v>
      </c>
      <c r="AL88" s="125">
        <v>-30</v>
      </c>
      <c r="AM88" s="125">
        <v>0</v>
      </c>
      <c r="AN88" s="125">
        <v>0</v>
      </c>
      <c r="AO88" s="125">
        <v>0</v>
      </c>
      <c r="AP88" s="125">
        <v>0</v>
      </c>
      <c r="AQ88" s="125">
        <v>0</v>
      </c>
      <c r="AR88" s="125">
        <v>0</v>
      </c>
      <c r="AS88" s="125">
        <v>0</v>
      </c>
      <c r="AT88" s="125">
        <v>0</v>
      </c>
      <c r="AU88" s="125">
        <v>0</v>
      </c>
      <c r="AV88" s="125">
        <v>0</v>
      </c>
      <c r="AW88" s="125">
        <v>0</v>
      </c>
      <c r="AX88" s="125">
        <v>-30</v>
      </c>
      <c r="AY88" s="125">
        <v>0</v>
      </c>
      <c r="AZ88" s="125">
        <v>0</v>
      </c>
      <c r="BA88" s="125">
        <v>0</v>
      </c>
      <c r="BB88" s="125">
        <v>0</v>
      </c>
      <c r="BC88" s="125">
        <v>0</v>
      </c>
      <c r="BD88" s="125">
        <v>0</v>
      </c>
      <c r="BE88" s="125">
        <v>0</v>
      </c>
      <c r="BF88" s="125">
        <v>0</v>
      </c>
      <c r="BG88" s="125">
        <v>0</v>
      </c>
      <c r="BH88" s="125">
        <v>0</v>
      </c>
      <c r="BI88" s="125">
        <v>0</v>
      </c>
      <c r="BJ88" s="125">
        <v>0</v>
      </c>
      <c r="BK88" s="125">
        <v>0</v>
      </c>
      <c r="BL88" s="125">
        <v>0</v>
      </c>
      <c r="BM88" s="125">
        <v>0</v>
      </c>
      <c r="BN88" s="125">
        <v>0</v>
      </c>
      <c r="BO88" s="125">
        <v>0</v>
      </c>
      <c r="BP88" s="125">
        <v>0</v>
      </c>
      <c r="BQ88" s="125">
        <v>0</v>
      </c>
      <c r="BR88" s="125">
        <v>0</v>
      </c>
      <c r="BS88" s="125">
        <v>0</v>
      </c>
      <c r="BT88" s="125">
        <v>0</v>
      </c>
      <c r="BU88" s="125">
        <v>0</v>
      </c>
      <c r="BV88" s="125">
        <v>0</v>
      </c>
      <c r="BW88" s="125">
        <v>0</v>
      </c>
      <c r="BX88" s="125">
        <v>0</v>
      </c>
      <c r="BY88" s="125">
        <v>0</v>
      </c>
      <c r="BZ88" s="125">
        <v>0</v>
      </c>
      <c r="CA88" s="125">
        <v>0</v>
      </c>
      <c r="CB88" s="125">
        <v>0</v>
      </c>
      <c r="CC88" s="125">
        <v>0</v>
      </c>
      <c r="CD88" s="125">
        <v>0</v>
      </c>
      <c r="CE88" s="125">
        <v>0</v>
      </c>
      <c r="CF88" s="125">
        <v>0</v>
      </c>
      <c r="CG88" s="125">
        <v>0</v>
      </c>
      <c r="CH88" s="125">
        <v>0</v>
      </c>
      <c r="CI88" s="125">
        <v>0</v>
      </c>
      <c r="CJ88" s="125">
        <v>0</v>
      </c>
      <c r="CK88" s="125">
        <v>0</v>
      </c>
      <c r="CL88" s="125">
        <v>0</v>
      </c>
      <c r="CM88" s="125">
        <v>0</v>
      </c>
      <c r="CN88" s="125">
        <v>0</v>
      </c>
      <c r="CO88" s="125">
        <v>0</v>
      </c>
      <c r="CP88" s="125">
        <v>0</v>
      </c>
      <c r="CQ88" s="125">
        <v>0</v>
      </c>
      <c r="CR88" s="125">
        <v>0</v>
      </c>
      <c r="CS88" s="125">
        <v>0</v>
      </c>
      <c r="CT88" s="125">
        <v>0</v>
      </c>
      <c r="CU88" s="125">
        <v>0</v>
      </c>
      <c r="CV88" s="125">
        <v>0</v>
      </c>
      <c r="CW88" s="125">
        <v>0</v>
      </c>
      <c r="CX88" s="125">
        <v>0</v>
      </c>
      <c r="CY88" s="125">
        <v>0</v>
      </c>
      <c r="CZ88" s="125">
        <v>0</v>
      </c>
      <c r="DA88" s="125">
        <v>0</v>
      </c>
      <c r="DB88" s="125">
        <v>0</v>
      </c>
      <c r="DC88" s="125">
        <v>0</v>
      </c>
      <c r="DD88" s="125">
        <v>0</v>
      </c>
      <c r="DE88" s="125">
        <v>0</v>
      </c>
      <c r="DF88" s="125">
        <v>0</v>
      </c>
      <c r="DG88" s="125">
        <v>0</v>
      </c>
      <c r="DH88" s="125">
        <v>0</v>
      </c>
    </row>
    <row r="89" spans="1:112" x14ac:dyDescent="0.2">
      <c r="A89" s="124">
        <v>85</v>
      </c>
      <c r="B89" s="125" t="s">
        <v>250</v>
      </c>
      <c r="C89" s="125">
        <v>0</v>
      </c>
      <c r="D89" s="125">
        <v>0</v>
      </c>
      <c r="E89" s="125">
        <v>0</v>
      </c>
      <c r="F89" s="125">
        <v>0</v>
      </c>
      <c r="G89" s="125" t="s">
        <v>162</v>
      </c>
      <c r="H89" s="125">
        <v>0</v>
      </c>
      <c r="I89" s="125">
        <v>0</v>
      </c>
      <c r="J89" s="125">
        <v>1</v>
      </c>
      <c r="K89" s="125">
        <v>1</v>
      </c>
      <c r="L89" s="125">
        <v>85</v>
      </c>
      <c r="M89" s="125">
        <v>25</v>
      </c>
      <c r="N89" s="125">
        <v>0</v>
      </c>
      <c r="O89" s="125">
        <v>3</v>
      </c>
      <c r="P89" s="125">
        <v>15</v>
      </c>
      <c r="Q89" s="125">
        <v>0</v>
      </c>
      <c r="R89" s="125">
        <v>0</v>
      </c>
      <c r="S89" s="125">
        <v>0</v>
      </c>
      <c r="T89" s="125">
        <v>0</v>
      </c>
      <c r="U89" s="125">
        <v>0</v>
      </c>
      <c r="V89" s="125">
        <v>5</v>
      </c>
      <c r="W89" s="125">
        <v>0</v>
      </c>
      <c r="X89" s="125">
        <v>0</v>
      </c>
      <c r="Y89" s="125">
        <v>0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  <c r="AG89" s="125">
        <v>0</v>
      </c>
      <c r="AH89" s="125">
        <v>0</v>
      </c>
      <c r="AI89" s="125">
        <v>0</v>
      </c>
      <c r="AJ89" s="125">
        <v>0</v>
      </c>
      <c r="AK89" s="125">
        <v>0</v>
      </c>
      <c r="AL89" s="125">
        <v>0</v>
      </c>
      <c r="AM89" s="125">
        <v>10</v>
      </c>
      <c r="AN89" s="125">
        <v>0</v>
      </c>
      <c r="AO89" s="125">
        <v>0</v>
      </c>
      <c r="AP89" s="125">
        <v>0</v>
      </c>
      <c r="AQ89" s="125">
        <v>0</v>
      </c>
      <c r="AR89" s="125">
        <v>0</v>
      </c>
      <c r="AS89" s="125">
        <v>0</v>
      </c>
      <c r="AT89" s="125">
        <v>0</v>
      </c>
      <c r="AU89" s="125">
        <v>0</v>
      </c>
      <c r="AV89" s="125">
        <v>0</v>
      </c>
      <c r="AW89" s="125">
        <v>0</v>
      </c>
      <c r="AX89" s="125">
        <v>0</v>
      </c>
      <c r="AY89" s="125">
        <v>10</v>
      </c>
      <c r="AZ89" s="125">
        <v>0</v>
      </c>
      <c r="BA89" s="125">
        <v>0</v>
      </c>
      <c r="BB89" s="125">
        <v>0</v>
      </c>
      <c r="BC89" s="125">
        <v>0</v>
      </c>
      <c r="BD89" s="125">
        <v>0</v>
      </c>
      <c r="BE89" s="125">
        <v>0</v>
      </c>
      <c r="BF89" s="125">
        <v>0</v>
      </c>
      <c r="BG89" s="125">
        <v>0</v>
      </c>
      <c r="BH89" s="125">
        <v>0</v>
      </c>
      <c r="BI89" s="125">
        <v>0</v>
      </c>
      <c r="BJ89" s="125">
        <v>0</v>
      </c>
      <c r="BK89" s="125">
        <v>0</v>
      </c>
      <c r="BL89" s="125">
        <v>0</v>
      </c>
      <c r="BM89" s="125">
        <v>0</v>
      </c>
      <c r="BN89" s="125">
        <v>0</v>
      </c>
      <c r="BO89" s="125">
        <v>0</v>
      </c>
      <c r="BP89" s="125">
        <v>0</v>
      </c>
      <c r="BQ89" s="125">
        <v>0</v>
      </c>
      <c r="BR89" s="125">
        <v>0</v>
      </c>
      <c r="BS89" s="125">
        <v>0</v>
      </c>
      <c r="BT89" s="125">
        <v>0</v>
      </c>
      <c r="BU89" s="125">
        <v>0</v>
      </c>
      <c r="BV89" s="125">
        <v>0</v>
      </c>
      <c r="BW89" s="125">
        <v>0</v>
      </c>
      <c r="BX89" s="125">
        <v>0</v>
      </c>
      <c r="BY89" s="125">
        <v>0</v>
      </c>
      <c r="BZ89" s="125">
        <v>0</v>
      </c>
      <c r="CA89" s="125">
        <v>0</v>
      </c>
      <c r="CB89" s="125">
        <v>0</v>
      </c>
      <c r="CC89" s="125">
        <v>0</v>
      </c>
      <c r="CD89" s="125">
        <v>0</v>
      </c>
      <c r="CE89" s="125">
        <v>0</v>
      </c>
      <c r="CF89" s="125">
        <v>0</v>
      </c>
      <c r="CG89" s="125">
        <v>0</v>
      </c>
      <c r="CH89" s="125">
        <v>0</v>
      </c>
      <c r="CI89" s="125">
        <v>0</v>
      </c>
      <c r="CJ89" s="125">
        <v>0</v>
      </c>
      <c r="CK89" s="125">
        <v>0</v>
      </c>
      <c r="CL89" s="125">
        <v>0</v>
      </c>
      <c r="CM89" s="125">
        <v>0</v>
      </c>
      <c r="CN89" s="125">
        <v>0</v>
      </c>
      <c r="CO89" s="125">
        <v>0</v>
      </c>
      <c r="CP89" s="125">
        <v>0</v>
      </c>
      <c r="CQ89" s="125">
        <v>0</v>
      </c>
      <c r="CR89" s="125">
        <v>0</v>
      </c>
      <c r="CS89" s="125">
        <v>0</v>
      </c>
      <c r="CT89" s="125">
        <v>0</v>
      </c>
      <c r="CU89" s="125">
        <v>0</v>
      </c>
      <c r="CV89" s="125">
        <v>0</v>
      </c>
      <c r="CW89" s="125">
        <v>0</v>
      </c>
      <c r="CX89" s="125">
        <v>0</v>
      </c>
      <c r="CY89" s="125">
        <v>0</v>
      </c>
      <c r="CZ89" s="125">
        <v>0</v>
      </c>
      <c r="DA89" s="125">
        <v>0</v>
      </c>
      <c r="DB89" s="125">
        <v>0</v>
      </c>
      <c r="DC89" s="125">
        <v>0</v>
      </c>
      <c r="DD89" s="125">
        <v>0</v>
      </c>
      <c r="DE89" s="125">
        <v>0</v>
      </c>
      <c r="DF89" s="125">
        <v>0</v>
      </c>
      <c r="DG89" s="125">
        <v>0</v>
      </c>
      <c r="DH89" s="125">
        <v>0</v>
      </c>
    </row>
    <row r="90" spans="1:112" x14ac:dyDescent="0.2">
      <c r="A90" s="124">
        <v>86</v>
      </c>
      <c r="B90" s="125" t="s">
        <v>251</v>
      </c>
      <c r="C90" s="125">
        <v>0</v>
      </c>
      <c r="D90" s="125">
        <v>0</v>
      </c>
      <c r="E90" s="125">
        <v>0</v>
      </c>
      <c r="F90" s="125">
        <v>0</v>
      </c>
      <c r="G90" s="125" t="s">
        <v>162</v>
      </c>
      <c r="H90" s="125">
        <v>0</v>
      </c>
      <c r="I90" s="125">
        <v>0</v>
      </c>
      <c r="J90" s="125">
        <v>1</v>
      </c>
      <c r="K90" s="125">
        <v>2</v>
      </c>
      <c r="L90" s="125">
        <v>85</v>
      </c>
      <c r="M90" s="125">
        <v>5</v>
      </c>
      <c r="N90" s="125">
        <v>0</v>
      </c>
      <c r="O90" s="125">
        <v>3</v>
      </c>
      <c r="P90" s="125">
        <v>10</v>
      </c>
      <c r="Q90" s="125">
        <v>0</v>
      </c>
      <c r="R90" s="125">
        <v>0</v>
      </c>
      <c r="S90" s="125">
        <v>0</v>
      </c>
      <c r="T90" s="125">
        <v>0</v>
      </c>
      <c r="U90" s="125">
        <v>0</v>
      </c>
      <c r="V90" s="125">
        <v>10</v>
      </c>
      <c r="W90" s="125">
        <v>0</v>
      </c>
      <c r="X90" s="125">
        <v>0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125">
        <v>0</v>
      </c>
      <c r="AG90" s="125">
        <v>0</v>
      </c>
      <c r="AH90" s="125">
        <v>0</v>
      </c>
      <c r="AI90" s="125">
        <v>0</v>
      </c>
      <c r="AJ90" s="125">
        <v>0</v>
      </c>
      <c r="AK90" s="125">
        <v>0</v>
      </c>
      <c r="AL90" s="125">
        <v>0</v>
      </c>
      <c r="AM90" s="125">
        <v>20</v>
      </c>
      <c r="AN90" s="125">
        <v>0</v>
      </c>
      <c r="AO90" s="125">
        <v>0</v>
      </c>
      <c r="AP90" s="125">
        <v>0</v>
      </c>
      <c r="AQ90" s="125">
        <v>0</v>
      </c>
      <c r="AR90" s="125">
        <v>0</v>
      </c>
      <c r="AS90" s="125">
        <v>0</v>
      </c>
      <c r="AT90" s="125">
        <v>0</v>
      </c>
      <c r="AU90" s="125">
        <v>0</v>
      </c>
      <c r="AV90" s="125">
        <v>0</v>
      </c>
      <c r="AW90" s="125">
        <v>0</v>
      </c>
      <c r="AX90" s="125">
        <v>0</v>
      </c>
      <c r="AY90" s="125">
        <v>20</v>
      </c>
      <c r="AZ90" s="125">
        <v>0</v>
      </c>
      <c r="BA90" s="125">
        <v>0</v>
      </c>
      <c r="BB90" s="125">
        <v>0</v>
      </c>
      <c r="BC90" s="125">
        <v>0</v>
      </c>
      <c r="BD90" s="125">
        <v>0</v>
      </c>
      <c r="BE90" s="125">
        <v>0</v>
      </c>
      <c r="BF90" s="125">
        <v>0</v>
      </c>
      <c r="BG90" s="125">
        <v>0</v>
      </c>
      <c r="BH90" s="125">
        <v>0</v>
      </c>
      <c r="BI90" s="125">
        <v>0</v>
      </c>
      <c r="BJ90" s="125">
        <v>0</v>
      </c>
      <c r="BK90" s="125">
        <v>0</v>
      </c>
      <c r="BL90" s="125">
        <v>0</v>
      </c>
      <c r="BM90" s="125">
        <v>0</v>
      </c>
      <c r="BN90" s="125">
        <v>0</v>
      </c>
      <c r="BO90" s="125">
        <v>0</v>
      </c>
      <c r="BP90" s="125">
        <v>0</v>
      </c>
      <c r="BQ90" s="125">
        <v>0</v>
      </c>
      <c r="BR90" s="125">
        <v>0</v>
      </c>
      <c r="BS90" s="125">
        <v>0</v>
      </c>
      <c r="BT90" s="125">
        <v>0</v>
      </c>
      <c r="BU90" s="125">
        <v>0</v>
      </c>
      <c r="BV90" s="125">
        <v>0</v>
      </c>
      <c r="BW90" s="125">
        <v>0</v>
      </c>
      <c r="BX90" s="125">
        <v>0</v>
      </c>
      <c r="BY90" s="125">
        <v>0</v>
      </c>
      <c r="BZ90" s="125">
        <v>0</v>
      </c>
      <c r="CA90" s="125">
        <v>0</v>
      </c>
      <c r="CB90" s="125">
        <v>0</v>
      </c>
      <c r="CC90" s="125">
        <v>0</v>
      </c>
      <c r="CD90" s="125">
        <v>0</v>
      </c>
      <c r="CE90" s="125">
        <v>0</v>
      </c>
      <c r="CF90" s="125">
        <v>0</v>
      </c>
      <c r="CG90" s="125">
        <v>0</v>
      </c>
      <c r="CH90" s="125">
        <v>0</v>
      </c>
      <c r="CI90" s="125">
        <v>0</v>
      </c>
      <c r="CJ90" s="125">
        <v>0</v>
      </c>
      <c r="CK90" s="125">
        <v>0</v>
      </c>
      <c r="CL90" s="125">
        <v>0</v>
      </c>
      <c r="CM90" s="125">
        <v>0</v>
      </c>
      <c r="CN90" s="125">
        <v>0</v>
      </c>
      <c r="CO90" s="125">
        <v>0</v>
      </c>
      <c r="CP90" s="125">
        <v>0</v>
      </c>
      <c r="CQ90" s="125">
        <v>0</v>
      </c>
      <c r="CR90" s="125">
        <v>0</v>
      </c>
      <c r="CS90" s="125">
        <v>0</v>
      </c>
      <c r="CT90" s="125">
        <v>0</v>
      </c>
      <c r="CU90" s="125">
        <v>0</v>
      </c>
      <c r="CV90" s="125">
        <v>0</v>
      </c>
      <c r="CW90" s="125">
        <v>0</v>
      </c>
      <c r="CX90" s="125">
        <v>0</v>
      </c>
      <c r="CY90" s="125">
        <v>0</v>
      </c>
      <c r="CZ90" s="125">
        <v>0</v>
      </c>
      <c r="DA90" s="125">
        <v>0</v>
      </c>
      <c r="DB90" s="125">
        <v>0</v>
      </c>
      <c r="DC90" s="125">
        <v>0</v>
      </c>
      <c r="DD90" s="125">
        <v>0</v>
      </c>
      <c r="DE90" s="125">
        <v>0</v>
      </c>
      <c r="DF90" s="125">
        <v>0</v>
      </c>
      <c r="DG90" s="125">
        <v>0</v>
      </c>
      <c r="DH90" s="125">
        <v>0</v>
      </c>
    </row>
    <row r="91" spans="1:112" x14ac:dyDescent="0.2">
      <c r="A91" s="124">
        <v>87</v>
      </c>
      <c r="B91" s="125" t="s">
        <v>252</v>
      </c>
      <c r="C91" s="125">
        <v>0</v>
      </c>
      <c r="D91" s="125">
        <v>0</v>
      </c>
      <c r="E91" s="125">
        <v>0</v>
      </c>
      <c r="F91" s="125">
        <v>0</v>
      </c>
      <c r="G91" s="125" t="s">
        <v>162</v>
      </c>
      <c r="H91" s="125">
        <v>0</v>
      </c>
      <c r="I91" s="125">
        <v>0</v>
      </c>
      <c r="J91" s="125">
        <v>1</v>
      </c>
      <c r="K91" s="125">
        <v>3</v>
      </c>
      <c r="L91" s="125">
        <v>85</v>
      </c>
      <c r="M91" s="125">
        <v>1</v>
      </c>
      <c r="N91" s="125">
        <v>0</v>
      </c>
      <c r="O91" s="125">
        <v>3</v>
      </c>
      <c r="P91" s="125">
        <v>0</v>
      </c>
      <c r="Q91" s="125">
        <v>0</v>
      </c>
      <c r="R91" s="125">
        <v>0</v>
      </c>
      <c r="S91" s="125">
        <v>0</v>
      </c>
      <c r="T91" s="125">
        <v>0</v>
      </c>
      <c r="U91" s="125">
        <v>0</v>
      </c>
      <c r="V91" s="125">
        <v>15</v>
      </c>
      <c r="W91" s="125">
        <v>0</v>
      </c>
      <c r="X91" s="125">
        <v>0</v>
      </c>
      <c r="Y91" s="125">
        <v>0</v>
      </c>
      <c r="Z91" s="125">
        <v>0</v>
      </c>
      <c r="AA91" s="125">
        <v>0</v>
      </c>
      <c r="AB91" s="125">
        <v>0</v>
      </c>
      <c r="AC91" s="125">
        <v>0</v>
      </c>
      <c r="AD91" s="125">
        <v>0</v>
      </c>
      <c r="AE91" s="125">
        <v>0</v>
      </c>
      <c r="AF91" s="125">
        <v>0</v>
      </c>
      <c r="AG91" s="125">
        <v>0</v>
      </c>
      <c r="AH91" s="125">
        <v>0</v>
      </c>
      <c r="AI91" s="125">
        <v>0</v>
      </c>
      <c r="AJ91" s="125">
        <v>0</v>
      </c>
      <c r="AK91" s="125">
        <v>0</v>
      </c>
      <c r="AL91" s="125">
        <v>0</v>
      </c>
      <c r="AM91" s="125">
        <v>30</v>
      </c>
      <c r="AN91" s="125">
        <v>0</v>
      </c>
      <c r="AO91" s="125">
        <v>0</v>
      </c>
      <c r="AP91" s="125">
        <v>0</v>
      </c>
      <c r="AQ91" s="125">
        <v>0</v>
      </c>
      <c r="AR91" s="125">
        <v>0</v>
      </c>
      <c r="AS91" s="125">
        <v>0</v>
      </c>
      <c r="AT91" s="125">
        <v>0</v>
      </c>
      <c r="AU91" s="125">
        <v>0</v>
      </c>
      <c r="AV91" s="125">
        <v>0</v>
      </c>
      <c r="AW91" s="125">
        <v>0</v>
      </c>
      <c r="AX91" s="125">
        <v>0</v>
      </c>
      <c r="AY91" s="125">
        <v>30</v>
      </c>
      <c r="AZ91" s="125">
        <v>0</v>
      </c>
      <c r="BA91" s="125">
        <v>0</v>
      </c>
      <c r="BB91" s="125">
        <v>0</v>
      </c>
      <c r="BC91" s="125">
        <v>0</v>
      </c>
      <c r="BD91" s="125">
        <v>0</v>
      </c>
      <c r="BE91" s="125">
        <v>0</v>
      </c>
      <c r="BF91" s="125">
        <v>0</v>
      </c>
      <c r="BG91" s="125">
        <v>0</v>
      </c>
      <c r="BH91" s="125">
        <v>0</v>
      </c>
      <c r="BI91" s="125">
        <v>0</v>
      </c>
      <c r="BJ91" s="125">
        <v>0</v>
      </c>
      <c r="BK91" s="125">
        <v>0</v>
      </c>
      <c r="BL91" s="125">
        <v>0</v>
      </c>
      <c r="BM91" s="125">
        <v>0</v>
      </c>
      <c r="BN91" s="125">
        <v>0</v>
      </c>
      <c r="BO91" s="125">
        <v>0</v>
      </c>
      <c r="BP91" s="125">
        <v>0</v>
      </c>
      <c r="BQ91" s="125">
        <v>0</v>
      </c>
      <c r="BR91" s="125">
        <v>0</v>
      </c>
      <c r="BS91" s="125">
        <v>0</v>
      </c>
      <c r="BT91" s="125">
        <v>0</v>
      </c>
      <c r="BU91" s="125">
        <v>0</v>
      </c>
      <c r="BV91" s="125">
        <v>0</v>
      </c>
      <c r="BW91" s="125">
        <v>0</v>
      </c>
      <c r="BX91" s="125">
        <v>0</v>
      </c>
      <c r="BY91" s="125">
        <v>0</v>
      </c>
      <c r="BZ91" s="125">
        <v>0</v>
      </c>
      <c r="CA91" s="125">
        <v>0</v>
      </c>
      <c r="CB91" s="125">
        <v>0</v>
      </c>
      <c r="CC91" s="125">
        <v>0</v>
      </c>
      <c r="CD91" s="125">
        <v>0</v>
      </c>
      <c r="CE91" s="125">
        <v>0</v>
      </c>
      <c r="CF91" s="125">
        <v>0</v>
      </c>
      <c r="CG91" s="125">
        <v>0</v>
      </c>
      <c r="CH91" s="125">
        <v>0</v>
      </c>
      <c r="CI91" s="125">
        <v>0</v>
      </c>
      <c r="CJ91" s="125">
        <v>0</v>
      </c>
      <c r="CK91" s="125">
        <v>0</v>
      </c>
      <c r="CL91" s="125">
        <v>0</v>
      </c>
      <c r="CM91" s="125">
        <v>0</v>
      </c>
      <c r="CN91" s="125">
        <v>0</v>
      </c>
      <c r="CO91" s="125">
        <v>0</v>
      </c>
      <c r="CP91" s="125">
        <v>0</v>
      </c>
      <c r="CQ91" s="125">
        <v>0</v>
      </c>
      <c r="CR91" s="125">
        <v>0</v>
      </c>
      <c r="CS91" s="125">
        <v>0</v>
      </c>
      <c r="CT91" s="125">
        <v>0</v>
      </c>
      <c r="CU91" s="125">
        <v>0</v>
      </c>
      <c r="CV91" s="125">
        <v>0</v>
      </c>
      <c r="CW91" s="125">
        <v>0</v>
      </c>
      <c r="CX91" s="125">
        <v>0</v>
      </c>
      <c r="CY91" s="125">
        <v>0</v>
      </c>
      <c r="CZ91" s="125">
        <v>0</v>
      </c>
      <c r="DA91" s="125">
        <v>0</v>
      </c>
      <c r="DB91" s="125">
        <v>0</v>
      </c>
      <c r="DC91" s="125">
        <v>0</v>
      </c>
      <c r="DD91" s="125">
        <v>0</v>
      </c>
      <c r="DE91" s="125">
        <v>0</v>
      </c>
      <c r="DF91" s="125">
        <v>0</v>
      </c>
      <c r="DG91" s="125">
        <v>0</v>
      </c>
      <c r="DH91" s="125">
        <v>0</v>
      </c>
    </row>
    <row r="92" spans="1:112" x14ac:dyDescent="0.2">
      <c r="A92" s="124">
        <v>88</v>
      </c>
      <c r="B92" s="125" t="s">
        <v>253</v>
      </c>
      <c r="C92" s="125">
        <v>0</v>
      </c>
      <c r="D92" s="125">
        <v>0</v>
      </c>
      <c r="E92" s="125">
        <v>0</v>
      </c>
      <c r="F92" s="125">
        <v>0</v>
      </c>
      <c r="G92" s="125" t="s">
        <v>162</v>
      </c>
      <c r="H92" s="125">
        <v>0</v>
      </c>
      <c r="I92" s="125">
        <v>0</v>
      </c>
      <c r="J92" s="125">
        <v>2</v>
      </c>
      <c r="K92" s="125">
        <v>-1</v>
      </c>
      <c r="L92" s="125">
        <v>85</v>
      </c>
      <c r="M92" s="125">
        <v>25</v>
      </c>
      <c r="N92" s="125">
        <v>0</v>
      </c>
      <c r="O92" s="125">
        <v>4</v>
      </c>
      <c r="P92" s="125">
        <v>5</v>
      </c>
      <c r="Q92" s="125">
        <v>0</v>
      </c>
      <c r="R92" s="125">
        <v>0</v>
      </c>
      <c r="S92" s="125">
        <v>500</v>
      </c>
      <c r="T92" s="125">
        <v>0</v>
      </c>
      <c r="U92" s="125">
        <v>0</v>
      </c>
      <c r="V92" s="125">
        <v>-5</v>
      </c>
      <c r="W92" s="125">
        <v>0</v>
      </c>
      <c r="X92" s="125">
        <v>0</v>
      </c>
      <c r="Y92" s="125">
        <v>0</v>
      </c>
      <c r="Z92" s="125">
        <v>0</v>
      </c>
      <c r="AA92" s="125">
        <v>0</v>
      </c>
      <c r="AB92" s="125">
        <v>0</v>
      </c>
      <c r="AC92" s="125">
        <v>0</v>
      </c>
      <c r="AD92" s="125">
        <v>0</v>
      </c>
      <c r="AE92" s="125">
        <v>0</v>
      </c>
      <c r="AF92" s="125">
        <v>0</v>
      </c>
      <c r="AG92" s="125">
        <v>0</v>
      </c>
      <c r="AH92" s="125">
        <v>0</v>
      </c>
      <c r="AI92" s="125">
        <v>0</v>
      </c>
      <c r="AJ92" s="125">
        <v>0</v>
      </c>
      <c r="AK92" s="125">
        <v>0</v>
      </c>
      <c r="AL92" s="125">
        <v>0</v>
      </c>
      <c r="AM92" s="125">
        <v>-10</v>
      </c>
      <c r="AN92" s="125">
        <v>0</v>
      </c>
      <c r="AO92" s="125">
        <v>0</v>
      </c>
      <c r="AP92" s="125">
        <v>0</v>
      </c>
      <c r="AQ92" s="125">
        <v>0</v>
      </c>
      <c r="AR92" s="125">
        <v>0</v>
      </c>
      <c r="AS92" s="125">
        <v>0</v>
      </c>
      <c r="AT92" s="125">
        <v>0</v>
      </c>
      <c r="AU92" s="125">
        <v>0</v>
      </c>
      <c r="AV92" s="125">
        <v>0</v>
      </c>
      <c r="AW92" s="125">
        <v>0</v>
      </c>
      <c r="AX92" s="125">
        <v>0</v>
      </c>
      <c r="AY92" s="125">
        <v>-10</v>
      </c>
      <c r="AZ92" s="125">
        <v>0</v>
      </c>
      <c r="BA92" s="125">
        <v>0</v>
      </c>
      <c r="BB92" s="125">
        <v>0</v>
      </c>
      <c r="BC92" s="125">
        <v>0</v>
      </c>
      <c r="BD92" s="125">
        <v>0</v>
      </c>
      <c r="BE92" s="125">
        <v>0</v>
      </c>
      <c r="BF92" s="125">
        <v>0</v>
      </c>
      <c r="BG92" s="125">
        <v>0</v>
      </c>
      <c r="BH92" s="125">
        <v>0</v>
      </c>
      <c r="BI92" s="125">
        <v>0</v>
      </c>
      <c r="BJ92" s="125">
        <v>0</v>
      </c>
      <c r="BK92" s="125">
        <v>0</v>
      </c>
      <c r="BL92" s="125">
        <v>0</v>
      </c>
      <c r="BM92" s="125">
        <v>0</v>
      </c>
      <c r="BN92" s="125">
        <v>0</v>
      </c>
      <c r="BO92" s="125">
        <v>0</v>
      </c>
      <c r="BP92" s="125">
        <v>0</v>
      </c>
      <c r="BQ92" s="125">
        <v>0</v>
      </c>
      <c r="BR92" s="125">
        <v>0</v>
      </c>
      <c r="BS92" s="125">
        <v>0</v>
      </c>
      <c r="BT92" s="125">
        <v>0</v>
      </c>
      <c r="BU92" s="125">
        <v>0</v>
      </c>
      <c r="BV92" s="125">
        <v>0</v>
      </c>
      <c r="BW92" s="125">
        <v>0</v>
      </c>
      <c r="BX92" s="125">
        <v>0</v>
      </c>
      <c r="BY92" s="125">
        <v>0</v>
      </c>
      <c r="BZ92" s="125">
        <v>0</v>
      </c>
      <c r="CA92" s="125">
        <v>0</v>
      </c>
      <c r="CB92" s="125">
        <v>0</v>
      </c>
      <c r="CC92" s="125">
        <v>0</v>
      </c>
      <c r="CD92" s="125">
        <v>0</v>
      </c>
      <c r="CE92" s="125">
        <v>0</v>
      </c>
      <c r="CF92" s="125">
        <v>0</v>
      </c>
      <c r="CG92" s="125">
        <v>0</v>
      </c>
      <c r="CH92" s="125">
        <v>0</v>
      </c>
      <c r="CI92" s="125">
        <v>0</v>
      </c>
      <c r="CJ92" s="125">
        <v>0</v>
      </c>
      <c r="CK92" s="125">
        <v>0</v>
      </c>
      <c r="CL92" s="125">
        <v>0</v>
      </c>
      <c r="CM92" s="125">
        <v>0</v>
      </c>
      <c r="CN92" s="125">
        <v>0</v>
      </c>
      <c r="CO92" s="125">
        <v>0</v>
      </c>
      <c r="CP92" s="125">
        <v>0</v>
      </c>
      <c r="CQ92" s="125">
        <v>0</v>
      </c>
      <c r="CR92" s="125">
        <v>0</v>
      </c>
      <c r="CS92" s="125">
        <v>0</v>
      </c>
      <c r="CT92" s="125">
        <v>0</v>
      </c>
      <c r="CU92" s="125">
        <v>0</v>
      </c>
      <c r="CV92" s="125">
        <v>0</v>
      </c>
      <c r="CW92" s="125">
        <v>0</v>
      </c>
      <c r="CX92" s="125">
        <v>0</v>
      </c>
      <c r="CY92" s="125">
        <v>0</v>
      </c>
      <c r="CZ92" s="125">
        <v>0</v>
      </c>
      <c r="DA92" s="125">
        <v>0</v>
      </c>
      <c r="DB92" s="125">
        <v>0</v>
      </c>
      <c r="DC92" s="125">
        <v>0</v>
      </c>
      <c r="DD92" s="125">
        <v>0</v>
      </c>
      <c r="DE92" s="125">
        <v>0</v>
      </c>
      <c r="DF92" s="125">
        <v>0</v>
      </c>
      <c r="DG92" s="125">
        <v>0</v>
      </c>
      <c r="DH92" s="125">
        <v>0</v>
      </c>
    </row>
    <row r="93" spans="1:112" x14ac:dyDescent="0.2">
      <c r="A93" s="124">
        <v>89</v>
      </c>
      <c r="B93" s="125" t="s">
        <v>254</v>
      </c>
      <c r="C93" s="125">
        <v>0</v>
      </c>
      <c r="D93" s="125">
        <v>0</v>
      </c>
      <c r="E93" s="125">
        <v>0</v>
      </c>
      <c r="F93" s="125">
        <v>0</v>
      </c>
      <c r="G93" s="125" t="s">
        <v>162</v>
      </c>
      <c r="H93" s="125">
        <v>0</v>
      </c>
      <c r="I93" s="125">
        <v>0</v>
      </c>
      <c r="J93" s="125">
        <v>2</v>
      </c>
      <c r="K93" s="125">
        <v>-2</v>
      </c>
      <c r="L93" s="125">
        <v>85</v>
      </c>
      <c r="M93" s="125">
        <v>5</v>
      </c>
      <c r="N93" s="125">
        <v>0</v>
      </c>
      <c r="O93" s="125">
        <v>4</v>
      </c>
      <c r="P93" s="125">
        <v>0</v>
      </c>
      <c r="Q93" s="125">
        <v>0</v>
      </c>
      <c r="R93" s="125">
        <v>0</v>
      </c>
      <c r="S93" s="125">
        <v>1000</v>
      </c>
      <c r="T93" s="125">
        <v>0</v>
      </c>
      <c r="U93" s="125">
        <v>0</v>
      </c>
      <c r="V93" s="125">
        <v>-10</v>
      </c>
      <c r="W93" s="125">
        <v>0</v>
      </c>
      <c r="X93" s="125">
        <v>0</v>
      </c>
      <c r="Y93" s="125">
        <v>0</v>
      </c>
      <c r="Z93" s="125">
        <v>0</v>
      </c>
      <c r="AA93" s="125">
        <v>0</v>
      </c>
      <c r="AB93" s="125">
        <v>0</v>
      </c>
      <c r="AC93" s="125">
        <v>0</v>
      </c>
      <c r="AD93" s="125">
        <v>0</v>
      </c>
      <c r="AE93" s="125">
        <v>0</v>
      </c>
      <c r="AF93" s="125">
        <v>0</v>
      </c>
      <c r="AG93" s="125">
        <v>0</v>
      </c>
      <c r="AH93" s="125">
        <v>0</v>
      </c>
      <c r="AI93" s="125">
        <v>0</v>
      </c>
      <c r="AJ93" s="125">
        <v>0</v>
      </c>
      <c r="AK93" s="125">
        <v>0</v>
      </c>
      <c r="AL93" s="125">
        <v>0</v>
      </c>
      <c r="AM93" s="125">
        <v>-20</v>
      </c>
      <c r="AN93" s="125">
        <v>0</v>
      </c>
      <c r="AO93" s="125">
        <v>0</v>
      </c>
      <c r="AP93" s="125">
        <v>0</v>
      </c>
      <c r="AQ93" s="125">
        <v>0</v>
      </c>
      <c r="AR93" s="125">
        <v>0</v>
      </c>
      <c r="AS93" s="125">
        <v>0</v>
      </c>
      <c r="AT93" s="125">
        <v>0</v>
      </c>
      <c r="AU93" s="125">
        <v>0</v>
      </c>
      <c r="AV93" s="125">
        <v>0</v>
      </c>
      <c r="AW93" s="125">
        <v>0</v>
      </c>
      <c r="AX93" s="125">
        <v>0</v>
      </c>
      <c r="AY93" s="125">
        <v>-20</v>
      </c>
      <c r="AZ93" s="125">
        <v>0</v>
      </c>
      <c r="BA93" s="125">
        <v>0</v>
      </c>
      <c r="BB93" s="125">
        <v>0</v>
      </c>
      <c r="BC93" s="125">
        <v>0</v>
      </c>
      <c r="BD93" s="125">
        <v>0</v>
      </c>
      <c r="BE93" s="125">
        <v>0</v>
      </c>
      <c r="BF93" s="125">
        <v>0</v>
      </c>
      <c r="BG93" s="125">
        <v>0</v>
      </c>
      <c r="BH93" s="125">
        <v>0</v>
      </c>
      <c r="BI93" s="125">
        <v>0</v>
      </c>
      <c r="BJ93" s="125">
        <v>0</v>
      </c>
      <c r="BK93" s="125">
        <v>0</v>
      </c>
      <c r="BL93" s="125">
        <v>0</v>
      </c>
      <c r="BM93" s="125">
        <v>0</v>
      </c>
      <c r="BN93" s="125">
        <v>0</v>
      </c>
      <c r="BO93" s="125">
        <v>0</v>
      </c>
      <c r="BP93" s="125">
        <v>0</v>
      </c>
      <c r="BQ93" s="125">
        <v>0</v>
      </c>
      <c r="BR93" s="125">
        <v>0</v>
      </c>
      <c r="BS93" s="125">
        <v>0</v>
      </c>
      <c r="BT93" s="125">
        <v>0</v>
      </c>
      <c r="BU93" s="125">
        <v>0</v>
      </c>
      <c r="BV93" s="125">
        <v>0</v>
      </c>
      <c r="BW93" s="125">
        <v>0</v>
      </c>
      <c r="BX93" s="125">
        <v>0</v>
      </c>
      <c r="BY93" s="125">
        <v>0</v>
      </c>
      <c r="BZ93" s="125">
        <v>0</v>
      </c>
      <c r="CA93" s="125">
        <v>0</v>
      </c>
      <c r="CB93" s="125">
        <v>0</v>
      </c>
      <c r="CC93" s="125">
        <v>0</v>
      </c>
      <c r="CD93" s="125">
        <v>0</v>
      </c>
      <c r="CE93" s="125">
        <v>0</v>
      </c>
      <c r="CF93" s="125">
        <v>0</v>
      </c>
      <c r="CG93" s="125">
        <v>0</v>
      </c>
      <c r="CH93" s="125">
        <v>0</v>
      </c>
      <c r="CI93" s="125">
        <v>0</v>
      </c>
      <c r="CJ93" s="125">
        <v>0</v>
      </c>
      <c r="CK93" s="125">
        <v>0</v>
      </c>
      <c r="CL93" s="125">
        <v>0</v>
      </c>
      <c r="CM93" s="125">
        <v>0</v>
      </c>
      <c r="CN93" s="125">
        <v>0</v>
      </c>
      <c r="CO93" s="125">
        <v>0</v>
      </c>
      <c r="CP93" s="125">
        <v>0</v>
      </c>
      <c r="CQ93" s="125">
        <v>0</v>
      </c>
      <c r="CR93" s="125">
        <v>0</v>
      </c>
      <c r="CS93" s="125">
        <v>0</v>
      </c>
      <c r="CT93" s="125">
        <v>0</v>
      </c>
      <c r="CU93" s="125">
        <v>0</v>
      </c>
      <c r="CV93" s="125">
        <v>0</v>
      </c>
      <c r="CW93" s="125">
        <v>0</v>
      </c>
      <c r="CX93" s="125">
        <v>0</v>
      </c>
      <c r="CY93" s="125">
        <v>0</v>
      </c>
      <c r="CZ93" s="125">
        <v>0</v>
      </c>
      <c r="DA93" s="125">
        <v>0</v>
      </c>
      <c r="DB93" s="125">
        <v>0</v>
      </c>
      <c r="DC93" s="125">
        <v>0</v>
      </c>
      <c r="DD93" s="125">
        <v>0</v>
      </c>
      <c r="DE93" s="125">
        <v>0</v>
      </c>
      <c r="DF93" s="125">
        <v>0</v>
      </c>
      <c r="DG93" s="125">
        <v>0</v>
      </c>
      <c r="DH93" s="125">
        <v>0</v>
      </c>
    </row>
    <row r="94" spans="1:112" x14ac:dyDescent="0.2">
      <c r="A94" s="124">
        <v>90</v>
      </c>
      <c r="B94" s="125" t="s">
        <v>255</v>
      </c>
      <c r="C94" s="125">
        <v>0</v>
      </c>
      <c r="D94" s="125">
        <v>0</v>
      </c>
      <c r="E94" s="125">
        <v>0</v>
      </c>
      <c r="F94" s="125">
        <v>0</v>
      </c>
      <c r="G94" s="125" t="s">
        <v>162</v>
      </c>
      <c r="H94" s="125">
        <v>0</v>
      </c>
      <c r="I94" s="125">
        <v>0</v>
      </c>
      <c r="J94" s="125">
        <v>2</v>
      </c>
      <c r="K94" s="125">
        <v>-3</v>
      </c>
      <c r="L94" s="125">
        <v>85</v>
      </c>
      <c r="M94" s="125">
        <v>1</v>
      </c>
      <c r="N94" s="125">
        <v>0</v>
      </c>
      <c r="O94" s="125">
        <v>4</v>
      </c>
      <c r="P94" s="125">
        <v>0</v>
      </c>
      <c r="Q94" s="125">
        <v>0</v>
      </c>
      <c r="R94" s="125">
        <v>0</v>
      </c>
      <c r="S94" s="125">
        <v>2000</v>
      </c>
      <c r="T94" s="125">
        <v>0</v>
      </c>
      <c r="U94" s="125">
        <v>0</v>
      </c>
      <c r="V94" s="125">
        <v>-15</v>
      </c>
      <c r="W94" s="125">
        <v>0</v>
      </c>
      <c r="X94" s="125">
        <v>0</v>
      </c>
      <c r="Y94" s="125">
        <v>0</v>
      </c>
      <c r="Z94" s="125">
        <v>0</v>
      </c>
      <c r="AA94" s="125">
        <v>0</v>
      </c>
      <c r="AB94" s="125">
        <v>0</v>
      </c>
      <c r="AC94" s="125">
        <v>0</v>
      </c>
      <c r="AD94" s="125">
        <v>0</v>
      </c>
      <c r="AE94" s="125">
        <v>0</v>
      </c>
      <c r="AF94" s="125">
        <v>0</v>
      </c>
      <c r="AG94" s="125">
        <v>0</v>
      </c>
      <c r="AH94" s="125">
        <v>0</v>
      </c>
      <c r="AI94" s="125">
        <v>0</v>
      </c>
      <c r="AJ94" s="125">
        <v>0</v>
      </c>
      <c r="AK94" s="125">
        <v>0</v>
      </c>
      <c r="AL94" s="125">
        <v>0</v>
      </c>
      <c r="AM94" s="125">
        <v>-30</v>
      </c>
      <c r="AN94" s="125">
        <v>0</v>
      </c>
      <c r="AO94" s="125">
        <v>0</v>
      </c>
      <c r="AP94" s="125">
        <v>0</v>
      </c>
      <c r="AQ94" s="125">
        <v>0</v>
      </c>
      <c r="AR94" s="125">
        <v>0</v>
      </c>
      <c r="AS94" s="125">
        <v>0</v>
      </c>
      <c r="AT94" s="125">
        <v>0</v>
      </c>
      <c r="AU94" s="125">
        <v>0</v>
      </c>
      <c r="AV94" s="125">
        <v>0</v>
      </c>
      <c r="AW94" s="125">
        <v>0</v>
      </c>
      <c r="AX94" s="125">
        <v>0</v>
      </c>
      <c r="AY94" s="125">
        <v>-30</v>
      </c>
      <c r="AZ94" s="125">
        <v>0</v>
      </c>
      <c r="BA94" s="125">
        <v>0</v>
      </c>
      <c r="BB94" s="125">
        <v>0</v>
      </c>
      <c r="BC94" s="125">
        <v>0</v>
      </c>
      <c r="BD94" s="125">
        <v>0</v>
      </c>
      <c r="BE94" s="125">
        <v>0</v>
      </c>
      <c r="BF94" s="125">
        <v>0</v>
      </c>
      <c r="BG94" s="125">
        <v>0</v>
      </c>
      <c r="BH94" s="125">
        <v>0</v>
      </c>
      <c r="BI94" s="125">
        <v>0</v>
      </c>
      <c r="BJ94" s="125">
        <v>0</v>
      </c>
      <c r="BK94" s="125">
        <v>0</v>
      </c>
      <c r="BL94" s="125">
        <v>0</v>
      </c>
      <c r="BM94" s="125">
        <v>0</v>
      </c>
      <c r="BN94" s="125">
        <v>0</v>
      </c>
      <c r="BO94" s="125">
        <v>0</v>
      </c>
      <c r="BP94" s="125">
        <v>0</v>
      </c>
      <c r="BQ94" s="125">
        <v>0</v>
      </c>
      <c r="BR94" s="125">
        <v>0</v>
      </c>
      <c r="BS94" s="125">
        <v>0</v>
      </c>
      <c r="BT94" s="125">
        <v>0</v>
      </c>
      <c r="BU94" s="125">
        <v>0</v>
      </c>
      <c r="BV94" s="125">
        <v>0</v>
      </c>
      <c r="BW94" s="125">
        <v>0</v>
      </c>
      <c r="BX94" s="125">
        <v>0</v>
      </c>
      <c r="BY94" s="125">
        <v>0</v>
      </c>
      <c r="BZ94" s="125">
        <v>0</v>
      </c>
      <c r="CA94" s="125">
        <v>0</v>
      </c>
      <c r="CB94" s="125">
        <v>0</v>
      </c>
      <c r="CC94" s="125">
        <v>0</v>
      </c>
      <c r="CD94" s="125">
        <v>0</v>
      </c>
      <c r="CE94" s="125">
        <v>0</v>
      </c>
      <c r="CF94" s="125">
        <v>0</v>
      </c>
      <c r="CG94" s="125">
        <v>0</v>
      </c>
      <c r="CH94" s="125">
        <v>0</v>
      </c>
      <c r="CI94" s="125">
        <v>0</v>
      </c>
      <c r="CJ94" s="125">
        <v>0</v>
      </c>
      <c r="CK94" s="125">
        <v>0</v>
      </c>
      <c r="CL94" s="125">
        <v>0</v>
      </c>
      <c r="CM94" s="125">
        <v>0</v>
      </c>
      <c r="CN94" s="125">
        <v>0</v>
      </c>
      <c r="CO94" s="125">
        <v>0</v>
      </c>
      <c r="CP94" s="125">
        <v>0</v>
      </c>
      <c r="CQ94" s="125">
        <v>0</v>
      </c>
      <c r="CR94" s="125">
        <v>0</v>
      </c>
      <c r="CS94" s="125">
        <v>0</v>
      </c>
      <c r="CT94" s="125">
        <v>0</v>
      </c>
      <c r="CU94" s="125">
        <v>0</v>
      </c>
      <c r="CV94" s="125">
        <v>0</v>
      </c>
      <c r="CW94" s="125">
        <v>0</v>
      </c>
      <c r="CX94" s="125">
        <v>0</v>
      </c>
      <c r="CY94" s="125">
        <v>0</v>
      </c>
      <c r="CZ94" s="125">
        <v>0</v>
      </c>
      <c r="DA94" s="125">
        <v>0</v>
      </c>
      <c r="DB94" s="125">
        <v>0</v>
      </c>
      <c r="DC94" s="125">
        <v>0</v>
      </c>
      <c r="DD94" s="125">
        <v>0</v>
      </c>
      <c r="DE94" s="125">
        <v>0</v>
      </c>
      <c r="DF94" s="125">
        <v>0</v>
      </c>
      <c r="DG94" s="125">
        <v>0</v>
      </c>
      <c r="DH94" s="125">
        <v>0</v>
      </c>
    </row>
    <row r="95" spans="1:112" x14ac:dyDescent="0.2">
      <c r="A95" s="124">
        <v>91</v>
      </c>
      <c r="B95" s="125" t="s">
        <v>256</v>
      </c>
      <c r="C95" s="125">
        <v>0</v>
      </c>
      <c r="D95" s="125">
        <v>0</v>
      </c>
      <c r="E95" s="125">
        <v>0</v>
      </c>
      <c r="F95" s="125">
        <v>0</v>
      </c>
      <c r="G95" s="125" t="s">
        <v>162</v>
      </c>
      <c r="H95" s="125">
        <v>0</v>
      </c>
      <c r="I95" s="125">
        <v>1</v>
      </c>
      <c r="J95" s="125">
        <v>0</v>
      </c>
      <c r="K95" s="125">
        <v>1</v>
      </c>
      <c r="L95" s="125">
        <v>91</v>
      </c>
      <c r="M95" s="125">
        <v>25</v>
      </c>
      <c r="N95" s="125">
        <v>0</v>
      </c>
      <c r="O95" s="125">
        <v>3</v>
      </c>
      <c r="P95" s="125">
        <v>15</v>
      </c>
      <c r="Q95" s="125">
        <v>0</v>
      </c>
      <c r="R95" s="125">
        <v>0</v>
      </c>
      <c r="S95" s="125">
        <v>0</v>
      </c>
      <c r="T95" s="125">
        <v>0</v>
      </c>
      <c r="U95" s="125">
        <v>0</v>
      </c>
      <c r="V95" s="125">
        <v>0</v>
      </c>
      <c r="W95" s="125">
        <v>0</v>
      </c>
      <c r="X95" s="125">
        <v>5</v>
      </c>
      <c r="Y95" s="125">
        <v>0</v>
      </c>
      <c r="Z95" s="125">
        <v>0</v>
      </c>
      <c r="AA95" s="125">
        <v>0</v>
      </c>
      <c r="AB95" s="125">
        <v>0</v>
      </c>
      <c r="AC95" s="125">
        <v>0</v>
      </c>
      <c r="AD95" s="125">
        <v>0</v>
      </c>
      <c r="AE95" s="125">
        <v>0</v>
      </c>
      <c r="AF95" s="125">
        <v>0</v>
      </c>
      <c r="AG95" s="125">
        <v>0</v>
      </c>
      <c r="AH95" s="125">
        <v>0</v>
      </c>
      <c r="AI95" s="125">
        <v>0</v>
      </c>
      <c r="AJ95" s="125">
        <v>0</v>
      </c>
      <c r="AK95" s="125">
        <v>0</v>
      </c>
      <c r="AL95" s="125">
        <v>0</v>
      </c>
      <c r="AM95" s="125">
        <v>0</v>
      </c>
      <c r="AN95" s="125">
        <v>10</v>
      </c>
      <c r="AO95" s="125">
        <v>0</v>
      </c>
      <c r="AP95" s="125">
        <v>0</v>
      </c>
      <c r="AQ95" s="125">
        <v>0</v>
      </c>
      <c r="AR95" s="125">
        <v>0</v>
      </c>
      <c r="AS95" s="125">
        <v>0</v>
      </c>
      <c r="AT95" s="125">
        <v>0</v>
      </c>
      <c r="AU95" s="125">
        <v>0</v>
      </c>
      <c r="AV95" s="125">
        <v>0</v>
      </c>
      <c r="AW95" s="125">
        <v>0</v>
      </c>
      <c r="AX95" s="125">
        <v>0</v>
      </c>
      <c r="AY95" s="125">
        <v>0</v>
      </c>
      <c r="AZ95" s="125">
        <v>10</v>
      </c>
      <c r="BA95" s="125">
        <v>0</v>
      </c>
      <c r="BB95" s="125">
        <v>0</v>
      </c>
      <c r="BC95" s="125">
        <v>0</v>
      </c>
      <c r="BD95" s="125">
        <v>0</v>
      </c>
      <c r="BE95" s="125">
        <v>0</v>
      </c>
      <c r="BF95" s="125">
        <v>0</v>
      </c>
      <c r="BG95" s="125">
        <v>0</v>
      </c>
      <c r="BH95" s="125">
        <v>0</v>
      </c>
      <c r="BI95" s="125">
        <v>0</v>
      </c>
      <c r="BJ95" s="125">
        <v>0</v>
      </c>
      <c r="BK95" s="125">
        <v>0</v>
      </c>
      <c r="BL95" s="125">
        <v>0</v>
      </c>
      <c r="BM95" s="125">
        <v>0</v>
      </c>
      <c r="BN95" s="125">
        <v>0</v>
      </c>
      <c r="BO95" s="125">
        <v>0</v>
      </c>
      <c r="BP95" s="125">
        <v>0</v>
      </c>
      <c r="BQ95" s="125">
        <v>0</v>
      </c>
      <c r="BR95" s="125">
        <v>0</v>
      </c>
      <c r="BS95" s="125">
        <v>0</v>
      </c>
      <c r="BT95" s="125">
        <v>0</v>
      </c>
      <c r="BU95" s="125">
        <v>0</v>
      </c>
      <c r="BV95" s="125">
        <v>0</v>
      </c>
      <c r="BW95" s="125">
        <v>0</v>
      </c>
      <c r="BX95" s="125">
        <v>0</v>
      </c>
      <c r="BY95" s="125">
        <v>0</v>
      </c>
      <c r="BZ95" s="125">
        <v>0</v>
      </c>
      <c r="CA95" s="125">
        <v>0</v>
      </c>
      <c r="CB95" s="125">
        <v>0</v>
      </c>
      <c r="CC95" s="125">
        <v>0</v>
      </c>
      <c r="CD95" s="125">
        <v>0</v>
      </c>
      <c r="CE95" s="125">
        <v>0</v>
      </c>
      <c r="CF95" s="125">
        <v>0</v>
      </c>
      <c r="CG95" s="125">
        <v>0</v>
      </c>
      <c r="CH95" s="125">
        <v>0</v>
      </c>
      <c r="CI95" s="125">
        <v>0</v>
      </c>
      <c r="CJ95" s="125">
        <v>0</v>
      </c>
      <c r="CK95" s="125">
        <v>0</v>
      </c>
      <c r="CL95" s="125">
        <v>0</v>
      </c>
      <c r="CM95" s="125">
        <v>0</v>
      </c>
      <c r="CN95" s="125">
        <v>0</v>
      </c>
      <c r="CO95" s="125">
        <v>0</v>
      </c>
      <c r="CP95" s="125">
        <v>0</v>
      </c>
      <c r="CQ95" s="125">
        <v>0</v>
      </c>
      <c r="CR95" s="125">
        <v>0</v>
      </c>
      <c r="CS95" s="125">
        <v>0</v>
      </c>
      <c r="CT95" s="125">
        <v>0</v>
      </c>
      <c r="CU95" s="125">
        <v>0</v>
      </c>
      <c r="CV95" s="125">
        <v>0</v>
      </c>
      <c r="CW95" s="125">
        <v>0</v>
      </c>
      <c r="CX95" s="125">
        <v>0</v>
      </c>
      <c r="CY95" s="125">
        <v>0</v>
      </c>
      <c r="CZ95" s="125">
        <v>0</v>
      </c>
      <c r="DA95" s="125">
        <v>0</v>
      </c>
      <c r="DB95" s="125">
        <v>0</v>
      </c>
      <c r="DC95" s="125">
        <v>0</v>
      </c>
      <c r="DD95" s="125">
        <v>0</v>
      </c>
      <c r="DE95" s="125">
        <v>0</v>
      </c>
      <c r="DF95" s="125">
        <v>0</v>
      </c>
      <c r="DG95" s="125">
        <v>0</v>
      </c>
      <c r="DH95" s="125">
        <v>0</v>
      </c>
    </row>
    <row r="96" spans="1:112" x14ac:dyDescent="0.2">
      <c r="A96" s="124">
        <v>92</v>
      </c>
      <c r="B96" s="125" t="s">
        <v>257</v>
      </c>
      <c r="C96" s="125">
        <v>0</v>
      </c>
      <c r="D96" s="125">
        <v>0</v>
      </c>
      <c r="E96" s="125">
        <v>0</v>
      </c>
      <c r="F96" s="125">
        <v>0</v>
      </c>
      <c r="G96" s="125" t="s">
        <v>162</v>
      </c>
      <c r="H96" s="125">
        <v>0</v>
      </c>
      <c r="I96" s="125">
        <v>1</v>
      </c>
      <c r="J96" s="125">
        <v>1</v>
      </c>
      <c r="K96" s="125">
        <v>2</v>
      </c>
      <c r="L96" s="125">
        <v>91</v>
      </c>
      <c r="M96" s="125">
        <v>5</v>
      </c>
      <c r="N96" s="125">
        <v>0</v>
      </c>
      <c r="O96" s="125">
        <v>3</v>
      </c>
      <c r="P96" s="125">
        <v>10</v>
      </c>
      <c r="Q96" s="125">
        <v>0</v>
      </c>
      <c r="R96" s="125">
        <v>0</v>
      </c>
      <c r="S96" s="125">
        <v>0</v>
      </c>
      <c r="T96" s="125">
        <v>0</v>
      </c>
      <c r="U96" s="125">
        <v>0</v>
      </c>
      <c r="V96" s="125">
        <v>0</v>
      </c>
      <c r="W96" s="125">
        <v>0</v>
      </c>
      <c r="X96" s="125">
        <v>10</v>
      </c>
      <c r="Y96" s="125">
        <v>0</v>
      </c>
      <c r="Z96" s="125">
        <v>0</v>
      </c>
      <c r="AA96" s="125">
        <v>0</v>
      </c>
      <c r="AB96" s="125">
        <v>0</v>
      </c>
      <c r="AC96" s="125">
        <v>0</v>
      </c>
      <c r="AD96" s="125">
        <v>0</v>
      </c>
      <c r="AE96" s="125">
        <v>0</v>
      </c>
      <c r="AF96" s="125">
        <v>0</v>
      </c>
      <c r="AG96" s="125">
        <v>0</v>
      </c>
      <c r="AH96" s="125">
        <v>0</v>
      </c>
      <c r="AI96" s="125">
        <v>0</v>
      </c>
      <c r="AJ96" s="125">
        <v>0</v>
      </c>
      <c r="AK96" s="125">
        <v>0</v>
      </c>
      <c r="AL96" s="125">
        <v>0</v>
      </c>
      <c r="AM96" s="125">
        <v>0</v>
      </c>
      <c r="AN96" s="125">
        <v>20</v>
      </c>
      <c r="AO96" s="125">
        <v>0</v>
      </c>
      <c r="AP96" s="125">
        <v>0</v>
      </c>
      <c r="AQ96" s="125">
        <v>0</v>
      </c>
      <c r="AR96" s="125">
        <v>0</v>
      </c>
      <c r="AS96" s="125">
        <v>0</v>
      </c>
      <c r="AT96" s="125">
        <v>0</v>
      </c>
      <c r="AU96" s="125">
        <v>0</v>
      </c>
      <c r="AV96" s="125">
        <v>0</v>
      </c>
      <c r="AW96" s="125">
        <v>0</v>
      </c>
      <c r="AX96" s="125">
        <v>0</v>
      </c>
      <c r="AY96" s="125">
        <v>0</v>
      </c>
      <c r="AZ96" s="125">
        <v>20</v>
      </c>
      <c r="BA96" s="125">
        <v>0</v>
      </c>
      <c r="BB96" s="125">
        <v>0</v>
      </c>
      <c r="BC96" s="125">
        <v>0</v>
      </c>
      <c r="BD96" s="125">
        <v>0</v>
      </c>
      <c r="BE96" s="125">
        <v>0</v>
      </c>
      <c r="BF96" s="125">
        <v>0</v>
      </c>
      <c r="BG96" s="125">
        <v>0</v>
      </c>
      <c r="BH96" s="125">
        <v>0</v>
      </c>
      <c r="BI96" s="125">
        <v>0</v>
      </c>
      <c r="BJ96" s="125">
        <v>0</v>
      </c>
      <c r="BK96" s="125">
        <v>0</v>
      </c>
      <c r="BL96" s="125">
        <v>0</v>
      </c>
      <c r="BM96" s="125">
        <v>0</v>
      </c>
      <c r="BN96" s="125">
        <v>0</v>
      </c>
      <c r="BO96" s="125">
        <v>0</v>
      </c>
      <c r="BP96" s="125">
        <v>0</v>
      </c>
      <c r="BQ96" s="125">
        <v>0</v>
      </c>
      <c r="BR96" s="125">
        <v>0</v>
      </c>
      <c r="BS96" s="125">
        <v>0</v>
      </c>
      <c r="BT96" s="125">
        <v>0</v>
      </c>
      <c r="BU96" s="125">
        <v>0</v>
      </c>
      <c r="BV96" s="125">
        <v>0</v>
      </c>
      <c r="BW96" s="125">
        <v>0</v>
      </c>
      <c r="BX96" s="125">
        <v>0</v>
      </c>
      <c r="BY96" s="125">
        <v>0</v>
      </c>
      <c r="BZ96" s="125">
        <v>0</v>
      </c>
      <c r="CA96" s="125">
        <v>0</v>
      </c>
      <c r="CB96" s="125">
        <v>0</v>
      </c>
      <c r="CC96" s="125">
        <v>0</v>
      </c>
      <c r="CD96" s="125">
        <v>0</v>
      </c>
      <c r="CE96" s="125">
        <v>0</v>
      </c>
      <c r="CF96" s="125">
        <v>0</v>
      </c>
      <c r="CG96" s="125">
        <v>0</v>
      </c>
      <c r="CH96" s="125">
        <v>0</v>
      </c>
      <c r="CI96" s="125">
        <v>0</v>
      </c>
      <c r="CJ96" s="125">
        <v>0</v>
      </c>
      <c r="CK96" s="125">
        <v>0</v>
      </c>
      <c r="CL96" s="125">
        <v>0</v>
      </c>
      <c r="CM96" s="125">
        <v>0</v>
      </c>
      <c r="CN96" s="125">
        <v>0</v>
      </c>
      <c r="CO96" s="125">
        <v>0</v>
      </c>
      <c r="CP96" s="125">
        <v>0</v>
      </c>
      <c r="CQ96" s="125">
        <v>0</v>
      </c>
      <c r="CR96" s="125">
        <v>0</v>
      </c>
      <c r="CS96" s="125">
        <v>0</v>
      </c>
      <c r="CT96" s="125">
        <v>0</v>
      </c>
      <c r="CU96" s="125">
        <v>0</v>
      </c>
      <c r="CV96" s="125">
        <v>0</v>
      </c>
      <c r="CW96" s="125">
        <v>0</v>
      </c>
      <c r="CX96" s="125">
        <v>0</v>
      </c>
      <c r="CY96" s="125">
        <v>0</v>
      </c>
      <c r="CZ96" s="125">
        <v>0</v>
      </c>
      <c r="DA96" s="125">
        <v>0</v>
      </c>
      <c r="DB96" s="125">
        <v>0</v>
      </c>
      <c r="DC96" s="125">
        <v>0</v>
      </c>
      <c r="DD96" s="125">
        <v>0</v>
      </c>
      <c r="DE96" s="125">
        <v>0</v>
      </c>
      <c r="DF96" s="125">
        <v>0</v>
      </c>
      <c r="DG96" s="125">
        <v>0</v>
      </c>
      <c r="DH96" s="125">
        <v>0</v>
      </c>
    </row>
    <row r="97" spans="1:112" x14ac:dyDescent="0.2">
      <c r="A97" s="124">
        <v>93</v>
      </c>
      <c r="B97" s="125" t="s">
        <v>258</v>
      </c>
      <c r="C97" s="125">
        <v>0</v>
      </c>
      <c r="D97" s="125">
        <v>0</v>
      </c>
      <c r="E97" s="125">
        <v>0</v>
      </c>
      <c r="F97" s="125">
        <v>0</v>
      </c>
      <c r="G97" s="125" t="s">
        <v>162</v>
      </c>
      <c r="H97" s="125">
        <v>0</v>
      </c>
      <c r="I97" s="125" t="s">
        <v>164</v>
      </c>
      <c r="J97" s="125">
        <v>1</v>
      </c>
      <c r="K97" s="125">
        <v>3</v>
      </c>
      <c r="L97" s="125">
        <v>91</v>
      </c>
      <c r="M97" s="125">
        <v>1</v>
      </c>
      <c r="N97" s="125">
        <v>0</v>
      </c>
      <c r="O97" s="125">
        <v>3</v>
      </c>
      <c r="P97" s="125">
        <v>0</v>
      </c>
      <c r="Q97" s="125">
        <v>0</v>
      </c>
      <c r="R97" s="125">
        <v>0</v>
      </c>
      <c r="S97" s="125">
        <v>0</v>
      </c>
      <c r="T97" s="125">
        <v>0</v>
      </c>
      <c r="U97" s="125">
        <v>0</v>
      </c>
      <c r="V97" s="125">
        <v>0</v>
      </c>
      <c r="W97" s="125">
        <v>0</v>
      </c>
      <c r="X97" s="125">
        <v>15</v>
      </c>
      <c r="Y97" s="125">
        <v>0</v>
      </c>
      <c r="Z97" s="125">
        <v>0</v>
      </c>
      <c r="AA97" s="125">
        <v>0</v>
      </c>
      <c r="AB97" s="125">
        <v>0</v>
      </c>
      <c r="AC97" s="125">
        <v>0</v>
      </c>
      <c r="AD97" s="125">
        <v>0</v>
      </c>
      <c r="AE97" s="125">
        <v>0</v>
      </c>
      <c r="AF97" s="125">
        <v>0</v>
      </c>
      <c r="AG97" s="125">
        <v>0</v>
      </c>
      <c r="AH97" s="125">
        <v>0</v>
      </c>
      <c r="AI97" s="125">
        <v>0</v>
      </c>
      <c r="AJ97" s="125">
        <v>0</v>
      </c>
      <c r="AK97" s="125">
        <v>0</v>
      </c>
      <c r="AL97" s="125">
        <v>0</v>
      </c>
      <c r="AM97" s="125">
        <v>0</v>
      </c>
      <c r="AN97" s="125">
        <v>30</v>
      </c>
      <c r="AO97" s="125">
        <v>0</v>
      </c>
      <c r="AP97" s="125">
        <v>0</v>
      </c>
      <c r="AQ97" s="125">
        <v>0</v>
      </c>
      <c r="AR97" s="125">
        <v>0</v>
      </c>
      <c r="AS97" s="125">
        <v>0</v>
      </c>
      <c r="AT97" s="125">
        <v>0</v>
      </c>
      <c r="AU97" s="125">
        <v>0</v>
      </c>
      <c r="AV97" s="125">
        <v>0</v>
      </c>
      <c r="AW97" s="125">
        <v>0</v>
      </c>
      <c r="AX97" s="125">
        <v>0</v>
      </c>
      <c r="AY97" s="125">
        <v>0</v>
      </c>
      <c r="AZ97" s="125">
        <v>30</v>
      </c>
      <c r="BA97" s="125">
        <v>0</v>
      </c>
      <c r="BB97" s="125">
        <v>0</v>
      </c>
      <c r="BC97" s="125">
        <v>0</v>
      </c>
      <c r="BD97" s="125">
        <v>0</v>
      </c>
      <c r="BE97" s="125">
        <v>0</v>
      </c>
      <c r="BF97" s="125">
        <v>0</v>
      </c>
      <c r="BG97" s="125">
        <v>0</v>
      </c>
      <c r="BH97" s="125">
        <v>0</v>
      </c>
      <c r="BI97" s="125">
        <v>0</v>
      </c>
      <c r="BJ97" s="125">
        <v>0</v>
      </c>
      <c r="BK97" s="125">
        <v>0</v>
      </c>
      <c r="BL97" s="125">
        <v>0</v>
      </c>
      <c r="BM97" s="125">
        <v>0</v>
      </c>
      <c r="BN97" s="125">
        <v>0</v>
      </c>
      <c r="BO97" s="125">
        <v>0</v>
      </c>
      <c r="BP97" s="125">
        <v>0</v>
      </c>
      <c r="BQ97" s="125">
        <v>0</v>
      </c>
      <c r="BR97" s="125">
        <v>0</v>
      </c>
      <c r="BS97" s="125">
        <v>0</v>
      </c>
      <c r="BT97" s="125">
        <v>0</v>
      </c>
      <c r="BU97" s="125">
        <v>0</v>
      </c>
      <c r="BV97" s="125">
        <v>0</v>
      </c>
      <c r="BW97" s="125">
        <v>0</v>
      </c>
      <c r="BX97" s="125">
        <v>0</v>
      </c>
      <c r="BY97" s="125">
        <v>0</v>
      </c>
      <c r="BZ97" s="125">
        <v>0</v>
      </c>
      <c r="CA97" s="125">
        <v>0</v>
      </c>
      <c r="CB97" s="125">
        <v>0</v>
      </c>
      <c r="CC97" s="125">
        <v>0</v>
      </c>
      <c r="CD97" s="125">
        <v>0</v>
      </c>
      <c r="CE97" s="125">
        <v>0</v>
      </c>
      <c r="CF97" s="125">
        <v>0</v>
      </c>
      <c r="CG97" s="125">
        <v>0</v>
      </c>
      <c r="CH97" s="125">
        <v>0</v>
      </c>
      <c r="CI97" s="125">
        <v>0</v>
      </c>
      <c r="CJ97" s="125">
        <v>0</v>
      </c>
      <c r="CK97" s="125">
        <v>0</v>
      </c>
      <c r="CL97" s="125">
        <v>0</v>
      </c>
      <c r="CM97" s="125">
        <v>0</v>
      </c>
      <c r="CN97" s="125">
        <v>0</v>
      </c>
      <c r="CO97" s="125">
        <v>0</v>
      </c>
      <c r="CP97" s="125">
        <v>0</v>
      </c>
      <c r="CQ97" s="125">
        <v>0</v>
      </c>
      <c r="CR97" s="125">
        <v>0</v>
      </c>
      <c r="CS97" s="125">
        <v>0</v>
      </c>
      <c r="CT97" s="125">
        <v>0</v>
      </c>
      <c r="CU97" s="125">
        <v>0</v>
      </c>
      <c r="CV97" s="125">
        <v>0</v>
      </c>
      <c r="CW97" s="125">
        <v>0</v>
      </c>
      <c r="CX97" s="125">
        <v>0</v>
      </c>
      <c r="CY97" s="125">
        <v>0</v>
      </c>
      <c r="CZ97" s="125">
        <v>0</v>
      </c>
      <c r="DA97" s="125">
        <v>0</v>
      </c>
      <c r="DB97" s="125">
        <v>0</v>
      </c>
      <c r="DC97" s="125">
        <v>0</v>
      </c>
      <c r="DD97" s="125">
        <v>0</v>
      </c>
      <c r="DE97" s="125">
        <v>0</v>
      </c>
      <c r="DF97" s="125">
        <v>0</v>
      </c>
      <c r="DG97" s="125">
        <v>0</v>
      </c>
      <c r="DH97" s="125">
        <v>0</v>
      </c>
    </row>
    <row r="98" spans="1:112" x14ac:dyDescent="0.2">
      <c r="A98" s="124">
        <v>94</v>
      </c>
      <c r="B98" s="125" t="s">
        <v>259</v>
      </c>
      <c r="C98" s="125">
        <v>0</v>
      </c>
      <c r="D98" s="125">
        <v>0</v>
      </c>
      <c r="E98" s="125">
        <v>0</v>
      </c>
      <c r="F98" s="125">
        <v>0</v>
      </c>
      <c r="G98" s="125" t="s">
        <v>162</v>
      </c>
      <c r="H98" s="125">
        <v>0</v>
      </c>
      <c r="I98" s="125">
        <v>2</v>
      </c>
      <c r="J98" s="125">
        <v>0</v>
      </c>
      <c r="K98" s="125">
        <v>-1</v>
      </c>
      <c r="L98" s="125">
        <v>91</v>
      </c>
      <c r="M98" s="125">
        <v>25</v>
      </c>
      <c r="N98" s="125">
        <v>0</v>
      </c>
      <c r="O98" s="125">
        <v>4</v>
      </c>
      <c r="P98" s="125">
        <v>5</v>
      </c>
      <c r="Q98" s="125">
        <v>0</v>
      </c>
      <c r="R98" s="125">
        <v>0</v>
      </c>
      <c r="S98" s="125">
        <v>0</v>
      </c>
      <c r="T98" s="125">
        <v>0</v>
      </c>
      <c r="U98" s="125">
        <v>0</v>
      </c>
      <c r="V98" s="125">
        <v>0</v>
      </c>
      <c r="W98" s="125">
        <v>0</v>
      </c>
      <c r="X98" s="125">
        <v>-5</v>
      </c>
      <c r="Y98" s="125">
        <v>0</v>
      </c>
      <c r="Z98" s="125">
        <v>0</v>
      </c>
      <c r="AA98" s="125">
        <v>0</v>
      </c>
      <c r="AB98" s="125">
        <v>0</v>
      </c>
      <c r="AC98" s="125">
        <v>0</v>
      </c>
      <c r="AD98" s="125">
        <v>0</v>
      </c>
      <c r="AE98" s="125">
        <v>0</v>
      </c>
      <c r="AF98" s="125">
        <v>0</v>
      </c>
      <c r="AG98" s="125">
        <v>0</v>
      </c>
      <c r="AH98" s="125">
        <v>0</v>
      </c>
      <c r="AI98" s="125">
        <v>0</v>
      </c>
      <c r="AJ98" s="125">
        <v>0</v>
      </c>
      <c r="AK98" s="125">
        <v>0</v>
      </c>
      <c r="AL98" s="125">
        <v>0</v>
      </c>
      <c r="AM98" s="125">
        <v>0</v>
      </c>
      <c r="AN98" s="125">
        <v>-10</v>
      </c>
      <c r="AO98" s="125">
        <v>0</v>
      </c>
      <c r="AP98" s="125">
        <v>0</v>
      </c>
      <c r="AQ98" s="125">
        <v>0</v>
      </c>
      <c r="AR98" s="125">
        <v>0</v>
      </c>
      <c r="AS98" s="125">
        <v>0</v>
      </c>
      <c r="AT98" s="125">
        <v>0</v>
      </c>
      <c r="AU98" s="125">
        <v>0</v>
      </c>
      <c r="AV98" s="125">
        <v>0</v>
      </c>
      <c r="AW98" s="125">
        <v>0</v>
      </c>
      <c r="AX98" s="125">
        <v>0</v>
      </c>
      <c r="AY98" s="125">
        <v>0</v>
      </c>
      <c r="AZ98" s="125">
        <v>-10</v>
      </c>
      <c r="BA98" s="125">
        <v>0</v>
      </c>
      <c r="BB98" s="125">
        <v>0</v>
      </c>
      <c r="BC98" s="125">
        <v>0</v>
      </c>
      <c r="BD98" s="125">
        <v>0</v>
      </c>
      <c r="BE98" s="125">
        <v>0</v>
      </c>
      <c r="BF98" s="125">
        <v>0</v>
      </c>
      <c r="BG98" s="125">
        <v>0</v>
      </c>
      <c r="BH98" s="125">
        <v>0</v>
      </c>
      <c r="BI98" s="125">
        <v>0</v>
      </c>
      <c r="BJ98" s="125">
        <v>0</v>
      </c>
      <c r="BK98" s="125">
        <v>0</v>
      </c>
      <c r="BL98" s="125">
        <v>0</v>
      </c>
      <c r="BM98" s="125">
        <v>0</v>
      </c>
      <c r="BN98" s="125">
        <v>0</v>
      </c>
      <c r="BO98" s="125">
        <v>0</v>
      </c>
      <c r="BP98" s="125">
        <v>0</v>
      </c>
      <c r="BQ98" s="125">
        <v>0</v>
      </c>
      <c r="BR98" s="125">
        <v>0</v>
      </c>
      <c r="BS98" s="125">
        <v>0</v>
      </c>
      <c r="BT98" s="125">
        <v>0</v>
      </c>
      <c r="BU98" s="125">
        <v>0</v>
      </c>
      <c r="BV98" s="125">
        <v>0</v>
      </c>
      <c r="BW98" s="125">
        <v>0</v>
      </c>
      <c r="BX98" s="125">
        <v>0</v>
      </c>
      <c r="BY98" s="125">
        <v>0</v>
      </c>
      <c r="BZ98" s="125">
        <v>0</v>
      </c>
      <c r="CA98" s="125">
        <v>0</v>
      </c>
      <c r="CB98" s="125">
        <v>0</v>
      </c>
      <c r="CC98" s="125">
        <v>0</v>
      </c>
      <c r="CD98" s="125">
        <v>0</v>
      </c>
      <c r="CE98" s="125">
        <v>0</v>
      </c>
      <c r="CF98" s="125">
        <v>0</v>
      </c>
      <c r="CG98" s="125">
        <v>0</v>
      </c>
      <c r="CH98" s="125">
        <v>0</v>
      </c>
      <c r="CI98" s="125">
        <v>0</v>
      </c>
      <c r="CJ98" s="125">
        <v>0</v>
      </c>
      <c r="CK98" s="125">
        <v>0</v>
      </c>
      <c r="CL98" s="125">
        <v>0</v>
      </c>
      <c r="CM98" s="125">
        <v>0</v>
      </c>
      <c r="CN98" s="125">
        <v>0</v>
      </c>
      <c r="CO98" s="125">
        <v>0</v>
      </c>
      <c r="CP98" s="125">
        <v>0</v>
      </c>
      <c r="CQ98" s="125">
        <v>0</v>
      </c>
      <c r="CR98" s="125">
        <v>0</v>
      </c>
      <c r="CS98" s="125">
        <v>0</v>
      </c>
      <c r="CT98" s="125">
        <v>0</v>
      </c>
      <c r="CU98" s="125">
        <v>0</v>
      </c>
      <c r="CV98" s="125">
        <v>0</v>
      </c>
      <c r="CW98" s="125">
        <v>0</v>
      </c>
      <c r="CX98" s="125">
        <v>0</v>
      </c>
      <c r="CY98" s="125">
        <v>0</v>
      </c>
      <c r="CZ98" s="125">
        <v>0</v>
      </c>
      <c r="DA98" s="125">
        <v>0</v>
      </c>
      <c r="DB98" s="125">
        <v>0</v>
      </c>
      <c r="DC98" s="125">
        <v>0</v>
      </c>
      <c r="DD98" s="125">
        <v>0</v>
      </c>
      <c r="DE98" s="125">
        <v>0</v>
      </c>
      <c r="DF98" s="125">
        <v>0</v>
      </c>
      <c r="DG98" s="125">
        <v>0</v>
      </c>
      <c r="DH98" s="125">
        <v>0</v>
      </c>
    </row>
    <row r="99" spans="1:112" x14ac:dyDescent="0.2">
      <c r="A99" s="124">
        <v>95</v>
      </c>
      <c r="B99" s="125" t="s">
        <v>260</v>
      </c>
      <c r="C99" s="125">
        <v>0</v>
      </c>
      <c r="D99" s="125">
        <v>0</v>
      </c>
      <c r="E99" s="125">
        <v>0</v>
      </c>
      <c r="F99" s="125">
        <v>0</v>
      </c>
      <c r="G99" s="125" t="s">
        <v>162</v>
      </c>
      <c r="H99" s="125">
        <v>0</v>
      </c>
      <c r="I99" s="125">
        <v>2</v>
      </c>
      <c r="J99" s="125">
        <v>2</v>
      </c>
      <c r="K99" s="125">
        <v>-2</v>
      </c>
      <c r="L99" s="125">
        <v>91</v>
      </c>
      <c r="M99" s="125">
        <v>5</v>
      </c>
      <c r="N99" s="125">
        <v>0</v>
      </c>
      <c r="O99" s="125">
        <v>4</v>
      </c>
      <c r="P99" s="125">
        <v>0</v>
      </c>
      <c r="Q99" s="125">
        <v>0</v>
      </c>
      <c r="R99" s="125">
        <v>0</v>
      </c>
      <c r="S99" s="125">
        <v>0</v>
      </c>
      <c r="T99" s="125">
        <v>0</v>
      </c>
      <c r="U99" s="125">
        <v>0</v>
      </c>
      <c r="V99" s="125">
        <v>0</v>
      </c>
      <c r="W99" s="125">
        <v>0</v>
      </c>
      <c r="X99" s="125">
        <v>-10</v>
      </c>
      <c r="Y99" s="125">
        <v>0</v>
      </c>
      <c r="Z99" s="125">
        <v>0</v>
      </c>
      <c r="AA99" s="125">
        <v>0</v>
      </c>
      <c r="AB99" s="125">
        <v>0</v>
      </c>
      <c r="AC99" s="125">
        <v>0</v>
      </c>
      <c r="AD99" s="125">
        <v>0</v>
      </c>
      <c r="AE99" s="125">
        <v>0</v>
      </c>
      <c r="AF99" s="125">
        <v>0</v>
      </c>
      <c r="AG99" s="125">
        <v>0</v>
      </c>
      <c r="AH99" s="125">
        <v>0</v>
      </c>
      <c r="AI99" s="125">
        <v>0</v>
      </c>
      <c r="AJ99" s="125">
        <v>0</v>
      </c>
      <c r="AK99" s="125">
        <v>0</v>
      </c>
      <c r="AL99" s="125">
        <v>0</v>
      </c>
      <c r="AM99" s="125">
        <v>0</v>
      </c>
      <c r="AN99" s="125">
        <v>-20</v>
      </c>
      <c r="AO99" s="125">
        <v>0</v>
      </c>
      <c r="AP99" s="125">
        <v>0</v>
      </c>
      <c r="AQ99" s="125">
        <v>0</v>
      </c>
      <c r="AR99" s="125">
        <v>0</v>
      </c>
      <c r="AS99" s="125">
        <v>0</v>
      </c>
      <c r="AT99" s="125">
        <v>0</v>
      </c>
      <c r="AU99" s="125">
        <v>0</v>
      </c>
      <c r="AV99" s="125">
        <v>0</v>
      </c>
      <c r="AW99" s="125">
        <v>0</v>
      </c>
      <c r="AX99" s="125">
        <v>0</v>
      </c>
      <c r="AY99" s="125">
        <v>0</v>
      </c>
      <c r="AZ99" s="125">
        <v>-20</v>
      </c>
      <c r="BA99" s="125">
        <v>0</v>
      </c>
      <c r="BB99" s="125">
        <v>0</v>
      </c>
      <c r="BC99" s="125">
        <v>0</v>
      </c>
      <c r="BD99" s="125">
        <v>0</v>
      </c>
      <c r="BE99" s="125">
        <v>0</v>
      </c>
      <c r="BF99" s="125">
        <v>0</v>
      </c>
      <c r="BG99" s="125">
        <v>0</v>
      </c>
      <c r="BH99" s="125">
        <v>0</v>
      </c>
      <c r="BI99" s="125">
        <v>0</v>
      </c>
      <c r="BJ99" s="125">
        <v>0</v>
      </c>
      <c r="BK99" s="125">
        <v>0</v>
      </c>
      <c r="BL99" s="125">
        <v>0</v>
      </c>
      <c r="BM99" s="125">
        <v>0</v>
      </c>
      <c r="BN99" s="125">
        <v>0</v>
      </c>
      <c r="BO99" s="125">
        <v>0</v>
      </c>
      <c r="BP99" s="125">
        <v>0</v>
      </c>
      <c r="BQ99" s="125">
        <v>0</v>
      </c>
      <c r="BR99" s="125">
        <v>0</v>
      </c>
      <c r="BS99" s="125">
        <v>0</v>
      </c>
      <c r="BT99" s="125">
        <v>0</v>
      </c>
      <c r="BU99" s="125">
        <v>0</v>
      </c>
      <c r="BV99" s="125">
        <v>0</v>
      </c>
      <c r="BW99" s="125">
        <v>0</v>
      </c>
      <c r="BX99" s="125">
        <v>0</v>
      </c>
      <c r="BY99" s="125">
        <v>0</v>
      </c>
      <c r="BZ99" s="125">
        <v>0</v>
      </c>
      <c r="CA99" s="125">
        <v>0</v>
      </c>
      <c r="CB99" s="125">
        <v>0</v>
      </c>
      <c r="CC99" s="125">
        <v>0</v>
      </c>
      <c r="CD99" s="125">
        <v>0</v>
      </c>
      <c r="CE99" s="125">
        <v>0</v>
      </c>
      <c r="CF99" s="125">
        <v>0</v>
      </c>
      <c r="CG99" s="125">
        <v>0</v>
      </c>
      <c r="CH99" s="125">
        <v>0</v>
      </c>
      <c r="CI99" s="125">
        <v>0</v>
      </c>
      <c r="CJ99" s="125">
        <v>0</v>
      </c>
      <c r="CK99" s="125">
        <v>0</v>
      </c>
      <c r="CL99" s="125">
        <v>0</v>
      </c>
      <c r="CM99" s="125">
        <v>0</v>
      </c>
      <c r="CN99" s="125">
        <v>0</v>
      </c>
      <c r="CO99" s="125">
        <v>0</v>
      </c>
      <c r="CP99" s="125">
        <v>0</v>
      </c>
      <c r="CQ99" s="125">
        <v>0</v>
      </c>
      <c r="CR99" s="125">
        <v>0</v>
      </c>
      <c r="CS99" s="125">
        <v>0</v>
      </c>
      <c r="CT99" s="125">
        <v>0</v>
      </c>
      <c r="CU99" s="125">
        <v>0</v>
      </c>
      <c r="CV99" s="125">
        <v>0</v>
      </c>
      <c r="CW99" s="125">
        <v>0</v>
      </c>
      <c r="CX99" s="125">
        <v>0</v>
      </c>
      <c r="CY99" s="125">
        <v>0</v>
      </c>
      <c r="CZ99" s="125">
        <v>0</v>
      </c>
      <c r="DA99" s="125">
        <v>0</v>
      </c>
      <c r="DB99" s="125">
        <v>0</v>
      </c>
      <c r="DC99" s="125">
        <v>0</v>
      </c>
      <c r="DD99" s="125">
        <v>0</v>
      </c>
      <c r="DE99" s="125">
        <v>0</v>
      </c>
      <c r="DF99" s="125">
        <v>0</v>
      </c>
      <c r="DG99" s="125">
        <v>0</v>
      </c>
      <c r="DH99" s="125">
        <v>0</v>
      </c>
    </row>
    <row r="100" spans="1:112" x14ac:dyDescent="0.2">
      <c r="A100" s="124">
        <v>96</v>
      </c>
      <c r="B100" s="125" t="s">
        <v>261</v>
      </c>
      <c r="C100" s="125">
        <v>0</v>
      </c>
      <c r="D100" s="125">
        <v>0</v>
      </c>
      <c r="E100" s="125">
        <v>0</v>
      </c>
      <c r="F100" s="125">
        <v>0</v>
      </c>
      <c r="G100" s="125" t="s">
        <v>162</v>
      </c>
      <c r="H100" s="125">
        <v>0</v>
      </c>
      <c r="I100" s="125" t="s">
        <v>169</v>
      </c>
      <c r="J100" s="125">
        <v>2</v>
      </c>
      <c r="K100" s="125">
        <v>-3</v>
      </c>
      <c r="L100" s="125">
        <v>91</v>
      </c>
      <c r="M100" s="125">
        <v>1</v>
      </c>
      <c r="N100" s="125">
        <v>0</v>
      </c>
      <c r="O100" s="125">
        <v>4</v>
      </c>
      <c r="P100" s="125">
        <v>0</v>
      </c>
      <c r="Q100" s="125">
        <v>0</v>
      </c>
      <c r="R100" s="125">
        <v>0</v>
      </c>
      <c r="S100" s="125">
        <v>0</v>
      </c>
      <c r="T100" s="125">
        <v>0</v>
      </c>
      <c r="U100" s="125">
        <v>0</v>
      </c>
      <c r="V100" s="125">
        <v>0</v>
      </c>
      <c r="W100" s="125">
        <v>0</v>
      </c>
      <c r="X100" s="125">
        <v>-15</v>
      </c>
      <c r="Y100" s="125">
        <v>0</v>
      </c>
      <c r="Z100" s="125">
        <v>0</v>
      </c>
      <c r="AA100" s="125">
        <v>0</v>
      </c>
      <c r="AB100" s="125">
        <v>0</v>
      </c>
      <c r="AC100" s="125">
        <v>0</v>
      </c>
      <c r="AD100" s="125">
        <v>0</v>
      </c>
      <c r="AE100" s="125">
        <v>0</v>
      </c>
      <c r="AF100" s="125">
        <v>0</v>
      </c>
      <c r="AG100" s="125">
        <v>0</v>
      </c>
      <c r="AH100" s="125">
        <v>0</v>
      </c>
      <c r="AI100" s="125">
        <v>0</v>
      </c>
      <c r="AJ100" s="125">
        <v>0</v>
      </c>
      <c r="AK100" s="125">
        <v>0</v>
      </c>
      <c r="AL100" s="125">
        <v>0</v>
      </c>
      <c r="AM100" s="125">
        <v>0</v>
      </c>
      <c r="AN100" s="125">
        <v>-30</v>
      </c>
      <c r="AO100" s="125">
        <v>0</v>
      </c>
      <c r="AP100" s="125">
        <v>0</v>
      </c>
      <c r="AQ100" s="125">
        <v>0</v>
      </c>
      <c r="AR100" s="125">
        <v>0</v>
      </c>
      <c r="AS100" s="125">
        <v>0</v>
      </c>
      <c r="AT100" s="125">
        <v>0</v>
      </c>
      <c r="AU100" s="125">
        <v>0</v>
      </c>
      <c r="AV100" s="125">
        <v>0</v>
      </c>
      <c r="AW100" s="125">
        <v>0</v>
      </c>
      <c r="AX100" s="125">
        <v>0</v>
      </c>
      <c r="AY100" s="125">
        <v>0</v>
      </c>
      <c r="AZ100" s="125">
        <v>-30</v>
      </c>
      <c r="BA100" s="125">
        <v>0</v>
      </c>
      <c r="BB100" s="125">
        <v>0</v>
      </c>
      <c r="BC100" s="125">
        <v>0</v>
      </c>
      <c r="BD100" s="125">
        <v>0</v>
      </c>
      <c r="BE100" s="125">
        <v>0</v>
      </c>
      <c r="BF100" s="125">
        <v>0</v>
      </c>
      <c r="BG100" s="125">
        <v>0</v>
      </c>
      <c r="BH100" s="125">
        <v>0</v>
      </c>
      <c r="BI100" s="125">
        <v>0</v>
      </c>
      <c r="BJ100" s="125">
        <v>0</v>
      </c>
      <c r="BK100" s="125">
        <v>0</v>
      </c>
      <c r="BL100" s="125">
        <v>0</v>
      </c>
      <c r="BM100" s="125">
        <v>0</v>
      </c>
      <c r="BN100" s="125">
        <v>0</v>
      </c>
      <c r="BO100" s="125">
        <v>0</v>
      </c>
      <c r="BP100" s="125">
        <v>0</v>
      </c>
      <c r="BQ100" s="125">
        <v>0</v>
      </c>
      <c r="BR100" s="125">
        <v>0</v>
      </c>
      <c r="BS100" s="125">
        <v>0</v>
      </c>
      <c r="BT100" s="125">
        <v>0</v>
      </c>
      <c r="BU100" s="125">
        <v>0</v>
      </c>
      <c r="BV100" s="125">
        <v>0</v>
      </c>
      <c r="BW100" s="125">
        <v>0</v>
      </c>
      <c r="BX100" s="125">
        <v>0</v>
      </c>
      <c r="BY100" s="125">
        <v>0</v>
      </c>
      <c r="BZ100" s="125">
        <v>0</v>
      </c>
      <c r="CA100" s="125">
        <v>0</v>
      </c>
      <c r="CB100" s="125">
        <v>0</v>
      </c>
      <c r="CC100" s="125">
        <v>0</v>
      </c>
      <c r="CD100" s="125">
        <v>0</v>
      </c>
      <c r="CE100" s="125">
        <v>0</v>
      </c>
      <c r="CF100" s="125">
        <v>0</v>
      </c>
      <c r="CG100" s="125">
        <v>0</v>
      </c>
      <c r="CH100" s="125">
        <v>0</v>
      </c>
      <c r="CI100" s="125">
        <v>0</v>
      </c>
      <c r="CJ100" s="125">
        <v>0</v>
      </c>
      <c r="CK100" s="125">
        <v>0</v>
      </c>
      <c r="CL100" s="125">
        <v>0</v>
      </c>
      <c r="CM100" s="125">
        <v>0</v>
      </c>
      <c r="CN100" s="125">
        <v>0</v>
      </c>
      <c r="CO100" s="125">
        <v>0</v>
      </c>
      <c r="CP100" s="125">
        <v>0</v>
      </c>
      <c r="CQ100" s="125">
        <v>0</v>
      </c>
      <c r="CR100" s="125">
        <v>0</v>
      </c>
      <c r="CS100" s="125">
        <v>0</v>
      </c>
      <c r="CT100" s="125">
        <v>0</v>
      </c>
      <c r="CU100" s="125">
        <v>0</v>
      </c>
      <c r="CV100" s="125">
        <v>0</v>
      </c>
      <c r="CW100" s="125">
        <v>0</v>
      </c>
      <c r="CX100" s="125">
        <v>0</v>
      </c>
      <c r="CY100" s="125">
        <v>0</v>
      </c>
      <c r="CZ100" s="125">
        <v>0</v>
      </c>
      <c r="DA100" s="125">
        <v>0</v>
      </c>
      <c r="DB100" s="125">
        <v>0</v>
      </c>
      <c r="DC100" s="125">
        <v>0</v>
      </c>
      <c r="DD100" s="125">
        <v>0</v>
      </c>
      <c r="DE100" s="125">
        <v>0</v>
      </c>
      <c r="DF100" s="125">
        <v>0</v>
      </c>
      <c r="DG100" s="125">
        <v>0</v>
      </c>
      <c r="DH100" s="125">
        <v>0</v>
      </c>
    </row>
    <row r="101" spans="1:112" x14ac:dyDescent="0.2">
      <c r="A101" s="124">
        <v>97</v>
      </c>
      <c r="B101" s="125" t="s">
        <v>262</v>
      </c>
      <c r="C101" s="125">
        <v>0</v>
      </c>
      <c r="D101" s="125">
        <v>0</v>
      </c>
      <c r="E101" s="125">
        <v>0</v>
      </c>
      <c r="F101" s="125">
        <v>0</v>
      </c>
      <c r="G101" s="125" t="s">
        <v>162</v>
      </c>
      <c r="H101" s="125">
        <v>0</v>
      </c>
      <c r="I101" s="125">
        <v>0</v>
      </c>
      <c r="J101" s="125">
        <v>1</v>
      </c>
      <c r="K101" s="125">
        <v>1</v>
      </c>
      <c r="L101" s="125">
        <v>97</v>
      </c>
      <c r="M101" s="125">
        <v>25</v>
      </c>
      <c r="N101" s="125">
        <v>0</v>
      </c>
      <c r="O101" s="125">
        <v>3</v>
      </c>
      <c r="P101" s="125">
        <v>15</v>
      </c>
      <c r="Q101" s="125">
        <v>0</v>
      </c>
      <c r="R101" s="125">
        <v>0</v>
      </c>
      <c r="S101" s="125">
        <v>0</v>
      </c>
      <c r="T101" s="125">
        <v>5</v>
      </c>
      <c r="U101" s="125">
        <v>0</v>
      </c>
      <c r="V101" s="125">
        <v>0</v>
      </c>
      <c r="W101" s="125">
        <v>0</v>
      </c>
      <c r="X101" s="125">
        <v>0</v>
      </c>
      <c r="Y101" s="125">
        <v>0</v>
      </c>
      <c r="Z101" s="125">
        <v>0</v>
      </c>
      <c r="AA101" s="125">
        <v>0</v>
      </c>
      <c r="AB101" s="125">
        <v>0</v>
      </c>
      <c r="AC101" s="125">
        <v>0</v>
      </c>
      <c r="AD101" s="125">
        <v>0</v>
      </c>
      <c r="AE101" s="125">
        <v>0</v>
      </c>
      <c r="AF101" s="125">
        <v>0</v>
      </c>
      <c r="AG101" s="125">
        <v>0</v>
      </c>
      <c r="AH101" s="125">
        <v>0</v>
      </c>
      <c r="AI101" s="125">
        <v>0</v>
      </c>
      <c r="AJ101" s="125">
        <v>0</v>
      </c>
      <c r="AK101" s="125">
        <v>0</v>
      </c>
      <c r="AL101" s="125">
        <v>0</v>
      </c>
      <c r="AM101" s="125">
        <v>0</v>
      </c>
      <c r="AN101" s="125">
        <v>0</v>
      </c>
      <c r="AO101" s="125">
        <v>10</v>
      </c>
      <c r="AP101" s="125">
        <v>0</v>
      </c>
      <c r="AQ101" s="125">
        <v>0</v>
      </c>
      <c r="AR101" s="125">
        <v>0</v>
      </c>
      <c r="AS101" s="125">
        <v>0</v>
      </c>
      <c r="AT101" s="125">
        <v>0</v>
      </c>
      <c r="AU101" s="125">
        <v>0</v>
      </c>
      <c r="AV101" s="125">
        <v>0</v>
      </c>
      <c r="AW101" s="125">
        <v>0</v>
      </c>
      <c r="AX101" s="125">
        <v>0</v>
      </c>
      <c r="AY101" s="125">
        <v>0</v>
      </c>
      <c r="AZ101" s="125">
        <v>0</v>
      </c>
      <c r="BA101" s="125">
        <v>10</v>
      </c>
      <c r="BB101" s="125">
        <v>0</v>
      </c>
      <c r="BC101" s="125">
        <v>0</v>
      </c>
      <c r="BD101" s="125">
        <v>0</v>
      </c>
      <c r="BE101" s="125">
        <v>0</v>
      </c>
      <c r="BF101" s="125">
        <v>0</v>
      </c>
      <c r="BG101" s="125">
        <v>0</v>
      </c>
      <c r="BH101" s="125">
        <v>0</v>
      </c>
      <c r="BI101" s="125">
        <v>0</v>
      </c>
      <c r="BJ101" s="125">
        <v>0</v>
      </c>
      <c r="BK101" s="125">
        <v>0</v>
      </c>
      <c r="BL101" s="125">
        <v>0</v>
      </c>
      <c r="BM101" s="125">
        <v>0</v>
      </c>
      <c r="BN101" s="125">
        <v>0</v>
      </c>
      <c r="BO101" s="125">
        <v>0</v>
      </c>
      <c r="BP101" s="125">
        <v>0</v>
      </c>
      <c r="BQ101" s="125">
        <v>0</v>
      </c>
      <c r="BR101" s="125">
        <v>0</v>
      </c>
      <c r="BS101" s="125">
        <v>0</v>
      </c>
      <c r="BT101" s="125">
        <v>0</v>
      </c>
      <c r="BU101" s="125">
        <v>0</v>
      </c>
      <c r="BV101" s="125">
        <v>0</v>
      </c>
      <c r="BW101" s="125">
        <v>0</v>
      </c>
      <c r="BX101" s="125">
        <v>0</v>
      </c>
      <c r="BY101" s="125">
        <v>0</v>
      </c>
      <c r="BZ101" s="125">
        <v>0</v>
      </c>
      <c r="CA101" s="125">
        <v>0</v>
      </c>
      <c r="CB101" s="125">
        <v>0</v>
      </c>
      <c r="CC101" s="125">
        <v>0</v>
      </c>
      <c r="CD101" s="125">
        <v>0</v>
      </c>
      <c r="CE101" s="125">
        <v>0</v>
      </c>
      <c r="CF101" s="125">
        <v>0</v>
      </c>
      <c r="CG101" s="125">
        <v>0</v>
      </c>
      <c r="CH101" s="125">
        <v>0</v>
      </c>
      <c r="CI101" s="125">
        <v>0</v>
      </c>
      <c r="CJ101" s="125">
        <v>0</v>
      </c>
      <c r="CK101" s="125">
        <v>0</v>
      </c>
      <c r="CL101" s="125">
        <v>0</v>
      </c>
      <c r="CM101" s="125">
        <v>0</v>
      </c>
      <c r="CN101" s="125">
        <v>0</v>
      </c>
      <c r="CO101" s="125">
        <v>0</v>
      </c>
      <c r="CP101" s="125">
        <v>0</v>
      </c>
      <c r="CQ101" s="125">
        <v>0</v>
      </c>
      <c r="CR101" s="125">
        <v>0</v>
      </c>
      <c r="CS101" s="125">
        <v>0</v>
      </c>
      <c r="CT101" s="125">
        <v>0</v>
      </c>
      <c r="CU101" s="125">
        <v>0</v>
      </c>
      <c r="CV101" s="125">
        <v>0</v>
      </c>
      <c r="CW101" s="125">
        <v>0</v>
      </c>
      <c r="CX101" s="125">
        <v>0</v>
      </c>
      <c r="CY101" s="125">
        <v>0</v>
      </c>
      <c r="CZ101" s="125">
        <v>0</v>
      </c>
      <c r="DA101" s="125">
        <v>0</v>
      </c>
      <c r="DB101" s="125">
        <v>0</v>
      </c>
      <c r="DC101" s="125">
        <v>0</v>
      </c>
      <c r="DD101" s="125">
        <v>0</v>
      </c>
      <c r="DE101" s="125">
        <v>0</v>
      </c>
      <c r="DF101" s="125">
        <v>0</v>
      </c>
      <c r="DG101" s="125">
        <v>0</v>
      </c>
      <c r="DH101" s="125">
        <v>0</v>
      </c>
    </row>
    <row r="102" spans="1:112" x14ac:dyDescent="0.2">
      <c r="A102" s="124">
        <v>98</v>
      </c>
      <c r="B102" s="125" t="s">
        <v>263</v>
      </c>
      <c r="C102" s="125">
        <v>0</v>
      </c>
      <c r="D102" s="125">
        <v>0</v>
      </c>
      <c r="E102" s="125">
        <v>0</v>
      </c>
      <c r="F102" s="125">
        <v>0</v>
      </c>
      <c r="G102" s="125" t="s">
        <v>162</v>
      </c>
      <c r="H102" s="125">
        <v>0</v>
      </c>
      <c r="I102" s="125">
        <v>0</v>
      </c>
      <c r="J102" s="125" t="s">
        <v>164</v>
      </c>
      <c r="K102" s="125">
        <v>2</v>
      </c>
      <c r="L102" s="125">
        <v>97</v>
      </c>
      <c r="M102" s="125">
        <v>5</v>
      </c>
      <c r="N102" s="125">
        <v>0</v>
      </c>
      <c r="O102" s="125">
        <v>3</v>
      </c>
      <c r="P102" s="125">
        <v>10</v>
      </c>
      <c r="Q102" s="125">
        <v>0</v>
      </c>
      <c r="R102" s="125">
        <v>0</v>
      </c>
      <c r="S102" s="125">
        <v>0</v>
      </c>
      <c r="T102" s="125">
        <v>10</v>
      </c>
      <c r="U102" s="125">
        <v>0</v>
      </c>
      <c r="V102" s="125">
        <v>0</v>
      </c>
      <c r="W102" s="125">
        <v>0</v>
      </c>
      <c r="X102" s="125">
        <v>0</v>
      </c>
      <c r="Y102" s="125">
        <v>0</v>
      </c>
      <c r="Z102" s="125">
        <v>0</v>
      </c>
      <c r="AA102" s="125">
        <v>0</v>
      </c>
      <c r="AB102" s="125">
        <v>0</v>
      </c>
      <c r="AC102" s="125">
        <v>0</v>
      </c>
      <c r="AD102" s="125">
        <v>0</v>
      </c>
      <c r="AE102" s="125">
        <v>0</v>
      </c>
      <c r="AF102" s="125">
        <v>0</v>
      </c>
      <c r="AG102" s="125">
        <v>0</v>
      </c>
      <c r="AH102" s="125">
        <v>0</v>
      </c>
      <c r="AI102" s="125">
        <v>0</v>
      </c>
      <c r="AJ102" s="125">
        <v>0</v>
      </c>
      <c r="AK102" s="125">
        <v>0</v>
      </c>
      <c r="AL102" s="125">
        <v>0</v>
      </c>
      <c r="AM102" s="125">
        <v>0</v>
      </c>
      <c r="AN102" s="125">
        <v>0</v>
      </c>
      <c r="AO102" s="125">
        <v>20</v>
      </c>
      <c r="AP102" s="125">
        <v>0</v>
      </c>
      <c r="AQ102" s="125">
        <v>0</v>
      </c>
      <c r="AR102" s="125">
        <v>0</v>
      </c>
      <c r="AS102" s="125">
        <v>0</v>
      </c>
      <c r="AT102" s="125">
        <v>0</v>
      </c>
      <c r="AU102" s="125">
        <v>0</v>
      </c>
      <c r="AV102" s="125">
        <v>0</v>
      </c>
      <c r="AW102" s="125">
        <v>0</v>
      </c>
      <c r="AX102" s="125">
        <v>0</v>
      </c>
      <c r="AY102" s="125">
        <v>0</v>
      </c>
      <c r="AZ102" s="125">
        <v>0</v>
      </c>
      <c r="BA102" s="125">
        <v>20</v>
      </c>
      <c r="BB102" s="125">
        <v>0</v>
      </c>
      <c r="BC102" s="125">
        <v>0</v>
      </c>
      <c r="BD102" s="125">
        <v>0</v>
      </c>
      <c r="BE102" s="125">
        <v>0</v>
      </c>
      <c r="BF102" s="125">
        <v>0</v>
      </c>
      <c r="BG102" s="125">
        <v>0</v>
      </c>
      <c r="BH102" s="125">
        <v>0</v>
      </c>
      <c r="BI102" s="125">
        <v>0</v>
      </c>
      <c r="BJ102" s="125">
        <v>0</v>
      </c>
      <c r="BK102" s="125">
        <v>0</v>
      </c>
      <c r="BL102" s="125">
        <v>0</v>
      </c>
      <c r="BM102" s="125">
        <v>0</v>
      </c>
      <c r="BN102" s="125">
        <v>0</v>
      </c>
      <c r="BO102" s="125">
        <v>0</v>
      </c>
      <c r="BP102" s="125">
        <v>0</v>
      </c>
      <c r="BQ102" s="125">
        <v>0</v>
      </c>
      <c r="BR102" s="125">
        <v>0</v>
      </c>
      <c r="BS102" s="125">
        <v>0</v>
      </c>
      <c r="BT102" s="125">
        <v>0</v>
      </c>
      <c r="BU102" s="125">
        <v>0</v>
      </c>
      <c r="BV102" s="125">
        <v>0</v>
      </c>
      <c r="BW102" s="125">
        <v>0</v>
      </c>
      <c r="BX102" s="125">
        <v>0</v>
      </c>
      <c r="BY102" s="125">
        <v>0</v>
      </c>
      <c r="BZ102" s="125">
        <v>0</v>
      </c>
      <c r="CA102" s="125">
        <v>0</v>
      </c>
      <c r="CB102" s="125">
        <v>0</v>
      </c>
      <c r="CC102" s="125">
        <v>0</v>
      </c>
      <c r="CD102" s="125">
        <v>0</v>
      </c>
      <c r="CE102" s="125">
        <v>0</v>
      </c>
      <c r="CF102" s="125">
        <v>0</v>
      </c>
      <c r="CG102" s="125">
        <v>0</v>
      </c>
      <c r="CH102" s="125">
        <v>0</v>
      </c>
      <c r="CI102" s="125">
        <v>0</v>
      </c>
      <c r="CJ102" s="125">
        <v>0</v>
      </c>
      <c r="CK102" s="125">
        <v>0</v>
      </c>
      <c r="CL102" s="125">
        <v>0</v>
      </c>
      <c r="CM102" s="125">
        <v>0</v>
      </c>
      <c r="CN102" s="125">
        <v>0</v>
      </c>
      <c r="CO102" s="125">
        <v>0</v>
      </c>
      <c r="CP102" s="125">
        <v>0</v>
      </c>
      <c r="CQ102" s="125">
        <v>0</v>
      </c>
      <c r="CR102" s="125">
        <v>0</v>
      </c>
      <c r="CS102" s="125">
        <v>0</v>
      </c>
      <c r="CT102" s="125">
        <v>0</v>
      </c>
      <c r="CU102" s="125">
        <v>0</v>
      </c>
      <c r="CV102" s="125">
        <v>0</v>
      </c>
      <c r="CW102" s="125">
        <v>0</v>
      </c>
      <c r="CX102" s="125">
        <v>0</v>
      </c>
      <c r="CY102" s="125">
        <v>0</v>
      </c>
      <c r="CZ102" s="125">
        <v>0</v>
      </c>
      <c r="DA102" s="125">
        <v>0</v>
      </c>
      <c r="DB102" s="125">
        <v>0</v>
      </c>
      <c r="DC102" s="125">
        <v>0</v>
      </c>
      <c r="DD102" s="125">
        <v>0</v>
      </c>
      <c r="DE102" s="125">
        <v>0</v>
      </c>
      <c r="DF102" s="125">
        <v>0</v>
      </c>
      <c r="DG102" s="125">
        <v>0</v>
      </c>
      <c r="DH102" s="125">
        <v>0</v>
      </c>
    </row>
    <row r="103" spans="1:112" x14ac:dyDescent="0.2">
      <c r="A103" s="124">
        <v>99</v>
      </c>
      <c r="B103" s="125" t="s">
        <v>264</v>
      </c>
      <c r="C103" s="125">
        <v>0</v>
      </c>
      <c r="D103" s="125">
        <v>0</v>
      </c>
      <c r="E103" s="125">
        <v>0</v>
      </c>
      <c r="F103" s="125">
        <v>0</v>
      </c>
      <c r="G103" s="125" t="s">
        <v>162</v>
      </c>
      <c r="H103" s="125">
        <v>0</v>
      </c>
      <c r="I103" s="125">
        <v>0</v>
      </c>
      <c r="J103" s="125" t="s">
        <v>166</v>
      </c>
      <c r="K103" s="125">
        <v>3</v>
      </c>
      <c r="L103" s="125">
        <v>97</v>
      </c>
      <c r="M103" s="125">
        <v>1</v>
      </c>
      <c r="N103" s="125">
        <v>0</v>
      </c>
      <c r="O103" s="125">
        <v>3</v>
      </c>
      <c r="P103" s="125">
        <v>0</v>
      </c>
      <c r="Q103" s="125">
        <v>0</v>
      </c>
      <c r="R103" s="125">
        <v>0</v>
      </c>
      <c r="S103" s="125">
        <v>0</v>
      </c>
      <c r="T103" s="125">
        <v>15</v>
      </c>
      <c r="U103" s="125">
        <v>0</v>
      </c>
      <c r="V103" s="125">
        <v>0</v>
      </c>
      <c r="W103" s="125">
        <v>0</v>
      </c>
      <c r="X103" s="125">
        <v>0</v>
      </c>
      <c r="Y103" s="125">
        <v>0</v>
      </c>
      <c r="Z103" s="125">
        <v>0</v>
      </c>
      <c r="AA103" s="125">
        <v>0</v>
      </c>
      <c r="AB103" s="125">
        <v>0</v>
      </c>
      <c r="AC103" s="125">
        <v>0</v>
      </c>
      <c r="AD103" s="125">
        <v>0</v>
      </c>
      <c r="AE103" s="125">
        <v>0</v>
      </c>
      <c r="AF103" s="125">
        <v>0</v>
      </c>
      <c r="AG103" s="125">
        <v>0</v>
      </c>
      <c r="AH103" s="125">
        <v>0</v>
      </c>
      <c r="AI103" s="125">
        <v>0</v>
      </c>
      <c r="AJ103" s="125">
        <v>0</v>
      </c>
      <c r="AK103" s="125">
        <v>0</v>
      </c>
      <c r="AL103" s="125">
        <v>0</v>
      </c>
      <c r="AM103" s="125">
        <v>0</v>
      </c>
      <c r="AN103" s="125">
        <v>0</v>
      </c>
      <c r="AO103" s="125">
        <v>30</v>
      </c>
      <c r="AP103" s="125">
        <v>0</v>
      </c>
      <c r="AQ103" s="125">
        <v>0</v>
      </c>
      <c r="AR103" s="125">
        <v>0</v>
      </c>
      <c r="AS103" s="125">
        <v>0</v>
      </c>
      <c r="AT103" s="125">
        <v>0</v>
      </c>
      <c r="AU103" s="125">
        <v>0</v>
      </c>
      <c r="AV103" s="125">
        <v>0</v>
      </c>
      <c r="AW103" s="125">
        <v>0</v>
      </c>
      <c r="AX103" s="125">
        <v>0</v>
      </c>
      <c r="AY103" s="125">
        <v>0</v>
      </c>
      <c r="AZ103" s="125">
        <v>0</v>
      </c>
      <c r="BA103" s="125">
        <v>30</v>
      </c>
      <c r="BB103" s="125">
        <v>0</v>
      </c>
      <c r="BC103" s="125">
        <v>0</v>
      </c>
      <c r="BD103" s="125">
        <v>0</v>
      </c>
      <c r="BE103" s="125">
        <v>0</v>
      </c>
      <c r="BF103" s="125">
        <v>0</v>
      </c>
      <c r="BG103" s="125">
        <v>0</v>
      </c>
      <c r="BH103" s="125">
        <v>0</v>
      </c>
      <c r="BI103" s="125">
        <v>0</v>
      </c>
      <c r="BJ103" s="125">
        <v>0</v>
      </c>
      <c r="BK103" s="125">
        <v>0</v>
      </c>
      <c r="BL103" s="125">
        <v>0</v>
      </c>
      <c r="BM103" s="125">
        <v>0</v>
      </c>
      <c r="BN103" s="125">
        <v>0</v>
      </c>
      <c r="BO103" s="125">
        <v>0</v>
      </c>
      <c r="BP103" s="125">
        <v>0</v>
      </c>
      <c r="BQ103" s="125">
        <v>0</v>
      </c>
      <c r="BR103" s="125">
        <v>0</v>
      </c>
      <c r="BS103" s="125">
        <v>0</v>
      </c>
      <c r="BT103" s="125">
        <v>0</v>
      </c>
      <c r="BU103" s="125">
        <v>0</v>
      </c>
      <c r="BV103" s="125">
        <v>0</v>
      </c>
      <c r="BW103" s="125">
        <v>0</v>
      </c>
      <c r="BX103" s="125">
        <v>0</v>
      </c>
      <c r="BY103" s="125">
        <v>0</v>
      </c>
      <c r="BZ103" s="125">
        <v>0</v>
      </c>
      <c r="CA103" s="125">
        <v>0</v>
      </c>
      <c r="CB103" s="125">
        <v>0</v>
      </c>
      <c r="CC103" s="125">
        <v>0</v>
      </c>
      <c r="CD103" s="125">
        <v>0</v>
      </c>
      <c r="CE103" s="125">
        <v>0</v>
      </c>
      <c r="CF103" s="125">
        <v>0</v>
      </c>
      <c r="CG103" s="125">
        <v>0</v>
      </c>
      <c r="CH103" s="125">
        <v>0</v>
      </c>
      <c r="CI103" s="125">
        <v>0</v>
      </c>
      <c r="CJ103" s="125">
        <v>0</v>
      </c>
      <c r="CK103" s="125">
        <v>0</v>
      </c>
      <c r="CL103" s="125">
        <v>0</v>
      </c>
      <c r="CM103" s="125">
        <v>0</v>
      </c>
      <c r="CN103" s="125">
        <v>0</v>
      </c>
      <c r="CO103" s="125">
        <v>0</v>
      </c>
      <c r="CP103" s="125">
        <v>0</v>
      </c>
      <c r="CQ103" s="125">
        <v>0</v>
      </c>
      <c r="CR103" s="125">
        <v>0</v>
      </c>
      <c r="CS103" s="125">
        <v>0</v>
      </c>
      <c r="CT103" s="125">
        <v>0</v>
      </c>
      <c r="CU103" s="125">
        <v>0</v>
      </c>
      <c r="CV103" s="125">
        <v>0</v>
      </c>
      <c r="CW103" s="125">
        <v>0</v>
      </c>
      <c r="CX103" s="125">
        <v>0</v>
      </c>
      <c r="CY103" s="125">
        <v>0</v>
      </c>
      <c r="CZ103" s="125">
        <v>0</v>
      </c>
      <c r="DA103" s="125">
        <v>0</v>
      </c>
      <c r="DB103" s="125">
        <v>0</v>
      </c>
      <c r="DC103" s="125">
        <v>0</v>
      </c>
      <c r="DD103" s="125">
        <v>0</v>
      </c>
      <c r="DE103" s="125">
        <v>0</v>
      </c>
      <c r="DF103" s="125">
        <v>0</v>
      </c>
      <c r="DG103" s="125">
        <v>0</v>
      </c>
      <c r="DH103" s="125">
        <v>0</v>
      </c>
    </row>
    <row r="104" spans="1:112" x14ac:dyDescent="0.2">
      <c r="A104" s="124">
        <v>100</v>
      </c>
      <c r="B104" s="125" t="s">
        <v>265</v>
      </c>
      <c r="C104" s="125">
        <v>0</v>
      </c>
      <c r="D104" s="125">
        <v>0</v>
      </c>
      <c r="E104" s="125">
        <v>0</v>
      </c>
      <c r="F104" s="125">
        <v>0</v>
      </c>
      <c r="G104" s="125" t="s">
        <v>162</v>
      </c>
      <c r="H104" s="125">
        <v>0</v>
      </c>
      <c r="I104" s="125">
        <v>0</v>
      </c>
      <c r="J104" s="125">
        <v>2</v>
      </c>
      <c r="K104" s="125">
        <v>-1</v>
      </c>
      <c r="L104" s="125">
        <v>97</v>
      </c>
      <c r="M104" s="125">
        <v>25</v>
      </c>
      <c r="N104" s="125">
        <v>0</v>
      </c>
      <c r="O104" s="125">
        <v>4</v>
      </c>
      <c r="P104" s="125">
        <v>5</v>
      </c>
      <c r="Q104" s="125">
        <v>0</v>
      </c>
      <c r="R104" s="125">
        <v>0</v>
      </c>
      <c r="S104" s="125">
        <v>0</v>
      </c>
      <c r="T104" s="125">
        <v>-5</v>
      </c>
      <c r="U104" s="125">
        <v>0</v>
      </c>
      <c r="V104" s="125">
        <v>0</v>
      </c>
      <c r="W104" s="125">
        <v>0</v>
      </c>
      <c r="X104" s="125">
        <v>0</v>
      </c>
      <c r="Y104" s="125">
        <v>0</v>
      </c>
      <c r="Z104" s="125">
        <v>0</v>
      </c>
      <c r="AA104" s="125">
        <v>0</v>
      </c>
      <c r="AB104" s="125">
        <v>0</v>
      </c>
      <c r="AC104" s="125">
        <v>0</v>
      </c>
      <c r="AD104" s="125">
        <v>0</v>
      </c>
      <c r="AE104" s="125">
        <v>0</v>
      </c>
      <c r="AF104" s="125">
        <v>0</v>
      </c>
      <c r="AG104" s="125">
        <v>0</v>
      </c>
      <c r="AH104" s="125">
        <v>0</v>
      </c>
      <c r="AI104" s="125">
        <v>0</v>
      </c>
      <c r="AJ104" s="125">
        <v>0</v>
      </c>
      <c r="AK104" s="125">
        <v>0</v>
      </c>
      <c r="AL104" s="125">
        <v>0</v>
      </c>
      <c r="AM104" s="125">
        <v>0</v>
      </c>
      <c r="AN104" s="125">
        <v>0</v>
      </c>
      <c r="AO104" s="125">
        <v>-10</v>
      </c>
      <c r="AP104" s="125">
        <v>0</v>
      </c>
      <c r="AQ104" s="125">
        <v>0</v>
      </c>
      <c r="AR104" s="125">
        <v>0</v>
      </c>
      <c r="AS104" s="125">
        <v>0</v>
      </c>
      <c r="AT104" s="125">
        <v>0</v>
      </c>
      <c r="AU104" s="125">
        <v>0</v>
      </c>
      <c r="AV104" s="125">
        <v>0</v>
      </c>
      <c r="AW104" s="125">
        <v>0</v>
      </c>
      <c r="AX104" s="125">
        <v>0</v>
      </c>
      <c r="AY104" s="125">
        <v>0</v>
      </c>
      <c r="AZ104" s="125">
        <v>0</v>
      </c>
      <c r="BA104" s="125">
        <v>-10</v>
      </c>
      <c r="BB104" s="125">
        <v>0</v>
      </c>
      <c r="BC104" s="125">
        <v>0</v>
      </c>
      <c r="BD104" s="125">
        <v>0</v>
      </c>
      <c r="BE104" s="125">
        <v>0</v>
      </c>
      <c r="BF104" s="125">
        <v>0</v>
      </c>
      <c r="BG104" s="125">
        <v>0</v>
      </c>
      <c r="BH104" s="125">
        <v>0</v>
      </c>
      <c r="BI104" s="125">
        <v>0</v>
      </c>
      <c r="BJ104" s="125">
        <v>0</v>
      </c>
      <c r="BK104" s="125">
        <v>0</v>
      </c>
      <c r="BL104" s="125">
        <v>0</v>
      </c>
      <c r="BM104" s="125">
        <v>0</v>
      </c>
      <c r="BN104" s="125">
        <v>0</v>
      </c>
      <c r="BO104" s="125">
        <v>0</v>
      </c>
      <c r="BP104" s="125">
        <v>0</v>
      </c>
      <c r="BQ104" s="125">
        <v>0</v>
      </c>
      <c r="BR104" s="125">
        <v>0</v>
      </c>
      <c r="BS104" s="125">
        <v>0</v>
      </c>
      <c r="BT104" s="125">
        <v>0</v>
      </c>
      <c r="BU104" s="125">
        <v>0</v>
      </c>
      <c r="BV104" s="125">
        <v>0</v>
      </c>
      <c r="BW104" s="125">
        <v>0</v>
      </c>
      <c r="BX104" s="125">
        <v>0</v>
      </c>
      <c r="BY104" s="125">
        <v>0</v>
      </c>
      <c r="BZ104" s="125">
        <v>0</v>
      </c>
      <c r="CA104" s="125">
        <v>0</v>
      </c>
      <c r="CB104" s="125">
        <v>0</v>
      </c>
      <c r="CC104" s="125">
        <v>0</v>
      </c>
      <c r="CD104" s="125">
        <v>0</v>
      </c>
      <c r="CE104" s="125">
        <v>0</v>
      </c>
      <c r="CF104" s="125">
        <v>0</v>
      </c>
      <c r="CG104" s="125">
        <v>0</v>
      </c>
      <c r="CH104" s="125">
        <v>0</v>
      </c>
      <c r="CI104" s="125">
        <v>0</v>
      </c>
      <c r="CJ104" s="125">
        <v>0</v>
      </c>
      <c r="CK104" s="125">
        <v>0</v>
      </c>
      <c r="CL104" s="125">
        <v>0</v>
      </c>
      <c r="CM104" s="125">
        <v>0</v>
      </c>
      <c r="CN104" s="125">
        <v>0</v>
      </c>
      <c r="CO104" s="125">
        <v>0</v>
      </c>
      <c r="CP104" s="125">
        <v>0</v>
      </c>
      <c r="CQ104" s="125">
        <v>0</v>
      </c>
      <c r="CR104" s="125">
        <v>0</v>
      </c>
      <c r="CS104" s="125">
        <v>0</v>
      </c>
      <c r="CT104" s="125">
        <v>0</v>
      </c>
      <c r="CU104" s="125">
        <v>0</v>
      </c>
      <c r="CV104" s="125">
        <v>0</v>
      </c>
      <c r="CW104" s="125">
        <v>0</v>
      </c>
      <c r="CX104" s="125">
        <v>0</v>
      </c>
      <c r="CY104" s="125">
        <v>0</v>
      </c>
      <c r="CZ104" s="125">
        <v>0</v>
      </c>
      <c r="DA104" s="125">
        <v>0</v>
      </c>
      <c r="DB104" s="125">
        <v>0</v>
      </c>
      <c r="DC104" s="125">
        <v>0</v>
      </c>
      <c r="DD104" s="125">
        <v>0</v>
      </c>
      <c r="DE104" s="125">
        <v>0</v>
      </c>
      <c r="DF104" s="125">
        <v>0</v>
      </c>
      <c r="DG104" s="125">
        <v>0</v>
      </c>
      <c r="DH104" s="125">
        <v>0</v>
      </c>
    </row>
    <row r="105" spans="1:112" x14ac:dyDescent="0.2">
      <c r="A105" s="124">
        <v>101</v>
      </c>
      <c r="B105" s="125" t="s">
        <v>266</v>
      </c>
      <c r="C105" s="125">
        <v>0</v>
      </c>
      <c r="D105" s="125">
        <v>0</v>
      </c>
      <c r="E105" s="125">
        <v>0</v>
      </c>
      <c r="F105" s="125">
        <v>0</v>
      </c>
      <c r="G105" s="125" t="s">
        <v>162</v>
      </c>
      <c r="H105" s="125">
        <v>0</v>
      </c>
      <c r="I105" s="125">
        <v>0</v>
      </c>
      <c r="J105" s="125" t="s">
        <v>169</v>
      </c>
      <c r="K105" s="125">
        <v>-2</v>
      </c>
      <c r="L105" s="125">
        <v>97</v>
      </c>
      <c r="M105" s="125">
        <v>5</v>
      </c>
      <c r="N105" s="125">
        <v>0</v>
      </c>
      <c r="O105" s="125">
        <v>4</v>
      </c>
      <c r="P105" s="125">
        <v>0</v>
      </c>
      <c r="Q105" s="125">
        <v>0</v>
      </c>
      <c r="R105" s="125">
        <v>0</v>
      </c>
      <c r="S105" s="125">
        <v>0</v>
      </c>
      <c r="T105" s="125">
        <v>-10</v>
      </c>
      <c r="U105" s="125">
        <v>0</v>
      </c>
      <c r="V105" s="125">
        <v>0</v>
      </c>
      <c r="W105" s="125">
        <v>0</v>
      </c>
      <c r="X105" s="125">
        <v>0</v>
      </c>
      <c r="Y105" s="125">
        <v>0</v>
      </c>
      <c r="Z105" s="125">
        <v>0</v>
      </c>
      <c r="AA105" s="125">
        <v>0</v>
      </c>
      <c r="AB105" s="125">
        <v>0</v>
      </c>
      <c r="AC105" s="125">
        <v>0</v>
      </c>
      <c r="AD105" s="125">
        <v>0</v>
      </c>
      <c r="AE105" s="125">
        <v>0</v>
      </c>
      <c r="AF105" s="125">
        <v>0</v>
      </c>
      <c r="AG105" s="125">
        <v>0</v>
      </c>
      <c r="AH105" s="125">
        <v>0</v>
      </c>
      <c r="AI105" s="125">
        <v>0</v>
      </c>
      <c r="AJ105" s="125">
        <v>0</v>
      </c>
      <c r="AK105" s="125">
        <v>0</v>
      </c>
      <c r="AL105" s="125">
        <v>0</v>
      </c>
      <c r="AM105" s="125">
        <v>0</v>
      </c>
      <c r="AN105" s="125">
        <v>0</v>
      </c>
      <c r="AO105" s="125">
        <v>-20</v>
      </c>
      <c r="AP105" s="125">
        <v>0</v>
      </c>
      <c r="AQ105" s="125">
        <v>0</v>
      </c>
      <c r="AR105" s="125">
        <v>0</v>
      </c>
      <c r="AS105" s="125">
        <v>0</v>
      </c>
      <c r="AT105" s="125">
        <v>0</v>
      </c>
      <c r="AU105" s="125">
        <v>0</v>
      </c>
      <c r="AV105" s="125">
        <v>0</v>
      </c>
      <c r="AW105" s="125">
        <v>0</v>
      </c>
      <c r="AX105" s="125">
        <v>0</v>
      </c>
      <c r="AY105" s="125">
        <v>0</v>
      </c>
      <c r="AZ105" s="125">
        <v>0</v>
      </c>
      <c r="BA105" s="125">
        <v>-20</v>
      </c>
      <c r="BB105" s="125">
        <v>0</v>
      </c>
      <c r="BC105" s="125">
        <v>0</v>
      </c>
      <c r="BD105" s="125">
        <v>0</v>
      </c>
      <c r="BE105" s="125">
        <v>0</v>
      </c>
      <c r="BF105" s="125">
        <v>0</v>
      </c>
      <c r="BG105" s="125">
        <v>0</v>
      </c>
      <c r="BH105" s="125">
        <v>0</v>
      </c>
      <c r="BI105" s="125">
        <v>0</v>
      </c>
      <c r="BJ105" s="125">
        <v>0</v>
      </c>
      <c r="BK105" s="125">
        <v>0</v>
      </c>
      <c r="BL105" s="125">
        <v>0</v>
      </c>
      <c r="BM105" s="125">
        <v>0</v>
      </c>
      <c r="BN105" s="125">
        <v>0</v>
      </c>
      <c r="BO105" s="125">
        <v>0</v>
      </c>
      <c r="BP105" s="125">
        <v>0</v>
      </c>
      <c r="BQ105" s="125">
        <v>0</v>
      </c>
      <c r="BR105" s="125">
        <v>0</v>
      </c>
      <c r="BS105" s="125">
        <v>0</v>
      </c>
      <c r="BT105" s="125">
        <v>0</v>
      </c>
      <c r="BU105" s="125">
        <v>0</v>
      </c>
      <c r="BV105" s="125">
        <v>0</v>
      </c>
      <c r="BW105" s="125">
        <v>0</v>
      </c>
      <c r="BX105" s="125">
        <v>0</v>
      </c>
      <c r="BY105" s="125">
        <v>0</v>
      </c>
      <c r="BZ105" s="125">
        <v>0</v>
      </c>
      <c r="CA105" s="125">
        <v>0</v>
      </c>
      <c r="CB105" s="125">
        <v>0</v>
      </c>
      <c r="CC105" s="125">
        <v>0</v>
      </c>
      <c r="CD105" s="125">
        <v>0</v>
      </c>
      <c r="CE105" s="125">
        <v>0</v>
      </c>
      <c r="CF105" s="125">
        <v>0</v>
      </c>
      <c r="CG105" s="125">
        <v>0</v>
      </c>
      <c r="CH105" s="125">
        <v>0</v>
      </c>
      <c r="CI105" s="125">
        <v>0</v>
      </c>
      <c r="CJ105" s="125">
        <v>0</v>
      </c>
      <c r="CK105" s="125">
        <v>0</v>
      </c>
      <c r="CL105" s="125">
        <v>0</v>
      </c>
      <c r="CM105" s="125">
        <v>0</v>
      </c>
      <c r="CN105" s="125">
        <v>0</v>
      </c>
      <c r="CO105" s="125">
        <v>0</v>
      </c>
      <c r="CP105" s="125">
        <v>0</v>
      </c>
      <c r="CQ105" s="125">
        <v>0</v>
      </c>
      <c r="CR105" s="125">
        <v>0</v>
      </c>
      <c r="CS105" s="125">
        <v>0</v>
      </c>
      <c r="CT105" s="125">
        <v>0</v>
      </c>
      <c r="CU105" s="125">
        <v>0</v>
      </c>
      <c r="CV105" s="125">
        <v>0</v>
      </c>
      <c r="CW105" s="125">
        <v>0</v>
      </c>
      <c r="CX105" s="125">
        <v>0</v>
      </c>
      <c r="CY105" s="125">
        <v>0</v>
      </c>
      <c r="CZ105" s="125">
        <v>0</v>
      </c>
      <c r="DA105" s="125">
        <v>0</v>
      </c>
      <c r="DB105" s="125">
        <v>0</v>
      </c>
      <c r="DC105" s="125">
        <v>0</v>
      </c>
      <c r="DD105" s="125">
        <v>0</v>
      </c>
      <c r="DE105" s="125">
        <v>0</v>
      </c>
      <c r="DF105" s="125">
        <v>0</v>
      </c>
      <c r="DG105" s="125">
        <v>0</v>
      </c>
      <c r="DH105" s="125">
        <v>0</v>
      </c>
    </row>
    <row r="106" spans="1:112" x14ac:dyDescent="0.2">
      <c r="A106" s="124">
        <v>102</v>
      </c>
      <c r="B106" s="125" t="s">
        <v>267</v>
      </c>
      <c r="C106" s="125">
        <v>0</v>
      </c>
      <c r="D106" s="125">
        <v>0</v>
      </c>
      <c r="E106" s="125">
        <v>0</v>
      </c>
      <c r="F106" s="125">
        <v>0</v>
      </c>
      <c r="G106" s="125" t="s">
        <v>162</v>
      </c>
      <c r="H106" s="125">
        <v>0</v>
      </c>
      <c r="I106" s="125">
        <v>0</v>
      </c>
      <c r="J106" s="125" t="s">
        <v>171</v>
      </c>
      <c r="K106" s="125">
        <v>-3</v>
      </c>
      <c r="L106" s="125">
        <v>97</v>
      </c>
      <c r="M106" s="125">
        <v>1</v>
      </c>
      <c r="N106" s="125">
        <v>0</v>
      </c>
      <c r="O106" s="125">
        <v>4</v>
      </c>
      <c r="P106" s="125">
        <v>0</v>
      </c>
      <c r="Q106" s="125">
        <v>0</v>
      </c>
      <c r="R106" s="125">
        <v>0</v>
      </c>
      <c r="S106" s="125">
        <v>0</v>
      </c>
      <c r="T106" s="125">
        <v>-15</v>
      </c>
      <c r="U106" s="125">
        <v>0</v>
      </c>
      <c r="V106" s="125">
        <v>0</v>
      </c>
      <c r="W106" s="125">
        <v>0</v>
      </c>
      <c r="X106" s="125">
        <v>0</v>
      </c>
      <c r="Y106" s="125">
        <v>0</v>
      </c>
      <c r="Z106" s="125">
        <v>0</v>
      </c>
      <c r="AA106" s="125">
        <v>0</v>
      </c>
      <c r="AB106" s="125">
        <v>0</v>
      </c>
      <c r="AC106" s="125">
        <v>0</v>
      </c>
      <c r="AD106" s="125">
        <v>0</v>
      </c>
      <c r="AE106" s="125">
        <v>0</v>
      </c>
      <c r="AF106" s="125">
        <v>0</v>
      </c>
      <c r="AG106" s="125">
        <v>0</v>
      </c>
      <c r="AH106" s="125">
        <v>0</v>
      </c>
      <c r="AI106" s="125">
        <v>0</v>
      </c>
      <c r="AJ106" s="125">
        <v>0</v>
      </c>
      <c r="AK106" s="125">
        <v>0</v>
      </c>
      <c r="AL106" s="125">
        <v>0</v>
      </c>
      <c r="AM106" s="125">
        <v>0</v>
      </c>
      <c r="AN106" s="125">
        <v>0</v>
      </c>
      <c r="AO106" s="125">
        <v>-30</v>
      </c>
      <c r="AP106" s="125">
        <v>0</v>
      </c>
      <c r="AQ106" s="125">
        <v>0</v>
      </c>
      <c r="AR106" s="125">
        <v>0</v>
      </c>
      <c r="AS106" s="125">
        <v>0</v>
      </c>
      <c r="AT106" s="125">
        <v>0</v>
      </c>
      <c r="AU106" s="125">
        <v>0</v>
      </c>
      <c r="AV106" s="125">
        <v>0</v>
      </c>
      <c r="AW106" s="125">
        <v>0</v>
      </c>
      <c r="AX106" s="125">
        <v>0</v>
      </c>
      <c r="AY106" s="125">
        <v>0</v>
      </c>
      <c r="AZ106" s="125">
        <v>0</v>
      </c>
      <c r="BA106" s="125">
        <v>-30</v>
      </c>
      <c r="BB106" s="125">
        <v>0</v>
      </c>
      <c r="BC106" s="125">
        <v>0</v>
      </c>
      <c r="BD106" s="125">
        <v>0</v>
      </c>
      <c r="BE106" s="125">
        <v>0</v>
      </c>
      <c r="BF106" s="125">
        <v>0</v>
      </c>
      <c r="BG106" s="125">
        <v>0</v>
      </c>
      <c r="BH106" s="125">
        <v>0</v>
      </c>
      <c r="BI106" s="125">
        <v>0</v>
      </c>
      <c r="BJ106" s="125">
        <v>0</v>
      </c>
      <c r="BK106" s="125">
        <v>0</v>
      </c>
      <c r="BL106" s="125">
        <v>0</v>
      </c>
      <c r="BM106" s="125">
        <v>0</v>
      </c>
      <c r="BN106" s="125">
        <v>0</v>
      </c>
      <c r="BO106" s="125">
        <v>0</v>
      </c>
      <c r="BP106" s="125">
        <v>0</v>
      </c>
      <c r="BQ106" s="125">
        <v>0</v>
      </c>
      <c r="BR106" s="125">
        <v>0</v>
      </c>
      <c r="BS106" s="125">
        <v>0</v>
      </c>
      <c r="BT106" s="125">
        <v>0</v>
      </c>
      <c r="BU106" s="125">
        <v>0</v>
      </c>
      <c r="BV106" s="125">
        <v>0</v>
      </c>
      <c r="BW106" s="125">
        <v>0</v>
      </c>
      <c r="BX106" s="125">
        <v>0</v>
      </c>
      <c r="BY106" s="125">
        <v>0</v>
      </c>
      <c r="BZ106" s="125">
        <v>0</v>
      </c>
      <c r="CA106" s="125">
        <v>0</v>
      </c>
      <c r="CB106" s="125">
        <v>0</v>
      </c>
      <c r="CC106" s="125">
        <v>0</v>
      </c>
      <c r="CD106" s="125">
        <v>0</v>
      </c>
      <c r="CE106" s="125">
        <v>0</v>
      </c>
      <c r="CF106" s="125">
        <v>0</v>
      </c>
      <c r="CG106" s="125">
        <v>0</v>
      </c>
      <c r="CH106" s="125">
        <v>0</v>
      </c>
      <c r="CI106" s="125">
        <v>0</v>
      </c>
      <c r="CJ106" s="125">
        <v>0</v>
      </c>
      <c r="CK106" s="125">
        <v>0</v>
      </c>
      <c r="CL106" s="125">
        <v>0</v>
      </c>
      <c r="CM106" s="125">
        <v>0</v>
      </c>
      <c r="CN106" s="125">
        <v>0</v>
      </c>
      <c r="CO106" s="125">
        <v>0</v>
      </c>
      <c r="CP106" s="125">
        <v>0</v>
      </c>
      <c r="CQ106" s="125">
        <v>0</v>
      </c>
      <c r="CR106" s="125">
        <v>0</v>
      </c>
      <c r="CS106" s="125">
        <v>0</v>
      </c>
      <c r="CT106" s="125">
        <v>0</v>
      </c>
      <c r="CU106" s="125">
        <v>0</v>
      </c>
      <c r="CV106" s="125">
        <v>0</v>
      </c>
      <c r="CW106" s="125">
        <v>0</v>
      </c>
      <c r="CX106" s="125">
        <v>0</v>
      </c>
      <c r="CY106" s="125">
        <v>0</v>
      </c>
      <c r="CZ106" s="125">
        <v>0</v>
      </c>
      <c r="DA106" s="125">
        <v>0</v>
      </c>
      <c r="DB106" s="125">
        <v>0</v>
      </c>
      <c r="DC106" s="125">
        <v>0</v>
      </c>
      <c r="DD106" s="125">
        <v>0</v>
      </c>
      <c r="DE106" s="125">
        <v>0</v>
      </c>
      <c r="DF106" s="125">
        <v>0</v>
      </c>
      <c r="DG106" s="125">
        <v>0</v>
      </c>
      <c r="DH106" s="125">
        <v>0</v>
      </c>
    </row>
    <row r="107" spans="1:112" x14ac:dyDescent="0.2">
      <c r="A107" s="124">
        <v>103</v>
      </c>
      <c r="B107" s="125" t="s">
        <v>268</v>
      </c>
      <c r="C107" s="125">
        <v>0</v>
      </c>
      <c r="D107" s="125">
        <v>0</v>
      </c>
      <c r="E107" s="125">
        <v>0</v>
      </c>
      <c r="F107" s="125">
        <v>0</v>
      </c>
      <c r="G107" s="125" t="s">
        <v>162</v>
      </c>
      <c r="H107" s="125">
        <v>0</v>
      </c>
      <c r="I107" s="125">
        <v>0</v>
      </c>
      <c r="J107" s="125">
        <v>1</v>
      </c>
      <c r="K107" s="125">
        <v>1</v>
      </c>
      <c r="L107" s="125">
        <v>103</v>
      </c>
      <c r="M107" s="125">
        <v>25</v>
      </c>
      <c r="N107" s="125">
        <v>0</v>
      </c>
      <c r="O107" s="125">
        <v>3</v>
      </c>
      <c r="P107" s="125">
        <v>15</v>
      </c>
      <c r="Q107" s="125">
        <v>0</v>
      </c>
      <c r="R107" s="125">
        <v>0</v>
      </c>
      <c r="S107" s="125">
        <v>0</v>
      </c>
      <c r="T107" s="125">
        <v>0</v>
      </c>
      <c r="U107" s="125">
        <v>5</v>
      </c>
      <c r="V107" s="125">
        <v>0</v>
      </c>
      <c r="W107" s="125">
        <v>0</v>
      </c>
      <c r="X107" s="125">
        <v>0</v>
      </c>
      <c r="Y107" s="125">
        <v>0</v>
      </c>
      <c r="Z107" s="125">
        <v>0</v>
      </c>
      <c r="AA107" s="125">
        <v>0</v>
      </c>
      <c r="AB107" s="125">
        <v>0</v>
      </c>
      <c r="AC107" s="125">
        <v>0</v>
      </c>
      <c r="AD107" s="125">
        <v>0</v>
      </c>
      <c r="AE107" s="125">
        <v>0</v>
      </c>
      <c r="AF107" s="125">
        <v>0</v>
      </c>
      <c r="AG107" s="125">
        <v>0</v>
      </c>
      <c r="AH107" s="125">
        <v>0</v>
      </c>
      <c r="AI107" s="125">
        <v>0</v>
      </c>
      <c r="AJ107" s="125">
        <v>0</v>
      </c>
      <c r="AK107" s="125">
        <v>0</v>
      </c>
      <c r="AL107" s="125">
        <v>0</v>
      </c>
      <c r="AM107" s="125">
        <v>0</v>
      </c>
      <c r="AN107" s="125">
        <v>0</v>
      </c>
      <c r="AO107" s="125">
        <v>0</v>
      </c>
      <c r="AP107" s="125">
        <v>10</v>
      </c>
      <c r="AQ107" s="125">
        <v>0</v>
      </c>
      <c r="AR107" s="125">
        <v>0</v>
      </c>
      <c r="AS107" s="125">
        <v>0</v>
      </c>
      <c r="AT107" s="125">
        <v>0</v>
      </c>
      <c r="AU107" s="125">
        <v>0</v>
      </c>
      <c r="AV107" s="125">
        <v>0</v>
      </c>
      <c r="AW107" s="125">
        <v>0</v>
      </c>
      <c r="AX107" s="125">
        <v>0</v>
      </c>
      <c r="AY107" s="125">
        <v>0</v>
      </c>
      <c r="AZ107" s="125">
        <v>0</v>
      </c>
      <c r="BA107" s="125">
        <v>0</v>
      </c>
      <c r="BB107" s="125">
        <v>10</v>
      </c>
      <c r="BC107" s="125">
        <v>0</v>
      </c>
      <c r="BD107" s="125">
        <v>0</v>
      </c>
      <c r="BE107" s="125">
        <v>0</v>
      </c>
      <c r="BF107" s="125">
        <v>0</v>
      </c>
      <c r="BG107" s="125">
        <v>0</v>
      </c>
      <c r="BH107" s="125">
        <v>0</v>
      </c>
      <c r="BI107" s="125">
        <v>0</v>
      </c>
      <c r="BJ107" s="125">
        <v>0</v>
      </c>
      <c r="BK107" s="125">
        <v>0</v>
      </c>
      <c r="BL107" s="125">
        <v>0</v>
      </c>
      <c r="BM107" s="125">
        <v>0</v>
      </c>
      <c r="BN107" s="125">
        <v>0</v>
      </c>
      <c r="BO107" s="125">
        <v>0</v>
      </c>
      <c r="BP107" s="125">
        <v>0</v>
      </c>
      <c r="BQ107" s="125">
        <v>0</v>
      </c>
      <c r="BR107" s="125">
        <v>0</v>
      </c>
      <c r="BS107" s="125">
        <v>0</v>
      </c>
      <c r="BT107" s="125">
        <v>0</v>
      </c>
      <c r="BU107" s="125">
        <v>0</v>
      </c>
      <c r="BV107" s="125">
        <v>0</v>
      </c>
      <c r="BW107" s="125">
        <v>0</v>
      </c>
      <c r="BX107" s="125">
        <v>0</v>
      </c>
      <c r="BY107" s="125">
        <v>0</v>
      </c>
      <c r="BZ107" s="125">
        <v>0</v>
      </c>
      <c r="CA107" s="125">
        <v>0</v>
      </c>
      <c r="CB107" s="125">
        <v>0</v>
      </c>
      <c r="CC107" s="125">
        <v>0</v>
      </c>
      <c r="CD107" s="125">
        <v>0</v>
      </c>
      <c r="CE107" s="125">
        <v>0</v>
      </c>
      <c r="CF107" s="125">
        <v>0</v>
      </c>
      <c r="CG107" s="125">
        <v>0</v>
      </c>
      <c r="CH107" s="125">
        <v>0</v>
      </c>
      <c r="CI107" s="125">
        <v>0</v>
      </c>
      <c r="CJ107" s="125">
        <v>0</v>
      </c>
      <c r="CK107" s="125">
        <v>0</v>
      </c>
      <c r="CL107" s="125">
        <v>0</v>
      </c>
      <c r="CM107" s="125">
        <v>0</v>
      </c>
      <c r="CN107" s="125">
        <v>0</v>
      </c>
      <c r="CO107" s="125">
        <v>0</v>
      </c>
      <c r="CP107" s="125">
        <v>0</v>
      </c>
      <c r="CQ107" s="125">
        <v>0</v>
      </c>
      <c r="CR107" s="125">
        <v>0</v>
      </c>
      <c r="CS107" s="125">
        <v>0</v>
      </c>
      <c r="CT107" s="125">
        <v>0</v>
      </c>
      <c r="CU107" s="125">
        <v>0</v>
      </c>
      <c r="CV107" s="125">
        <v>0</v>
      </c>
      <c r="CW107" s="125">
        <v>0</v>
      </c>
      <c r="CX107" s="125">
        <v>0</v>
      </c>
      <c r="CY107" s="125">
        <v>0</v>
      </c>
      <c r="CZ107" s="125">
        <v>0</v>
      </c>
      <c r="DA107" s="125">
        <v>0</v>
      </c>
      <c r="DB107" s="125">
        <v>0</v>
      </c>
      <c r="DC107" s="125">
        <v>0</v>
      </c>
      <c r="DD107" s="125">
        <v>0</v>
      </c>
      <c r="DE107" s="125">
        <v>0</v>
      </c>
      <c r="DF107" s="125">
        <v>0</v>
      </c>
      <c r="DG107" s="125">
        <v>0</v>
      </c>
      <c r="DH107" s="125">
        <v>0</v>
      </c>
    </row>
    <row r="108" spans="1:112" x14ac:dyDescent="0.2">
      <c r="A108" s="124">
        <v>104</v>
      </c>
      <c r="B108" s="125" t="s">
        <v>269</v>
      </c>
      <c r="C108" s="125">
        <v>0</v>
      </c>
      <c r="D108" s="125">
        <v>0</v>
      </c>
      <c r="E108" s="125">
        <v>0</v>
      </c>
      <c r="F108" s="125">
        <v>0</v>
      </c>
      <c r="G108" s="125" t="s">
        <v>162</v>
      </c>
      <c r="H108" s="125">
        <v>1</v>
      </c>
      <c r="I108" s="125">
        <v>0</v>
      </c>
      <c r="J108" s="125">
        <v>1</v>
      </c>
      <c r="K108" s="125">
        <v>2</v>
      </c>
      <c r="L108" s="125">
        <v>103</v>
      </c>
      <c r="M108" s="125">
        <v>5</v>
      </c>
      <c r="N108" s="125">
        <v>0</v>
      </c>
      <c r="O108" s="125">
        <v>3</v>
      </c>
      <c r="P108" s="125">
        <v>10</v>
      </c>
      <c r="Q108" s="125">
        <v>0</v>
      </c>
      <c r="R108" s="125">
        <v>0</v>
      </c>
      <c r="S108" s="125">
        <v>0</v>
      </c>
      <c r="T108" s="125">
        <v>0</v>
      </c>
      <c r="U108" s="125">
        <v>10</v>
      </c>
      <c r="V108" s="125">
        <v>0</v>
      </c>
      <c r="W108" s="125">
        <v>0</v>
      </c>
      <c r="X108" s="125">
        <v>0</v>
      </c>
      <c r="Y108" s="125">
        <v>0</v>
      </c>
      <c r="Z108" s="125">
        <v>0</v>
      </c>
      <c r="AA108" s="125">
        <v>0</v>
      </c>
      <c r="AB108" s="125">
        <v>0</v>
      </c>
      <c r="AC108" s="125">
        <v>0</v>
      </c>
      <c r="AD108" s="125">
        <v>0</v>
      </c>
      <c r="AE108" s="125">
        <v>0</v>
      </c>
      <c r="AF108" s="125">
        <v>0</v>
      </c>
      <c r="AG108" s="125">
        <v>0</v>
      </c>
      <c r="AH108" s="125">
        <v>0</v>
      </c>
      <c r="AI108" s="125">
        <v>0</v>
      </c>
      <c r="AJ108" s="125">
        <v>0</v>
      </c>
      <c r="AK108" s="125">
        <v>0</v>
      </c>
      <c r="AL108" s="125">
        <v>0</v>
      </c>
      <c r="AM108" s="125">
        <v>0</v>
      </c>
      <c r="AN108" s="125">
        <v>0</v>
      </c>
      <c r="AO108" s="125">
        <v>0</v>
      </c>
      <c r="AP108" s="125">
        <v>20</v>
      </c>
      <c r="AQ108" s="125">
        <v>0</v>
      </c>
      <c r="AR108" s="125">
        <v>0</v>
      </c>
      <c r="AS108" s="125">
        <v>0</v>
      </c>
      <c r="AT108" s="125">
        <v>0</v>
      </c>
      <c r="AU108" s="125">
        <v>0</v>
      </c>
      <c r="AV108" s="125">
        <v>0</v>
      </c>
      <c r="AW108" s="125">
        <v>0</v>
      </c>
      <c r="AX108" s="125">
        <v>0</v>
      </c>
      <c r="AY108" s="125">
        <v>0</v>
      </c>
      <c r="AZ108" s="125">
        <v>0</v>
      </c>
      <c r="BA108" s="125">
        <v>0</v>
      </c>
      <c r="BB108" s="125">
        <v>20</v>
      </c>
      <c r="BC108" s="125">
        <v>0</v>
      </c>
      <c r="BD108" s="125">
        <v>0</v>
      </c>
      <c r="BE108" s="125">
        <v>0</v>
      </c>
      <c r="BF108" s="125">
        <v>0</v>
      </c>
      <c r="BG108" s="125">
        <v>0</v>
      </c>
      <c r="BH108" s="125">
        <v>0</v>
      </c>
      <c r="BI108" s="125">
        <v>0</v>
      </c>
      <c r="BJ108" s="125">
        <v>0</v>
      </c>
      <c r="BK108" s="125">
        <v>0</v>
      </c>
      <c r="BL108" s="125">
        <v>0</v>
      </c>
      <c r="BM108" s="125">
        <v>0</v>
      </c>
      <c r="BN108" s="125">
        <v>0</v>
      </c>
      <c r="BO108" s="125">
        <v>0</v>
      </c>
      <c r="BP108" s="125">
        <v>0</v>
      </c>
      <c r="BQ108" s="125">
        <v>0</v>
      </c>
      <c r="BR108" s="125">
        <v>0</v>
      </c>
      <c r="BS108" s="125">
        <v>0</v>
      </c>
      <c r="BT108" s="125">
        <v>0</v>
      </c>
      <c r="BU108" s="125">
        <v>0</v>
      </c>
      <c r="BV108" s="125">
        <v>0</v>
      </c>
      <c r="BW108" s="125">
        <v>0</v>
      </c>
      <c r="BX108" s="125">
        <v>0</v>
      </c>
      <c r="BY108" s="125">
        <v>0</v>
      </c>
      <c r="BZ108" s="125">
        <v>0</v>
      </c>
      <c r="CA108" s="125">
        <v>0</v>
      </c>
      <c r="CB108" s="125">
        <v>0</v>
      </c>
      <c r="CC108" s="125">
        <v>0</v>
      </c>
      <c r="CD108" s="125">
        <v>0</v>
      </c>
      <c r="CE108" s="125">
        <v>0</v>
      </c>
      <c r="CF108" s="125">
        <v>0</v>
      </c>
      <c r="CG108" s="125">
        <v>0</v>
      </c>
      <c r="CH108" s="125">
        <v>0</v>
      </c>
      <c r="CI108" s="125">
        <v>0</v>
      </c>
      <c r="CJ108" s="125">
        <v>0</v>
      </c>
      <c r="CK108" s="125">
        <v>0</v>
      </c>
      <c r="CL108" s="125">
        <v>0</v>
      </c>
      <c r="CM108" s="125">
        <v>0</v>
      </c>
      <c r="CN108" s="125">
        <v>0</v>
      </c>
      <c r="CO108" s="125">
        <v>0</v>
      </c>
      <c r="CP108" s="125">
        <v>0</v>
      </c>
      <c r="CQ108" s="125">
        <v>0</v>
      </c>
      <c r="CR108" s="125">
        <v>0</v>
      </c>
      <c r="CS108" s="125">
        <v>0</v>
      </c>
      <c r="CT108" s="125">
        <v>0</v>
      </c>
      <c r="CU108" s="125">
        <v>0</v>
      </c>
      <c r="CV108" s="125">
        <v>0</v>
      </c>
      <c r="CW108" s="125">
        <v>0</v>
      </c>
      <c r="CX108" s="125">
        <v>0</v>
      </c>
      <c r="CY108" s="125">
        <v>0</v>
      </c>
      <c r="CZ108" s="125">
        <v>0</v>
      </c>
      <c r="DA108" s="125">
        <v>0</v>
      </c>
      <c r="DB108" s="125">
        <v>0</v>
      </c>
      <c r="DC108" s="125">
        <v>0</v>
      </c>
      <c r="DD108" s="125">
        <v>0</v>
      </c>
      <c r="DE108" s="125">
        <v>0</v>
      </c>
      <c r="DF108" s="125">
        <v>0</v>
      </c>
      <c r="DG108" s="125">
        <v>0</v>
      </c>
      <c r="DH108" s="125">
        <v>0</v>
      </c>
    </row>
    <row r="109" spans="1:112" x14ac:dyDescent="0.2">
      <c r="A109" s="124">
        <v>105</v>
      </c>
      <c r="B109" s="125" t="s">
        <v>270</v>
      </c>
      <c r="C109" s="125">
        <v>0</v>
      </c>
      <c r="D109" s="125">
        <v>0</v>
      </c>
      <c r="E109" s="125">
        <v>0</v>
      </c>
      <c r="F109" s="125">
        <v>0</v>
      </c>
      <c r="G109" s="125" t="s">
        <v>162</v>
      </c>
      <c r="H109" s="125">
        <v>1</v>
      </c>
      <c r="I109" s="125">
        <v>0</v>
      </c>
      <c r="J109" s="125" t="s">
        <v>164</v>
      </c>
      <c r="K109" s="125">
        <v>3</v>
      </c>
      <c r="L109" s="125">
        <v>103</v>
      </c>
      <c r="M109" s="125">
        <v>1</v>
      </c>
      <c r="N109" s="125">
        <v>0</v>
      </c>
      <c r="O109" s="125">
        <v>3</v>
      </c>
      <c r="P109" s="125">
        <v>0</v>
      </c>
      <c r="Q109" s="125">
        <v>0</v>
      </c>
      <c r="R109" s="125">
        <v>0</v>
      </c>
      <c r="S109" s="125">
        <v>0</v>
      </c>
      <c r="T109" s="125">
        <v>0</v>
      </c>
      <c r="U109" s="125">
        <v>15</v>
      </c>
      <c r="V109" s="125">
        <v>0</v>
      </c>
      <c r="W109" s="125">
        <v>0</v>
      </c>
      <c r="X109" s="125">
        <v>0</v>
      </c>
      <c r="Y109" s="125">
        <v>0</v>
      </c>
      <c r="Z109" s="125">
        <v>0</v>
      </c>
      <c r="AA109" s="125">
        <v>0</v>
      </c>
      <c r="AB109" s="125">
        <v>0</v>
      </c>
      <c r="AC109" s="125">
        <v>0</v>
      </c>
      <c r="AD109" s="125">
        <v>0</v>
      </c>
      <c r="AE109" s="125">
        <v>0</v>
      </c>
      <c r="AF109" s="125">
        <v>0</v>
      </c>
      <c r="AG109" s="125">
        <v>0</v>
      </c>
      <c r="AH109" s="125">
        <v>0</v>
      </c>
      <c r="AI109" s="125">
        <v>0</v>
      </c>
      <c r="AJ109" s="125">
        <v>0</v>
      </c>
      <c r="AK109" s="125">
        <v>0</v>
      </c>
      <c r="AL109" s="125">
        <v>0</v>
      </c>
      <c r="AM109" s="125">
        <v>0</v>
      </c>
      <c r="AN109" s="125">
        <v>0</v>
      </c>
      <c r="AO109" s="125">
        <v>0</v>
      </c>
      <c r="AP109" s="125">
        <v>30</v>
      </c>
      <c r="AQ109" s="125">
        <v>0</v>
      </c>
      <c r="AR109" s="125">
        <v>0</v>
      </c>
      <c r="AS109" s="125">
        <v>0</v>
      </c>
      <c r="AT109" s="125">
        <v>0</v>
      </c>
      <c r="AU109" s="125">
        <v>0</v>
      </c>
      <c r="AV109" s="125">
        <v>0</v>
      </c>
      <c r="AW109" s="125">
        <v>0</v>
      </c>
      <c r="AX109" s="125">
        <v>0</v>
      </c>
      <c r="AY109" s="125">
        <v>0</v>
      </c>
      <c r="AZ109" s="125">
        <v>0</v>
      </c>
      <c r="BA109" s="125">
        <v>0</v>
      </c>
      <c r="BB109" s="125">
        <v>30</v>
      </c>
      <c r="BC109" s="125">
        <v>0</v>
      </c>
      <c r="BD109" s="125">
        <v>0</v>
      </c>
      <c r="BE109" s="125">
        <v>0</v>
      </c>
      <c r="BF109" s="125">
        <v>0</v>
      </c>
      <c r="BG109" s="125">
        <v>0</v>
      </c>
      <c r="BH109" s="125">
        <v>0</v>
      </c>
      <c r="BI109" s="125">
        <v>0</v>
      </c>
      <c r="BJ109" s="125">
        <v>0</v>
      </c>
      <c r="BK109" s="125">
        <v>0</v>
      </c>
      <c r="BL109" s="125">
        <v>0</v>
      </c>
      <c r="BM109" s="125">
        <v>0</v>
      </c>
      <c r="BN109" s="125">
        <v>0</v>
      </c>
      <c r="BO109" s="125">
        <v>0</v>
      </c>
      <c r="BP109" s="125">
        <v>0</v>
      </c>
      <c r="BQ109" s="125">
        <v>0</v>
      </c>
      <c r="BR109" s="125">
        <v>0</v>
      </c>
      <c r="BS109" s="125">
        <v>0</v>
      </c>
      <c r="BT109" s="125">
        <v>0</v>
      </c>
      <c r="BU109" s="125">
        <v>0</v>
      </c>
      <c r="BV109" s="125">
        <v>0</v>
      </c>
      <c r="BW109" s="125">
        <v>0</v>
      </c>
      <c r="BX109" s="125">
        <v>0</v>
      </c>
      <c r="BY109" s="125">
        <v>0</v>
      </c>
      <c r="BZ109" s="125">
        <v>0</v>
      </c>
      <c r="CA109" s="125">
        <v>0</v>
      </c>
      <c r="CB109" s="125">
        <v>0</v>
      </c>
      <c r="CC109" s="125">
        <v>0</v>
      </c>
      <c r="CD109" s="125">
        <v>0</v>
      </c>
      <c r="CE109" s="125">
        <v>0</v>
      </c>
      <c r="CF109" s="125">
        <v>0</v>
      </c>
      <c r="CG109" s="125">
        <v>0</v>
      </c>
      <c r="CH109" s="125">
        <v>0</v>
      </c>
      <c r="CI109" s="125">
        <v>0</v>
      </c>
      <c r="CJ109" s="125">
        <v>0</v>
      </c>
      <c r="CK109" s="125">
        <v>0</v>
      </c>
      <c r="CL109" s="125">
        <v>0</v>
      </c>
      <c r="CM109" s="125">
        <v>0</v>
      </c>
      <c r="CN109" s="125">
        <v>0</v>
      </c>
      <c r="CO109" s="125">
        <v>0</v>
      </c>
      <c r="CP109" s="125">
        <v>0</v>
      </c>
      <c r="CQ109" s="125">
        <v>0</v>
      </c>
      <c r="CR109" s="125">
        <v>0</v>
      </c>
      <c r="CS109" s="125">
        <v>0</v>
      </c>
      <c r="CT109" s="125">
        <v>0</v>
      </c>
      <c r="CU109" s="125">
        <v>0</v>
      </c>
      <c r="CV109" s="125">
        <v>0</v>
      </c>
      <c r="CW109" s="125">
        <v>0</v>
      </c>
      <c r="CX109" s="125">
        <v>0</v>
      </c>
      <c r="CY109" s="125">
        <v>0</v>
      </c>
      <c r="CZ109" s="125">
        <v>0</v>
      </c>
      <c r="DA109" s="125">
        <v>0</v>
      </c>
      <c r="DB109" s="125">
        <v>0</v>
      </c>
      <c r="DC109" s="125">
        <v>0</v>
      </c>
      <c r="DD109" s="125">
        <v>0</v>
      </c>
      <c r="DE109" s="125">
        <v>0</v>
      </c>
      <c r="DF109" s="125">
        <v>0</v>
      </c>
      <c r="DG109" s="125">
        <v>0</v>
      </c>
      <c r="DH109" s="125">
        <v>0</v>
      </c>
    </row>
    <row r="110" spans="1:112" x14ac:dyDescent="0.2">
      <c r="A110" s="124">
        <v>106</v>
      </c>
      <c r="B110" s="125" t="s">
        <v>271</v>
      </c>
      <c r="C110" s="125">
        <v>0</v>
      </c>
      <c r="D110" s="125">
        <v>0</v>
      </c>
      <c r="E110" s="125">
        <v>0</v>
      </c>
      <c r="F110" s="125">
        <v>0</v>
      </c>
      <c r="G110" s="125" t="s">
        <v>162</v>
      </c>
      <c r="H110" s="125">
        <v>0</v>
      </c>
      <c r="I110" s="125">
        <v>0</v>
      </c>
      <c r="J110" s="125">
        <v>2</v>
      </c>
      <c r="K110" s="125">
        <v>-1</v>
      </c>
      <c r="L110" s="125">
        <v>103</v>
      </c>
      <c r="M110" s="125">
        <v>25</v>
      </c>
      <c r="N110" s="125">
        <v>0</v>
      </c>
      <c r="O110" s="125">
        <v>4</v>
      </c>
      <c r="P110" s="125">
        <v>5</v>
      </c>
      <c r="Q110" s="125">
        <v>0</v>
      </c>
      <c r="R110" s="125">
        <v>0</v>
      </c>
      <c r="S110" s="125">
        <v>0</v>
      </c>
      <c r="T110" s="125">
        <v>0</v>
      </c>
      <c r="U110" s="125">
        <v>-5</v>
      </c>
      <c r="V110" s="125">
        <v>0</v>
      </c>
      <c r="W110" s="125">
        <v>0</v>
      </c>
      <c r="X110" s="125">
        <v>0</v>
      </c>
      <c r="Y110" s="125">
        <v>0</v>
      </c>
      <c r="Z110" s="125">
        <v>0</v>
      </c>
      <c r="AA110" s="125">
        <v>0</v>
      </c>
      <c r="AB110" s="125">
        <v>0</v>
      </c>
      <c r="AC110" s="125">
        <v>0</v>
      </c>
      <c r="AD110" s="125">
        <v>0</v>
      </c>
      <c r="AE110" s="125">
        <v>0</v>
      </c>
      <c r="AF110" s="125">
        <v>0</v>
      </c>
      <c r="AG110" s="125">
        <v>0</v>
      </c>
      <c r="AH110" s="125">
        <v>0</v>
      </c>
      <c r="AI110" s="125">
        <v>0</v>
      </c>
      <c r="AJ110" s="125">
        <v>0</v>
      </c>
      <c r="AK110" s="125">
        <v>0</v>
      </c>
      <c r="AL110" s="125">
        <v>0</v>
      </c>
      <c r="AM110" s="125">
        <v>0</v>
      </c>
      <c r="AN110" s="125">
        <v>0</v>
      </c>
      <c r="AO110" s="125">
        <v>0</v>
      </c>
      <c r="AP110" s="125">
        <v>-10</v>
      </c>
      <c r="AQ110" s="125">
        <v>0</v>
      </c>
      <c r="AR110" s="125">
        <v>0</v>
      </c>
      <c r="AS110" s="125">
        <v>0</v>
      </c>
      <c r="AT110" s="125">
        <v>0</v>
      </c>
      <c r="AU110" s="125">
        <v>0</v>
      </c>
      <c r="AV110" s="125">
        <v>0</v>
      </c>
      <c r="AW110" s="125">
        <v>0</v>
      </c>
      <c r="AX110" s="125">
        <v>0</v>
      </c>
      <c r="AY110" s="125">
        <v>0</v>
      </c>
      <c r="AZ110" s="125">
        <v>0</v>
      </c>
      <c r="BA110" s="125">
        <v>0</v>
      </c>
      <c r="BB110" s="125">
        <v>-10</v>
      </c>
      <c r="BC110" s="125">
        <v>0</v>
      </c>
      <c r="BD110" s="125">
        <v>0</v>
      </c>
      <c r="BE110" s="125">
        <v>0</v>
      </c>
      <c r="BF110" s="125">
        <v>0</v>
      </c>
      <c r="BG110" s="125">
        <v>0</v>
      </c>
      <c r="BH110" s="125">
        <v>0</v>
      </c>
      <c r="BI110" s="125">
        <v>0</v>
      </c>
      <c r="BJ110" s="125">
        <v>0</v>
      </c>
      <c r="BK110" s="125">
        <v>0</v>
      </c>
      <c r="BL110" s="125">
        <v>0</v>
      </c>
      <c r="BM110" s="125">
        <v>0</v>
      </c>
      <c r="BN110" s="125">
        <v>0</v>
      </c>
      <c r="BO110" s="125">
        <v>0</v>
      </c>
      <c r="BP110" s="125">
        <v>0</v>
      </c>
      <c r="BQ110" s="125">
        <v>0</v>
      </c>
      <c r="BR110" s="125">
        <v>0</v>
      </c>
      <c r="BS110" s="125">
        <v>0</v>
      </c>
      <c r="BT110" s="125">
        <v>0</v>
      </c>
      <c r="BU110" s="125">
        <v>0</v>
      </c>
      <c r="BV110" s="125">
        <v>0</v>
      </c>
      <c r="BW110" s="125">
        <v>0</v>
      </c>
      <c r="BX110" s="125">
        <v>0</v>
      </c>
      <c r="BY110" s="125">
        <v>0</v>
      </c>
      <c r="BZ110" s="125">
        <v>0</v>
      </c>
      <c r="CA110" s="125">
        <v>0</v>
      </c>
      <c r="CB110" s="125">
        <v>0</v>
      </c>
      <c r="CC110" s="125">
        <v>0</v>
      </c>
      <c r="CD110" s="125">
        <v>0</v>
      </c>
      <c r="CE110" s="125">
        <v>0</v>
      </c>
      <c r="CF110" s="125">
        <v>0</v>
      </c>
      <c r="CG110" s="125">
        <v>0</v>
      </c>
      <c r="CH110" s="125">
        <v>0</v>
      </c>
      <c r="CI110" s="125">
        <v>0</v>
      </c>
      <c r="CJ110" s="125">
        <v>0</v>
      </c>
      <c r="CK110" s="125">
        <v>0</v>
      </c>
      <c r="CL110" s="125">
        <v>0</v>
      </c>
      <c r="CM110" s="125">
        <v>0</v>
      </c>
      <c r="CN110" s="125">
        <v>0</v>
      </c>
      <c r="CO110" s="125">
        <v>0</v>
      </c>
      <c r="CP110" s="125">
        <v>0</v>
      </c>
      <c r="CQ110" s="125">
        <v>0</v>
      </c>
      <c r="CR110" s="125">
        <v>0</v>
      </c>
      <c r="CS110" s="125">
        <v>0</v>
      </c>
      <c r="CT110" s="125">
        <v>0</v>
      </c>
      <c r="CU110" s="125">
        <v>0</v>
      </c>
      <c r="CV110" s="125">
        <v>0</v>
      </c>
      <c r="CW110" s="125">
        <v>0</v>
      </c>
      <c r="CX110" s="125">
        <v>0</v>
      </c>
      <c r="CY110" s="125">
        <v>0</v>
      </c>
      <c r="CZ110" s="125">
        <v>0</v>
      </c>
      <c r="DA110" s="125">
        <v>0</v>
      </c>
      <c r="DB110" s="125">
        <v>0</v>
      </c>
      <c r="DC110" s="125">
        <v>0</v>
      </c>
      <c r="DD110" s="125">
        <v>0</v>
      </c>
      <c r="DE110" s="125">
        <v>0</v>
      </c>
      <c r="DF110" s="125">
        <v>0</v>
      </c>
      <c r="DG110" s="125">
        <v>0</v>
      </c>
      <c r="DH110" s="125">
        <v>0</v>
      </c>
    </row>
    <row r="111" spans="1:112" x14ac:dyDescent="0.2">
      <c r="A111" s="124">
        <v>107</v>
      </c>
      <c r="B111" s="125" t="s">
        <v>272</v>
      </c>
      <c r="C111" s="125">
        <v>0</v>
      </c>
      <c r="D111" s="125">
        <v>0</v>
      </c>
      <c r="E111" s="125">
        <v>0</v>
      </c>
      <c r="F111" s="125">
        <v>0</v>
      </c>
      <c r="G111" s="125" t="s">
        <v>162</v>
      </c>
      <c r="H111" s="125">
        <v>2</v>
      </c>
      <c r="I111" s="125">
        <v>0</v>
      </c>
      <c r="J111" s="125">
        <v>2</v>
      </c>
      <c r="K111" s="125">
        <v>-2</v>
      </c>
      <c r="L111" s="125">
        <v>103</v>
      </c>
      <c r="M111" s="125">
        <v>5</v>
      </c>
      <c r="N111" s="125">
        <v>0</v>
      </c>
      <c r="O111" s="125">
        <v>4</v>
      </c>
      <c r="P111" s="125">
        <v>0</v>
      </c>
      <c r="Q111" s="125">
        <v>0</v>
      </c>
      <c r="R111" s="125">
        <v>0</v>
      </c>
      <c r="S111" s="125">
        <v>0</v>
      </c>
      <c r="T111" s="125">
        <v>0</v>
      </c>
      <c r="U111" s="125">
        <v>-10</v>
      </c>
      <c r="V111" s="125">
        <v>0</v>
      </c>
      <c r="W111" s="125">
        <v>0</v>
      </c>
      <c r="X111" s="125">
        <v>0</v>
      </c>
      <c r="Y111" s="125">
        <v>0</v>
      </c>
      <c r="Z111" s="125">
        <v>0</v>
      </c>
      <c r="AA111" s="125">
        <v>0</v>
      </c>
      <c r="AB111" s="125">
        <v>0</v>
      </c>
      <c r="AC111" s="125">
        <v>0</v>
      </c>
      <c r="AD111" s="125">
        <v>0</v>
      </c>
      <c r="AE111" s="125">
        <v>0</v>
      </c>
      <c r="AF111" s="125">
        <v>0</v>
      </c>
      <c r="AG111" s="125">
        <v>0</v>
      </c>
      <c r="AH111" s="125">
        <v>0</v>
      </c>
      <c r="AI111" s="125">
        <v>0</v>
      </c>
      <c r="AJ111" s="125">
        <v>0</v>
      </c>
      <c r="AK111" s="125">
        <v>0</v>
      </c>
      <c r="AL111" s="125">
        <v>0</v>
      </c>
      <c r="AM111" s="125">
        <v>0</v>
      </c>
      <c r="AN111" s="125">
        <v>0</v>
      </c>
      <c r="AO111" s="125">
        <v>0</v>
      </c>
      <c r="AP111" s="125">
        <v>-20</v>
      </c>
      <c r="AQ111" s="125">
        <v>0</v>
      </c>
      <c r="AR111" s="125">
        <v>0</v>
      </c>
      <c r="AS111" s="125">
        <v>0</v>
      </c>
      <c r="AT111" s="125">
        <v>0</v>
      </c>
      <c r="AU111" s="125">
        <v>0</v>
      </c>
      <c r="AV111" s="125">
        <v>0</v>
      </c>
      <c r="AW111" s="125">
        <v>0</v>
      </c>
      <c r="AX111" s="125">
        <v>0</v>
      </c>
      <c r="AY111" s="125">
        <v>0</v>
      </c>
      <c r="AZ111" s="125">
        <v>0</v>
      </c>
      <c r="BA111" s="125">
        <v>0</v>
      </c>
      <c r="BB111" s="125">
        <v>-20</v>
      </c>
      <c r="BC111" s="125">
        <v>0</v>
      </c>
      <c r="BD111" s="125">
        <v>0</v>
      </c>
      <c r="BE111" s="125">
        <v>0</v>
      </c>
      <c r="BF111" s="125">
        <v>0</v>
      </c>
      <c r="BG111" s="125">
        <v>0</v>
      </c>
      <c r="BH111" s="125">
        <v>0</v>
      </c>
      <c r="BI111" s="125">
        <v>0</v>
      </c>
      <c r="BJ111" s="125">
        <v>0</v>
      </c>
      <c r="BK111" s="125">
        <v>0</v>
      </c>
      <c r="BL111" s="125">
        <v>0</v>
      </c>
      <c r="BM111" s="125">
        <v>0</v>
      </c>
      <c r="BN111" s="125">
        <v>0</v>
      </c>
      <c r="BO111" s="125">
        <v>0</v>
      </c>
      <c r="BP111" s="125">
        <v>0</v>
      </c>
      <c r="BQ111" s="125">
        <v>0</v>
      </c>
      <c r="BR111" s="125">
        <v>0</v>
      </c>
      <c r="BS111" s="125">
        <v>0</v>
      </c>
      <c r="BT111" s="125">
        <v>0</v>
      </c>
      <c r="BU111" s="125">
        <v>0</v>
      </c>
      <c r="BV111" s="125">
        <v>0</v>
      </c>
      <c r="BW111" s="125">
        <v>0</v>
      </c>
      <c r="BX111" s="125">
        <v>0</v>
      </c>
      <c r="BY111" s="125">
        <v>0</v>
      </c>
      <c r="BZ111" s="125">
        <v>0</v>
      </c>
      <c r="CA111" s="125">
        <v>0</v>
      </c>
      <c r="CB111" s="125">
        <v>0</v>
      </c>
      <c r="CC111" s="125">
        <v>0</v>
      </c>
      <c r="CD111" s="125">
        <v>0</v>
      </c>
      <c r="CE111" s="125">
        <v>0</v>
      </c>
      <c r="CF111" s="125">
        <v>0</v>
      </c>
      <c r="CG111" s="125">
        <v>0</v>
      </c>
      <c r="CH111" s="125">
        <v>0</v>
      </c>
      <c r="CI111" s="125">
        <v>0</v>
      </c>
      <c r="CJ111" s="125">
        <v>0</v>
      </c>
      <c r="CK111" s="125">
        <v>0</v>
      </c>
      <c r="CL111" s="125">
        <v>0</v>
      </c>
      <c r="CM111" s="125">
        <v>0</v>
      </c>
      <c r="CN111" s="125">
        <v>0</v>
      </c>
      <c r="CO111" s="125">
        <v>0</v>
      </c>
      <c r="CP111" s="125">
        <v>0</v>
      </c>
      <c r="CQ111" s="125">
        <v>0</v>
      </c>
      <c r="CR111" s="125">
        <v>0</v>
      </c>
      <c r="CS111" s="125">
        <v>0</v>
      </c>
      <c r="CT111" s="125">
        <v>0</v>
      </c>
      <c r="CU111" s="125">
        <v>0</v>
      </c>
      <c r="CV111" s="125">
        <v>0</v>
      </c>
      <c r="CW111" s="125">
        <v>0</v>
      </c>
      <c r="CX111" s="125">
        <v>0</v>
      </c>
      <c r="CY111" s="125">
        <v>0</v>
      </c>
      <c r="CZ111" s="125">
        <v>0</v>
      </c>
      <c r="DA111" s="125">
        <v>0</v>
      </c>
      <c r="DB111" s="125">
        <v>0</v>
      </c>
      <c r="DC111" s="125">
        <v>0</v>
      </c>
      <c r="DD111" s="125">
        <v>0</v>
      </c>
      <c r="DE111" s="125">
        <v>0</v>
      </c>
      <c r="DF111" s="125">
        <v>0</v>
      </c>
      <c r="DG111" s="125">
        <v>0</v>
      </c>
      <c r="DH111" s="125">
        <v>0</v>
      </c>
    </row>
    <row r="112" spans="1:112" x14ac:dyDescent="0.2">
      <c r="A112" s="124">
        <v>108</v>
      </c>
      <c r="B112" s="125" t="s">
        <v>273</v>
      </c>
      <c r="C112" s="125">
        <v>0</v>
      </c>
      <c r="D112" s="125">
        <v>0</v>
      </c>
      <c r="E112" s="125">
        <v>0</v>
      </c>
      <c r="F112" s="125">
        <v>0</v>
      </c>
      <c r="G112" s="125" t="s">
        <v>162</v>
      </c>
      <c r="H112" s="125">
        <v>2</v>
      </c>
      <c r="I112" s="125">
        <v>0</v>
      </c>
      <c r="J112" s="125" t="s">
        <v>169</v>
      </c>
      <c r="K112" s="125">
        <v>-3</v>
      </c>
      <c r="L112" s="125">
        <v>103</v>
      </c>
      <c r="M112" s="125">
        <v>1</v>
      </c>
      <c r="N112" s="125">
        <v>0</v>
      </c>
      <c r="O112" s="125">
        <v>4</v>
      </c>
      <c r="P112" s="125">
        <v>0</v>
      </c>
      <c r="Q112" s="125">
        <v>0</v>
      </c>
      <c r="R112" s="125">
        <v>0</v>
      </c>
      <c r="S112" s="125">
        <v>0</v>
      </c>
      <c r="T112" s="125">
        <v>0</v>
      </c>
      <c r="U112" s="125">
        <v>-15</v>
      </c>
      <c r="V112" s="125">
        <v>0</v>
      </c>
      <c r="W112" s="125">
        <v>0</v>
      </c>
      <c r="X112" s="125">
        <v>0</v>
      </c>
      <c r="Y112" s="125">
        <v>0</v>
      </c>
      <c r="Z112" s="125">
        <v>0</v>
      </c>
      <c r="AA112" s="125">
        <v>0</v>
      </c>
      <c r="AB112" s="125">
        <v>0</v>
      </c>
      <c r="AC112" s="125">
        <v>0</v>
      </c>
      <c r="AD112" s="125">
        <v>0</v>
      </c>
      <c r="AE112" s="125">
        <v>0</v>
      </c>
      <c r="AF112" s="125">
        <v>0</v>
      </c>
      <c r="AG112" s="125">
        <v>0</v>
      </c>
      <c r="AH112" s="125">
        <v>0</v>
      </c>
      <c r="AI112" s="125">
        <v>0</v>
      </c>
      <c r="AJ112" s="125">
        <v>0</v>
      </c>
      <c r="AK112" s="125">
        <v>0</v>
      </c>
      <c r="AL112" s="125">
        <v>0</v>
      </c>
      <c r="AM112" s="125">
        <v>0</v>
      </c>
      <c r="AN112" s="125">
        <v>0</v>
      </c>
      <c r="AO112" s="125">
        <v>0</v>
      </c>
      <c r="AP112" s="125">
        <v>-30</v>
      </c>
      <c r="AQ112" s="125">
        <v>0</v>
      </c>
      <c r="AR112" s="125">
        <v>0</v>
      </c>
      <c r="AS112" s="125">
        <v>0</v>
      </c>
      <c r="AT112" s="125">
        <v>0</v>
      </c>
      <c r="AU112" s="125">
        <v>0</v>
      </c>
      <c r="AV112" s="125">
        <v>0</v>
      </c>
      <c r="AW112" s="125">
        <v>0</v>
      </c>
      <c r="AX112" s="125">
        <v>0</v>
      </c>
      <c r="AY112" s="125">
        <v>0</v>
      </c>
      <c r="AZ112" s="125">
        <v>0</v>
      </c>
      <c r="BA112" s="125">
        <v>0</v>
      </c>
      <c r="BB112" s="125">
        <v>-30</v>
      </c>
      <c r="BC112" s="125">
        <v>0</v>
      </c>
      <c r="BD112" s="125">
        <v>0</v>
      </c>
      <c r="BE112" s="125">
        <v>0</v>
      </c>
      <c r="BF112" s="125">
        <v>0</v>
      </c>
      <c r="BG112" s="125">
        <v>0</v>
      </c>
      <c r="BH112" s="125">
        <v>0</v>
      </c>
      <c r="BI112" s="125">
        <v>0</v>
      </c>
      <c r="BJ112" s="125">
        <v>0</v>
      </c>
      <c r="BK112" s="125">
        <v>0</v>
      </c>
      <c r="BL112" s="125">
        <v>0</v>
      </c>
      <c r="BM112" s="125">
        <v>0</v>
      </c>
      <c r="BN112" s="125">
        <v>0</v>
      </c>
      <c r="BO112" s="125">
        <v>0</v>
      </c>
      <c r="BP112" s="125">
        <v>0</v>
      </c>
      <c r="BQ112" s="125">
        <v>0</v>
      </c>
      <c r="BR112" s="125">
        <v>0</v>
      </c>
      <c r="BS112" s="125">
        <v>0</v>
      </c>
      <c r="BT112" s="125">
        <v>0</v>
      </c>
      <c r="BU112" s="125">
        <v>0</v>
      </c>
      <c r="BV112" s="125">
        <v>0</v>
      </c>
      <c r="BW112" s="125">
        <v>0</v>
      </c>
      <c r="BX112" s="125">
        <v>0</v>
      </c>
      <c r="BY112" s="125">
        <v>0</v>
      </c>
      <c r="BZ112" s="125">
        <v>0</v>
      </c>
      <c r="CA112" s="125">
        <v>0</v>
      </c>
      <c r="CB112" s="125">
        <v>0</v>
      </c>
      <c r="CC112" s="125">
        <v>0</v>
      </c>
      <c r="CD112" s="125">
        <v>0</v>
      </c>
      <c r="CE112" s="125">
        <v>0</v>
      </c>
      <c r="CF112" s="125">
        <v>0</v>
      </c>
      <c r="CG112" s="125">
        <v>0</v>
      </c>
      <c r="CH112" s="125">
        <v>0</v>
      </c>
      <c r="CI112" s="125">
        <v>0</v>
      </c>
      <c r="CJ112" s="125">
        <v>0</v>
      </c>
      <c r="CK112" s="125">
        <v>0</v>
      </c>
      <c r="CL112" s="125">
        <v>0</v>
      </c>
      <c r="CM112" s="125">
        <v>0</v>
      </c>
      <c r="CN112" s="125">
        <v>0</v>
      </c>
      <c r="CO112" s="125">
        <v>0</v>
      </c>
      <c r="CP112" s="125">
        <v>0</v>
      </c>
      <c r="CQ112" s="125">
        <v>0</v>
      </c>
      <c r="CR112" s="125">
        <v>0</v>
      </c>
      <c r="CS112" s="125">
        <v>0</v>
      </c>
      <c r="CT112" s="125">
        <v>0</v>
      </c>
      <c r="CU112" s="125">
        <v>0</v>
      </c>
      <c r="CV112" s="125">
        <v>0</v>
      </c>
      <c r="CW112" s="125">
        <v>0</v>
      </c>
      <c r="CX112" s="125">
        <v>0</v>
      </c>
      <c r="CY112" s="125">
        <v>0</v>
      </c>
      <c r="CZ112" s="125">
        <v>0</v>
      </c>
      <c r="DA112" s="125">
        <v>0</v>
      </c>
      <c r="DB112" s="125">
        <v>0</v>
      </c>
      <c r="DC112" s="125">
        <v>0</v>
      </c>
      <c r="DD112" s="125">
        <v>0</v>
      </c>
      <c r="DE112" s="125">
        <v>0</v>
      </c>
      <c r="DF112" s="125">
        <v>0</v>
      </c>
      <c r="DG112" s="125">
        <v>0</v>
      </c>
      <c r="DH112" s="125">
        <v>0</v>
      </c>
    </row>
    <row r="113" spans="1:112" x14ac:dyDescent="0.2">
      <c r="A113" s="124">
        <v>109</v>
      </c>
      <c r="B113" s="125" t="s">
        <v>274</v>
      </c>
      <c r="C113" s="125">
        <v>0</v>
      </c>
      <c r="D113" s="125">
        <v>0</v>
      </c>
      <c r="E113" s="125">
        <v>0</v>
      </c>
      <c r="F113" s="125">
        <v>0</v>
      </c>
      <c r="G113" s="125" t="s">
        <v>162</v>
      </c>
      <c r="H113" s="125">
        <v>1</v>
      </c>
      <c r="I113" s="125">
        <v>0</v>
      </c>
      <c r="J113" s="125">
        <v>0</v>
      </c>
      <c r="K113" s="125">
        <v>1</v>
      </c>
      <c r="L113" s="125">
        <v>109</v>
      </c>
      <c r="M113" s="125">
        <v>25</v>
      </c>
      <c r="N113" s="125">
        <v>0</v>
      </c>
      <c r="O113" s="125">
        <v>3</v>
      </c>
      <c r="P113" s="125">
        <v>15</v>
      </c>
      <c r="Q113" s="125">
        <v>0</v>
      </c>
      <c r="R113" s="125">
        <v>0</v>
      </c>
      <c r="S113" s="125">
        <v>0</v>
      </c>
      <c r="T113" s="125">
        <v>0</v>
      </c>
      <c r="U113" s="125">
        <v>0</v>
      </c>
      <c r="V113" s="125">
        <v>0</v>
      </c>
      <c r="W113" s="125">
        <v>5</v>
      </c>
      <c r="X113" s="125">
        <v>0</v>
      </c>
      <c r="Y113" s="125">
        <v>0</v>
      </c>
      <c r="Z113" s="125">
        <v>0</v>
      </c>
      <c r="AA113" s="125">
        <v>0</v>
      </c>
      <c r="AB113" s="125">
        <v>0</v>
      </c>
      <c r="AC113" s="125">
        <v>0</v>
      </c>
      <c r="AD113" s="125">
        <v>0</v>
      </c>
      <c r="AE113" s="125">
        <v>0</v>
      </c>
      <c r="AF113" s="125">
        <v>0</v>
      </c>
      <c r="AG113" s="125">
        <v>0</v>
      </c>
      <c r="AH113" s="125">
        <v>0</v>
      </c>
      <c r="AI113" s="125">
        <v>0</v>
      </c>
      <c r="AJ113" s="125">
        <v>0</v>
      </c>
      <c r="AK113" s="125">
        <v>0</v>
      </c>
      <c r="AL113" s="125">
        <v>0</v>
      </c>
      <c r="AM113" s="125">
        <v>0</v>
      </c>
      <c r="AN113" s="125">
        <v>0</v>
      </c>
      <c r="AO113" s="125">
        <v>0</v>
      </c>
      <c r="AP113" s="125">
        <v>0</v>
      </c>
      <c r="AQ113" s="125">
        <v>0</v>
      </c>
      <c r="AR113" s="125">
        <v>0</v>
      </c>
      <c r="AS113" s="125">
        <v>0</v>
      </c>
      <c r="AT113" s="125">
        <v>0</v>
      </c>
      <c r="AU113" s="125">
        <v>0</v>
      </c>
      <c r="AV113" s="125">
        <v>0</v>
      </c>
      <c r="AW113" s="125">
        <v>0</v>
      </c>
      <c r="AX113" s="125">
        <v>0</v>
      </c>
      <c r="AY113" s="125">
        <v>0</v>
      </c>
      <c r="AZ113" s="125">
        <v>0</v>
      </c>
      <c r="BA113" s="125">
        <v>0</v>
      </c>
      <c r="BB113" s="125">
        <v>0</v>
      </c>
      <c r="BC113" s="125">
        <v>5</v>
      </c>
      <c r="BD113" s="125">
        <v>0</v>
      </c>
      <c r="BE113" s="125">
        <v>0</v>
      </c>
      <c r="BF113" s="125">
        <v>0</v>
      </c>
      <c r="BG113" s="125">
        <v>0</v>
      </c>
      <c r="BH113" s="125">
        <v>0</v>
      </c>
      <c r="BI113" s="125">
        <v>0</v>
      </c>
      <c r="BJ113" s="125">
        <v>0</v>
      </c>
      <c r="BK113" s="125">
        <v>0</v>
      </c>
      <c r="BL113" s="125">
        <v>0</v>
      </c>
      <c r="BM113" s="125">
        <v>0</v>
      </c>
      <c r="BN113" s="125">
        <v>0</v>
      </c>
      <c r="BO113" s="125">
        <v>0</v>
      </c>
      <c r="BP113" s="125">
        <v>0</v>
      </c>
      <c r="BQ113" s="125">
        <v>0</v>
      </c>
      <c r="BR113" s="125">
        <v>0</v>
      </c>
      <c r="BS113" s="125">
        <v>0</v>
      </c>
      <c r="BT113" s="125">
        <v>0</v>
      </c>
      <c r="BU113" s="125">
        <v>0</v>
      </c>
      <c r="BV113" s="125">
        <v>0</v>
      </c>
      <c r="BW113" s="125">
        <v>0</v>
      </c>
      <c r="BX113" s="125">
        <v>0</v>
      </c>
      <c r="BY113" s="125">
        <v>0</v>
      </c>
      <c r="BZ113" s="125">
        <v>0</v>
      </c>
      <c r="CA113" s="125">
        <v>0</v>
      </c>
      <c r="CB113" s="125">
        <v>0</v>
      </c>
      <c r="CC113" s="125">
        <v>0</v>
      </c>
      <c r="CD113" s="125">
        <v>0</v>
      </c>
      <c r="CE113" s="125">
        <v>0</v>
      </c>
      <c r="CF113" s="125">
        <v>0</v>
      </c>
      <c r="CG113" s="125">
        <v>0</v>
      </c>
      <c r="CH113" s="125">
        <v>0</v>
      </c>
      <c r="CI113" s="125">
        <v>0</v>
      </c>
      <c r="CJ113" s="125">
        <v>0</v>
      </c>
      <c r="CK113" s="125">
        <v>0</v>
      </c>
      <c r="CL113" s="125">
        <v>0</v>
      </c>
      <c r="CM113" s="125">
        <v>0</v>
      </c>
      <c r="CN113" s="125">
        <v>0</v>
      </c>
      <c r="CO113" s="125">
        <v>0</v>
      </c>
      <c r="CP113" s="125">
        <v>0</v>
      </c>
      <c r="CQ113" s="125">
        <v>0</v>
      </c>
      <c r="CR113" s="125">
        <v>0</v>
      </c>
      <c r="CS113" s="125">
        <v>0</v>
      </c>
      <c r="CT113" s="125">
        <v>0</v>
      </c>
      <c r="CU113" s="125">
        <v>0</v>
      </c>
      <c r="CV113" s="125">
        <v>0</v>
      </c>
      <c r="CW113" s="125">
        <v>0</v>
      </c>
      <c r="CX113" s="125">
        <v>0</v>
      </c>
      <c r="CY113" s="125">
        <v>0</v>
      </c>
      <c r="CZ113" s="125">
        <v>0</v>
      </c>
      <c r="DA113" s="125">
        <v>0</v>
      </c>
      <c r="DB113" s="125">
        <v>0</v>
      </c>
      <c r="DC113" s="125">
        <v>0</v>
      </c>
      <c r="DD113" s="125">
        <v>0</v>
      </c>
      <c r="DE113" s="125">
        <v>0</v>
      </c>
      <c r="DF113" s="125">
        <v>0</v>
      </c>
      <c r="DG113" s="125">
        <v>0</v>
      </c>
      <c r="DH113" s="125">
        <v>0</v>
      </c>
    </row>
    <row r="114" spans="1:112" x14ac:dyDescent="0.2">
      <c r="A114" s="124">
        <v>110</v>
      </c>
      <c r="B114" s="125" t="s">
        <v>275</v>
      </c>
      <c r="C114" s="125">
        <v>0</v>
      </c>
      <c r="D114" s="125">
        <v>0</v>
      </c>
      <c r="E114" s="125">
        <v>0</v>
      </c>
      <c r="F114" s="125">
        <v>0</v>
      </c>
      <c r="G114" s="125" t="s">
        <v>162</v>
      </c>
      <c r="H114" s="125" t="s">
        <v>164</v>
      </c>
      <c r="I114" s="125">
        <v>0</v>
      </c>
      <c r="J114" s="125">
        <v>0</v>
      </c>
      <c r="K114" s="125">
        <v>2</v>
      </c>
      <c r="L114" s="125">
        <v>109</v>
      </c>
      <c r="M114" s="125">
        <v>5</v>
      </c>
      <c r="N114" s="125">
        <v>0</v>
      </c>
      <c r="O114" s="125">
        <v>3</v>
      </c>
      <c r="P114" s="125">
        <v>10</v>
      </c>
      <c r="Q114" s="125">
        <v>0</v>
      </c>
      <c r="R114" s="125">
        <v>0</v>
      </c>
      <c r="S114" s="125">
        <v>0</v>
      </c>
      <c r="T114" s="125">
        <v>0</v>
      </c>
      <c r="U114" s="125">
        <v>0</v>
      </c>
      <c r="V114" s="125">
        <v>0</v>
      </c>
      <c r="W114" s="125">
        <v>10</v>
      </c>
      <c r="X114" s="125">
        <v>0</v>
      </c>
      <c r="Y114" s="125">
        <v>0</v>
      </c>
      <c r="Z114" s="125">
        <v>0</v>
      </c>
      <c r="AA114" s="125">
        <v>0</v>
      </c>
      <c r="AB114" s="125">
        <v>0</v>
      </c>
      <c r="AC114" s="125">
        <v>0</v>
      </c>
      <c r="AD114" s="125">
        <v>0</v>
      </c>
      <c r="AE114" s="125">
        <v>0</v>
      </c>
      <c r="AF114" s="125">
        <v>0</v>
      </c>
      <c r="AG114" s="125">
        <v>0</v>
      </c>
      <c r="AH114" s="125">
        <v>0</v>
      </c>
      <c r="AI114" s="125">
        <v>0</v>
      </c>
      <c r="AJ114" s="125">
        <v>0</v>
      </c>
      <c r="AK114" s="125">
        <v>0</v>
      </c>
      <c r="AL114" s="125">
        <v>0</v>
      </c>
      <c r="AM114" s="125">
        <v>0</v>
      </c>
      <c r="AN114" s="125">
        <v>0</v>
      </c>
      <c r="AO114" s="125">
        <v>0</v>
      </c>
      <c r="AP114" s="125">
        <v>0</v>
      </c>
      <c r="AQ114" s="125">
        <v>0</v>
      </c>
      <c r="AR114" s="125">
        <v>0</v>
      </c>
      <c r="AS114" s="125">
        <v>0</v>
      </c>
      <c r="AT114" s="125">
        <v>0</v>
      </c>
      <c r="AU114" s="125">
        <v>0</v>
      </c>
      <c r="AV114" s="125">
        <v>0</v>
      </c>
      <c r="AW114" s="125">
        <v>0</v>
      </c>
      <c r="AX114" s="125">
        <v>0</v>
      </c>
      <c r="AY114" s="125">
        <v>0</v>
      </c>
      <c r="AZ114" s="125">
        <v>0</v>
      </c>
      <c r="BA114" s="125">
        <v>0</v>
      </c>
      <c r="BB114" s="125">
        <v>0</v>
      </c>
      <c r="BC114" s="125">
        <v>10</v>
      </c>
      <c r="BD114" s="125">
        <v>0</v>
      </c>
      <c r="BE114" s="125">
        <v>0</v>
      </c>
      <c r="BF114" s="125">
        <v>0</v>
      </c>
      <c r="BG114" s="125">
        <v>0</v>
      </c>
      <c r="BH114" s="125">
        <v>0</v>
      </c>
      <c r="BI114" s="125">
        <v>0</v>
      </c>
      <c r="BJ114" s="125">
        <v>0</v>
      </c>
      <c r="BK114" s="125">
        <v>0</v>
      </c>
      <c r="BL114" s="125">
        <v>0</v>
      </c>
      <c r="BM114" s="125">
        <v>0</v>
      </c>
      <c r="BN114" s="125">
        <v>0</v>
      </c>
      <c r="BO114" s="125">
        <v>0</v>
      </c>
      <c r="BP114" s="125">
        <v>0</v>
      </c>
      <c r="BQ114" s="125">
        <v>0</v>
      </c>
      <c r="BR114" s="125">
        <v>0</v>
      </c>
      <c r="BS114" s="125">
        <v>0</v>
      </c>
      <c r="BT114" s="125">
        <v>0</v>
      </c>
      <c r="BU114" s="125">
        <v>0</v>
      </c>
      <c r="BV114" s="125">
        <v>0</v>
      </c>
      <c r="BW114" s="125">
        <v>0</v>
      </c>
      <c r="BX114" s="125">
        <v>0</v>
      </c>
      <c r="BY114" s="125">
        <v>0</v>
      </c>
      <c r="BZ114" s="125">
        <v>0</v>
      </c>
      <c r="CA114" s="125">
        <v>0</v>
      </c>
      <c r="CB114" s="125">
        <v>0</v>
      </c>
      <c r="CC114" s="125">
        <v>0</v>
      </c>
      <c r="CD114" s="125">
        <v>0</v>
      </c>
      <c r="CE114" s="125">
        <v>0</v>
      </c>
      <c r="CF114" s="125">
        <v>0</v>
      </c>
      <c r="CG114" s="125">
        <v>0</v>
      </c>
      <c r="CH114" s="125">
        <v>0</v>
      </c>
      <c r="CI114" s="125">
        <v>0</v>
      </c>
      <c r="CJ114" s="125">
        <v>0</v>
      </c>
      <c r="CK114" s="125">
        <v>0</v>
      </c>
      <c r="CL114" s="125">
        <v>0</v>
      </c>
      <c r="CM114" s="125">
        <v>0</v>
      </c>
      <c r="CN114" s="125">
        <v>0</v>
      </c>
      <c r="CO114" s="125">
        <v>0</v>
      </c>
      <c r="CP114" s="125">
        <v>0</v>
      </c>
      <c r="CQ114" s="125">
        <v>0</v>
      </c>
      <c r="CR114" s="125">
        <v>0</v>
      </c>
      <c r="CS114" s="125">
        <v>0</v>
      </c>
      <c r="CT114" s="125">
        <v>0</v>
      </c>
      <c r="CU114" s="125">
        <v>0</v>
      </c>
      <c r="CV114" s="125">
        <v>0</v>
      </c>
      <c r="CW114" s="125">
        <v>0</v>
      </c>
      <c r="CX114" s="125">
        <v>0</v>
      </c>
      <c r="CY114" s="125">
        <v>0</v>
      </c>
      <c r="CZ114" s="125">
        <v>0</v>
      </c>
      <c r="DA114" s="125">
        <v>0</v>
      </c>
      <c r="DB114" s="125">
        <v>0</v>
      </c>
      <c r="DC114" s="125">
        <v>0</v>
      </c>
      <c r="DD114" s="125">
        <v>0</v>
      </c>
      <c r="DE114" s="125">
        <v>0</v>
      </c>
      <c r="DF114" s="125">
        <v>0</v>
      </c>
      <c r="DG114" s="125">
        <v>0</v>
      </c>
      <c r="DH114" s="125">
        <v>0</v>
      </c>
    </row>
    <row r="115" spans="1:112" x14ac:dyDescent="0.2">
      <c r="A115" s="124">
        <v>111</v>
      </c>
      <c r="B115" s="125" t="s">
        <v>276</v>
      </c>
      <c r="C115" s="125">
        <v>0</v>
      </c>
      <c r="D115" s="125">
        <v>0</v>
      </c>
      <c r="E115" s="125">
        <v>0</v>
      </c>
      <c r="F115" s="125">
        <v>0</v>
      </c>
      <c r="G115" s="125" t="s">
        <v>162</v>
      </c>
      <c r="H115" s="125" t="s">
        <v>166</v>
      </c>
      <c r="I115" s="125">
        <v>0</v>
      </c>
      <c r="J115" s="125">
        <v>0</v>
      </c>
      <c r="K115" s="125">
        <v>3</v>
      </c>
      <c r="L115" s="125">
        <v>109</v>
      </c>
      <c r="M115" s="125">
        <v>1</v>
      </c>
      <c r="N115" s="125">
        <v>0</v>
      </c>
      <c r="O115" s="125">
        <v>3</v>
      </c>
      <c r="P115" s="125">
        <v>0</v>
      </c>
      <c r="Q115" s="125">
        <v>0</v>
      </c>
      <c r="R115" s="125">
        <v>0</v>
      </c>
      <c r="S115" s="125">
        <v>0</v>
      </c>
      <c r="T115" s="125">
        <v>0</v>
      </c>
      <c r="U115" s="125">
        <v>0</v>
      </c>
      <c r="V115" s="125">
        <v>0</v>
      </c>
      <c r="W115" s="125">
        <v>15</v>
      </c>
      <c r="X115" s="125">
        <v>0</v>
      </c>
      <c r="Y115" s="125">
        <v>0</v>
      </c>
      <c r="Z115" s="125">
        <v>0</v>
      </c>
      <c r="AA115" s="125">
        <v>0</v>
      </c>
      <c r="AB115" s="125">
        <v>0</v>
      </c>
      <c r="AC115" s="125">
        <v>0</v>
      </c>
      <c r="AD115" s="125">
        <v>0</v>
      </c>
      <c r="AE115" s="125">
        <v>0</v>
      </c>
      <c r="AF115" s="125">
        <v>0</v>
      </c>
      <c r="AG115" s="125">
        <v>0</v>
      </c>
      <c r="AH115" s="125">
        <v>0</v>
      </c>
      <c r="AI115" s="125">
        <v>0</v>
      </c>
      <c r="AJ115" s="125">
        <v>0</v>
      </c>
      <c r="AK115" s="125">
        <v>0</v>
      </c>
      <c r="AL115" s="125">
        <v>0</v>
      </c>
      <c r="AM115" s="125">
        <v>0</v>
      </c>
      <c r="AN115" s="125">
        <v>0</v>
      </c>
      <c r="AO115" s="125">
        <v>0</v>
      </c>
      <c r="AP115" s="125">
        <v>0</v>
      </c>
      <c r="AQ115" s="125">
        <v>0</v>
      </c>
      <c r="AR115" s="125">
        <v>0</v>
      </c>
      <c r="AS115" s="125">
        <v>0</v>
      </c>
      <c r="AT115" s="125">
        <v>0</v>
      </c>
      <c r="AU115" s="125">
        <v>0</v>
      </c>
      <c r="AV115" s="125">
        <v>0</v>
      </c>
      <c r="AW115" s="125">
        <v>0</v>
      </c>
      <c r="AX115" s="125">
        <v>0</v>
      </c>
      <c r="AY115" s="125">
        <v>0</v>
      </c>
      <c r="AZ115" s="125">
        <v>0</v>
      </c>
      <c r="BA115" s="125">
        <v>0</v>
      </c>
      <c r="BB115" s="125">
        <v>0</v>
      </c>
      <c r="BC115" s="125">
        <v>15</v>
      </c>
      <c r="BD115" s="125">
        <v>0</v>
      </c>
      <c r="BE115" s="125">
        <v>0</v>
      </c>
      <c r="BF115" s="125">
        <v>0</v>
      </c>
      <c r="BG115" s="125">
        <v>0</v>
      </c>
      <c r="BH115" s="125">
        <v>0</v>
      </c>
      <c r="BI115" s="125">
        <v>0</v>
      </c>
      <c r="BJ115" s="125">
        <v>0</v>
      </c>
      <c r="BK115" s="125">
        <v>0</v>
      </c>
      <c r="BL115" s="125">
        <v>0</v>
      </c>
      <c r="BM115" s="125">
        <v>0</v>
      </c>
      <c r="BN115" s="125">
        <v>0</v>
      </c>
      <c r="BO115" s="125">
        <v>0</v>
      </c>
      <c r="BP115" s="125">
        <v>0</v>
      </c>
      <c r="BQ115" s="125">
        <v>0</v>
      </c>
      <c r="BR115" s="125">
        <v>0</v>
      </c>
      <c r="BS115" s="125">
        <v>0</v>
      </c>
      <c r="BT115" s="125">
        <v>0</v>
      </c>
      <c r="BU115" s="125">
        <v>0</v>
      </c>
      <c r="BV115" s="125">
        <v>0</v>
      </c>
      <c r="BW115" s="125">
        <v>0</v>
      </c>
      <c r="BX115" s="125">
        <v>0</v>
      </c>
      <c r="BY115" s="125">
        <v>0</v>
      </c>
      <c r="BZ115" s="125">
        <v>0</v>
      </c>
      <c r="CA115" s="125">
        <v>0</v>
      </c>
      <c r="CB115" s="125">
        <v>0</v>
      </c>
      <c r="CC115" s="125">
        <v>0</v>
      </c>
      <c r="CD115" s="125">
        <v>0</v>
      </c>
      <c r="CE115" s="125">
        <v>0</v>
      </c>
      <c r="CF115" s="125">
        <v>0</v>
      </c>
      <c r="CG115" s="125">
        <v>0</v>
      </c>
      <c r="CH115" s="125">
        <v>0</v>
      </c>
      <c r="CI115" s="125">
        <v>0</v>
      </c>
      <c r="CJ115" s="125">
        <v>0</v>
      </c>
      <c r="CK115" s="125">
        <v>0</v>
      </c>
      <c r="CL115" s="125">
        <v>0</v>
      </c>
      <c r="CM115" s="125">
        <v>0</v>
      </c>
      <c r="CN115" s="125">
        <v>0</v>
      </c>
      <c r="CO115" s="125">
        <v>0</v>
      </c>
      <c r="CP115" s="125">
        <v>0</v>
      </c>
      <c r="CQ115" s="125">
        <v>0</v>
      </c>
      <c r="CR115" s="125">
        <v>0</v>
      </c>
      <c r="CS115" s="125">
        <v>0</v>
      </c>
      <c r="CT115" s="125">
        <v>0</v>
      </c>
      <c r="CU115" s="125">
        <v>0</v>
      </c>
      <c r="CV115" s="125">
        <v>0</v>
      </c>
      <c r="CW115" s="125">
        <v>0</v>
      </c>
      <c r="CX115" s="125">
        <v>0</v>
      </c>
      <c r="CY115" s="125">
        <v>0</v>
      </c>
      <c r="CZ115" s="125">
        <v>0</v>
      </c>
      <c r="DA115" s="125">
        <v>0</v>
      </c>
      <c r="DB115" s="125">
        <v>0</v>
      </c>
      <c r="DC115" s="125">
        <v>0</v>
      </c>
      <c r="DD115" s="125">
        <v>0</v>
      </c>
      <c r="DE115" s="125">
        <v>0</v>
      </c>
      <c r="DF115" s="125">
        <v>0</v>
      </c>
      <c r="DG115" s="125">
        <v>0</v>
      </c>
      <c r="DH115" s="125">
        <v>0</v>
      </c>
    </row>
    <row r="116" spans="1:112" x14ac:dyDescent="0.2">
      <c r="A116" s="124">
        <v>112</v>
      </c>
      <c r="B116" s="125" t="s">
        <v>277</v>
      </c>
      <c r="C116" s="125">
        <v>0</v>
      </c>
      <c r="D116" s="125">
        <v>0</v>
      </c>
      <c r="E116" s="125">
        <v>0</v>
      </c>
      <c r="F116" s="125">
        <v>0</v>
      </c>
      <c r="G116" s="125" t="s">
        <v>162</v>
      </c>
      <c r="H116" s="125">
        <v>2</v>
      </c>
      <c r="I116" s="125">
        <v>0</v>
      </c>
      <c r="J116" s="125">
        <v>0</v>
      </c>
      <c r="K116" s="125">
        <v>-1</v>
      </c>
      <c r="L116" s="125">
        <v>109</v>
      </c>
      <c r="M116" s="125">
        <v>25</v>
      </c>
      <c r="N116" s="125">
        <v>0</v>
      </c>
      <c r="O116" s="125">
        <v>4</v>
      </c>
      <c r="P116" s="125">
        <v>5</v>
      </c>
      <c r="Q116" s="125">
        <v>0</v>
      </c>
      <c r="R116" s="125">
        <v>0</v>
      </c>
      <c r="S116" s="125">
        <v>0</v>
      </c>
      <c r="T116" s="125">
        <v>0</v>
      </c>
      <c r="U116" s="125">
        <v>0</v>
      </c>
      <c r="V116" s="125">
        <v>0</v>
      </c>
      <c r="W116" s="125">
        <v>-5</v>
      </c>
      <c r="X116" s="125">
        <v>0</v>
      </c>
      <c r="Y116" s="125">
        <v>0</v>
      </c>
      <c r="Z116" s="125">
        <v>0</v>
      </c>
      <c r="AA116" s="125">
        <v>0</v>
      </c>
      <c r="AB116" s="125">
        <v>0</v>
      </c>
      <c r="AC116" s="125">
        <v>0</v>
      </c>
      <c r="AD116" s="125">
        <v>0</v>
      </c>
      <c r="AE116" s="125">
        <v>0</v>
      </c>
      <c r="AF116" s="125">
        <v>0</v>
      </c>
      <c r="AG116" s="125">
        <v>0</v>
      </c>
      <c r="AH116" s="125">
        <v>0</v>
      </c>
      <c r="AI116" s="125">
        <v>0</v>
      </c>
      <c r="AJ116" s="125">
        <v>0</v>
      </c>
      <c r="AK116" s="125">
        <v>0</v>
      </c>
      <c r="AL116" s="125">
        <v>0</v>
      </c>
      <c r="AM116" s="125">
        <v>0</v>
      </c>
      <c r="AN116" s="125">
        <v>0</v>
      </c>
      <c r="AO116" s="125">
        <v>0</v>
      </c>
      <c r="AP116" s="125">
        <v>0</v>
      </c>
      <c r="AQ116" s="125">
        <v>0</v>
      </c>
      <c r="AR116" s="125">
        <v>0</v>
      </c>
      <c r="AS116" s="125">
        <v>0</v>
      </c>
      <c r="AT116" s="125">
        <v>0</v>
      </c>
      <c r="AU116" s="125">
        <v>0</v>
      </c>
      <c r="AV116" s="125">
        <v>0</v>
      </c>
      <c r="AW116" s="125">
        <v>0</v>
      </c>
      <c r="AX116" s="125">
        <v>0</v>
      </c>
      <c r="AY116" s="125">
        <v>0</v>
      </c>
      <c r="AZ116" s="125">
        <v>0</v>
      </c>
      <c r="BA116" s="125">
        <v>0</v>
      </c>
      <c r="BB116" s="125">
        <v>0</v>
      </c>
      <c r="BC116" s="125">
        <v>-5</v>
      </c>
      <c r="BD116" s="125">
        <v>0</v>
      </c>
      <c r="BE116" s="125">
        <v>0</v>
      </c>
      <c r="BF116" s="125">
        <v>0</v>
      </c>
      <c r="BG116" s="125">
        <v>0</v>
      </c>
      <c r="BH116" s="125">
        <v>0</v>
      </c>
      <c r="BI116" s="125">
        <v>0</v>
      </c>
      <c r="BJ116" s="125">
        <v>0</v>
      </c>
      <c r="BK116" s="125">
        <v>0</v>
      </c>
      <c r="BL116" s="125">
        <v>0</v>
      </c>
      <c r="BM116" s="125">
        <v>0</v>
      </c>
      <c r="BN116" s="125">
        <v>0</v>
      </c>
      <c r="BO116" s="125">
        <v>0</v>
      </c>
      <c r="BP116" s="125">
        <v>0</v>
      </c>
      <c r="BQ116" s="125">
        <v>0</v>
      </c>
      <c r="BR116" s="125">
        <v>0</v>
      </c>
      <c r="BS116" s="125">
        <v>0</v>
      </c>
      <c r="BT116" s="125">
        <v>0</v>
      </c>
      <c r="BU116" s="125">
        <v>0</v>
      </c>
      <c r="BV116" s="125">
        <v>0</v>
      </c>
      <c r="BW116" s="125">
        <v>0</v>
      </c>
      <c r="BX116" s="125">
        <v>0</v>
      </c>
      <c r="BY116" s="125">
        <v>0</v>
      </c>
      <c r="BZ116" s="125">
        <v>0</v>
      </c>
      <c r="CA116" s="125">
        <v>0</v>
      </c>
      <c r="CB116" s="125">
        <v>0</v>
      </c>
      <c r="CC116" s="125">
        <v>0</v>
      </c>
      <c r="CD116" s="125">
        <v>0</v>
      </c>
      <c r="CE116" s="125">
        <v>0</v>
      </c>
      <c r="CF116" s="125">
        <v>0</v>
      </c>
      <c r="CG116" s="125">
        <v>0</v>
      </c>
      <c r="CH116" s="125">
        <v>0</v>
      </c>
      <c r="CI116" s="125">
        <v>0</v>
      </c>
      <c r="CJ116" s="125">
        <v>0</v>
      </c>
      <c r="CK116" s="125">
        <v>0</v>
      </c>
      <c r="CL116" s="125">
        <v>0</v>
      </c>
      <c r="CM116" s="125">
        <v>0</v>
      </c>
      <c r="CN116" s="125">
        <v>0</v>
      </c>
      <c r="CO116" s="125">
        <v>0</v>
      </c>
      <c r="CP116" s="125">
        <v>0</v>
      </c>
      <c r="CQ116" s="125">
        <v>0</v>
      </c>
      <c r="CR116" s="125">
        <v>0</v>
      </c>
      <c r="CS116" s="125">
        <v>0</v>
      </c>
      <c r="CT116" s="125">
        <v>0</v>
      </c>
      <c r="CU116" s="125">
        <v>0</v>
      </c>
      <c r="CV116" s="125">
        <v>0</v>
      </c>
      <c r="CW116" s="125">
        <v>0</v>
      </c>
      <c r="CX116" s="125">
        <v>0</v>
      </c>
      <c r="CY116" s="125">
        <v>0</v>
      </c>
      <c r="CZ116" s="125">
        <v>0</v>
      </c>
      <c r="DA116" s="125">
        <v>0</v>
      </c>
      <c r="DB116" s="125">
        <v>0</v>
      </c>
      <c r="DC116" s="125">
        <v>0</v>
      </c>
      <c r="DD116" s="125">
        <v>0</v>
      </c>
      <c r="DE116" s="125">
        <v>0</v>
      </c>
      <c r="DF116" s="125">
        <v>0</v>
      </c>
      <c r="DG116" s="125">
        <v>0</v>
      </c>
      <c r="DH116" s="125">
        <v>0</v>
      </c>
    </row>
    <row r="117" spans="1:112" x14ac:dyDescent="0.2">
      <c r="A117" s="124">
        <v>113</v>
      </c>
      <c r="B117" s="125" t="s">
        <v>278</v>
      </c>
      <c r="C117" s="125">
        <v>0</v>
      </c>
      <c r="D117" s="125">
        <v>0</v>
      </c>
      <c r="E117" s="125">
        <v>0</v>
      </c>
      <c r="F117" s="125">
        <v>0</v>
      </c>
      <c r="G117" s="125" t="s">
        <v>162</v>
      </c>
      <c r="H117" s="125" t="s">
        <v>169</v>
      </c>
      <c r="I117" s="125">
        <v>0</v>
      </c>
      <c r="J117" s="125">
        <v>0</v>
      </c>
      <c r="K117" s="125">
        <v>-2</v>
      </c>
      <c r="L117" s="125">
        <v>109</v>
      </c>
      <c r="M117" s="125">
        <v>5</v>
      </c>
      <c r="N117" s="125">
        <v>0</v>
      </c>
      <c r="O117" s="125">
        <v>4</v>
      </c>
      <c r="P117" s="125">
        <v>0</v>
      </c>
      <c r="Q117" s="125">
        <v>0</v>
      </c>
      <c r="R117" s="125">
        <v>0</v>
      </c>
      <c r="S117" s="125">
        <v>0</v>
      </c>
      <c r="T117" s="125">
        <v>0</v>
      </c>
      <c r="U117" s="125">
        <v>0</v>
      </c>
      <c r="V117" s="125">
        <v>0</v>
      </c>
      <c r="W117" s="125">
        <v>-10</v>
      </c>
      <c r="X117" s="125">
        <v>0</v>
      </c>
      <c r="Y117" s="125">
        <v>0</v>
      </c>
      <c r="Z117" s="125">
        <v>0</v>
      </c>
      <c r="AA117" s="125">
        <v>0</v>
      </c>
      <c r="AB117" s="125">
        <v>0</v>
      </c>
      <c r="AC117" s="125">
        <v>0</v>
      </c>
      <c r="AD117" s="125">
        <v>0</v>
      </c>
      <c r="AE117" s="125">
        <v>0</v>
      </c>
      <c r="AF117" s="125">
        <v>0</v>
      </c>
      <c r="AG117" s="125">
        <v>0</v>
      </c>
      <c r="AH117" s="125">
        <v>0</v>
      </c>
      <c r="AI117" s="125">
        <v>0</v>
      </c>
      <c r="AJ117" s="125">
        <v>0</v>
      </c>
      <c r="AK117" s="125">
        <v>0</v>
      </c>
      <c r="AL117" s="125">
        <v>0</v>
      </c>
      <c r="AM117" s="125">
        <v>0</v>
      </c>
      <c r="AN117" s="125">
        <v>0</v>
      </c>
      <c r="AO117" s="125">
        <v>0</v>
      </c>
      <c r="AP117" s="125">
        <v>0</v>
      </c>
      <c r="AQ117" s="125">
        <v>0</v>
      </c>
      <c r="AR117" s="125">
        <v>0</v>
      </c>
      <c r="AS117" s="125">
        <v>0</v>
      </c>
      <c r="AT117" s="125">
        <v>0</v>
      </c>
      <c r="AU117" s="125">
        <v>0</v>
      </c>
      <c r="AV117" s="125">
        <v>0</v>
      </c>
      <c r="AW117" s="125">
        <v>0</v>
      </c>
      <c r="AX117" s="125">
        <v>0</v>
      </c>
      <c r="AY117" s="125">
        <v>0</v>
      </c>
      <c r="AZ117" s="125">
        <v>0</v>
      </c>
      <c r="BA117" s="125">
        <v>0</v>
      </c>
      <c r="BB117" s="125">
        <v>0</v>
      </c>
      <c r="BC117" s="125">
        <v>-10</v>
      </c>
      <c r="BD117" s="125">
        <v>0</v>
      </c>
      <c r="BE117" s="125">
        <v>0</v>
      </c>
      <c r="BF117" s="125">
        <v>0</v>
      </c>
      <c r="BG117" s="125">
        <v>0</v>
      </c>
      <c r="BH117" s="125">
        <v>0</v>
      </c>
      <c r="BI117" s="125">
        <v>0</v>
      </c>
      <c r="BJ117" s="125">
        <v>0</v>
      </c>
      <c r="BK117" s="125">
        <v>0</v>
      </c>
      <c r="BL117" s="125">
        <v>0</v>
      </c>
      <c r="BM117" s="125">
        <v>0</v>
      </c>
      <c r="BN117" s="125">
        <v>0</v>
      </c>
      <c r="BO117" s="125">
        <v>0</v>
      </c>
      <c r="BP117" s="125">
        <v>0</v>
      </c>
      <c r="BQ117" s="125">
        <v>0</v>
      </c>
      <c r="BR117" s="125">
        <v>0</v>
      </c>
      <c r="BS117" s="125">
        <v>0</v>
      </c>
      <c r="BT117" s="125">
        <v>0</v>
      </c>
      <c r="BU117" s="125">
        <v>0</v>
      </c>
      <c r="BV117" s="125">
        <v>0</v>
      </c>
      <c r="BW117" s="125">
        <v>0</v>
      </c>
      <c r="BX117" s="125">
        <v>0</v>
      </c>
      <c r="BY117" s="125">
        <v>0</v>
      </c>
      <c r="BZ117" s="125">
        <v>0</v>
      </c>
      <c r="CA117" s="125">
        <v>0</v>
      </c>
      <c r="CB117" s="125">
        <v>0</v>
      </c>
      <c r="CC117" s="125">
        <v>0</v>
      </c>
      <c r="CD117" s="125">
        <v>0</v>
      </c>
      <c r="CE117" s="125">
        <v>0</v>
      </c>
      <c r="CF117" s="125">
        <v>0</v>
      </c>
      <c r="CG117" s="125">
        <v>0</v>
      </c>
      <c r="CH117" s="125">
        <v>0</v>
      </c>
      <c r="CI117" s="125">
        <v>0</v>
      </c>
      <c r="CJ117" s="125">
        <v>0</v>
      </c>
      <c r="CK117" s="125">
        <v>0</v>
      </c>
      <c r="CL117" s="125">
        <v>0</v>
      </c>
      <c r="CM117" s="125">
        <v>0</v>
      </c>
      <c r="CN117" s="125">
        <v>0</v>
      </c>
      <c r="CO117" s="125">
        <v>0</v>
      </c>
      <c r="CP117" s="125">
        <v>0</v>
      </c>
      <c r="CQ117" s="125">
        <v>0</v>
      </c>
      <c r="CR117" s="125">
        <v>0</v>
      </c>
      <c r="CS117" s="125">
        <v>0</v>
      </c>
      <c r="CT117" s="125">
        <v>0</v>
      </c>
      <c r="CU117" s="125">
        <v>0</v>
      </c>
      <c r="CV117" s="125">
        <v>0</v>
      </c>
      <c r="CW117" s="125">
        <v>0</v>
      </c>
      <c r="CX117" s="125">
        <v>0</v>
      </c>
      <c r="CY117" s="125">
        <v>0</v>
      </c>
      <c r="CZ117" s="125">
        <v>0</v>
      </c>
      <c r="DA117" s="125">
        <v>0</v>
      </c>
      <c r="DB117" s="125">
        <v>0</v>
      </c>
      <c r="DC117" s="125">
        <v>0</v>
      </c>
      <c r="DD117" s="125">
        <v>0</v>
      </c>
      <c r="DE117" s="125">
        <v>0</v>
      </c>
      <c r="DF117" s="125">
        <v>0</v>
      </c>
      <c r="DG117" s="125">
        <v>0</v>
      </c>
      <c r="DH117" s="125">
        <v>0</v>
      </c>
    </row>
    <row r="118" spans="1:112" x14ac:dyDescent="0.2">
      <c r="A118" s="124">
        <v>114</v>
      </c>
      <c r="B118" s="125" t="s">
        <v>279</v>
      </c>
      <c r="C118" s="125">
        <v>0</v>
      </c>
      <c r="D118" s="125">
        <v>0</v>
      </c>
      <c r="E118" s="125">
        <v>0</v>
      </c>
      <c r="F118" s="125">
        <v>0</v>
      </c>
      <c r="G118" s="125" t="s">
        <v>162</v>
      </c>
      <c r="H118" s="125" t="s">
        <v>171</v>
      </c>
      <c r="I118" s="125">
        <v>0</v>
      </c>
      <c r="J118" s="125">
        <v>0</v>
      </c>
      <c r="K118" s="125">
        <v>-3</v>
      </c>
      <c r="L118" s="125">
        <v>109</v>
      </c>
      <c r="M118" s="125">
        <v>1</v>
      </c>
      <c r="N118" s="125">
        <v>0</v>
      </c>
      <c r="O118" s="125">
        <v>4</v>
      </c>
      <c r="P118" s="125">
        <v>0</v>
      </c>
      <c r="Q118" s="125">
        <v>0</v>
      </c>
      <c r="R118" s="125">
        <v>0</v>
      </c>
      <c r="S118" s="125">
        <v>0</v>
      </c>
      <c r="T118" s="125">
        <v>0</v>
      </c>
      <c r="U118" s="125">
        <v>0</v>
      </c>
      <c r="V118" s="125">
        <v>0</v>
      </c>
      <c r="W118" s="125">
        <v>-15</v>
      </c>
      <c r="X118" s="125">
        <v>0</v>
      </c>
      <c r="Y118" s="125">
        <v>0</v>
      </c>
      <c r="Z118" s="125">
        <v>0</v>
      </c>
      <c r="AA118" s="125">
        <v>0</v>
      </c>
      <c r="AB118" s="125">
        <v>0</v>
      </c>
      <c r="AC118" s="125">
        <v>0</v>
      </c>
      <c r="AD118" s="125">
        <v>0</v>
      </c>
      <c r="AE118" s="125">
        <v>0</v>
      </c>
      <c r="AF118" s="125">
        <v>0</v>
      </c>
      <c r="AG118" s="125">
        <v>0</v>
      </c>
      <c r="AH118" s="125">
        <v>0</v>
      </c>
      <c r="AI118" s="125">
        <v>0</v>
      </c>
      <c r="AJ118" s="125">
        <v>0</v>
      </c>
      <c r="AK118" s="125">
        <v>0</v>
      </c>
      <c r="AL118" s="125">
        <v>0</v>
      </c>
      <c r="AM118" s="125">
        <v>0</v>
      </c>
      <c r="AN118" s="125">
        <v>0</v>
      </c>
      <c r="AO118" s="125">
        <v>0</v>
      </c>
      <c r="AP118" s="125">
        <v>0</v>
      </c>
      <c r="AQ118" s="125">
        <v>0</v>
      </c>
      <c r="AR118" s="125">
        <v>0</v>
      </c>
      <c r="AS118" s="125">
        <v>0</v>
      </c>
      <c r="AT118" s="125">
        <v>0</v>
      </c>
      <c r="AU118" s="125">
        <v>0</v>
      </c>
      <c r="AV118" s="125">
        <v>0</v>
      </c>
      <c r="AW118" s="125">
        <v>0</v>
      </c>
      <c r="AX118" s="125">
        <v>0</v>
      </c>
      <c r="AY118" s="125">
        <v>0</v>
      </c>
      <c r="AZ118" s="125">
        <v>0</v>
      </c>
      <c r="BA118" s="125">
        <v>0</v>
      </c>
      <c r="BB118" s="125">
        <v>0</v>
      </c>
      <c r="BC118" s="125">
        <v>-15</v>
      </c>
      <c r="BD118" s="125">
        <v>0</v>
      </c>
      <c r="BE118" s="125">
        <v>0</v>
      </c>
      <c r="BF118" s="125">
        <v>0</v>
      </c>
      <c r="BG118" s="125">
        <v>0</v>
      </c>
      <c r="BH118" s="125">
        <v>0</v>
      </c>
      <c r="BI118" s="125">
        <v>0</v>
      </c>
      <c r="BJ118" s="125">
        <v>0</v>
      </c>
      <c r="BK118" s="125">
        <v>0</v>
      </c>
      <c r="BL118" s="125">
        <v>0</v>
      </c>
      <c r="BM118" s="125">
        <v>0</v>
      </c>
      <c r="BN118" s="125">
        <v>0</v>
      </c>
      <c r="BO118" s="125">
        <v>0</v>
      </c>
      <c r="BP118" s="125">
        <v>0</v>
      </c>
      <c r="BQ118" s="125">
        <v>0</v>
      </c>
      <c r="BR118" s="125">
        <v>0</v>
      </c>
      <c r="BS118" s="125">
        <v>0</v>
      </c>
      <c r="BT118" s="125">
        <v>0</v>
      </c>
      <c r="BU118" s="125">
        <v>0</v>
      </c>
      <c r="BV118" s="125">
        <v>0</v>
      </c>
      <c r="BW118" s="125">
        <v>0</v>
      </c>
      <c r="BX118" s="125">
        <v>0</v>
      </c>
      <c r="BY118" s="125">
        <v>0</v>
      </c>
      <c r="BZ118" s="125">
        <v>0</v>
      </c>
      <c r="CA118" s="125">
        <v>0</v>
      </c>
      <c r="CB118" s="125">
        <v>0</v>
      </c>
      <c r="CC118" s="125">
        <v>0</v>
      </c>
      <c r="CD118" s="125">
        <v>0</v>
      </c>
      <c r="CE118" s="125">
        <v>0</v>
      </c>
      <c r="CF118" s="125">
        <v>0</v>
      </c>
      <c r="CG118" s="125">
        <v>0</v>
      </c>
      <c r="CH118" s="125">
        <v>0</v>
      </c>
      <c r="CI118" s="125">
        <v>0</v>
      </c>
      <c r="CJ118" s="125">
        <v>0</v>
      </c>
      <c r="CK118" s="125">
        <v>0</v>
      </c>
      <c r="CL118" s="125">
        <v>0</v>
      </c>
      <c r="CM118" s="125">
        <v>0</v>
      </c>
      <c r="CN118" s="125">
        <v>0</v>
      </c>
      <c r="CO118" s="125">
        <v>0</v>
      </c>
      <c r="CP118" s="125">
        <v>0</v>
      </c>
      <c r="CQ118" s="125">
        <v>0</v>
      </c>
      <c r="CR118" s="125">
        <v>0</v>
      </c>
      <c r="CS118" s="125">
        <v>0</v>
      </c>
      <c r="CT118" s="125">
        <v>0</v>
      </c>
      <c r="CU118" s="125">
        <v>0</v>
      </c>
      <c r="CV118" s="125">
        <v>0</v>
      </c>
      <c r="CW118" s="125">
        <v>0</v>
      </c>
      <c r="CX118" s="125">
        <v>0</v>
      </c>
      <c r="CY118" s="125">
        <v>0</v>
      </c>
      <c r="CZ118" s="125">
        <v>0</v>
      </c>
      <c r="DA118" s="125">
        <v>0</v>
      </c>
      <c r="DB118" s="125">
        <v>0</v>
      </c>
      <c r="DC118" s="125">
        <v>0</v>
      </c>
      <c r="DD118" s="125">
        <v>0</v>
      </c>
      <c r="DE118" s="125">
        <v>0</v>
      </c>
      <c r="DF118" s="125">
        <v>0</v>
      </c>
      <c r="DG118" s="125">
        <v>0</v>
      </c>
      <c r="DH118" s="125">
        <v>0</v>
      </c>
    </row>
    <row r="119" spans="1:112" x14ac:dyDescent="0.2">
      <c r="A119" s="124">
        <v>115</v>
      </c>
      <c r="B119" s="125" t="s">
        <v>280</v>
      </c>
      <c r="C119" s="125">
        <v>0</v>
      </c>
      <c r="D119" s="125">
        <v>0</v>
      </c>
      <c r="E119" s="125">
        <v>0</v>
      </c>
      <c r="F119" s="125">
        <v>0</v>
      </c>
      <c r="G119" s="125" t="s">
        <v>162</v>
      </c>
      <c r="H119" s="125">
        <v>0</v>
      </c>
      <c r="I119" s="125">
        <v>0</v>
      </c>
      <c r="J119" s="125">
        <v>1</v>
      </c>
      <c r="K119" s="125">
        <v>1</v>
      </c>
      <c r="L119" s="125">
        <v>115</v>
      </c>
      <c r="M119" s="125">
        <v>25</v>
      </c>
      <c r="N119" s="125">
        <v>0</v>
      </c>
      <c r="O119" s="125">
        <v>3</v>
      </c>
      <c r="P119" s="125">
        <v>15</v>
      </c>
      <c r="Q119" s="125">
        <v>0</v>
      </c>
      <c r="R119" s="125">
        <v>0</v>
      </c>
      <c r="S119" s="125">
        <v>0</v>
      </c>
      <c r="T119" s="125">
        <v>5</v>
      </c>
      <c r="U119" s="125">
        <v>0</v>
      </c>
      <c r="V119" s="125">
        <v>0</v>
      </c>
      <c r="W119" s="125">
        <v>0</v>
      </c>
      <c r="X119" s="125">
        <v>0</v>
      </c>
      <c r="Y119" s="125">
        <v>0</v>
      </c>
      <c r="Z119" s="125">
        <v>0</v>
      </c>
      <c r="AA119" s="125">
        <v>0</v>
      </c>
      <c r="AB119" s="125">
        <v>0</v>
      </c>
      <c r="AC119" s="125">
        <v>0</v>
      </c>
      <c r="AD119" s="125">
        <v>0</v>
      </c>
      <c r="AE119" s="125">
        <v>0</v>
      </c>
      <c r="AF119" s="125">
        <v>0</v>
      </c>
      <c r="AG119" s="125">
        <v>0</v>
      </c>
      <c r="AH119" s="125">
        <v>0</v>
      </c>
      <c r="AI119" s="125">
        <v>0</v>
      </c>
      <c r="AJ119" s="125">
        <v>0</v>
      </c>
      <c r="AK119" s="125">
        <v>0</v>
      </c>
      <c r="AL119" s="125">
        <v>0</v>
      </c>
      <c r="AM119" s="125">
        <v>0</v>
      </c>
      <c r="AN119" s="125">
        <v>0</v>
      </c>
      <c r="AO119" s="125">
        <v>0</v>
      </c>
      <c r="AP119" s="125">
        <v>0</v>
      </c>
      <c r="AQ119" s="125">
        <v>0</v>
      </c>
      <c r="AR119" s="125">
        <v>0</v>
      </c>
      <c r="AS119" s="125">
        <v>0</v>
      </c>
      <c r="AT119" s="125">
        <v>0</v>
      </c>
      <c r="AU119" s="125">
        <v>0</v>
      </c>
      <c r="AV119" s="125">
        <v>0</v>
      </c>
      <c r="AW119" s="125">
        <v>0</v>
      </c>
      <c r="AX119" s="125">
        <v>0</v>
      </c>
      <c r="AY119" s="125">
        <v>0</v>
      </c>
      <c r="AZ119" s="125">
        <v>0</v>
      </c>
      <c r="BA119" s="125">
        <v>0</v>
      </c>
      <c r="BB119" s="125">
        <v>0</v>
      </c>
      <c r="BC119" s="125">
        <v>0</v>
      </c>
      <c r="BD119" s="125">
        <v>5</v>
      </c>
      <c r="BE119" s="125">
        <v>0</v>
      </c>
      <c r="BF119" s="125">
        <v>0</v>
      </c>
      <c r="BG119" s="125">
        <v>0</v>
      </c>
      <c r="BH119" s="125">
        <v>0</v>
      </c>
      <c r="BI119" s="125">
        <v>0</v>
      </c>
      <c r="BJ119" s="125">
        <v>0</v>
      </c>
      <c r="BK119" s="125">
        <v>0</v>
      </c>
      <c r="BL119" s="125">
        <v>0</v>
      </c>
      <c r="BM119" s="125">
        <v>0</v>
      </c>
      <c r="BN119" s="125">
        <v>0</v>
      </c>
      <c r="BO119" s="125">
        <v>0</v>
      </c>
      <c r="BP119" s="125">
        <v>0</v>
      </c>
      <c r="BQ119" s="125">
        <v>0</v>
      </c>
      <c r="BR119" s="125">
        <v>0</v>
      </c>
      <c r="BS119" s="125">
        <v>0</v>
      </c>
      <c r="BT119" s="125">
        <v>0</v>
      </c>
      <c r="BU119" s="125">
        <v>0</v>
      </c>
      <c r="BV119" s="125">
        <v>0</v>
      </c>
      <c r="BW119" s="125">
        <v>0</v>
      </c>
      <c r="BX119" s="125">
        <v>0</v>
      </c>
      <c r="BY119" s="125">
        <v>0</v>
      </c>
      <c r="BZ119" s="125">
        <v>0</v>
      </c>
      <c r="CA119" s="125">
        <v>0</v>
      </c>
      <c r="CB119" s="125">
        <v>0</v>
      </c>
      <c r="CC119" s="125">
        <v>0</v>
      </c>
      <c r="CD119" s="125">
        <v>0</v>
      </c>
      <c r="CE119" s="125">
        <v>0</v>
      </c>
      <c r="CF119" s="125">
        <v>0</v>
      </c>
      <c r="CG119" s="125">
        <v>0</v>
      </c>
      <c r="CH119" s="125">
        <v>0</v>
      </c>
      <c r="CI119" s="125">
        <v>0</v>
      </c>
      <c r="CJ119" s="125">
        <v>0</v>
      </c>
      <c r="CK119" s="125">
        <v>0</v>
      </c>
      <c r="CL119" s="125">
        <v>0</v>
      </c>
      <c r="CM119" s="125">
        <v>0</v>
      </c>
      <c r="CN119" s="125">
        <v>0</v>
      </c>
      <c r="CO119" s="125">
        <v>0</v>
      </c>
      <c r="CP119" s="125">
        <v>0</v>
      </c>
      <c r="CQ119" s="125">
        <v>0</v>
      </c>
      <c r="CR119" s="125">
        <v>0</v>
      </c>
      <c r="CS119" s="125">
        <v>0</v>
      </c>
      <c r="CT119" s="125">
        <v>0</v>
      </c>
      <c r="CU119" s="125">
        <v>0</v>
      </c>
      <c r="CV119" s="125">
        <v>0</v>
      </c>
      <c r="CW119" s="125">
        <v>0</v>
      </c>
      <c r="CX119" s="125">
        <v>0</v>
      </c>
      <c r="CY119" s="125">
        <v>0</v>
      </c>
      <c r="CZ119" s="125">
        <v>0</v>
      </c>
      <c r="DA119" s="125">
        <v>0</v>
      </c>
      <c r="DB119" s="125">
        <v>0</v>
      </c>
      <c r="DC119" s="125">
        <v>0</v>
      </c>
      <c r="DD119" s="125">
        <v>0</v>
      </c>
      <c r="DE119" s="125">
        <v>0</v>
      </c>
      <c r="DF119" s="125">
        <v>0</v>
      </c>
      <c r="DG119" s="125">
        <v>0</v>
      </c>
      <c r="DH119" s="125">
        <v>0</v>
      </c>
    </row>
    <row r="120" spans="1:112" x14ac:dyDescent="0.2">
      <c r="A120" s="124">
        <v>116</v>
      </c>
      <c r="B120" s="125" t="s">
        <v>281</v>
      </c>
      <c r="C120" s="125">
        <v>0</v>
      </c>
      <c r="D120" s="125">
        <v>0</v>
      </c>
      <c r="E120" s="125">
        <v>0</v>
      </c>
      <c r="F120" s="125">
        <v>0</v>
      </c>
      <c r="G120" s="125" t="s">
        <v>162</v>
      </c>
      <c r="H120" s="125">
        <v>0</v>
      </c>
      <c r="I120" s="125">
        <v>0</v>
      </c>
      <c r="J120" s="125" t="s">
        <v>164</v>
      </c>
      <c r="K120" s="125">
        <v>2</v>
      </c>
      <c r="L120" s="125">
        <v>115</v>
      </c>
      <c r="M120" s="125">
        <v>5</v>
      </c>
      <c r="N120" s="125">
        <v>0</v>
      </c>
      <c r="O120" s="125">
        <v>3</v>
      </c>
      <c r="P120" s="125">
        <v>10</v>
      </c>
      <c r="Q120" s="125">
        <v>0</v>
      </c>
      <c r="R120" s="125">
        <v>0</v>
      </c>
      <c r="S120" s="125">
        <v>0</v>
      </c>
      <c r="T120" s="125">
        <v>10</v>
      </c>
      <c r="U120" s="125">
        <v>0</v>
      </c>
      <c r="V120" s="125">
        <v>0</v>
      </c>
      <c r="W120" s="125">
        <v>0</v>
      </c>
      <c r="X120" s="125">
        <v>0</v>
      </c>
      <c r="Y120" s="125">
        <v>0</v>
      </c>
      <c r="Z120" s="125">
        <v>0</v>
      </c>
      <c r="AA120" s="125">
        <v>0</v>
      </c>
      <c r="AB120" s="125">
        <v>0</v>
      </c>
      <c r="AC120" s="125">
        <v>0</v>
      </c>
      <c r="AD120" s="125">
        <v>0</v>
      </c>
      <c r="AE120" s="125">
        <v>0</v>
      </c>
      <c r="AF120" s="125">
        <v>0</v>
      </c>
      <c r="AG120" s="125">
        <v>0</v>
      </c>
      <c r="AH120" s="125">
        <v>0</v>
      </c>
      <c r="AI120" s="125">
        <v>0</v>
      </c>
      <c r="AJ120" s="125">
        <v>0</v>
      </c>
      <c r="AK120" s="125">
        <v>0</v>
      </c>
      <c r="AL120" s="125">
        <v>0</v>
      </c>
      <c r="AM120" s="125">
        <v>0</v>
      </c>
      <c r="AN120" s="125">
        <v>0</v>
      </c>
      <c r="AO120" s="125">
        <v>0</v>
      </c>
      <c r="AP120" s="125">
        <v>0</v>
      </c>
      <c r="AQ120" s="125">
        <v>0</v>
      </c>
      <c r="AR120" s="125">
        <v>0</v>
      </c>
      <c r="AS120" s="125">
        <v>0</v>
      </c>
      <c r="AT120" s="125">
        <v>0</v>
      </c>
      <c r="AU120" s="125">
        <v>0</v>
      </c>
      <c r="AV120" s="125">
        <v>0</v>
      </c>
      <c r="AW120" s="125">
        <v>0</v>
      </c>
      <c r="AX120" s="125">
        <v>0</v>
      </c>
      <c r="AY120" s="125">
        <v>0</v>
      </c>
      <c r="AZ120" s="125">
        <v>0</v>
      </c>
      <c r="BA120" s="125">
        <v>0</v>
      </c>
      <c r="BB120" s="125">
        <v>0</v>
      </c>
      <c r="BC120" s="125">
        <v>0</v>
      </c>
      <c r="BD120" s="125">
        <v>10</v>
      </c>
      <c r="BE120" s="125">
        <v>0</v>
      </c>
      <c r="BF120" s="125">
        <v>0</v>
      </c>
      <c r="BG120" s="125">
        <v>0</v>
      </c>
      <c r="BH120" s="125">
        <v>0</v>
      </c>
      <c r="BI120" s="125">
        <v>0</v>
      </c>
      <c r="BJ120" s="125">
        <v>0</v>
      </c>
      <c r="BK120" s="125">
        <v>0</v>
      </c>
      <c r="BL120" s="125">
        <v>0</v>
      </c>
      <c r="BM120" s="125">
        <v>0</v>
      </c>
      <c r="BN120" s="125">
        <v>0</v>
      </c>
      <c r="BO120" s="125">
        <v>0</v>
      </c>
      <c r="BP120" s="125">
        <v>0</v>
      </c>
      <c r="BQ120" s="125">
        <v>0</v>
      </c>
      <c r="BR120" s="125">
        <v>0</v>
      </c>
      <c r="BS120" s="125">
        <v>0</v>
      </c>
      <c r="BT120" s="125">
        <v>0</v>
      </c>
      <c r="BU120" s="125">
        <v>0</v>
      </c>
      <c r="BV120" s="125">
        <v>0</v>
      </c>
      <c r="BW120" s="125">
        <v>0</v>
      </c>
      <c r="BX120" s="125">
        <v>0</v>
      </c>
      <c r="BY120" s="125">
        <v>0</v>
      </c>
      <c r="BZ120" s="125">
        <v>0</v>
      </c>
      <c r="CA120" s="125">
        <v>0</v>
      </c>
      <c r="CB120" s="125">
        <v>0</v>
      </c>
      <c r="CC120" s="125">
        <v>0</v>
      </c>
      <c r="CD120" s="125">
        <v>0</v>
      </c>
      <c r="CE120" s="125">
        <v>0</v>
      </c>
      <c r="CF120" s="125">
        <v>0</v>
      </c>
      <c r="CG120" s="125">
        <v>0</v>
      </c>
      <c r="CH120" s="125">
        <v>0</v>
      </c>
      <c r="CI120" s="125">
        <v>0</v>
      </c>
      <c r="CJ120" s="125">
        <v>0</v>
      </c>
      <c r="CK120" s="125">
        <v>0</v>
      </c>
      <c r="CL120" s="125">
        <v>0</v>
      </c>
      <c r="CM120" s="125">
        <v>0</v>
      </c>
      <c r="CN120" s="125">
        <v>0</v>
      </c>
      <c r="CO120" s="125">
        <v>0</v>
      </c>
      <c r="CP120" s="125">
        <v>0</v>
      </c>
      <c r="CQ120" s="125">
        <v>0</v>
      </c>
      <c r="CR120" s="125">
        <v>0</v>
      </c>
      <c r="CS120" s="125">
        <v>0</v>
      </c>
      <c r="CT120" s="125">
        <v>0</v>
      </c>
      <c r="CU120" s="125">
        <v>0</v>
      </c>
      <c r="CV120" s="125">
        <v>0</v>
      </c>
      <c r="CW120" s="125">
        <v>0</v>
      </c>
      <c r="CX120" s="125">
        <v>0</v>
      </c>
      <c r="CY120" s="125">
        <v>0</v>
      </c>
      <c r="CZ120" s="125">
        <v>0</v>
      </c>
      <c r="DA120" s="125">
        <v>0</v>
      </c>
      <c r="DB120" s="125">
        <v>0</v>
      </c>
      <c r="DC120" s="125">
        <v>0</v>
      </c>
      <c r="DD120" s="125">
        <v>0</v>
      </c>
      <c r="DE120" s="125">
        <v>0</v>
      </c>
      <c r="DF120" s="125">
        <v>0</v>
      </c>
      <c r="DG120" s="125">
        <v>0</v>
      </c>
      <c r="DH120" s="125">
        <v>0</v>
      </c>
    </row>
    <row r="121" spans="1:112" x14ac:dyDescent="0.2">
      <c r="A121" s="124">
        <v>117</v>
      </c>
      <c r="B121" s="125" t="s">
        <v>282</v>
      </c>
      <c r="C121" s="125">
        <v>0</v>
      </c>
      <c r="D121" s="125">
        <v>0</v>
      </c>
      <c r="E121" s="125">
        <v>0</v>
      </c>
      <c r="F121" s="125">
        <v>0</v>
      </c>
      <c r="G121" s="125" t="s">
        <v>162</v>
      </c>
      <c r="H121" s="125">
        <v>0</v>
      </c>
      <c r="I121" s="125">
        <v>0</v>
      </c>
      <c r="J121" s="125" t="s">
        <v>166</v>
      </c>
      <c r="K121" s="125">
        <v>3</v>
      </c>
      <c r="L121" s="125">
        <v>115</v>
      </c>
      <c r="M121" s="125">
        <v>1</v>
      </c>
      <c r="N121" s="125">
        <v>0</v>
      </c>
      <c r="O121" s="125">
        <v>3</v>
      </c>
      <c r="P121" s="125">
        <v>0</v>
      </c>
      <c r="Q121" s="125">
        <v>0</v>
      </c>
      <c r="R121" s="125">
        <v>0</v>
      </c>
      <c r="S121" s="125">
        <v>0</v>
      </c>
      <c r="T121" s="125">
        <v>15</v>
      </c>
      <c r="U121" s="125">
        <v>0</v>
      </c>
      <c r="V121" s="125">
        <v>0</v>
      </c>
      <c r="W121" s="125">
        <v>0</v>
      </c>
      <c r="X121" s="125">
        <v>0</v>
      </c>
      <c r="Y121" s="125">
        <v>0</v>
      </c>
      <c r="Z121" s="125">
        <v>0</v>
      </c>
      <c r="AA121" s="125">
        <v>0</v>
      </c>
      <c r="AB121" s="125">
        <v>0</v>
      </c>
      <c r="AC121" s="125">
        <v>0</v>
      </c>
      <c r="AD121" s="125">
        <v>0</v>
      </c>
      <c r="AE121" s="125">
        <v>0</v>
      </c>
      <c r="AF121" s="125">
        <v>0</v>
      </c>
      <c r="AG121" s="125">
        <v>0</v>
      </c>
      <c r="AH121" s="125">
        <v>0</v>
      </c>
      <c r="AI121" s="125">
        <v>0</v>
      </c>
      <c r="AJ121" s="125">
        <v>0</v>
      </c>
      <c r="AK121" s="125">
        <v>0</v>
      </c>
      <c r="AL121" s="125">
        <v>0</v>
      </c>
      <c r="AM121" s="125">
        <v>0</v>
      </c>
      <c r="AN121" s="125">
        <v>0</v>
      </c>
      <c r="AO121" s="125">
        <v>0</v>
      </c>
      <c r="AP121" s="125">
        <v>0</v>
      </c>
      <c r="AQ121" s="125">
        <v>0</v>
      </c>
      <c r="AR121" s="125">
        <v>0</v>
      </c>
      <c r="AS121" s="125">
        <v>0</v>
      </c>
      <c r="AT121" s="125">
        <v>0</v>
      </c>
      <c r="AU121" s="125">
        <v>0</v>
      </c>
      <c r="AV121" s="125">
        <v>0</v>
      </c>
      <c r="AW121" s="125">
        <v>0</v>
      </c>
      <c r="AX121" s="125">
        <v>0</v>
      </c>
      <c r="AY121" s="125">
        <v>0</v>
      </c>
      <c r="AZ121" s="125">
        <v>0</v>
      </c>
      <c r="BA121" s="125">
        <v>0</v>
      </c>
      <c r="BB121" s="125">
        <v>0</v>
      </c>
      <c r="BC121" s="125">
        <v>0</v>
      </c>
      <c r="BD121" s="125">
        <v>15</v>
      </c>
      <c r="BE121" s="125">
        <v>0</v>
      </c>
      <c r="BF121" s="125">
        <v>0</v>
      </c>
      <c r="BG121" s="125">
        <v>0</v>
      </c>
      <c r="BH121" s="125">
        <v>0</v>
      </c>
      <c r="BI121" s="125">
        <v>0</v>
      </c>
      <c r="BJ121" s="125">
        <v>0</v>
      </c>
      <c r="BK121" s="125">
        <v>0</v>
      </c>
      <c r="BL121" s="125">
        <v>0</v>
      </c>
      <c r="BM121" s="125">
        <v>0</v>
      </c>
      <c r="BN121" s="125">
        <v>0</v>
      </c>
      <c r="BO121" s="125">
        <v>0</v>
      </c>
      <c r="BP121" s="125">
        <v>0</v>
      </c>
      <c r="BQ121" s="125">
        <v>0</v>
      </c>
      <c r="BR121" s="125">
        <v>0</v>
      </c>
      <c r="BS121" s="125">
        <v>0</v>
      </c>
      <c r="BT121" s="125">
        <v>0</v>
      </c>
      <c r="BU121" s="125">
        <v>0</v>
      </c>
      <c r="BV121" s="125">
        <v>0</v>
      </c>
      <c r="BW121" s="125">
        <v>0</v>
      </c>
      <c r="BX121" s="125">
        <v>0</v>
      </c>
      <c r="BY121" s="125">
        <v>0</v>
      </c>
      <c r="BZ121" s="125">
        <v>0</v>
      </c>
      <c r="CA121" s="125">
        <v>0</v>
      </c>
      <c r="CB121" s="125">
        <v>0</v>
      </c>
      <c r="CC121" s="125">
        <v>0</v>
      </c>
      <c r="CD121" s="125">
        <v>0</v>
      </c>
      <c r="CE121" s="125">
        <v>0</v>
      </c>
      <c r="CF121" s="125">
        <v>0</v>
      </c>
      <c r="CG121" s="125">
        <v>0</v>
      </c>
      <c r="CH121" s="125">
        <v>0</v>
      </c>
      <c r="CI121" s="125">
        <v>0</v>
      </c>
      <c r="CJ121" s="125">
        <v>0</v>
      </c>
      <c r="CK121" s="125">
        <v>0</v>
      </c>
      <c r="CL121" s="125">
        <v>0</v>
      </c>
      <c r="CM121" s="125">
        <v>0</v>
      </c>
      <c r="CN121" s="125">
        <v>0</v>
      </c>
      <c r="CO121" s="125">
        <v>0</v>
      </c>
      <c r="CP121" s="125">
        <v>0</v>
      </c>
      <c r="CQ121" s="125">
        <v>0</v>
      </c>
      <c r="CR121" s="125">
        <v>0</v>
      </c>
      <c r="CS121" s="125">
        <v>0</v>
      </c>
      <c r="CT121" s="125">
        <v>0</v>
      </c>
      <c r="CU121" s="125">
        <v>0</v>
      </c>
      <c r="CV121" s="125">
        <v>0</v>
      </c>
      <c r="CW121" s="125">
        <v>0</v>
      </c>
      <c r="CX121" s="125">
        <v>0</v>
      </c>
      <c r="CY121" s="125">
        <v>0</v>
      </c>
      <c r="CZ121" s="125">
        <v>0</v>
      </c>
      <c r="DA121" s="125">
        <v>0</v>
      </c>
      <c r="DB121" s="125">
        <v>0</v>
      </c>
      <c r="DC121" s="125">
        <v>0</v>
      </c>
      <c r="DD121" s="125">
        <v>0</v>
      </c>
      <c r="DE121" s="125">
        <v>0</v>
      </c>
      <c r="DF121" s="125">
        <v>0</v>
      </c>
      <c r="DG121" s="125">
        <v>0</v>
      </c>
      <c r="DH121" s="125">
        <v>0</v>
      </c>
    </row>
    <row r="122" spans="1:112" x14ac:dyDescent="0.2">
      <c r="A122" s="124">
        <v>118</v>
      </c>
      <c r="B122" s="125" t="s">
        <v>283</v>
      </c>
      <c r="C122" s="125">
        <v>0</v>
      </c>
      <c r="D122" s="125">
        <v>0</v>
      </c>
      <c r="E122" s="125">
        <v>0</v>
      </c>
      <c r="F122" s="125">
        <v>0</v>
      </c>
      <c r="G122" s="125" t="s">
        <v>162</v>
      </c>
      <c r="H122" s="125">
        <v>0</v>
      </c>
      <c r="I122" s="125">
        <v>0</v>
      </c>
      <c r="J122" s="125">
        <v>2</v>
      </c>
      <c r="K122" s="125">
        <v>-1</v>
      </c>
      <c r="L122" s="125">
        <v>115</v>
      </c>
      <c r="M122" s="125">
        <v>25</v>
      </c>
      <c r="N122" s="125">
        <v>0</v>
      </c>
      <c r="O122" s="125">
        <v>4</v>
      </c>
      <c r="P122" s="125">
        <v>5</v>
      </c>
      <c r="Q122" s="125">
        <v>0</v>
      </c>
      <c r="R122" s="125">
        <v>0</v>
      </c>
      <c r="S122" s="125">
        <v>0</v>
      </c>
      <c r="T122" s="125">
        <v>-5</v>
      </c>
      <c r="U122" s="125">
        <v>0</v>
      </c>
      <c r="V122" s="125">
        <v>0</v>
      </c>
      <c r="W122" s="125">
        <v>0</v>
      </c>
      <c r="X122" s="125">
        <v>0</v>
      </c>
      <c r="Y122" s="125">
        <v>0</v>
      </c>
      <c r="Z122" s="125">
        <v>0</v>
      </c>
      <c r="AA122" s="125">
        <v>0</v>
      </c>
      <c r="AB122" s="125">
        <v>0</v>
      </c>
      <c r="AC122" s="125">
        <v>0</v>
      </c>
      <c r="AD122" s="125">
        <v>0</v>
      </c>
      <c r="AE122" s="125">
        <v>0</v>
      </c>
      <c r="AF122" s="125">
        <v>0</v>
      </c>
      <c r="AG122" s="125">
        <v>0</v>
      </c>
      <c r="AH122" s="125">
        <v>0</v>
      </c>
      <c r="AI122" s="125">
        <v>0</v>
      </c>
      <c r="AJ122" s="125">
        <v>0</v>
      </c>
      <c r="AK122" s="125">
        <v>0</v>
      </c>
      <c r="AL122" s="125">
        <v>0</v>
      </c>
      <c r="AM122" s="125">
        <v>0</v>
      </c>
      <c r="AN122" s="125">
        <v>0</v>
      </c>
      <c r="AO122" s="125">
        <v>0</v>
      </c>
      <c r="AP122" s="125">
        <v>0</v>
      </c>
      <c r="AQ122" s="125">
        <v>0</v>
      </c>
      <c r="AR122" s="125">
        <v>0</v>
      </c>
      <c r="AS122" s="125">
        <v>0</v>
      </c>
      <c r="AT122" s="125">
        <v>0</v>
      </c>
      <c r="AU122" s="125">
        <v>0</v>
      </c>
      <c r="AV122" s="125">
        <v>0</v>
      </c>
      <c r="AW122" s="125">
        <v>0</v>
      </c>
      <c r="AX122" s="125">
        <v>0</v>
      </c>
      <c r="AY122" s="125">
        <v>0</v>
      </c>
      <c r="AZ122" s="125">
        <v>0</v>
      </c>
      <c r="BA122" s="125">
        <v>0</v>
      </c>
      <c r="BB122" s="125">
        <v>0</v>
      </c>
      <c r="BC122" s="125">
        <v>0</v>
      </c>
      <c r="BD122" s="125">
        <v>-5</v>
      </c>
      <c r="BE122" s="125">
        <v>0</v>
      </c>
      <c r="BF122" s="125">
        <v>0</v>
      </c>
      <c r="BG122" s="125">
        <v>0</v>
      </c>
      <c r="BH122" s="125">
        <v>0</v>
      </c>
      <c r="BI122" s="125">
        <v>0</v>
      </c>
      <c r="BJ122" s="125">
        <v>0</v>
      </c>
      <c r="BK122" s="125">
        <v>0</v>
      </c>
      <c r="BL122" s="125">
        <v>0</v>
      </c>
      <c r="BM122" s="125">
        <v>0</v>
      </c>
      <c r="BN122" s="125">
        <v>0</v>
      </c>
      <c r="BO122" s="125">
        <v>0</v>
      </c>
      <c r="BP122" s="125">
        <v>0</v>
      </c>
      <c r="BQ122" s="125">
        <v>0</v>
      </c>
      <c r="BR122" s="125">
        <v>0</v>
      </c>
      <c r="BS122" s="125">
        <v>0</v>
      </c>
      <c r="BT122" s="125">
        <v>0</v>
      </c>
      <c r="BU122" s="125">
        <v>0</v>
      </c>
      <c r="BV122" s="125">
        <v>0</v>
      </c>
      <c r="BW122" s="125">
        <v>0</v>
      </c>
      <c r="BX122" s="125">
        <v>0</v>
      </c>
      <c r="BY122" s="125">
        <v>0</v>
      </c>
      <c r="BZ122" s="125">
        <v>0</v>
      </c>
      <c r="CA122" s="125">
        <v>0</v>
      </c>
      <c r="CB122" s="125">
        <v>0</v>
      </c>
      <c r="CC122" s="125">
        <v>0</v>
      </c>
      <c r="CD122" s="125">
        <v>0</v>
      </c>
      <c r="CE122" s="125">
        <v>0</v>
      </c>
      <c r="CF122" s="125">
        <v>0</v>
      </c>
      <c r="CG122" s="125">
        <v>0</v>
      </c>
      <c r="CH122" s="125">
        <v>0</v>
      </c>
      <c r="CI122" s="125">
        <v>0</v>
      </c>
      <c r="CJ122" s="125">
        <v>0</v>
      </c>
      <c r="CK122" s="125">
        <v>0</v>
      </c>
      <c r="CL122" s="125">
        <v>0</v>
      </c>
      <c r="CM122" s="125">
        <v>0</v>
      </c>
      <c r="CN122" s="125">
        <v>0</v>
      </c>
      <c r="CO122" s="125">
        <v>0</v>
      </c>
      <c r="CP122" s="125">
        <v>0</v>
      </c>
      <c r="CQ122" s="125">
        <v>0</v>
      </c>
      <c r="CR122" s="125">
        <v>0</v>
      </c>
      <c r="CS122" s="125">
        <v>0</v>
      </c>
      <c r="CT122" s="125">
        <v>0</v>
      </c>
      <c r="CU122" s="125">
        <v>0</v>
      </c>
      <c r="CV122" s="125">
        <v>0</v>
      </c>
      <c r="CW122" s="125">
        <v>0</v>
      </c>
      <c r="CX122" s="125">
        <v>0</v>
      </c>
      <c r="CY122" s="125">
        <v>0</v>
      </c>
      <c r="CZ122" s="125">
        <v>0</v>
      </c>
      <c r="DA122" s="125">
        <v>0</v>
      </c>
      <c r="DB122" s="125">
        <v>0</v>
      </c>
      <c r="DC122" s="125">
        <v>0</v>
      </c>
      <c r="DD122" s="125">
        <v>0</v>
      </c>
      <c r="DE122" s="125">
        <v>0</v>
      </c>
      <c r="DF122" s="125">
        <v>0</v>
      </c>
      <c r="DG122" s="125">
        <v>0</v>
      </c>
      <c r="DH122" s="125">
        <v>0</v>
      </c>
    </row>
    <row r="123" spans="1:112" x14ac:dyDescent="0.2">
      <c r="A123" s="124">
        <v>119</v>
      </c>
      <c r="B123" s="125" t="s">
        <v>284</v>
      </c>
      <c r="C123" s="125">
        <v>0</v>
      </c>
      <c r="D123" s="125">
        <v>0</v>
      </c>
      <c r="E123" s="125">
        <v>0</v>
      </c>
      <c r="F123" s="125">
        <v>0</v>
      </c>
      <c r="G123" s="125" t="s">
        <v>162</v>
      </c>
      <c r="H123" s="125">
        <v>0</v>
      </c>
      <c r="I123" s="125">
        <v>0</v>
      </c>
      <c r="J123" s="125" t="s">
        <v>169</v>
      </c>
      <c r="K123" s="125">
        <v>-2</v>
      </c>
      <c r="L123" s="125">
        <v>115</v>
      </c>
      <c r="M123" s="125">
        <v>5</v>
      </c>
      <c r="N123" s="125">
        <v>0</v>
      </c>
      <c r="O123" s="125">
        <v>4</v>
      </c>
      <c r="P123" s="125">
        <v>0</v>
      </c>
      <c r="Q123" s="125">
        <v>0</v>
      </c>
      <c r="R123" s="125">
        <v>0</v>
      </c>
      <c r="S123" s="125">
        <v>0</v>
      </c>
      <c r="T123" s="125">
        <v>-10</v>
      </c>
      <c r="U123" s="125">
        <v>0</v>
      </c>
      <c r="V123" s="125">
        <v>0</v>
      </c>
      <c r="W123" s="125">
        <v>0</v>
      </c>
      <c r="X123" s="125">
        <v>0</v>
      </c>
      <c r="Y123" s="125">
        <v>0</v>
      </c>
      <c r="Z123" s="125">
        <v>0</v>
      </c>
      <c r="AA123" s="125">
        <v>0</v>
      </c>
      <c r="AB123" s="125">
        <v>0</v>
      </c>
      <c r="AC123" s="125">
        <v>0</v>
      </c>
      <c r="AD123" s="125">
        <v>0</v>
      </c>
      <c r="AE123" s="125">
        <v>0</v>
      </c>
      <c r="AF123" s="125">
        <v>0</v>
      </c>
      <c r="AG123" s="125">
        <v>0</v>
      </c>
      <c r="AH123" s="125">
        <v>0</v>
      </c>
      <c r="AI123" s="125">
        <v>0</v>
      </c>
      <c r="AJ123" s="125">
        <v>0</v>
      </c>
      <c r="AK123" s="125">
        <v>0</v>
      </c>
      <c r="AL123" s="125">
        <v>0</v>
      </c>
      <c r="AM123" s="125">
        <v>0</v>
      </c>
      <c r="AN123" s="125">
        <v>0</v>
      </c>
      <c r="AO123" s="125">
        <v>0</v>
      </c>
      <c r="AP123" s="125">
        <v>0</v>
      </c>
      <c r="AQ123" s="125">
        <v>0</v>
      </c>
      <c r="AR123" s="125">
        <v>0</v>
      </c>
      <c r="AS123" s="125">
        <v>0</v>
      </c>
      <c r="AT123" s="125">
        <v>0</v>
      </c>
      <c r="AU123" s="125">
        <v>0</v>
      </c>
      <c r="AV123" s="125">
        <v>0</v>
      </c>
      <c r="AW123" s="125">
        <v>0</v>
      </c>
      <c r="AX123" s="125">
        <v>0</v>
      </c>
      <c r="AY123" s="125">
        <v>0</v>
      </c>
      <c r="AZ123" s="125">
        <v>0</v>
      </c>
      <c r="BA123" s="125">
        <v>0</v>
      </c>
      <c r="BB123" s="125">
        <v>0</v>
      </c>
      <c r="BC123" s="125">
        <v>0</v>
      </c>
      <c r="BD123" s="125">
        <v>-10</v>
      </c>
      <c r="BE123" s="125">
        <v>0</v>
      </c>
      <c r="BF123" s="125">
        <v>0</v>
      </c>
      <c r="BG123" s="125">
        <v>0</v>
      </c>
      <c r="BH123" s="125">
        <v>0</v>
      </c>
      <c r="BI123" s="125">
        <v>0</v>
      </c>
      <c r="BJ123" s="125">
        <v>0</v>
      </c>
      <c r="BK123" s="125">
        <v>0</v>
      </c>
      <c r="BL123" s="125">
        <v>0</v>
      </c>
      <c r="BM123" s="125">
        <v>0</v>
      </c>
      <c r="BN123" s="125">
        <v>0</v>
      </c>
      <c r="BO123" s="125">
        <v>0</v>
      </c>
      <c r="BP123" s="125">
        <v>0</v>
      </c>
      <c r="BQ123" s="125">
        <v>0</v>
      </c>
      <c r="BR123" s="125">
        <v>0</v>
      </c>
      <c r="BS123" s="125">
        <v>0</v>
      </c>
      <c r="BT123" s="125">
        <v>0</v>
      </c>
      <c r="BU123" s="125">
        <v>0</v>
      </c>
      <c r="BV123" s="125">
        <v>0</v>
      </c>
      <c r="BW123" s="125">
        <v>0</v>
      </c>
      <c r="BX123" s="125">
        <v>0</v>
      </c>
      <c r="BY123" s="125">
        <v>0</v>
      </c>
      <c r="BZ123" s="125">
        <v>0</v>
      </c>
      <c r="CA123" s="125">
        <v>0</v>
      </c>
      <c r="CB123" s="125">
        <v>0</v>
      </c>
      <c r="CC123" s="125">
        <v>0</v>
      </c>
      <c r="CD123" s="125">
        <v>0</v>
      </c>
      <c r="CE123" s="125">
        <v>0</v>
      </c>
      <c r="CF123" s="125">
        <v>0</v>
      </c>
      <c r="CG123" s="125">
        <v>0</v>
      </c>
      <c r="CH123" s="125">
        <v>0</v>
      </c>
      <c r="CI123" s="125">
        <v>0</v>
      </c>
      <c r="CJ123" s="125">
        <v>0</v>
      </c>
      <c r="CK123" s="125">
        <v>0</v>
      </c>
      <c r="CL123" s="125">
        <v>0</v>
      </c>
      <c r="CM123" s="125">
        <v>0</v>
      </c>
      <c r="CN123" s="125">
        <v>0</v>
      </c>
      <c r="CO123" s="125">
        <v>0</v>
      </c>
      <c r="CP123" s="125">
        <v>0</v>
      </c>
      <c r="CQ123" s="125">
        <v>0</v>
      </c>
      <c r="CR123" s="125">
        <v>0</v>
      </c>
      <c r="CS123" s="125">
        <v>0</v>
      </c>
      <c r="CT123" s="125">
        <v>0</v>
      </c>
      <c r="CU123" s="125">
        <v>0</v>
      </c>
      <c r="CV123" s="125">
        <v>0</v>
      </c>
      <c r="CW123" s="125">
        <v>0</v>
      </c>
      <c r="CX123" s="125">
        <v>0</v>
      </c>
      <c r="CY123" s="125">
        <v>0</v>
      </c>
      <c r="CZ123" s="125">
        <v>0</v>
      </c>
      <c r="DA123" s="125">
        <v>0</v>
      </c>
      <c r="DB123" s="125">
        <v>0</v>
      </c>
      <c r="DC123" s="125">
        <v>0</v>
      </c>
      <c r="DD123" s="125">
        <v>0</v>
      </c>
      <c r="DE123" s="125">
        <v>0</v>
      </c>
      <c r="DF123" s="125">
        <v>0</v>
      </c>
      <c r="DG123" s="125">
        <v>0</v>
      </c>
      <c r="DH123" s="125">
        <v>0</v>
      </c>
    </row>
    <row r="124" spans="1:112" x14ac:dyDescent="0.2">
      <c r="A124" s="124">
        <v>120</v>
      </c>
      <c r="B124" s="125" t="s">
        <v>285</v>
      </c>
      <c r="C124" s="125">
        <v>0</v>
      </c>
      <c r="D124" s="125">
        <v>0</v>
      </c>
      <c r="E124" s="125">
        <v>0</v>
      </c>
      <c r="F124" s="125">
        <v>0</v>
      </c>
      <c r="G124" s="125" t="s">
        <v>162</v>
      </c>
      <c r="H124" s="125">
        <v>0</v>
      </c>
      <c r="I124" s="125">
        <v>0</v>
      </c>
      <c r="J124" s="125" t="s">
        <v>171</v>
      </c>
      <c r="K124" s="125">
        <v>-3</v>
      </c>
      <c r="L124" s="125">
        <v>115</v>
      </c>
      <c r="M124" s="125">
        <v>1</v>
      </c>
      <c r="N124" s="125">
        <v>0</v>
      </c>
      <c r="O124" s="125">
        <v>4</v>
      </c>
      <c r="P124" s="125">
        <v>0</v>
      </c>
      <c r="Q124" s="125">
        <v>0</v>
      </c>
      <c r="R124" s="125">
        <v>0</v>
      </c>
      <c r="S124" s="125">
        <v>0</v>
      </c>
      <c r="T124" s="125">
        <v>-15</v>
      </c>
      <c r="U124" s="125">
        <v>0</v>
      </c>
      <c r="V124" s="125">
        <v>0</v>
      </c>
      <c r="W124" s="125">
        <v>0</v>
      </c>
      <c r="X124" s="125">
        <v>0</v>
      </c>
      <c r="Y124" s="125">
        <v>0</v>
      </c>
      <c r="Z124" s="125">
        <v>0</v>
      </c>
      <c r="AA124" s="125">
        <v>0</v>
      </c>
      <c r="AB124" s="125">
        <v>0</v>
      </c>
      <c r="AC124" s="125">
        <v>0</v>
      </c>
      <c r="AD124" s="125">
        <v>0</v>
      </c>
      <c r="AE124" s="125">
        <v>0</v>
      </c>
      <c r="AF124" s="125">
        <v>0</v>
      </c>
      <c r="AG124" s="125">
        <v>0</v>
      </c>
      <c r="AH124" s="125">
        <v>0</v>
      </c>
      <c r="AI124" s="125">
        <v>0</v>
      </c>
      <c r="AJ124" s="125">
        <v>0</v>
      </c>
      <c r="AK124" s="125">
        <v>0</v>
      </c>
      <c r="AL124" s="125">
        <v>0</v>
      </c>
      <c r="AM124" s="125">
        <v>0</v>
      </c>
      <c r="AN124" s="125">
        <v>0</v>
      </c>
      <c r="AO124" s="125">
        <v>0</v>
      </c>
      <c r="AP124" s="125">
        <v>0</v>
      </c>
      <c r="AQ124" s="125">
        <v>0</v>
      </c>
      <c r="AR124" s="125">
        <v>0</v>
      </c>
      <c r="AS124" s="125">
        <v>0</v>
      </c>
      <c r="AT124" s="125">
        <v>0</v>
      </c>
      <c r="AU124" s="125">
        <v>0</v>
      </c>
      <c r="AV124" s="125">
        <v>0</v>
      </c>
      <c r="AW124" s="125">
        <v>0</v>
      </c>
      <c r="AX124" s="125">
        <v>0</v>
      </c>
      <c r="AY124" s="125">
        <v>0</v>
      </c>
      <c r="AZ124" s="125">
        <v>0</v>
      </c>
      <c r="BA124" s="125">
        <v>0</v>
      </c>
      <c r="BB124" s="125">
        <v>0</v>
      </c>
      <c r="BC124" s="125">
        <v>0</v>
      </c>
      <c r="BD124" s="125">
        <v>-15</v>
      </c>
      <c r="BE124" s="125">
        <v>0</v>
      </c>
      <c r="BF124" s="125">
        <v>0</v>
      </c>
      <c r="BG124" s="125">
        <v>0</v>
      </c>
      <c r="BH124" s="125">
        <v>0</v>
      </c>
      <c r="BI124" s="125">
        <v>0</v>
      </c>
      <c r="BJ124" s="125">
        <v>0</v>
      </c>
      <c r="BK124" s="125">
        <v>0</v>
      </c>
      <c r="BL124" s="125">
        <v>0</v>
      </c>
      <c r="BM124" s="125">
        <v>0</v>
      </c>
      <c r="BN124" s="125">
        <v>0</v>
      </c>
      <c r="BO124" s="125">
        <v>0</v>
      </c>
      <c r="BP124" s="125">
        <v>0</v>
      </c>
      <c r="BQ124" s="125">
        <v>0</v>
      </c>
      <c r="BR124" s="125">
        <v>0</v>
      </c>
      <c r="BS124" s="125">
        <v>0</v>
      </c>
      <c r="BT124" s="125">
        <v>0</v>
      </c>
      <c r="BU124" s="125">
        <v>0</v>
      </c>
      <c r="BV124" s="125">
        <v>0</v>
      </c>
      <c r="BW124" s="125">
        <v>0</v>
      </c>
      <c r="BX124" s="125">
        <v>0</v>
      </c>
      <c r="BY124" s="125">
        <v>0</v>
      </c>
      <c r="BZ124" s="125">
        <v>0</v>
      </c>
      <c r="CA124" s="125">
        <v>0</v>
      </c>
      <c r="CB124" s="125">
        <v>0</v>
      </c>
      <c r="CC124" s="125">
        <v>0</v>
      </c>
      <c r="CD124" s="125">
        <v>0</v>
      </c>
      <c r="CE124" s="125">
        <v>0</v>
      </c>
      <c r="CF124" s="125">
        <v>0</v>
      </c>
      <c r="CG124" s="125">
        <v>0</v>
      </c>
      <c r="CH124" s="125">
        <v>0</v>
      </c>
      <c r="CI124" s="125">
        <v>0</v>
      </c>
      <c r="CJ124" s="125">
        <v>0</v>
      </c>
      <c r="CK124" s="125">
        <v>0</v>
      </c>
      <c r="CL124" s="125">
        <v>0</v>
      </c>
      <c r="CM124" s="125">
        <v>0</v>
      </c>
      <c r="CN124" s="125">
        <v>0</v>
      </c>
      <c r="CO124" s="125">
        <v>0</v>
      </c>
      <c r="CP124" s="125">
        <v>0</v>
      </c>
      <c r="CQ124" s="125">
        <v>0</v>
      </c>
      <c r="CR124" s="125">
        <v>0</v>
      </c>
      <c r="CS124" s="125">
        <v>0</v>
      </c>
      <c r="CT124" s="125">
        <v>0</v>
      </c>
      <c r="CU124" s="125">
        <v>0</v>
      </c>
      <c r="CV124" s="125">
        <v>0</v>
      </c>
      <c r="CW124" s="125">
        <v>0</v>
      </c>
      <c r="CX124" s="125">
        <v>0</v>
      </c>
      <c r="CY124" s="125">
        <v>0</v>
      </c>
      <c r="CZ124" s="125">
        <v>0</v>
      </c>
      <c r="DA124" s="125">
        <v>0</v>
      </c>
      <c r="DB124" s="125">
        <v>0</v>
      </c>
      <c r="DC124" s="125">
        <v>0</v>
      </c>
      <c r="DD124" s="125">
        <v>0</v>
      </c>
      <c r="DE124" s="125">
        <v>0</v>
      </c>
      <c r="DF124" s="125">
        <v>0</v>
      </c>
      <c r="DG124" s="125">
        <v>0</v>
      </c>
      <c r="DH124" s="125">
        <v>0</v>
      </c>
    </row>
    <row r="125" spans="1:112" x14ac:dyDescent="0.2">
      <c r="A125" s="124">
        <v>121</v>
      </c>
      <c r="B125" s="125" t="s">
        <v>286</v>
      </c>
      <c r="C125" s="125">
        <v>0</v>
      </c>
      <c r="D125" s="125">
        <v>0</v>
      </c>
      <c r="E125" s="125">
        <v>0</v>
      </c>
      <c r="F125" s="125">
        <v>0</v>
      </c>
      <c r="G125" s="125" t="s">
        <v>162</v>
      </c>
      <c r="H125" s="125">
        <v>1</v>
      </c>
      <c r="I125" s="125">
        <v>0</v>
      </c>
      <c r="J125" s="125">
        <v>0</v>
      </c>
      <c r="K125" s="125">
        <v>1</v>
      </c>
      <c r="L125" s="125">
        <v>121</v>
      </c>
      <c r="M125" s="125">
        <v>25</v>
      </c>
      <c r="N125" s="125">
        <v>0</v>
      </c>
      <c r="O125" s="125">
        <v>3</v>
      </c>
      <c r="P125" s="125">
        <v>15</v>
      </c>
      <c r="Q125" s="125">
        <v>0</v>
      </c>
      <c r="R125" s="125">
        <v>0</v>
      </c>
      <c r="S125" s="125">
        <v>0</v>
      </c>
      <c r="T125" s="125">
        <v>0</v>
      </c>
      <c r="U125" s="125">
        <v>5</v>
      </c>
      <c r="V125" s="125">
        <v>0</v>
      </c>
      <c r="W125" s="125">
        <v>0</v>
      </c>
      <c r="X125" s="125">
        <v>0</v>
      </c>
      <c r="Y125" s="125">
        <v>0</v>
      </c>
      <c r="Z125" s="125">
        <v>0</v>
      </c>
      <c r="AA125" s="125">
        <v>0</v>
      </c>
      <c r="AB125" s="125">
        <v>0</v>
      </c>
      <c r="AC125" s="125">
        <v>0</v>
      </c>
      <c r="AD125" s="125">
        <v>0</v>
      </c>
      <c r="AE125" s="125">
        <v>0</v>
      </c>
      <c r="AF125" s="125">
        <v>0</v>
      </c>
      <c r="AG125" s="125">
        <v>0</v>
      </c>
      <c r="AH125" s="125">
        <v>0</v>
      </c>
      <c r="AI125" s="125">
        <v>0</v>
      </c>
      <c r="AJ125" s="125">
        <v>0</v>
      </c>
      <c r="AK125" s="125">
        <v>0</v>
      </c>
      <c r="AL125" s="125">
        <v>0</v>
      </c>
      <c r="AM125" s="125">
        <v>0</v>
      </c>
      <c r="AN125" s="125">
        <v>0</v>
      </c>
      <c r="AO125" s="125">
        <v>0</v>
      </c>
      <c r="AP125" s="125">
        <v>0</v>
      </c>
      <c r="AQ125" s="125">
        <v>0</v>
      </c>
      <c r="AR125" s="125">
        <v>0</v>
      </c>
      <c r="AS125" s="125">
        <v>0</v>
      </c>
      <c r="AT125" s="125">
        <v>0</v>
      </c>
      <c r="AU125" s="125">
        <v>0</v>
      </c>
      <c r="AV125" s="125">
        <v>0</v>
      </c>
      <c r="AW125" s="125">
        <v>0</v>
      </c>
      <c r="AX125" s="125">
        <v>0</v>
      </c>
      <c r="AY125" s="125">
        <v>0</v>
      </c>
      <c r="AZ125" s="125">
        <v>0</v>
      </c>
      <c r="BA125" s="125">
        <v>0</v>
      </c>
      <c r="BB125" s="125">
        <v>0</v>
      </c>
      <c r="BC125" s="125">
        <v>0</v>
      </c>
      <c r="BD125" s="125">
        <v>0</v>
      </c>
      <c r="BE125" s="125">
        <v>5</v>
      </c>
      <c r="BF125" s="125">
        <v>0</v>
      </c>
      <c r="BG125" s="125">
        <v>0</v>
      </c>
      <c r="BH125" s="125">
        <v>0</v>
      </c>
      <c r="BI125" s="125">
        <v>0</v>
      </c>
      <c r="BJ125" s="125">
        <v>0</v>
      </c>
      <c r="BK125" s="125">
        <v>0</v>
      </c>
      <c r="BL125" s="125">
        <v>0</v>
      </c>
      <c r="BM125" s="125">
        <v>0</v>
      </c>
      <c r="BN125" s="125">
        <v>0</v>
      </c>
      <c r="BO125" s="125">
        <v>0</v>
      </c>
      <c r="BP125" s="125">
        <v>0</v>
      </c>
      <c r="BQ125" s="125">
        <v>0</v>
      </c>
      <c r="BR125" s="125">
        <v>0</v>
      </c>
      <c r="BS125" s="125">
        <v>0</v>
      </c>
      <c r="BT125" s="125">
        <v>0</v>
      </c>
      <c r="BU125" s="125">
        <v>0</v>
      </c>
      <c r="BV125" s="125">
        <v>0</v>
      </c>
      <c r="BW125" s="125">
        <v>0</v>
      </c>
      <c r="BX125" s="125">
        <v>0</v>
      </c>
      <c r="BY125" s="125">
        <v>0</v>
      </c>
      <c r="BZ125" s="125">
        <v>0</v>
      </c>
      <c r="CA125" s="125">
        <v>0</v>
      </c>
      <c r="CB125" s="125">
        <v>0</v>
      </c>
      <c r="CC125" s="125">
        <v>0</v>
      </c>
      <c r="CD125" s="125">
        <v>0</v>
      </c>
      <c r="CE125" s="125">
        <v>0</v>
      </c>
      <c r="CF125" s="125">
        <v>0</v>
      </c>
      <c r="CG125" s="125">
        <v>0</v>
      </c>
      <c r="CH125" s="125">
        <v>0</v>
      </c>
      <c r="CI125" s="125">
        <v>0</v>
      </c>
      <c r="CJ125" s="125">
        <v>0</v>
      </c>
      <c r="CK125" s="125">
        <v>0</v>
      </c>
      <c r="CL125" s="125">
        <v>0</v>
      </c>
      <c r="CM125" s="125">
        <v>0</v>
      </c>
      <c r="CN125" s="125">
        <v>0</v>
      </c>
      <c r="CO125" s="125">
        <v>0</v>
      </c>
      <c r="CP125" s="125">
        <v>0</v>
      </c>
      <c r="CQ125" s="125">
        <v>0</v>
      </c>
      <c r="CR125" s="125">
        <v>0</v>
      </c>
      <c r="CS125" s="125">
        <v>0</v>
      </c>
      <c r="CT125" s="125">
        <v>0</v>
      </c>
      <c r="CU125" s="125">
        <v>0</v>
      </c>
      <c r="CV125" s="125">
        <v>0</v>
      </c>
      <c r="CW125" s="125">
        <v>0</v>
      </c>
      <c r="CX125" s="125">
        <v>0</v>
      </c>
      <c r="CY125" s="125">
        <v>0</v>
      </c>
      <c r="CZ125" s="125">
        <v>0</v>
      </c>
      <c r="DA125" s="125">
        <v>0</v>
      </c>
      <c r="DB125" s="125">
        <v>0</v>
      </c>
      <c r="DC125" s="125">
        <v>0</v>
      </c>
      <c r="DD125" s="125">
        <v>0</v>
      </c>
      <c r="DE125" s="125">
        <v>0</v>
      </c>
      <c r="DF125" s="125">
        <v>0</v>
      </c>
      <c r="DG125" s="125">
        <v>0</v>
      </c>
      <c r="DH125" s="125">
        <v>0</v>
      </c>
    </row>
    <row r="126" spans="1:112" x14ac:dyDescent="0.2">
      <c r="A126" s="124">
        <v>122</v>
      </c>
      <c r="B126" s="125" t="s">
        <v>287</v>
      </c>
      <c r="C126" s="125">
        <v>0</v>
      </c>
      <c r="D126" s="125">
        <v>0</v>
      </c>
      <c r="E126" s="125">
        <v>0</v>
      </c>
      <c r="F126" s="125">
        <v>0</v>
      </c>
      <c r="G126" s="125" t="s">
        <v>162</v>
      </c>
      <c r="H126" s="125">
        <v>1</v>
      </c>
      <c r="I126" s="125">
        <v>0</v>
      </c>
      <c r="J126" s="125">
        <v>1</v>
      </c>
      <c r="K126" s="125">
        <v>2</v>
      </c>
      <c r="L126" s="125">
        <v>121</v>
      </c>
      <c r="M126" s="125">
        <v>5</v>
      </c>
      <c r="N126" s="125">
        <v>0</v>
      </c>
      <c r="O126" s="125">
        <v>3</v>
      </c>
      <c r="P126" s="125">
        <v>10</v>
      </c>
      <c r="Q126" s="125">
        <v>0</v>
      </c>
      <c r="R126" s="125">
        <v>0</v>
      </c>
      <c r="S126" s="125">
        <v>0</v>
      </c>
      <c r="T126" s="125">
        <v>0</v>
      </c>
      <c r="U126" s="125">
        <v>10</v>
      </c>
      <c r="V126" s="125">
        <v>0</v>
      </c>
      <c r="W126" s="125">
        <v>0</v>
      </c>
      <c r="X126" s="125">
        <v>0</v>
      </c>
      <c r="Y126" s="125">
        <v>0</v>
      </c>
      <c r="Z126" s="125">
        <v>0</v>
      </c>
      <c r="AA126" s="125">
        <v>0</v>
      </c>
      <c r="AB126" s="125">
        <v>0</v>
      </c>
      <c r="AC126" s="125">
        <v>0</v>
      </c>
      <c r="AD126" s="125">
        <v>0</v>
      </c>
      <c r="AE126" s="125">
        <v>0</v>
      </c>
      <c r="AF126" s="125">
        <v>0</v>
      </c>
      <c r="AG126" s="125">
        <v>0</v>
      </c>
      <c r="AH126" s="125">
        <v>0</v>
      </c>
      <c r="AI126" s="125">
        <v>0</v>
      </c>
      <c r="AJ126" s="125">
        <v>0</v>
      </c>
      <c r="AK126" s="125">
        <v>0</v>
      </c>
      <c r="AL126" s="125">
        <v>0</v>
      </c>
      <c r="AM126" s="125">
        <v>0</v>
      </c>
      <c r="AN126" s="125">
        <v>0</v>
      </c>
      <c r="AO126" s="125">
        <v>0</v>
      </c>
      <c r="AP126" s="125">
        <v>0</v>
      </c>
      <c r="AQ126" s="125">
        <v>0</v>
      </c>
      <c r="AR126" s="125">
        <v>0</v>
      </c>
      <c r="AS126" s="125">
        <v>0</v>
      </c>
      <c r="AT126" s="125">
        <v>0</v>
      </c>
      <c r="AU126" s="125">
        <v>0</v>
      </c>
      <c r="AV126" s="125">
        <v>0</v>
      </c>
      <c r="AW126" s="125">
        <v>0</v>
      </c>
      <c r="AX126" s="125">
        <v>0</v>
      </c>
      <c r="AY126" s="125">
        <v>0</v>
      </c>
      <c r="AZ126" s="125">
        <v>0</v>
      </c>
      <c r="BA126" s="125">
        <v>0</v>
      </c>
      <c r="BB126" s="125">
        <v>0</v>
      </c>
      <c r="BC126" s="125">
        <v>0</v>
      </c>
      <c r="BD126" s="125">
        <v>0</v>
      </c>
      <c r="BE126" s="125">
        <v>10</v>
      </c>
      <c r="BF126" s="125">
        <v>0</v>
      </c>
      <c r="BG126" s="125">
        <v>0</v>
      </c>
      <c r="BH126" s="125">
        <v>0</v>
      </c>
      <c r="BI126" s="125">
        <v>0</v>
      </c>
      <c r="BJ126" s="125">
        <v>0</v>
      </c>
      <c r="BK126" s="125">
        <v>0</v>
      </c>
      <c r="BL126" s="125">
        <v>0</v>
      </c>
      <c r="BM126" s="125">
        <v>0</v>
      </c>
      <c r="BN126" s="125">
        <v>0</v>
      </c>
      <c r="BO126" s="125">
        <v>0</v>
      </c>
      <c r="BP126" s="125">
        <v>0</v>
      </c>
      <c r="BQ126" s="125">
        <v>0</v>
      </c>
      <c r="BR126" s="125">
        <v>0</v>
      </c>
      <c r="BS126" s="125">
        <v>0</v>
      </c>
      <c r="BT126" s="125">
        <v>0</v>
      </c>
      <c r="BU126" s="125">
        <v>0</v>
      </c>
      <c r="BV126" s="125">
        <v>0</v>
      </c>
      <c r="BW126" s="125">
        <v>0</v>
      </c>
      <c r="BX126" s="125">
        <v>0</v>
      </c>
      <c r="BY126" s="125">
        <v>0</v>
      </c>
      <c r="BZ126" s="125">
        <v>0</v>
      </c>
      <c r="CA126" s="125">
        <v>0</v>
      </c>
      <c r="CB126" s="125">
        <v>0</v>
      </c>
      <c r="CC126" s="125">
        <v>0</v>
      </c>
      <c r="CD126" s="125">
        <v>0</v>
      </c>
      <c r="CE126" s="125">
        <v>0</v>
      </c>
      <c r="CF126" s="125">
        <v>0</v>
      </c>
      <c r="CG126" s="125">
        <v>0</v>
      </c>
      <c r="CH126" s="125">
        <v>0</v>
      </c>
      <c r="CI126" s="125">
        <v>0</v>
      </c>
      <c r="CJ126" s="125">
        <v>0</v>
      </c>
      <c r="CK126" s="125">
        <v>0</v>
      </c>
      <c r="CL126" s="125">
        <v>0</v>
      </c>
      <c r="CM126" s="125">
        <v>0</v>
      </c>
      <c r="CN126" s="125">
        <v>0</v>
      </c>
      <c r="CO126" s="125">
        <v>0</v>
      </c>
      <c r="CP126" s="125">
        <v>0</v>
      </c>
      <c r="CQ126" s="125">
        <v>0</v>
      </c>
      <c r="CR126" s="125">
        <v>0</v>
      </c>
      <c r="CS126" s="125">
        <v>0</v>
      </c>
      <c r="CT126" s="125">
        <v>0</v>
      </c>
      <c r="CU126" s="125">
        <v>0</v>
      </c>
      <c r="CV126" s="125">
        <v>0</v>
      </c>
      <c r="CW126" s="125">
        <v>0</v>
      </c>
      <c r="CX126" s="125">
        <v>0</v>
      </c>
      <c r="CY126" s="125">
        <v>0</v>
      </c>
      <c r="CZ126" s="125">
        <v>0</v>
      </c>
      <c r="DA126" s="125">
        <v>0</v>
      </c>
      <c r="DB126" s="125">
        <v>0</v>
      </c>
      <c r="DC126" s="125">
        <v>0</v>
      </c>
      <c r="DD126" s="125">
        <v>0</v>
      </c>
      <c r="DE126" s="125">
        <v>0</v>
      </c>
      <c r="DF126" s="125">
        <v>0</v>
      </c>
      <c r="DG126" s="125">
        <v>0</v>
      </c>
      <c r="DH126" s="125">
        <v>0</v>
      </c>
    </row>
    <row r="127" spans="1:112" x14ac:dyDescent="0.2">
      <c r="A127" s="124">
        <v>123</v>
      </c>
      <c r="B127" s="125" t="s">
        <v>288</v>
      </c>
      <c r="C127" s="125">
        <v>0</v>
      </c>
      <c r="D127" s="125">
        <v>0</v>
      </c>
      <c r="E127" s="125">
        <v>0</v>
      </c>
      <c r="F127" s="125">
        <v>0</v>
      </c>
      <c r="G127" s="125" t="s">
        <v>162</v>
      </c>
      <c r="H127" s="125" t="s">
        <v>164</v>
      </c>
      <c r="I127" s="125">
        <v>0</v>
      </c>
      <c r="J127" s="125">
        <v>1</v>
      </c>
      <c r="K127" s="125">
        <v>3</v>
      </c>
      <c r="L127" s="125">
        <v>121</v>
      </c>
      <c r="M127" s="125">
        <v>1</v>
      </c>
      <c r="N127" s="125">
        <v>0</v>
      </c>
      <c r="O127" s="125">
        <v>3</v>
      </c>
      <c r="P127" s="125">
        <v>0</v>
      </c>
      <c r="Q127" s="125">
        <v>0</v>
      </c>
      <c r="R127" s="125">
        <v>0</v>
      </c>
      <c r="S127" s="125">
        <v>0</v>
      </c>
      <c r="T127" s="125">
        <v>0</v>
      </c>
      <c r="U127" s="125">
        <v>15</v>
      </c>
      <c r="V127" s="125">
        <v>0</v>
      </c>
      <c r="W127" s="125">
        <v>0</v>
      </c>
      <c r="X127" s="125">
        <v>0</v>
      </c>
      <c r="Y127" s="125">
        <v>0</v>
      </c>
      <c r="Z127" s="125">
        <v>0</v>
      </c>
      <c r="AA127" s="125">
        <v>0</v>
      </c>
      <c r="AB127" s="125">
        <v>0</v>
      </c>
      <c r="AC127" s="125">
        <v>0</v>
      </c>
      <c r="AD127" s="125">
        <v>0</v>
      </c>
      <c r="AE127" s="125">
        <v>0</v>
      </c>
      <c r="AF127" s="125">
        <v>0</v>
      </c>
      <c r="AG127" s="125">
        <v>0</v>
      </c>
      <c r="AH127" s="125">
        <v>0</v>
      </c>
      <c r="AI127" s="125">
        <v>0</v>
      </c>
      <c r="AJ127" s="125">
        <v>0</v>
      </c>
      <c r="AK127" s="125">
        <v>0</v>
      </c>
      <c r="AL127" s="125">
        <v>0</v>
      </c>
      <c r="AM127" s="125">
        <v>0</v>
      </c>
      <c r="AN127" s="125">
        <v>0</v>
      </c>
      <c r="AO127" s="125">
        <v>0</v>
      </c>
      <c r="AP127" s="125">
        <v>0</v>
      </c>
      <c r="AQ127" s="125">
        <v>0</v>
      </c>
      <c r="AR127" s="125">
        <v>0</v>
      </c>
      <c r="AS127" s="125">
        <v>0</v>
      </c>
      <c r="AT127" s="125">
        <v>0</v>
      </c>
      <c r="AU127" s="125">
        <v>0</v>
      </c>
      <c r="AV127" s="125">
        <v>0</v>
      </c>
      <c r="AW127" s="125">
        <v>0</v>
      </c>
      <c r="AX127" s="125">
        <v>0</v>
      </c>
      <c r="AY127" s="125">
        <v>0</v>
      </c>
      <c r="AZ127" s="125">
        <v>0</v>
      </c>
      <c r="BA127" s="125">
        <v>0</v>
      </c>
      <c r="BB127" s="125">
        <v>0</v>
      </c>
      <c r="BC127" s="125">
        <v>0</v>
      </c>
      <c r="BD127" s="125">
        <v>0</v>
      </c>
      <c r="BE127" s="125">
        <v>15</v>
      </c>
      <c r="BF127" s="125">
        <v>0</v>
      </c>
      <c r="BG127" s="125">
        <v>0</v>
      </c>
      <c r="BH127" s="125">
        <v>0</v>
      </c>
      <c r="BI127" s="125">
        <v>0</v>
      </c>
      <c r="BJ127" s="125">
        <v>0</v>
      </c>
      <c r="BK127" s="125">
        <v>0</v>
      </c>
      <c r="BL127" s="125">
        <v>0</v>
      </c>
      <c r="BM127" s="125">
        <v>0</v>
      </c>
      <c r="BN127" s="125">
        <v>0</v>
      </c>
      <c r="BO127" s="125">
        <v>0</v>
      </c>
      <c r="BP127" s="125">
        <v>0</v>
      </c>
      <c r="BQ127" s="125">
        <v>0</v>
      </c>
      <c r="BR127" s="125">
        <v>0</v>
      </c>
      <c r="BS127" s="125">
        <v>0</v>
      </c>
      <c r="BT127" s="125">
        <v>0</v>
      </c>
      <c r="BU127" s="125">
        <v>0</v>
      </c>
      <c r="BV127" s="125">
        <v>0</v>
      </c>
      <c r="BW127" s="125">
        <v>0</v>
      </c>
      <c r="BX127" s="125">
        <v>0</v>
      </c>
      <c r="BY127" s="125">
        <v>0</v>
      </c>
      <c r="BZ127" s="125">
        <v>0</v>
      </c>
      <c r="CA127" s="125">
        <v>0</v>
      </c>
      <c r="CB127" s="125">
        <v>0</v>
      </c>
      <c r="CC127" s="125">
        <v>0</v>
      </c>
      <c r="CD127" s="125">
        <v>0</v>
      </c>
      <c r="CE127" s="125">
        <v>0</v>
      </c>
      <c r="CF127" s="125">
        <v>0</v>
      </c>
      <c r="CG127" s="125">
        <v>0</v>
      </c>
      <c r="CH127" s="125">
        <v>0</v>
      </c>
      <c r="CI127" s="125">
        <v>0</v>
      </c>
      <c r="CJ127" s="125">
        <v>0</v>
      </c>
      <c r="CK127" s="125">
        <v>0</v>
      </c>
      <c r="CL127" s="125">
        <v>0</v>
      </c>
      <c r="CM127" s="125">
        <v>0</v>
      </c>
      <c r="CN127" s="125">
        <v>0</v>
      </c>
      <c r="CO127" s="125">
        <v>0</v>
      </c>
      <c r="CP127" s="125">
        <v>0</v>
      </c>
      <c r="CQ127" s="125">
        <v>0</v>
      </c>
      <c r="CR127" s="125">
        <v>0</v>
      </c>
      <c r="CS127" s="125">
        <v>0</v>
      </c>
      <c r="CT127" s="125">
        <v>0</v>
      </c>
      <c r="CU127" s="125">
        <v>0</v>
      </c>
      <c r="CV127" s="125">
        <v>0</v>
      </c>
      <c r="CW127" s="125">
        <v>0</v>
      </c>
      <c r="CX127" s="125">
        <v>0</v>
      </c>
      <c r="CY127" s="125">
        <v>0</v>
      </c>
      <c r="CZ127" s="125">
        <v>0</v>
      </c>
      <c r="DA127" s="125">
        <v>0</v>
      </c>
      <c r="DB127" s="125">
        <v>0</v>
      </c>
      <c r="DC127" s="125">
        <v>0</v>
      </c>
      <c r="DD127" s="125">
        <v>0</v>
      </c>
      <c r="DE127" s="125">
        <v>0</v>
      </c>
      <c r="DF127" s="125">
        <v>0</v>
      </c>
      <c r="DG127" s="125">
        <v>0</v>
      </c>
      <c r="DH127" s="125">
        <v>0</v>
      </c>
    </row>
    <row r="128" spans="1:112" x14ac:dyDescent="0.2">
      <c r="A128" s="124">
        <v>124</v>
      </c>
      <c r="B128" s="125" t="s">
        <v>289</v>
      </c>
      <c r="C128" s="125">
        <v>0</v>
      </c>
      <c r="D128" s="125">
        <v>0</v>
      </c>
      <c r="E128" s="125">
        <v>0</v>
      </c>
      <c r="F128" s="125">
        <v>0</v>
      </c>
      <c r="G128" s="125" t="s">
        <v>162</v>
      </c>
      <c r="H128" s="125">
        <v>2</v>
      </c>
      <c r="I128" s="125">
        <v>0</v>
      </c>
      <c r="J128" s="125">
        <v>0</v>
      </c>
      <c r="K128" s="125">
        <v>-1</v>
      </c>
      <c r="L128" s="125">
        <v>121</v>
      </c>
      <c r="M128" s="125">
        <v>25</v>
      </c>
      <c r="N128" s="125">
        <v>0</v>
      </c>
      <c r="O128" s="125">
        <v>4</v>
      </c>
      <c r="P128" s="125">
        <v>5</v>
      </c>
      <c r="Q128" s="125">
        <v>0</v>
      </c>
      <c r="R128" s="125">
        <v>0</v>
      </c>
      <c r="S128" s="125">
        <v>0</v>
      </c>
      <c r="T128" s="125">
        <v>0</v>
      </c>
      <c r="U128" s="125">
        <v>-5</v>
      </c>
      <c r="V128" s="125">
        <v>0</v>
      </c>
      <c r="W128" s="125">
        <v>0</v>
      </c>
      <c r="X128" s="125">
        <v>0</v>
      </c>
      <c r="Y128" s="125">
        <v>0</v>
      </c>
      <c r="Z128" s="125">
        <v>0</v>
      </c>
      <c r="AA128" s="125">
        <v>0</v>
      </c>
      <c r="AB128" s="125">
        <v>0</v>
      </c>
      <c r="AC128" s="125">
        <v>0</v>
      </c>
      <c r="AD128" s="125">
        <v>0</v>
      </c>
      <c r="AE128" s="125">
        <v>0</v>
      </c>
      <c r="AF128" s="125">
        <v>0</v>
      </c>
      <c r="AG128" s="125">
        <v>0</v>
      </c>
      <c r="AH128" s="125">
        <v>0</v>
      </c>
      <c r="AI128" s="125">
        <v>0</v>
      </c>
      <c r="AJ128" s="125">
        <v>0</v>
      </c>
      <c r="AK128" s="125">
        <v>0</v>
      </c>
      <c r="AL128" s="125">
        <v>0</v>
      </c>
      <c r="AM128" s="125">
        <v>0</v>
      </c>
      <c r="AN128" s="125">
        <v>0</v>
      </c>
      <c r="AO128" s="125">
        <v>0</v>
      </c>
      <c r="AP128" s="125">
        <v>0</v>
      </c>
      <c r="AQ128" s="125">
        <v>0</v>
      </c>
      <c r="AR128" s="125">
        <v>0</v>
      </c>
      <c r="AS128" s="125">
        <v>0</v>
      </c>
      <c r="AT128" s="125">
        <v>0</v>
      </c>
      <c r="AU128" s="125">
        <v>0</v>
      </c>
      <c r="AV128" s="125">
        <v>0</v>
      </c>
      <c r="AW128" s="125">
        <v>0</v>
      </c>
      <c r="AX128" s="125">
        <v>0</v>
      </c>
      <c r="AY128" s="125">
        <v>0</v>
      </c>
      <c r="AZ128" s="125">
        <v>0</v>
      </c>
      <c r="BA128" s="125">
        <v>0</v>
      </c>
      <c r="BB128" s="125">
        <v>0</v>
      </c>
      <c r="BC128" s="125">
        <v>0</v>
      </c>
      <c r="BD128" s="125">
        <v>0</v>
      </c>
      <c r="BE128" s="125">
        <v>-5</v>
      </c>
      <c r="BF128" s="125">
        <v>0</v>
      </c>
      <c r="BG128" s="125">
        <v>0</v>
      </c>
      <c r="BH128" s="125">
        <v>0</v>
      </c>
      <c r="BI128" s="125">
        <v>0</v>
      </c>
      <c r="BJ128" s="125">
        <v>0</v>
      </c>
      <c r="BK128" s="125">
        <v>0</v>
      </c>
      <c r="BL128" s="125">
        <v>0</v>
      </c>
      <c r="BM128" s="125">
        <v>0</v>
      </c>
      <c r="BN128" s="125">
        <v>0</v>
      </c>
      <c r="BO128" s="125">
        <v>0</v>
      </c>
      <c r="BP128" s="125">
        <v>0</v>
      </c>
      <c r="BQ128" s="125">
        <v>0</v>
      </c>
      <c r="BR128" s="125">
        <v>0</v>
      </c>
      <c r="BS128" s="125">
        <v>0</v>
      </c>
      <c r="BT128" s="125">
        <v>0</v>
      </c>
      <c r="BU128" s="125">
        <v>0</v>
      </c>
      <c r="BV128" s="125">
        <v>0</v>
      </c>
      <c r="BW128" s="125">
        <v>0</v>
      </c>
      <c r="BX128" s="125">
        <v>0</v>
      </c>
      <c r="BY128" s="125">
        <v>0</v>
      </c>
      <c r="BZ128" s="125">
        <v>0</v>
      </c>
      <c r="CA128" s="125">
        <v>0</v>
      </c>
      <c r="CB128" s="125">
        <v>0</v>
      </c>
      <c r="CC128" s="125">
        <v>0</v>
      </c>
      <c r="CD128" s="125">
        <v>0</v>
      </c>
      <c r="CE128" s="125">
        <v>0</v>
      </c>
      <c r="CF128" s="125">
        <v>0</v>
      </c>
      <c r="CG128" s="125">
        <v>0</v>
      </c>
      <c r="CH128" s="125">
        <v>0</v>
      </c>
      <c r="CI128" s="125">
        <v>0</v>
      </c>
      <c r="CJ128" s="125">
        <v>0</v>
      </c>
      <c r="CK128" s="125">
        <v>0</v>
      </c>
      <c r="CL128" s="125">
        <v>0</v>
      </c>
      <c r="CM128" s="125">
        <v>0</v>
      </c>
      <c r="CN128" s="125">
        <v>0</v>
      </c>
      <c r="CO128" s="125">
        <v>0</v>
      </c>
      <c r="CP128" s="125">
        <v>0</v>
      </c>
      <c r="CQ128" s="125">
        <v>0</v>
      </c>
      <c r="CR128" s="125">
        <v>0</v>
      </c>
      <c r="CS128" s="125">
        <v>0</v>
      </c>
      <c r="CT128" s="125">
        <v>0</v>
      </c>
      <c r="CU128" s="125">
        <v>0</v>
      </c>
      <c r="CV128" s="125">
        <v>0</v>
      </c>
      <c r="CW128" s="125">
        <v>0</v>
      </c>
      <c r="CX128" s="125">
        <v>0</v>
      </c>
      <c r="CY128" s="125">
        <v>0</v>
      </c>
      <c r="CZ128" s="125">
        <v>0</v>
      </c>
      <c r="DA128" s="125">
        <v>0</v>
      </c>
      <c r="DB128" s="125">
        <v>0</v>
      </c>
      <c r="DC128" s="125">
        <v>0</v>
      </c>
      <c r="DD128" s="125">
        <v>0</v>
      </c>
      <c r="DE128" s="125">
        <v>0</v>
      </c>
      <c r="DF128" s="125">
        <v>0</v>
      </c>
      <c r="DG128" s="125">
        <v>0</v>
      </c>
      <c r="DH128" s="125">
        <v>0</v>
      </c>
    </row>
    <row r="129" spans="1:112" x14ac:dyDescent="0.2">
      <c r="A129" s="124">
        <v>125</v>
      </c>
      <c r="B129" s="125" t="s">
        <v>290</v>
      </c>
      <c r="C129" s="125">
        <v>0</v>
      </c>
      <c r="D129" s="125">
        <v>0</v>
      </c>
      <c r="E129" s="125">
        <v>0</v>
      </c>
      <c r="F129" s="125">
        <v>0</v>
      </c>
      <c r="G129" s="125" t="s">
        <v>162</v>
      </c>
      <c r="H129" s="125">
        <v>2</v>
      </c>
      <c r="I129" s="125">
        <v>0</v>
      </c>
      <c r="J129" s="125">
        <v>2</v>
      </c>
      <c r="K129" s="125">
        <v>-2</v>
      </c>
      <c r="L129" s="125">
        <v>121</v>
      </c>
      <c r="M129" s="125">
        <v>5</v>
      </c>
      <c r="N129" s="125">
        <v>0</v>
      </c>
      <c r="O129" s="125">
        <v>4</v>
      </c>
      <c r="P129" s="125">
        <v>0</v>
      </c>
      <c r="Q129" s="125">
        <v>0</v>
      </c>
      <c r="R129" s="125">
        <v>0</v>
      </c>
      <c r="S129" s="125">
        <v>0</v>
      </c>
      <c r="T129" s="125">
        <v>0</v>
      </c>
      <c r="U129" s="125">
        <v>-10</v>
      </c>
      <c r="V129" s="125">
        <v>0</v>
      </c>
      <c r="W129" s="125">
        <v>0</v>
      </c>
      <c r="X129" s="125">
        <v>0</v>
      </c>
      <c r="Y129" s="125">
        <v>0</v>
      </c>
      <c r="Z129" s="125">
        <v>0</v>
      </c>
      <c r="AA129" s="125">
        <v>0</v>
      </c>
      <c r="AB129" s="125">
        <v>0</v>
      </c>
      <c r="AC129" s="125">
        <v>0</v>
      </c>
      <c r="AD129" s="125">
        <v>0</v>
      </c>
      <c r="AE129" s="125">
        <v>0</v>
      </c>
      <c r="AF129" s="125">
        <v>0</v>
      </c>
      <c r="AG129" s="125">
        <v>0</v>
      </c>
      <c r="AH129" s="125">
        <v>0</v>
      </c>
      <c r="AI129" s="125">
        <v>0</v>
      </c>
      <c r="AJ129" s="125">
        <v>0</v>
      </c>
      <c r="AK129" s="125">
        <v>0</v>
      </c>
      <c r="AL129" s="125">
        <v>0</v>
      </c>
      <c r="AM129" s="125">
        <v>0</v>
      </c>
      <c r="AN129" s="125">
        <v>0</v>
      </c>
      <c r="AO129" s="125">
        <v>0</v>
      </c>
      <c r="AP129" s="125">
        <v>0</v>
      </c>
      <c r="AQ129" s="125">
        <v>0</v>
      </c>
      <c r="AR129" s="125">
        <v>0</v>
      </c>
      <c r="AS129" s="125">
        <v>0</v>
      </c>
      <c r="AT129" s="125">
        <v>0</v>
      </c>
      <c r="AU129" s="125">
        <v>0</v>
      </c>
      <c r="AV129" s="125">
        <v>0</v>
      </c>
      <c r="AW129" s="125">
        <v>0</v>
      </c>
      <c r="AX129" s="125">
        <v>0</v>
      </c>
      <c r="AY129" s="125">
        <v>0</v>
      </c>
      <c r="AZ129" s="125">
        <v>0</v>
      </c>
      <c r="BA129" s="125">
        <v>0</v>
      </c>
      <c r="BB129" s="125">
        <v>0</v>
      </c>
      <c r="BC129" s="125">
        <v>0</v>
      </c>
      <c r="BD129" s="125">
        <v>0</v>
      </c>
      <c r="BE129" s="125">
        <v>-10</v>
      </c>
      <c r="BF129" s="125">
        <v>0</v>
      </c>
      <c r="BG129" s="125">
        <v>0</v>
      </c>
      <c r="BH129" s="125">
        <v>0</v>
      </c>
      <c r="BI129" s="125">
        <v>0</v>
      </c>
      <c r="BJ129" s="125">
        <v>0</v>
      </c>
      <c r="BK129" s="125">
        <v>0</v>
      </c>
      <c r="BL129" s="125">
        <v>0</v>
      </c>
      <c r="BM129" s="125">
        <v>0</v>
      </c>
      <c r="BN129" s="125">
        <v>0</v>
      </c>
      <c r="BO129" s="125">
        <v>0</v>
      </c>
      <c r="BP129" s="125">
        <v>0</v>
      </c>
      <c r="BQ129" s="125">
        <v>0</v>
      </c>
      <c r="BR129" s="125">
        <v>0</v>
      </c>
      <c r="BS129" s="125">
        <v>0</v>
      </c>
      <c r="BT129" s="125">
        <v>0</v>
      </c>
      <c r="BU129" s="125">
        <v>0</v>
      </c>
      <c r="BV129" s="125">
        <v>0</v>
      </c>
      <c r="BW129" s="125">
        <v>0</v>
      </c>
      <c r="BX129" s="125">
        <v>0</v>
      </c>
      <c r="BY129" s="125">
        <v>0</v>
      </c>
      <c r="BZ129" s="125">
        <v>0</v>
      </c>
      <c r="CA129" s="125">
        <v>0</v>
      </c>
      <c r="CB129" s="125">
        <v>0</v>
      </c>
      <c r="CC129" s="125">
        <v>0</v>
      </c>
      <c r="CD129" s="125">
        <v>0</v>
      </c>
      <c r="CE129" s="125">
        <v>0</v>
      </c>
      <c r="CF129" s="125">
        <v>0</v>
      </c>
      <c r="CG129" s="125">
        <v>0</v>
      </c>
      <c r="CH129" s="125">
        <v>0</v>
      </c>
      <c r="CI129" s="125">
        <v>0</v>
      </c>
      <c r="CJ129" s="125">
        <v>0</v>
      </c>
      <c r="CK129" s="125">
        <v>0</v>
      </c>
      <c r="CL129" s="125">
        <v>0</v>
      </c>
      <c r="CM129" s="125">
        <v>0</v>
      </c>
      <c r="CN129" s="125">
        <v>0</v>
      </c>
      <c r="CO129" s="125">
        <v>0</v>
      </c>
      <c r="CP129" s="125">
        <v>0</v>
      </c>
      <c r="CQ129" s="125">
        <v>0</v>
      </c>
      <c r="CR129" s="125">
        <v>0</v>
      </c>
      <c r="CS129" s="125">
        <v>0</v>
      </c>
      <c r="CT129" s="125">
        <v>0</v>
      </c>
      <c r="CU129" s="125">
        <v>0</v>
      </c>
      <c r="CV129" s="125">
        <v>0</v>
      </c>
      <c r="CW129" s="125">
        <v>0</v>
      </c>
      <c r="CX129" s="125">
        <v>0</v>
      </c>
      <c r="CY129" s="125">
        <v>0</v>
      </c>
      <c r="CZ129" s="125">
        <v>0</v>
      </c>
      <c r="DA129" s="125">
        <v>0</v>
      </c>
      <c r="DB129" s="125">
        <v>0</v>
      </c>
      <c r="DC129" s="125">
        <v>0</v>
      </c>
      <c r="DD129" s="125">
        <v>0</v>
      </c>
      <c r="DE129" s="125">
        <v>0</v>
      </c>
      <c r="DF129" s="125">
        <v>0</v>
      </c>
      <c r="DG129" s="125">
        <v>0</v>
      </c>
      <c r="DH129" s="125">
        <v>0</v>
      </c>
    </row>
    <row r="130" spans="1:112" x14ac:dyDescent="0.2">
      <c r="A130" s="124">
        <v>126</v>
      </c>
      <c r="B130" s="125" t="s">
        <v>291</v>
      </c>
      <c r="C130" s="125">
        <v>0</v>
      </c>
      <c r="D130" s="125">
        <v>0</v>
      </c>
      <c r="E130" s="125">
        <v>0</v>
      </c>
      <c r="F130" s="125">
        <v>0</v>
      </c>
      <c r="G130" s="125" t="s">
        <v>162</v>
      </c>
      <c r="H130" s="125" t="s">
        <v>169</v>
      </c>
      <c r="I130" s="125">
        <v>0</v>
      </c>
      <c r="J130" s="125">
        <v>2</v>
      </c>
      <c r="K130" s="125">
        <v>-3</v>
      </c>
      <c r="L130" s="125">
        <v>121</v>
      </c>
      <c r="M130" s="125">
        <v>1</v>
      </c>
      <c r="N130" s="125">
        <v>0</v>
      </c>
      <c r="O130" s="125">
        <v>4</v>
      </c>
      <c r="P130" s="125">
        <v>0</v>
      </c>
      <c r="Q130" s="125">
        <v>0</v>
      </c>
      <c r="R130" s="125">
        <v>0</v>
      </c>
      <c r="S130" s="125">
        <v>0</v>
      </c>
      <c r="T130" s="125">
        <v>0</v>
      </c>
      <c r="U130" s="125">
        <v>-15</v>
      </c>
      <c r="V130" s="125">
        <v>0</v>
      </c>
      <c r="W130" s="125">
        <v>0</v>
      </c>
      <c r="X130" s="125">
        <v>0</v>
      </c>
      <c r="Y130" s="125">
        <v>0</v>
      </c>
      <c r="Z130" s="125">
        <v>0</v>
      </c>
      <c r="AA130" s="125">
        <v>0</v>
      </c>
      <c r="AB130" s="125">
        <v>0</v>
      </c>
      <c r="AC130" s="125">
        <v>0</v>
      </c>
      <c r="AD130" s="125">
        <v>0</v>
      </c>
      <c r="AE130" s="125">
        <v>0</v>
      </c>
      <c r="AF130" s="125">
        <v>0</v>
      </c>
      <c r="AG130" s="125">
        <v>0</v>
      </c>
      <c r="AH130" s="125">
        <v>0</v>
      </c>
      <c r="AI130" s="125">
        <v>0</v>
      </c>
      <c r="AJ130" s="125">
        <v>0</v>
      </c>
      <c r="AK130" s="125">
        <v>0</v>
      </c>
      <c r="AL130" s="125">
        <v>0</v>
      </c>
      <c r="AM130" s="125">
        <v>0</v>
      </c>
      <c r="AN130" s="125">
        <v>0</v>
      </c>
      <c r="AO130" s="125">
        <v>0</v>
      </c>
      <c r="AP130" s="125">
        <v>0</v>
      </c>
      <c r="AQ130" s="125">
        <v>0</v>
      </c>
      <c r="AR130" s="125">
        <v>0</v>
      </c>
      <c r="AS130" s="125">
        <v>0</v>
      </c>
      <c r="AT130" s="125">
        <v>0</v>
      </c>
      <c r="AU130" s="125">
        <v>0</v>
      </c>
      <c r="AV130" s="125">
        <v>0</v>
      </c>
      <c r="AW130" s="125">
        <v>0</v>
      </c>
      <c r="AX130" s="125">
        <v>0</v>
      </c>
      <c r="AY130" s="125">
        <v>0</v>
      </c>
      <c r="AZ130" s="125">
        <v>0</v>
      </c>
      <c r="BA130" s="125">
        <v>0</v>
      </c>
      <c r="BB130" s="125">
        <v>0</v>
      </c>
      <c r="BC130" s="125">
        <v>0</v>
      </c>
      <c r="BD130" s="125">
        <v>0</v>
      </c>
      <c r="BE130" s="125">
        <v>-15</v>
      </c>
      <c r="BF130" s="125">
        <v>0</v>
      </c>
      <c r="BG130" s="125">
        <v>0</v>
      </c>
      <c r="BH130" s="125">
        <v>0</v>
      </c>
      <c r="BI130" s="125">
        <v>0</v>
      </c>
      <c r="BJ130" s="125">
        <v>0</v>
      </c>
      <c r="BK130" s="125">
        <v>0</v>
      </c>
      <c r="BL130" s="125">
        <v>0</v>
      </c>
      <c r="BM130" s="125">
        <v>0</v>
      </c>
      <c r="BN130" s="125">
        <v>0</v>
      </c>
      <c r="BO130" s="125">
        <v>0</v>
      </c>
      <c r="BP130" s="125">
        <v>0</v>
      </c>
      <c r="BQ130" s="125">
        <v>0</v>
      </c>
      <c r="BR130" s="125">
        <v>0</v>
      </c>
      <c r="BS130" s="125">
        <v>0</v>
      </c>
      <c r="BT130" s="125">
        <v>0</v>
      </c>
      <c r="BU130" s="125">
        <v>0</v>
      </c>
      <c r="BV130" s="125">
        <v>0</v>
      </c>
      <c r="BW130" s="125">
        <v>0</v>
      </c>
      <c r="BX130" s="125">
        <v>0</v>
      </c>
      <c r="BY130" s="125">
        <v>0</v>
      </c>
      <c r="BZ130" s="125">
        <v>0</v>
      </c>
      <c r="CA130" s="125">
        <v>0</v>
      </c>
      <c r="CB130" s="125">
        <v>0</v>
      </c>
      <c r="CC130" s="125">
        <v>0</v>
      </c>
      <c r="CD130" s="125">
        <v>0</v>
      </c>
      <c r="CE130" s="125">
        <v>0</v>
      </c>
      <c r="CF130" s="125">
        <v>0</v>
      </c>
      <c r="CG130" s="125">
        <v>0</v>
      </c>
      <c r="CH130" s="125">
        <v>0</v>
      </c>
      <c r="CI130" s="125">
        <v>0</v>
      </c>
      <c r="CJ130" s="125">
        <v>0</v>
      </c>
      <c r="CK130" s="125">
        <v>0</v>
      </c>
      <c r="CL130" s="125">
        <v>0</v>
      </c>
      <c r="CM130" s="125">
        <v>0</v>
      </c>
      <c r="CN130" s="125">
        <v>0</v>
      </c>
      <c r="CO130" s="125">
        <v>0</v>
      </c>
      <c r="CP130" s="125">
        <v>0</v>
      </c>
      <c r="CQ130" s="125">
        <v>0</v>
      </c>
      <c r="CR130" s="125">
        <v>0</v>
      </c>
      <c r="CS130" s="125">
        <v>0</v>
      </c>
      <c r="CT130" s="125">
        <v>0</v>
      </c>
      <c r="CU130" s="125">
        <v>0</v>
      </c>
      <c r="CV130" s="125">
        <v>0</v>
      </c>
      <c r="CW130" s="125">
        <v>0</v>
      </c>
      <c r="CX130" s="125">
        <v>0</v>
      </c>
      <c r="CY130" s="125">
        <v>0</v>
      </c>
      <c r="CZ130" s="125">
        <v>0</v>
      </c>
      <c r="DA130" s="125">
        <v>0</v>
      </c>
      <c r="DB130" s="125">
        <v>0</v>
      </c>
      <c r="DC130" s="125">
        <v>0</v>
      </c>
      <c r="DD130" s="125">
        <v>0</v>
      </c>
      <c r="DE130" s="125">
        <v>0</v>
      </c>
      <c r="DF130" s="125">
        <v>0</v>
      </c>
      <c r="DG130" s="125">
        <v>0</v>
      </c>
      <c r="DH130" s="125">
        <v>0</v>
      </c>
    </row>
    <row r="131" spans="1:112" x14ac:dyDescent="0.2">
      <c r="A131" s="124">
        <v>127</v>
      </c>
      <c r="B131" s="125" t="s">
        <v>292</v>
      </c>
      <c r="C131" s="125">
        <v>0</v>
      </c>
      <c r="D131" s="125">
        <v>0</v>
      </c>
      <c r="E131" s="125">
        <v>0</v>
      </c>
      <c r="F131" s="125">
        <v>0</v>
      </c>
      <c r="G131" s="125" t="s">
        <v>162</v>
      </c>
      <c r="H131" s="125">
        <v>1</v>
      </c>
      <c r="I131" s="125">
        <v>0</v>
      </c>
      <c r="J131" s="125">
        <v>0</v>
      </c>
      <c r="K131" s="125">
        <v>1</v>
      </c>
      <c r="L131" s="125">
        <v>127</v>
      </c>
      <c r="M131" s="125">
        <v>25</v>
      </c>
      <c r="N131" s="125">
        <v>0</v>
      </c>
      <c r="O131" s="125">
        <v>3</v>
      </c>
      <c r="P131" s="125">
        <v>15</v>
      </c>
      <c r="Q131" s="125">
        <v>0</v>
      </c>
      <c r="R131" s="125">
        <v>0</v>
      </c>
      <c r="S131" s="125">
        <v>0</v>
      </c>
      <c r="T131" s="125">
        <v>0</v>
      </c>
      <c r="U131" s="125">
        <v>0</v>
      </c>
      <c r="V131" s="125">
        <v>0</v>
      </c>
      <c r="W131" s="125">
        <v>5</v>
      </c>
      <c r="X131" s="125">
        <v>0</v>
      </c>
      <c r="Y131" s="125">
        <v>0</v>
      </c>
      <c r="Z131" s="125">
        <v>0</v>
      </c>
      <c r="AA131" s="125">
        <v>0</v>
      </c>
      <c r="AB131" s="125">
        <v>0</v>
      </c>
      <c r="AC131" s="125">
        <v>0</v>
      </c>
      <c r="AD131" s="125">
        <v>0</v>
      </c>
      <c r="AE131" s="125">
        <v>0</v>
      </c>
      <c r="AF131" s="125">
        <v>0</v>
      </c>
      <c r="AG131" s="125">
        <v>0</v>
      </c>
      <c r="AH131" s="125">
        <v>0</v>
      </c>
      <c r="AI131" s="125">
        <v>0</v>
      </c>
      <c r="AJ131" s="125">
        <v>0</v>
      </c>
      <c r="AK131" s="125">
        <v>0</v>
      </c>
      <c r="AL131" s="125">
        <v>0</v>
      </c>
      <c r="AM131" s="125">
        <v>0</v>
      </c>
      <c r="AN131" s="125">
        <v>0</v>
      </c>
      <c r="AO131" s="125">
        <v>0</v>
      </c>
      <c r="AP131" s="125">
        <v>0</v>
      </c>
      <c r="AQ131" s="125">
        <v>0</v>
      </c>
      <c r="AR131" s="125">
        <v>0</v>
      </c>
      <c r="AS131" s="125">
        <v>0</v>
      </c>
      <c r="AT131" s="125">
        <v>0</v>
      </c>
      <c r="AU131" s="125">
        <v>0</v>
      </c>
      <c r="AV131" s="125">
        <v>0</v>
      </c>
      <c r="AW131" s="125">
        <v>0</v>
      </c>
      <c r="AX131" s="125">
        <v>0</v>
      </c>
      <c r="AY131" s="125">
        <v>0</v>
      </c>
      <c r="AZ131" s="125">
        <v>0</v>
      </c>
      <c r="BA131" s="125">
        <v>0</v>
      </c>
      <c r="BB131" s="125">
        <v>0</v>
      </c>
      <c r="BC131" s="125">
        <v>0</v>
      </c>
      <c r="BD131" s="125">
        <v>0</v>
      </c>
      <c r="BE131" s="125">
        <v>0</v>
      </c>
      <c r="BF131" s="125">
        <v>10</v>
      </c>
      <c r="BG131" s="125">
        <v>0</v>
      </c>
      <c r="BH131" s="125">
        <v>5</v>
      </c>
      <c r="BI131" s="125">
        <v>0</v>
      </c>
      <c r="BJ131" s="125">
        <v>0</v>
      </c>
      <c r="BK131" s="125">
        <v>0</v>
      </c>
      <c r="BL131" s="125">
        <v>0</v>
      </c>
      <c r="BM131" s="125">
        <v>0</v>
      </c>
      <c r="BN131" s="125">
        <v>0</v>
      </c>
      <c r="BO131" s="125">
        <v>0</v>
      </c>
      <c r="BP131" s="125">
        <v>0</v>
      </c>
      <c r="BQ131" s="125">
        <v>0</v>
      </c>
      <c r="BR131" s="125">
        <v>0</v>
      </c>
      <c r="BS131" s="125">
        <v>0</v>
      </c>
      <c r="BT131" s="125">
        <v>0</v>
      </c>
      <c r="BU131" s="125">
        <v>0</v>
      </c>
      <c r="BV131" s="125">
        <v>0</v>
      </c>
      <c r="BW131" s="125">
        <v>0</v>
      </c>
      <c r="BX131" s="125">
        <v>0</v>
      </c>
      <c r="BY131" s="125">
        <v>0</v>
      </c>
      <c r="BZ131" s="125">
        <v>0</v>
      </c>
      <c r="CA131" s="125">
        <v>0</v>
      </c>
      <c r="CB131" s="125">
        <v>0</v>
      </c>
      <c r="CC131" s="125">
        <v>0</v>
      </c>
      <c r="CD131" s="125">
        <v>0</v>
      </c>
      <c r="CE131" s="125">
        <v>0</v>
      </c>
      <c r="CF131" s="125">
        <v>0</v>
      </c>
      <c r="CG131" s="125">
        <v>0</v>
      </c>
      <c r="CH131" s="125">
        <v>0</v>
      </c>
      <c r="CI131" s="125">
        <v>0</v>
      </c>
      <c r="CJ131" s="125">
        <v>0</v>
      </c>
      <c r="CK131" s="125">
        <v>0</v>
      </c>
      <c r="CL131" s="125">
        <v>0</v>
      </c>
      <c r="CM131" s="125">
        <v>0</v>
      </c>
      <c r="CN131" s="125">
        <v>0</v>
      </c>
      <c r="CO131" s="125">
        <v>0</v>
      </c>
      <c r="CP131" s="125">
        <v>0</v>
      </c>
      <c r="CQ131" s="125">
        <v>0</v>
      </c>
      <c r="CR131" s="125">
        <v>0</v>
      </c>
      <c r="CS131" s="125">
        <v>0</v>
      </c>
      <c r="CT131" s="125">
        <v>0</v>
      </c>
      <c r="CU131" s="125">
        <v>0</v>
      </c>
      <c r="CV131" s="125">
        <v>0</v>
      </c>
      <c r="CW131" s="125">
        <v>0</v>
      </c>
      <c r="CX131" s="125">
        <v>0</v>
      </c>
      <c r="CY131" s="125">
        <v>0</v>
      </c>
      <c r="CZ131" s="125">
        <v>0</v>
      </c>
      <c r="DA131" s="125">
        <v>0</v>
      </c>
      <c r="DB131" s="125">
        <v>0</v>
      </c>
      <c r="DC131" s="125">
        <v>0</v>
      </c>
      <c r="DD131" s="125">
        <v>0</v>
      </c>
      <c r="DE131" s="125">
        <v>0</v>
      </c>
      <c r="DF131" s="125">
        <v>0</v>
      </c>
      <c r="DG131" s="125">
        <v>0</v>
      </c>
      <c r="DH131" s="125">
        <v>0</v>
      </c>
    </row>
    <row r="132" spans="1:112" x14ac:dyDescent="0.2">
      <c r="A132" s="124">
        <v>128</v>
      </c>
      <c r="B132" s="125" t="s">
        <v>293</v>
      </c>
      <c r="C132" s="125">
        <v>0</v>
      </c>
      <c r="D132" s="125">
        <v>0</v>
      </c>
      <c r="E132" s="125">
        <v>0</v>
      </c>
      <c r="F132" s="125">
        <v>0</v>
      </c>
      <c r="G132" s="125" t="s">
        <v>162</v>
      </c>
      <c r="H132" s="125" t="s">
        <v>164</v>
      </c>
      <c r="I132" s="125">
        <v>0</v>
      </c>
      <c r="J132" s="125">
        <v>0</v>
      </c>
      <c r="K132" s="125">
        <v>2</v>
      </c>
      <c r="L132" s="125">
        <v>127</v>
      </c>
      <c r="M132" s="125">
        <v>5</v>
      </c>
      <c r="N132" s="125">
        <v>0</v>
      </c>
      <c r="O132" s="125">
        <v>3</v>
      </c>
      <c r="P132" s="125">
        <v>10</v>
      </c>
      <c r="Q132" s="125">
        <v>0</v>
      </c>
      <c r="R132" s="125">
        <v>0</v>
      </c>
      <c r="S132" s="125">
        <v>0</v>
      </c>
      <c r="T132" s="125">
        <v>0</v>
      </c>
      <c r="U132" s="125">
        <v>0</v>
      </c>
      <c r="V132" s="125">
        <v>0</v>
      </c>
      <c r="W132" s="125">
        <v>10</v>
      </c>
      <c r="X132" s="125">
        <v>0</v>
      </c>
      <c r="Y132" s="125">
        <v>0</v>
      </c>
      <c r="Z132" s="125">
        <v>0</v>
      </c>
      <c r="AA132" s="125">
        <v>0</v>
      </c>
      <c r="AB132" s="125">
        <v>0</v>
      </c>
      <c r="AC132" s="125">
        <v>0</v>
      </c>
      <c r="AD132" s="125">
        <v>0</v>
      </c>
      <c r="AE132" s="125">
        <v>0</v>
      </c>
      <c r="AF132" s="125">
        <v>0</v>
      </c>
      <c r="AG132" s="125">
        <v>0</v>
      </c>
      <c r="AH132" s="125">
        <v>0</v>
      </c>
      <c r="AI132" s="125">
        <v>0</v>
      </c>
      <c r="AJ132" s="125">
        <v>0</v>
      </c>
      <c r="AK132" s="125">
        <v>0</v>
      </c>
      <c r="AL132" s="125">
        <v>0</v>
      </c>
      <c r="AM132" s="125">
        <v>0</v>
      </c>
      <c r="AN132" s="125">
        <v>0</v>
      </c>
      <c r="AO132" s="125">
        <v>0</v>
      </c>
      <c r="AP132" s="125">
        <v>0</v>
      </c>
      <c r="AQ132" s="125">
        <v>0</v>
      </c>
      <c r="AR132" s="125">
        <v>0</v>
      </c>
      <c r="AS132" s="125">
        <v>0</v>
      </c>
      <c r="AT132" s="125">
        <v>0</v>
      </c>
      <c r="AU132" s="125">
        <v>0</v>
      </c>
      <c r="AV132" s="125">
        <v>0</v>
      </c>
      <c r="AW132" s="125">
        <v>0</v>
      </c>
      <c r="AX132" s="125">
        <v>0</v>
      </c>
      <c r="AY132" s="125">
        <v>0</v>
      </c>
      <c r="AZ132" s="125">
        <v>0</v>
      </c>
      <c r="BA132" s="125">
        <v>0</v>
      </c>
      <c r="BB132" s="125">
        <v>0</v>
      </c>
      <c r="BC132" s="125">
        <v>0</v>
      </c>
      <c r="BD132" s="125">
        <v>0</v>
      </c>
      <c r="BE132" s="125">
        <v>0</v>
      </c>
      <c r="BF132" s="125">
        <v>20</v>
      </c>
      <c r="BG132" s="125">
        <v>0</v>
      </c>
      <c r="BH132" s="125">
        <v>10</v>
      </c>
      <c r="BI132" s="125">
        <v>0</v>
      </c>
      <c r="BJ132" s="125">
        <v>0</v>
      </c>
      <c r="BK132" s="125">
        <v>0</v>
      </c>
      <c r="BL132" s="125">
        <v>0</v>
      </c>
      <c r="BM132" s="125">
        <v>0</v>
      </c>
      <c r="BN132" s="125">
        <v>0</v>
      </c>
      <c r="BO132" s="125">
        <v>0</v>
      </c>
      <c r="BP132" s="125">
        <v>0</v>
      </c>
      <c r="BQ132" s="125">
        <v>0</v>
      </c>
      <c r="BR132" s="125">
        <v>0</v>
      </c>
      <c r="BS132" s="125">
        <v>0</v>
      </c>
      <c r="BT132" s="125">
        <v>0</v>
      </c>
      <c r="BU132" s="125">
        <v>0</v>
      </c>
      <c r="BV132" s="125">
        <v>0</v>
      </c>
      <c r="BW132" s="125">
        <v>0</v>
      </c>
      <c r="BX132" s="125">
        <v>0</v>
      </c>
      <c r="BY132" s="125">
        <v>0</v>
      </c>
      <c r="BZ132" s="125">
        <v>0</v>
      </c>
      <c r="CA132" s="125">
        <v>0</v>
      </c>
      <c r="CB132" s="125">
        <v>0</v>
      </c>
      <c r="CC132" s="125">
        <v>0</v>
      </c>
      <c r="CD132" s="125">
        <v>0</v>
      </c>
      <c r="CE132" s="125">
        <v>0</v>
      </c>
      <c r="CF132" s="125">
        <v>0</v>
      </c>
      <c r="CG132" s="125">
        <v>0</v>
      </c>
      <c r="CH132" s="125">
        <v>0</v>
      </c>
      <c r="CI132" s="125">
        <v>0</v>
      </c>
      <c r="CJ132" s="125">
        <v>0</v>
      </c>
      <c r="CK132" s="125">
        <v>0</v>
      </c>
      <c r="CL132" s="125">
        <v>0</v>
      </c>
      <c r="CM132" s="125">
        <v>0</v>
      </c>
      <c r="CN132" s="125">
        <v>0</v>
      </c>
      <c r="CO132" s="125">
        <v>0</v>
      </c>
      <c r="CP132" s="125">
        <v>0</v>
      </c>
      <c r="CQ132" s="125">
        <v>0</v>
      </c>
      <c r="CR132" s="125">
        <v>0</v>
      </c>
      <c r="CS132" s="125">
        <v>0</v>
      </c>
      <c r="CT132" s="125">
        <v>0</v>
      </c>
      <c r="CU132" s="125">
        <v>0</v>
      </c>
      <c r="CV132" s="125">
        <v>0</v>
      </c>
      <c r="CW132" s="125">
        <v>0</v>
      </c>
      <c r="CX132" s="125">
        <v>0</v>
      </c>
      <c r="CY132" s="125">
        <v>0</v>
      </c>
      <c r="CZ132" s="125">
        <v>0</v>
      </c>
      <c r="DA132" s="125">
        <v>0</v>
      </c>
      <c r="DB132" s="125">
        <v>0</v>
      </c>
      <c r="DC132" s="125">
        <v>0</v>
      </c>
      <c r="DD132" s="125">
        <v>0</v>
      </c>
      <c r="DE132" s="125">
        <v>0</v>
      </c>
      <c r="DF132" s="125">
        <v>0</v>
      </c>
      <c r="DG132" s="125">
        <v>0</v>
      </c>
      <c r="DH132" s="125">
        <v>0</v>
      </c>
    </row>
    <row r="133" spans="1:112" x14ac:dyDescent="0.2">
      <c r="A133" s="124">
        <v>129</v>
      </c>
      <c r="B133" s="125" t="s">
        <v>294</v>
      </c>
      <c r="C133" s="125">
        <v>0</v>
      </c>
      <c r="D133" s="125">
        <v>0</v>
      </c>
      <c r="E133" s="125">
        <v>0</v>
      </c>
      <c r="F133" s="125">
        <v>0</v>
      </c>
      <c r="G133" s="125" t="s">
        <v>162</v>
      </c>
      <c r="H133" s="125" t="s">
        <v>166</v>
      </c>
      <c r="I133" s="125">
        <v>0</v>
      </c>
      <c r="J133" s="125">
        <v>0</v>
      </c>
      <c r="K133" s="125">
        <v>3</v>
      </c>
      <c r="L133" s="125">
        <v>127</v>
      </c>
      <c r="M133" s="125">
        <v>1</v>
      </c>
      <c r="N133" s="125">
        <v>0</v>
      </c>
      <c r="O133" s="125">
        <v>3</v>
      </c>
      <c r="P133" s="125">
        <v>0</v>
      </c>
      <c r="Q133" s="125">
        <v>0</v>
      </c>
      <c r="R133" s="125">
        <v>0</v>
      </c>
      <c r="S133" s="125">
        <v>0</v>
      </c>
      <c r="T133" s="125">
        <v>0</v>
      </c>
      <c r="U133" s="125">
        <v>0</v>
      </c>
      <c r="V133" s="125">
        <v>0</v>
      </c>
      <c r="W133" s="125">
        <v>15</v>
      </c>
      <c r="X133" s="125">
        <v>0</v>
      </c>
      <c r="Y133" s="125">
        <v>0</v>
      </c>
      <c r="Z133" s="125">
        <v>0</v>
      </c>
      <c r="AA133" s="125">
        <v>0</v>
      </c>
      <c r="AB133" s="125">
        <v>0</v>
      </c>
      <c r="AC133" s="125">
        <v>0</v>
      </c>
      <c r="AD133" s="125">
        <v>0</v>
      </c>
      <c r="AE133" s="125">
        <v>0</v>
      </c>
      <c r="AF133" s="125">
        <v>0</v>
      </c>
      <c r="AG133" s="125">
        <v>0</v>
      </c>
      <c r="AH133" s="125">
        <v>0</v>
      </c>
      <c r="AI133" s="125">
        <v>0</v>
      </c>
      <c r="AJ133" s="125">
        <v>0</v>
      </c>
      <c r="AK133" s="125">
        <v>0</v>
      </c>
      <c r="AL133" s="125">
        <v>0</v>
      </c>
      <c r="AM133" s="125">
        <v>0</v>
      </c>
      <c r="AN133" s="125">
        <v>0</v>
      </c>
      <c r="AO133" s="125">
        <v>0</v>
      </c>
      <c r="AP133" s="125">
        <v>0</v>
      </c>
      <c r="AQ133" s="125">
        <v>0</v>
      </c>
      <c r="AR133" s="125">
        <v>0</v>
      </c>
      <c r="AS133" s="125">
        <v>0</v>
      </c>
      <c r="AT133" s="125">
        <v>0</v>
      </c>
      <c r="AU133" s="125">
        <v>0</v>
      </c>
      <c r="AV133" s="125">
        <v>0</v>
      </c>
      <c r="AW133" s="125">
        <v>0</v>
      </c>
      <c r="AX133" s="125">
        <v>0</v>
      </c>
      <c r="AY133" s="125">
        <v>0</v>
      </c>
      <c r="AZ133" s="125">
        <v>0</v>
      </c>
      <c r="BA133" s="125">
        <v>0</v>
      </c>
      <c r="BB133" s="125">
        <v>0</v>
      </c>
      <c r="BC133" s="125">
        <v>0</v>
      </c>
      <c r="BD133" s="125">
        <v>0</v>
      </c>
      <c r="BE133" s="125">
        <v>0</v>
      </c>
      <c r="BF133" s="125">
        <v>30</v>
      </c>
      <c r="BG133" s="125">
        <v>0</v>
      </c>
      <c r="BH133" s="125">
        <v>15</v>
      </c>
      <c r="BI133" s="125">
        <v>0</v>
      </c>
      <c r="BJ133" s="125">
        <v>0</v>
      </c>
      <c r="BK133" s="125">
        <v>0</v>
      </c>
      <c r="BL133" s="125">
        <v>0</v>
      </c>
      <c r="BM133" s="125">
        <v>0</v>
      </c>
      <c r="BN133" s="125">
        <v>0</v>
      </c>
      <c r="BO133" s="125">
        <v>0</v>
      </c>
      <c r="BP133" s="125">
        <v>0</v>
      </c>
      <c r="BQ133" s="125">
        <v>0</v>
      </c>
      <c r="BR133" s="125">
        <v>0</v>
      </c>
      <c r="BS133" s="125">
        <v>0</v>
      </c>
      <c r="BT133" s="125">
        <v>0</v>
      </c>
      <c r="BU133" s="125">
        <v>0</v>
      </c>
      <c r="BV133" s="125">
        <v>0</v>
      </c>
      <c r="BW133" s="125">
        <v>0</v>
      </c>
      <c r="BX133" s="125">
        <v>0</v>
      </c>
      <c r="BY133" s="125">
        <v>0</v>
      </c>
      <c r="BZ133" s="125">
        <v>0</v>
      </c>
      <c r="CA133" s="125">
        <v>0</v>
      </c>
      <c r="CB133" s="125">
        <v>0</v>
      </c>
      <c r="CC133" s="125">
        <v>0</v>
      </c>
      <c r="CD133" s="125">
        <v>0</v>
      </c>
      <c r="CE133" s="125">
        <v>0</v>
      </c>
      <c r="CF133" s="125">
        <v>0</v>
      </c>
      <c r="CG133" s="125">
        <v>0</v>
      </c>
      <c r="CH133" s="125">
        <v>0</v>
      </c>
      <c r="CI133" s="125">
        <v>0</v>
      </c>
      <c r="CJ133" s="125">
        <v>0</v>
      </c>
      <c r="CK133" s="125">
        <v>0</v>
      </c>
      <c r="CL133" s="125">
        <v>0</v>
      </c>
      <c r="CM133" s="125">
        <v>0</v>
      </c>
      <c r="CN133" s="125">
        <v>0</v>
      </c>
      <c r="CO133" s="125">
        <v>0</v>
      </c>
      <c r="CP133" s="125">
        <v>0</v>
      </c>
      <c r="CQ133" s="125">
        <v>0</v>
      </c>
      <c r="CR133" s="125">
        <v>0</v>
      </c>
      <c r="CS133" s="125">
        <v>0</v>
      </c>
      <c r="CT133" s="125">
        <v>0</v>
      </c>
      <c r="CU133" s="125">
        <v>0</v>
      </c>
      <c r="CV133" s="125">
        <v>0</v>
      </c>
      <c r="CW133" s="125">
        <v>0</v>
      </c>
      <c r="CX133" s="125">
        <v>0</v>
      </c>
      <c r="CY133" s="125">
        <v>0</v>
      </c>
      <c r="CZ133" s="125">
        <v>0</v>
      </c>
      <c r="DA133" s="125">
        <v>0</v>
      </c>
      <c r="DB133" s="125">
        <v>0</v>
      </c>
      <c r="DC133" s="125">
        <v>0</v>
      </c>
      <c r="DD133" s="125">
        <v>0</v>
      </c>
      <c r="DE133" s="125">
        <v>0</v>
      </c>
      <c r="DF133" s="125">
        <v>0</v>
      </c>
      <c r="DG133" s="125">
        <v>0</v>
      </c>
      <c r="DH133" s="125">
        <v>0</v>
      </c>
    </row>
    <row r="134" spans="1:112" x14ac:dyDescent="0.2">
      <c r="A134" s="124">
        <v>130</v>
      </c>
      <c r="B134" s="125" t="s">
        <v>295</v>
      </c>
      <c r="C134" s="125">
        <v>0</v>
      </c>
      <c r="D134" s="125">
        <v>0</v>
      </c>
      <c r="E134" s="125">
        <v>0</v>
      </c>
      <c r="F134" s="125">
        <v>0</v>
      </c>
      <c r="G134" s="125" t="s">
        <v>162</v>
      </c>
      <c r="H134" s="125">
        <v>2</v>
      </c>
      <c r="I134" s="125">
        <v>0</v>
      </c>
      <c r="J134" s="125">
        <v>0</v>
      </c>
      <c r="K134" s="125">
        <v>-1</v>
      </c>
      <c r="L134" s="125">
        <v>127</v>
      </c>
      <c r="M134" s="125">
        <v>25</v>
      </c>
      <c r="N134" s="125">
        <v>0</v>
      </c>
      <c r="O134" s="125">
        <v>4</v>
      </c>
      <c r="P134" s="125">
        <v>5</v>
      </c>
      <c r="Q134" s="125">
        <v>0</v>
      </c>
      <c r="R134" s="125">
        <v>0</v>
      </c>
      <c r="S134" s="125">
        <v>0</v>
      </c>
      <c r="T134" s="125">
        <v>0</v>
      </c>
      <c r="U134" s="125">
        <v>0</v>
      </c>
      <c r="V134" s="125">
        <v>0</v>
      </c>
      <c r="W134" s="125">
        <v>-5</v>
      </c>
      <c r="X134" s="125">
        <v>0</v>
      </c>
      <c r="Y134" s="125">
        <v>0</v>
      </c>
      <c r="Z134" s="125">
        <v>0</v>
      </c>
      <c r="AA134" s="125">
        <v>0</v>
      </c>
      <c r="AB134" s="125">
        <v>0</v>
      </c>
      <c r="AC134" s="125">
        <v>0</v>
      </c>
      <c r="AD134" s="125">
        <v>0</v>
      </c>
      <c r="AE134" s="125">
        <v>0</v>
      </c>
      <c r="AF134" s="125">
        <v>0</v>
      </c>
      <c r="AG134" s="125">
        <v>0</v>
      </c>
      <c r="AH134" s="125">
        <v>0</v>
      </c>
      <c r="AI134" s="125">
        <v>0</v>
      </c>
      <c r="AJ134" s="125">
        <v>0</v>
      </c>
      <c r="AK134" s="125">
        <v>0</v>
      </c>
      <c r="AL134" s="125">
        <v>0</v>
      </c>
      <c r="AM134" s="125">
        <v>0</v>
      </c>
      <c r="AN134" s="125">
        <v>0</v>
      </c>
      <c r="AO134" s="125">
        <v>0</v>
      </c>
      <c r="AP134" s="125">
        <v>0</v>
      </c>
      <c r="AQ134" s="125">
        <v>0</v>
      </c>
      <c r="AR134" s="125">
        <v>0</v>
      </c>
      <c r="AS134" s="125">
        <v>0</v>
      </c>
      <c r="AT134" s="125">
        <v>0</v>
      </c>
      <c r="AU134" s="125">
        <v>0</v>
      </c>
      <c r="AV134" s="125">
        <v>0</v>
      </c>
      <c r="AW134" s="125">
        <v>0</v>
      </c>
      <c r="AX134" s="125">
        <v>0</v>
      </c>
      <c r="AY134" s="125">
        <v>0</v>
      </c>
      <c r="AZ134" s="125">
        <v>0</v>
      </c>
      <c r="BA134" s="125">
        <v>0</v>
      </c>
      <c r="BB134" s="125">
        <v>0</v>
      </c>
      <c r="BC134" s="125">
        <v>0</v>
      </c>
      <c r="BD134" s="125">
        <v>0</v>
      </c>
      <c r="BE134" s="125">
        <v>0</v>
      </c>
      <c r="BF134" s="125">
        <v>-10</v>
      </c>
      <c r="BG134" s="125">
        <v>0</v>
      </c>
      <c r="BH134" s="125">
        <v>-5</v>
      </c>
      <c r="BI134" s="125">
        <v>0</v>
      </c>
      <c r="BJ134" s="125">
        <v>0</v>
      </c>
      <c r="BK134" s="125">
        <v>0</v>
      </c>
      <c r="BL134" s="125">
        <v>0</v>
      </c>
      <c r="BM134" s="125">
        <v>0</v>
      </c>
      <c r="BN134" s="125">
        <v>0</v>
      </c>
      <c r="BO134" s="125">
        <v>0</v>
      </c>
      <c r="BP134" s="125">
        <v>0</v>
      </c>
      <c r="BQ134" s="125">
        <v>0</v>
      </c>
      <c r="BR134" s="125">
        <v>0</v>
      </c>
      <c r="BS134" s="125">
        <v>0</v>
      </c>
      <c r="BT134" s="125">
        <v>0</v>
      </c>
      <c r="BU134" s="125">
        <v>0</v>
      </c>
      <c r="BV134" s="125">
        <v>0</v>
      </c>
      <c r="BW134" s="125">
        <v>0</v>
      </c>
      <c r="BX134" s="125">
        <v>0</v>
      </c>
      <c r="BY134" s="125">
        <v>0</v>
      </c>
      <c r="BZ134" s="125">
        <v>0</v>
      </c>
      <c r="CA134" s="125">
        <v>0</v>
      </c>
      <c r="CB134" s="125">
        <v>0</v>
      </c>
      <c r="CC134" s="125">
        <v>0</v>
      </c>
      <c r="CD134" s="125">
        <v>0</v>
      </c>
      <c r="CE134" s="125">
        <v>0</v>
      </c>
      <c r="CF134" s="125">
        <v>0</v>
      </c>
      <c r="CG134" s="125">
        <v>0</v>
      </c>
      <c r="CH134" s="125">
        <v>0</v>
      </c>
      <c r="CI134" s="125">
        <v>0</v>
      </c>
      <c r="CJ134" s="125">
        <v>0</v>
      </c>
      <c r="CK134" s="125">
        <v>0</v>
      </c>
      <c r="CL134" s="125">
        <v>0</v>
      </c>
      <c r="CM134" s="125">
        <v>0</v>
      </c>
      <c r="CN134" s="125">
        <v>0</v>
      </c>
      <c r="CO134" s="125">
        <v>0</v>
      </c>
      <c r="CP134" s="125">
        <v>0</v>
      </c>
      <c r="CQ134" s="125">
        <v>0</v>
      </c>
      <c r="CR134" s="125">
        <v>0</v>
      </c>
      <c r="CS134" s="125">
        <v>0</v>
      </c>
      <c r="CT134" s="125">
        <v>0</v>
      </c>
      <c r="CU134" s="125">
        <v>0</v>
      </c>
      <c r="CV134" s="125">
        <v>0</v>
      </c>
      <c r="CW134" s="125">
        <v>0</v>
      </c>
      <c r="CX134" s="125">
        <v>0</v>
      </c>
      <c r="CY134" s="125">
        <v>0</v>
      </c>
      <c r="CZ134" s="125">
        <v>0</v>
      </c>
      <c r="DA134" s="125">
        <v>0</v>
      </c>
      <c r="DB134" s="125">
        <v>0</v>
      </c>
      <c r="DC134" s="125">
        <v>0</v>
      </c>
      <c r="DD134" s="125">
        <v>0</v>
      </c>
      <c r="DE134" s="125">
        <v>0</v>
      </c>
      <c r="DF134" s="125">
        <v>0</v>
      </c>
      <c r="DG134" s="125">
        <v>0</v>
      </c>
      <c r="DH134" s="125">
        <v>0</v>
      </c>
    </row>
    <row r="135" spans="1:112" x14ac:dyDescent="0.2">
      <c r="A135" s="124">
        <v>131</v>
      </c>
      <c r="B135" s="125" t="s">
        <v>296</v>
      </c>
      <c r="C135" s="125">
        <v>0</v>
      </c>
      <c r="D135" s="125">
        <v>0</v>
      </c>
      <c r="E135" s="125">
        <v>0</v>
      </c>
      <c r="F135" s="125">
        <v>0</v>
      </c>
      <c r="G135" s="125" t="s">
        <v>162</v>
      </c>
      <c r="H135" s="125" t="s">
        <v>169</v>
      </c>
      <c r="I135" s="125">
        <v>0</v>
      </c>
      <c r="J135" s="125">
        <v>0</v>
      </c>
      <c r="K135" s="125">
        <v>-2</v>
      </c>
      <c r="L135" s="125">
        <v>127</v>
      </c>
      <c r="M135" s="125">
        <v>5</v>
      </c>
      <c r="N135" s="125">
        <v>0</v>
      </c>
      <c r="O135" s="125">
        <v>4</v>
      </c>
      <c r="P135" s="125">
        <v>0</v>
      </c>
      <c r="Q135" s="125">
        <v>0</v>
      </c>
      <c r="R135" s="125">
        <v>0</v>
      </c>
      <c r="S135" s="125">
        <v>0</v>
      </c>
      <c r="T135" s="125">
        <v>0</v>
      </c>
      <c r="U135" s="125">
        <v>0</v>
      </c>
      <c r="V135" s="125">
        <v>0</v>
      </c>
      <c r="W135" s="125">
        <v>-10</v>
      </c>
      <c r="X135" s="125">
        <v>0</v>
      </c>
      <c r="Y135" s="125">
        <v>0</v>
      </c>
      <c r="Z135" s="125">
        <v>0</v>
      </c>
      <c r="AA135" s="125">
        <v>0</v>
      </c>
      <c r="AB135" s="125">
        <v>0</v>
      </c>
      <c r="AC135" s="125">
        <v>0</v>
      </c>
      <c r="AD135" s="125">
        <v>0</v>
      </c>
      <c r="AE135" s="125">
        <v>0</v>
      </c>
      <c r="AF135" s="125">
        <v>0</v>
      </c>
      <c r="AG135" s="125">
        <v>0</v>
      </c>
      <c r="AH135" s="125">
        <v>0</v>
      </c>
      <c r="AI135" s="125">
        <v>0</v>
      </c>
      <c r="AJ135" s="125">
        <v>0</v>
      </c>
      <c r="AK135" s="125">
        <v>0</v>
      </c>
      <c r="AL135" s="125">
        <v>0</v>
      </c>
      <c r="AM135" s="125">
        <v>0</v>
      </c>
      <c r="AN135" s="125">
        <v>0</v>
      </c>
      <c r="AO135" s="125">
        <v>0</v>
      </c>
      <c r="AP135" s="125">
        <v>0</v>
      </c>
      <c r="AQ135" s="125">
        <v>0</v>
      </c>
      <c r="AR135" s="125">
        <v>0</v>
      </c>
      <c r="AS135" s="125">
        <v>0</v>
      </c>
      <c r="AT135" s="125">
        <v>0</v>
      </c>
      <c r="AU135" s="125">
        <v>0</v>
      </c>
      <c r="AV135" s="125">
        <v>0</v>
      </c>
      <c r="AW135" s="125">
        <v>0</v>
      </c>
      <c r="AX135" s="125">
        <v>0</v>
      </c>
      <c r="AY135" s="125">
        <v>0</v>
      </c>
      <c r="AZ135" s="125">
        <v>0</v>
      </c>
      <c r="BA135" s="125">
        <v>0</v>
      </c>
      <c r="BB135" s="125">
        <v>0</v>
      </c>
      <c r="BC135" s="125">
        <v>0</v>
      </c>
      <c r="BD135" s="125">
        <v>0</v>
      </c>
      <c r="BE135" s="125">
        <v>0</v>
      </c>
      <c r="BF135" s="125">
        <v>-20</v>
      </c>
      <c r="BG135" s="125">
        <v>0</v>
      </c>
      <c r="BH135" s="125">
        <v>-10</v>
      </c>
      <c r="BI135" s="125">
        <v>0</v>
      </c>
      <c r="BJ135" s="125">
        <v>0</v>
      </c>
      <c r="BK135" s="125">
        <v>0</v>
      </c>
      <c r="BL135" s="125">
        <v>0</v>
      </c>
      <c r="BM135" s="125">
        <v>0</v>
      </c>
      <c r="BN135" s="125">
        <v>0</v>
      </c>
      <c r="BO135" s="125">
        <v>0</v>
      </c>
      <c r="BP135" s="125">
        <v>0</v>
      </c>
      <c r="BQ135" s="125">
        <v>0</v>
      </c>
      <c r="BR135" s="125">
        <v>0</v>
      </c>
      <c r="BS135" s="125">
        <v>0</v>
      </c>
      <c r="BT135" s="125">
        <v>0</v>
      </c>
      <c r="BU135" s="125">
        <v>0</v>
      </c>
      <c r="BV135" s="125">
        <v>0</v>
      </c>
      <c r="BW135" s="125">
        <v>0</v>
      </c>
      <c r="BX135" s="125">
        <v>0</v>
      </c>
      <c r="BY135" s="125">
        <v>0</v>
      </c>
      <c r="BZ135" s="125">
        <v>0</v>
      </c>
      <c r="CA135" s="125">
        <v>0</v>
      </c>
      <c r="CB135" s="125">
        <v>0</v>
      </c>
      <c r="CC135" s="125">
        <v>0</v>
      </c>
      <c r="CD135" s="125">
        <v>0</v>
      </c>
      <c r="CE135" s="125">
        <v>0</v>
      </c>
      <c r="CF135" s="125">
        <v>0</v>
      </c>
      <c r="CG135" s="125">
        <v>0</v>
      </c>
      <c r="CH135" s="125">
        <v>0</v>
      </c>
      <c r="CI135" s="125">
        <v>0</v>
      </c>
      <c r="CJ135" s="125">
        <v>0</v>
      </c>
      <c r="CK135" s="125">
        <v>0</v>
      </c>
      <c r="CL135" s="125">
        <v>0</v>
      </c>
      <c r="CM135" s="125">
        <v>0</v>
      </c>
      <c r="CN135" s="125">
        <v>0</v>
      </c>
      <c r="CO135" s="125">
        <v>0</v>
      </c>
      <c r="CP135" s="125">
        <v>0</v>
      </c>
      <c r="CQ135" s="125">
        <v>0</v>
      </c>
      <c r="CR135" s="125">
        <v>0</v>
      </c>
      <c r="CS135" s="125">
        <v>0</v>
      </c>
      <c r="CT135" s="125">
        <v>0</v>
      </c>
      <c r="CU135" s="125">
        <v>0</v>
      </c>
      <c r="CV135" s="125">
        <v>0</v>
      </c>
      <c r="CW135" s="125">
        <v>0</v>
      </c>
      <c r="CX135" s="125">
        <v>0</v>
      </c>
      <c r="CY135" s="125">
        <v>0</v>
      </c>
      <c r="CZ135" s="125">
        <v>0</v>
      </c>
      <c r="DA135" s="125">
        <v>0</v>
      </c>
      <c r="DB135" s="125">
        <v>0</v>
      </c>
      <c r="DC135" s="125">
        <v>0</v>
      </c>
      <c r="DD135" s="125">
        <v>0</v>
      </c>
      <c r="DE135" s="125">
        <v>0</v>
      </c>
      <c r="DF135" s="125">
        <v>0</v>
      </c>
      <c r="DG135" s="125">
        <v>0</v>
      </c>
      <c r="DH135" s="125">
        <v>0</v>
      </c>
    </row>
    <row r="136" spans="1:112" x14ac:dyDescent="0.2">
      <c r="A136" s="124">
        <v>132</v>
      </c>
      <c r="B136" s="125" t="s">
        <v>297</v>
      </c>
      <c r="C136" s="125">
        <v>0</v>
      </c>
      <c r="D136" s="125">
        <v>0</v>
      </c>
      <c r="E136" s="125">
        <v>0</v>
      </c>
      <c r="F136" s="125">
        <v>0</v>
      </c>
      <c r="G136" s="125" t="s">
        <v>162</v>
      </c>
      <c r="H136" s="125" t="s">
        <v>171</v>
      </c>
      <c r="I136" s="125">
        <v>0</v>
      </c>
      <c r="J136" s="125">
        <v>0</v>
      </c>
      <c r="K136" s="125">
        <v>-3</v>
      </c>
      <c r="L136" s="125">
        <v>127</v>
      </c>
      <c r="M136" s="125">
        <v>1</v>
      </c>
      <c r="N136" s="125">
        <v>0</v>
      </c>
      <c r="O136" s="125">
        <v>4</v>
      </c>
      <c r="P136" s="125">
        <v>0</v>
      </c>
      <c r="Q136" s="125">
        <v>0</v>
      </c>
      <c r="R136" s="125">
        <v>0</v>
      </c>
      <c r="S136" s="125">
        <v>0</v>
      </c>
      <c r="T136" s="125">
        <v>0</v>
      </c>
      <c r="U136" s="125">
        <v>0</v>
      </c>
      <c r="V136" s="125">
        <v>0</v>
      </c>
      <c r="W136" s="125">
        <v>-15</v>
      </c>
      <c r="X136" s="125">
        <v>0</v>
      </c>
      <c r="Y136" s="125">
        <v>0</v>
      </c>
      <c r="Z136" s="125">
        <v>0</v>
      </c>
      <c r="AA136" s="125">
        <v>0</v>
      </c>
      <c r="AB136" s="125">
        <v>0</v>
      </c>
      <c r="AC136" s="125">
        <v>0</v>
      </c>
      <c r="AD136" s="125">
        <v>0</v>
      </c>
      <c r="AE136" s="125">
        <v>0</v>
      </c>
      <c r="AF136" s="125">
        <v>0</v>
      </c>
      <c r="AG136" s="125">
        <v>0</v>
      </c>
      <c r="AH136" s="125">
        <v>0</v>
      </c>
      <c r="AI136" s="125">
        <v>0</v>
      </c>
      <c r="AJ136" s="125">
        <v>0</v>
      </c>
      <c r="AK136" s="125">
        <v>0</v>
      </c>
      <c r="AL136" s="125">
        <v>0</v>
      </c>
      <c r="AM136" s="125">
        <v>0</v>
      </c>
      <c r="AN136" s="125">
        <v>0</v>
      </c>
      <c r="AO136" s="125">
        <v>0</v>
      </c>
      <c r="AP136" s="125">
        <v>0</v>
      </c>
      <c r="AQ136" s="125">
        <v>0</v>
      </c>
      <c r="AR136" s="125">
        <v>0</v>
      </c>
      <c r="AS136" s="125">
        <v>0</v>
      </c>
      <c r="AT136" s="125">
        <v>0</v>
      </c>
      <c r="AU136" s="125">
        <v>0</v>
      </c>
      <c r="AV136" s="125">
        <v>0</v>
      </c>
      <c r="AW136" s="125">
        <v>0</v>
      </c>
      <c r="AX136" s="125">
        <v>0</v>
      </c>
      <c r="AY136" s="125">
        <v>0</v>
      </c>
      <c r="AZ136" s="125">
        <v>0</v>
      </c>
      <c r="BA136" s="125">
        <v>0</v>
      </c>
      <c r="BB136" s="125">
        <v>0</v>
      </c>
      <c r="BC136" s="125">
        <v>0</v>
      </c>
      <c r="BD136" s="125">
        <v>0</v>
      </c>
      <c r="BE136" s="125">
        <v>0</v>
      </c>
      <c r="BF136" s="125">
        <v>-30</v>
      </c>
      <c r="BG136" s="125">
        <v>0</v>
      </c>
      <c r="BH136" s="125">
        <v>-15</v>
      </c>
      <c r="BI136" s="125">
        <v>0</v>
      </c>
      <c r="BJ136" s="125">
        <v>0</v>
      </c>
      <c r="BK136" s="125">
        <v>0</v>
      </c>
      <c r="BL136" s="125">
        <v>0</v>
      </c>
      <c r="BM136" s="125">
        <v>0</v>
      </c>
      <c r="BN136" s="125">
        <v>0</v>
      </c>
      <c r="BO136" s="125">
        <v>0</v>
      </c>
      <c r="BP136" s="125">
        <v>0</v>
      </c>
      <c r="BQ136" s="125">
        <v>0</v>
      </c>
      <c r="BR136" s="125">
        <v>0</v>
      </c>
      <c r="BS136" s="125">
        <v>0</v>
      </c>
      <c r="BT136" s="125">
        <v>0</v>
      </c>
      <c r="BU136" s="125">
        <v>0</v>
      </c>
      <c r="BV136" s="125">
        <v>0</v>
      </c>
      <c r="BW136" s="125">
        <v>0</v>
      </c>
      <c r="BX136" s="125">
        <v>0</v>
      </c>
      <c r="BY136" s="125">
        <v>0</v>
      </c>
      <c r="BZ136" s="125">
        <v>0</v>
      </c>
      <c r="CA136" s="125">
        <v>0</v>
      </c>
      <c r="CB136" s="125">
        <v>0</v>
      </c>
      <c r="CC136" s="125">
        <v>0</v>
      </c>
      <c r="CD136" s="125">
        <v>0</v>
      </c>
      <c r="CE136" s="125">
        <v>0</v>
      </c>
      <c r="CF136" s="125">
        <v>0</v>
      </c>
      <c r="CG136" s="125">
        <v>0</v>
      </c>
      <c r="CH136" s="125">
        <v>0</v>
      </c>
      <c r="CI136" s="125">
        <v>0</v>
      </c>
      <c r="CJ136" s="125">
        <v>0</v>
      </c>
      <c r="CK136" s="125">
        <v>0</v>
      </c>
      <c r="CL136" s="125">
        <v>0</v>
      </c>
      <c r="CM136" s="125">
        <v>0</v>
      </c>
      <c r="CN136" s="125">
        <v>0</v>
      </c>
      <c r="CO136" s="125">
        <v>0</v>
      </c>
      <c r="CP136" s="125">
        <v>0</v>
      </c>
      <c r="CQ136" s="125">
        <v>0</v>
      </c>
      <c r="CR136" s="125">
        <v>0</v>
      </c>
      <c r="CS136" s="125">
        <v>0</v>
      </c>
      <c r="CT136" s="125">
        <v>0</v>
      </c>
      <c r="CU136" s="125">
        <v>0</v>
      </c>
      <c r="CV136" s="125">
        <v>0</v>
      </c>
      <c r="CW136" s="125">
        <v>0</v>
      </c>
      <c r="CX136" s="125">
        <v>0</v>
      </c>
      <c r="CY136" s="125">
        <v>0</v>
      </c>
      <c r="CZ136" s="125">
        <v>0</v>
      </c>
      <c r="DA136" s="125">
        <v>0</v>
      </c>
      <c r="DB136" s="125">
        <v>0</v>
      </c>
      <c r="DC136" s="125">
        <v>0</v>
      </c>
      <c r="DD136" s="125">
        <v>0</v>
      </c>
      <c r="DE136" s="125">
        <v>0</v>
      </c>
      <c r="DF136" s="125">
        <v>0</v>
      </c>
      <c r="DG136" s="125">
        <v>0</v>
      </c>
      <c r="DH136" s="125">
        <v>0</v>
      </c>
    </row>
    <row r="137" spans="1:112" x14ac:dyDescent="0.2">
      <c r="A137" s="124">
        <v>133</v>
      </c>
      <c r="B137" s="125" t="s">
        <v>298</v>
      </c>
      <c r="C137" s="125">
        <v>0</v>
      </c>
      <c r="D137" s="125">
        <v>0</v>
      </c>
      <c r="E137" s="125">
        <v>0</v>
      </c>
      <c r="F137" s="125">
        <v>0</v>
      </c>
      <c r="G137" s="125" t="s">
        <v>162</v>
      </c>
      <c r="H137" s="125">
        <v>1</v>
      </c>
      <c r="I137" s="125">
        <v>0</v>
      </c>
      <c r="J137" s="125">
        <v>0</v>
      </c>
      <c r="K137" s="125">
        <v>1</v>
      </c>
      <c r="L137" s="125">
        <v>133</v>
      </c>
      <c r="M137" s="125">
        <v>25</v>
      </c>
      <c r="N137" s="125">
        <v>0</v>
      </c>
      <c r="O137" s="125">
        <v>3</v>
      </c>
      <c r="P137" s="125">
        <v>15</v>
      </c>
      <c r="Q137" s="125">
        <v>0</v>
      </c>
      <c r="R137" s="125">
        <v>0</v>
      </c>
      <c r="S137" s="125">
        <v>0</v>
      </c>
      <c r="T137" s="125">
        <v>0</v>
      </c>
      <c r="U137" s="125">
        <v>0</v>
      </c>
      <c r="V137" s="125">
        <v>0</v>
      </c>
      <c r="W137" s="125">
        <v>0</v>
      </c>
      <c r="X137" s="125">
        <v>0</v>
      </c>
      <c r="Y137" s="125">
        <v>0</v>
      </c>
      <c r="Z137" s="125">
        <v>0</v>
      </c>
      <c r="AA137" s="125">
        <v>0</v>
      </c>
      <c r="AB137" s="125">
        <v>0</v>
      </c>
      <c r="AC137" s="125">
        <v>0</v>
      </c>
      <c r="AD137" s="125">
        <v>0</v>
      </c>
      <c r="AE137" s="125">
        <v>0</v>
      </c>
      <c r="AF137" s="125">
        <v>0</v>
      </c>
      <c r="AG137" s="125">
        <v>0</v>
      </c>
      <c r="AH137" s="125">
        <v>0</v>
      </c>
      <c r="AI137" s="125">
        <v>0</v>
      </c>
      <c r="AJ137" s="125">
        <v>0</v>
      </c>
      <c r="AK137" s="125">
        <v>0</v>
      </c>
      <c r="AL137" s="125">
        <v>0</v>
      </c>
      <c r="AM137" s="125">
        <v>0</v>
      </c>
      <c r="AN137" s="125">
        <v>0</v>
      </c>
      <c r="AO137" s="125">
        <v>0</v>
      </c>
      <c r="AP137" s="125">
        <v>0</v>
      </c>
      <c r="AQ137" s="125">
        <v>0</v>
      </c>
      <c r="AR137" s="125">
        <v>0</v>
      </c>
      <c r="AS137" s="125">
        <v>0</v>
      </c>
      <c r="AT137" s="125">
        <v>0</v>
      </c>
      <c r="AU137" s="125">
        <v>0</v>
      </c>
      <c r="AV137" s="125">
        <v>0</v>
      </c>
      <c r="AW137" s="125">
        <v>0</v>
      </c>
      <c r="AX137" s="125">
        <v>0</v>
      </c>
      <c r="AY137" s="125">
        <v>0</v>
      </c>
      <c r="AZ137" s="125">
        <v>0</v>
      </c>
      <c r="BA137" s="125">
        <v>0</v>
      </c>
      <c r="BB137" s="125">
        <v>0</v>
      </c>
      <c r="BC137" s="125">
        <v>0</v>
      </c>
      <c r="BD137" s="125">
        <v>0</v>
      </c>
      <c r="BE137" s="125">
        <v>0</v>
      </c>
      <c r="BF137" s="125">
        <v>0</v>
      </c>
      <c r="BG137" s="125">
        <v>10</v>
      </c>
      <c r="BH137" s="125">
        <v>0</v>
      </c>
      <c r="BI137" s="125">
        <v>5</v>
      </c>
      <c r="BJ137" s="125">
        <v>0</v>
      </c>
      <c r="BK137" s="125">
        <v>0</v>
      </c>
      <c r="BL137" s="125">
        <v>0</v>
      </c>
      <c r="BM137" s="125">
        <v>0</v>
      </c>
      <c r="BN137" s="125">
        <v>0</v>
      </c>
      <c r="BO137" s="125">
        <v>0</v>
      </c>
      <c r="BP137" s="125">
        <v>0</v>
      </c>
      <c r="BQ137" s="125">
        <v>0</v>
      </c>
      <c r="BR137" s="125">
        <v>0</v>
      </c>
      <c r="BS137" s="125">
        <v>0</v>
      </c>
      <c r="BT137" s="125">
        <v>0</v>
      </c>
      <c r="BU137" s="125">
        <v>0</v>
      </c>
      <c r="BV137" s="125">
        <v>0</v>
      </c>
      <c r="BW137" s="125">
        <v>0</v>
      </c>
      <c r="BX137" s="125">
        <v>0</v>
      </c>
      <c r="BY137" s="125">
        <v>0</v>
      </c>
      <c r="BZ137" s="125">
        <v>0</v>
      </c>
      <c r="CA137" s="125">
        <v>0</v>
      </c>
      <c r="CB137" s="125">
        <v>0</v>
      </c>
      <c r="CC137" s="125">
        <v>0</v>
      </c>
      <c r="CD137" s="125">
        <v>0</v>
      </c>
      <c r="CE137" s="125">
        <v>0</v>
      </c>
      <c r="CF137" s="125">
        <v>0</v>
      </c>
      <c r="CG137" s="125">
        <v>0</v>
      </c>
      <c r="CH137" s="125">
        <v>0</v>
      </c>
      <c r="CI137" s="125">
        <v>0</v>
      </c>
      <c r="CJ137" s="125">
        <v>0</v>
      </c>
      <c r="CK137" s="125">
        <v>0</v>
      </c>
      <c r="CL137" s="125">
        <v>0</v>
      </c>
      <c r="CM137" s="125">
        <v>0</v>
      </c>
      <c r="CN137" s="125">
        <v>0</v>
      </c>
      <c r="CO137" s="125">
        <v>0</v>
      </c>
      <c r="CP137" s="125">
        <v>0</v>
      </c>
      <c r="CQ137" s="125">
        <v>0</v>
      </c>
      <c r="CR137" s="125">
        <v>0</v>
      </c>
      <c r="CS137" s="125">
        <v>0</v>
      </c>
      <c r="CT137" s="125">
        <v>0</v>
      </c>
      <c r="CU137" s="125">
        <v>0</v>
      </c>
      <c r="CV137" s="125">
        <v>0</v>
      </c>
      <c r="CW137" s="125">
        <v>0</v>
      </c>
      <c r="CX137" s="125">
        <v>0</v>
      </c>
      <c r="CY137" s="125">
        <v>0</v>
      </c>
      <c r="CZ137" s="125">
        <v>0</v>
      </c>
      <c r="DA137" s="125">
        <v>0</v>
      </c>
      <c r="DB137" s="125">
        <v>0</v>
      </c>
      <c r="DC137" s="125">
        <v>0</v>
      </c>
      <c r="DD137" s="125">
        <v>0</v>
      </c>
      <c r="DE137" s="125">
        <v>0</v>
      </c>
      <c r="DF137" s="125">
        <v>0</v>
      </c>
      <c r="DG137" s="125">
        <v>0</v>
      </c>
      <c r="DH137" s="125">
        <v>0</v>
      </c>
    </row>
    <row r="138" spans="1:112" x14ac:dyDescent="0.2">
      <c r="A138" s="124">
        <v>134</v>
      </c>
      <c r="B138" s="125" t="s">
        <v>299</v>
      </c>
      <c r="C138" s="125">
        <v>0</v>
      </c>
      <c r="D138" s="125">
        <v>0</v>
      </c>
      <c r="E138" s="125">
        <v>0</v>
      </c>
      <c r="F138" s="125">
        <v>0</v>
      </c>
      <c r="G138" s="125" t="s">
        <v>162</v>
      </c>
      <c r="H138" s="125" t="s">
        <v>164</v>
      </c>
      <c r="I138" s="125">
        <v>0</v>
      </c>
      <c r="J138" s="125">
        <v>0</v>
      </c>
      <c r="K138" s="125">
        <v>2</v>
      </c>
      <c r="L138" s="125">
        <v>133</v>
      </c>
      <c r="M138" s="125">
        <v>5</v>
      </c>
      <c r="N138" s="125">
        <v>0</v>
      </c>
      <c r="O138" s="125">
        <v>3</v>
      </c>
      <c r="P138" s="125">
        <v>10</v>
      </c>
      <c r="Q138" s="125">
        <v>0</v>
      </c>
      <c r="R138" s="125">
        <v>0</v>
      </c>
      <c r="S138" s="125">
        <v>0</v>
      </c>
      <c r="T138" s="125">
        <v>0</v>
      </c>
      <c r="U138" s="125">
        <v>0</v>
      </c>
      <c r="V138" s="125">
        <v>0</v>
      </c>
      <c r="W138" s="125">
        <v>0</v>
      </c>
      <c r="X138" s="125">
        <v>0</v>
      </c>
      <c r="Y138" s="125">
        <v>0</v>
      </c>
      <c r="Z138" s="125">
        <v>0</v>
      </c>
      <c r="AA138" s="125">
        <v>0</v>
      </c>
      <c r="AB138" s="125">
        <v>0</v>
      </c>
      <c r="AC138" s="125">
        <v>0</v>
      </c>
      <c r="AD138" s="125">
        <v>0</v>
      </c>
      <c r="AE138" s="125">
        <v>0</v>
      </c>
      <c r="AF138" s="125">
        <v>0</v>
      </c>
      <c r="AG138" s="125">
        <v>0</v>
      </c>
      <c r="AH138" s="125">
        <v>0</v>
      </c>
      <c r="AI138" s="125">
        <v>0</v>
      </c>
      <c r="AJ138" s="125">
        <v>0</v>
      </c>
      <c r="AK138" s="125">
        <v>0</v>
      </c>
      <c r="AL138" s="125">
        <v>0</v>
      </c>
      <c r="AM138" s="125">
        <v>0</v>
      </c>
      <c r="AN138" s="125">
        <v>0</v>
      </c>
      <c r="AO138" s="125">
        <v>0</v>
      </c>
      <c r="AP138" s="125">
        <v>0</v>
      </c>
      <c r="AQ138" s="125">
        <v>0</v>
      </c>
      <c r="AR138" s="125">
        <v>0</v>
      </c>
      <c r="AS138" s="125">
        <v>0</v>
      </c>
      <c r="AT138" s="125">
        <v>0</v>
      </c>
      <c r="AU138" s="125">
        <v>0</v>
      </c>
      <c r="AV138" s="125">
        <v>0</v>
      </c>
      <c r="AW138" s="125">
        <v>0</v>
      </c>
      <c r="AX138" s="125">
        <v>0</v>
      </c>
      <c r="AY138" s="125">
        <v>0</v>
      </c>
      <c r="AZ138" s="125">
        <v>0</v>
      </c>
      <c r="BA138" s="125">
        <v>0</v>
      </c>
      <c r="BB138" s="125">
        <v>0</v>
      </c>
      <c r="BC138" s="125">
        <v>0</v>
      </c>
      <c r="BD138" s="125">
        <v>0</v>
      </c>
      <c r="BE138" s="125">
        <v>0</v>
      </c>
      <c r="BF138" s="125">
        <v>0</v>
      </c>
      <c r="BG138" s="125">
        <v>20</v>
      </c>
      <c r="BH138" s="125">
        <v>0</v>
      </c>
      <c r="BI138" s="125">
        <v>10</v>
      </c>
      <c r="BJ138" s="125">
        <v>0</v>
      </c>
      <c r="BK138" s="125">
        <v>0</v>
      </c>
      <c r="BL138" s="125">
        <v>0</v>
      </c>
      <c r="BM138" s="125">
        <v>0</v>
      </c>
      <c r="BN138" s="125">
        <v>0</v>
      </c>
      <c r="BO138" s="125">
        <v>0</v>
      </c>
      <c r="BP138" s="125">
        <v>0</v>
      </c>
      <c r="BQ138" s="125">
        <v>0</v>
      </c>
      <c r="BR138" s="125">
        <v>0</v>
      </c>
      <c r="BS138" s="125">
        <v>0</v>
      </c>
      <c r="BT138" s="125">
        <v>0</v>
      </c>
      <c r="BU138" s="125">
        <v>0</v>
      </c>
      <c r="BV138" s="125">
        <v>0</v>
      </c>
      <c r="BW138" s="125">
        <v>0</v>
      </c>
      <c r="BX138" s="125">
        <v>0</v>
      </c>
      <c r="BY138" s="125">
        <v>0</v>
      </c>
      <c r="BZ138" s="125">
        <v>0</v>
      </c>
      <c r="CA138" s="125">
        <v>0</v>
      </c>
      <c r="CB138" s="125">
        <v>0</v>
      </c>
      <c r="CC138" s="125">
        <v>0</v>
      </c>
      <c r="CD138" s="125">
        <v>0</v>
      </c>
      <c r="CE138" s="125">
        <v>0</v>
      </c>
      <c r="CF138" s="125">
        <v>0</v>
      </c>
      <c r="CG138" s="125">
        <v>0</v>
      </c>
      <c r="CH138" s="125">
        <v>0</v>
      </c>
      <c r="CI138" s="125">
        <v>0</v>
      </c>
      <c r="CJ138" s="125">
        <v>0</v>
      </c>
      <c r="CK138" s="125">
        <v>0</v>
      </c>
      <c r="CL138" s="125">
        <v>0</v>
      </c>
      <c r="CM138" s="125">
        <v>0</v>
      </c>
      <c r="CN138" s="125">
        <v>0</v>
      </c>
      <c r="CO138" s="125">
        <v>0</v>
      </c>
      <c r="CP138" s="125">
        <v>0</v>
      </c>
      <c r="CQ138" s="125">
        <v>0</v>
      </c>
      <c r="CR138" s="125">
        <v>0</v>
      </c>
      <c r="CS138" s="125">
        <v>0</v>
      </c>
      <c r="CT138" s="125">
        <v>0</v>
      </c>
      <c r="CU138" s="125">
        <v>0</v>
      </c>
      <c r="CV138" s="125">
        <v>0</v>
      </c>
      <c r="CW138" s="125">
        <v>0</v>
      </c>
      <c r="CX138" s="125">
        <v>0</v>
      </c>
      <c r="CY138" s="125">
        <v>0</v>
      </c>
      <c r="CZ138" s="125">
        <v>0</v>
      </c>
      <c r="DA138" s="125">
        <v>0</v>
      </c>
      <c r="DB138" s="125">
        <v>0</v>
      </c>
      <c r="DC138" s="125">
        <v>0</v>
      </c>
      <c r="DD138" s="125">
        <v>0</v>
      </c>
      <c r="DE138" s="125">
        <v>0</v>
      </c>
      <c r="DF138" s="125">
        <v>0</v>
      </c>
      <c r="DG138" s="125">
        <v>0</v>
      </c>
      <c r="DH138" s="125">
        <v>0</v>
      </c>
    </row>
    <row r="139" spans="1:112" x14ac:dyDescent="0.2">
      <c r="A139" s="124">
        <v>135</v>
      </c>
      <c r="B139" s="125" t="s">
        <v>300</v>
      </c>
      <c r="C139" s="125">
        <v>0</v>
      </c>
      <c r="D139" s="125">
        <v>0</v>
      </c>
      <c r="E139" s="125">
        <v>0</v>
      </c>
      <c r="F139" s="125">
        <v>0</v>
      </c>
      <c r="G139" s="125" t="s">
        <v>162</v>
      </c>
      <c r="H139" s="125" t="s">
        <v>166</v>
      </c>
      <c r="I139" s="125">
        <v>0</v>
      </c>
      <c r="J139" s="125">
        <v>0</v>
      </c>
      <c r="K139" s="125">
        <v>3</v>
      </c>
      <c r="L139" s="125">
        <v>133</v>
      </c>
      <c r="M139" s="125">
        <v>1</v>
      </c>
      <c r="N139" s="125">
        <v>0</v>
      </c>
      <c r="O139" s="125">
        <v>3</v>
      </c>
      <c r="P139" s="125">
        <v>0</v>
      </c>
      <c r="Q139" s="125">
        <v>0</v>
      </c>
      <c r="R139" s="125">
        <v>0</v>
      </c>
      <c r="S139" s="125">
        <v>0</v>
      </c>
      <c r="T139" s="125">
        <v>0</v>
      </c>
      <c r="U139" s="125">
        <v>0</v>
      </c>
      <c r="V139" s="125">
        <v>0</v>
      </c>
      <c r="W139" s="125">
        <v>0</v>
      </c>
      <c r="X139" s="125">
        <v>0</v>
      </c>
      <c r="Y139" s="125">
        <v>0</v>
      </c>
      <c r="Z139" s="125">
        <v>0</v>
      </c>
      <c r="AA139" s="125">
        <v>0</v>
      </c>
      <c r="AB139" s="125">
        <v>0</v>
      </c>
      <c r="AC139" s="125">
        <v>0</v>
      </c>
      <c r="AD139" s="125">
        <v>0</v>
      </c>
      <c r="AE139" s="125">
        <v>0</v>
      </c>
      <c r="AF139" s="125">
        <v>0</v>
      </c>
      <c r="AG139" s="125">
        <v>0</v>
      </c>
      <c r="AH139" s="125">
        <v>0</v>
      </c>
      <c r="AI139" s="125">
        <v>0</v>
      </c>
      <c r="AJ139" s="125">
        <v>0</v>
      </c>
      <c r="AK139" s="125">
        <v>0</v>
      </c>
      <c r="AL139" s="125">
        <v>0</v>
      </c>
      <c r="AM139" s="125">
        <v>0</v>
      </c>
      <c r="AN139" s="125">
        <v>0</v>
      </c>
      <c r="AO139" s="125">
        <v>0</v>
      </c>
      <c r="AP139" s="125">
        <v>0</v>
      </c>
      <c r="AQ139" s="125">
        <v>0</v>
      </c>
      <c r="AR139" s="125">
        <v>0</v>
      </c>
      <c r="AS139" s="125">
        <v>0</v>
      </c>
      <c r="AT139" s="125">
        <v>0</v>
      </c>
      <c r="AU139" s="125">
        <v>0</v>
      </c>
      <c r="AV139" s="125">
        <v>0</v>
      </c>
      <c r="AW139" s="125">
        <v>0</v>
      </c>
      <c r="AX139" s="125">
        <v>0</v>
      </c>
      <c r="AY139" s="125">
        <v>0</v>
      </c>
      <c r="AZ139" s="125">
        <v>0</v>
      </c>
      <c r="BA139" s="125">
        <v>0</v>
      </c>
      <c r="BB139" s="125">
        <v>0</v>
      </c>
      <c r="BC139" s="125">
        <v>0</v>
      </c>
      <c r="BD139" s="125">
        <v>0</v>
      </c>
      <c r="BE139" s="125">
        <v>0</v>
      </c>
      <c r="BF139" s="125">
        <v>0</v>
      </c>
      <c r="BG139" s="125">
        <v>30</v>
      </c>
      <c r="BH139" s="125">
        <v>0</v>
      </c>
      <c r="BI139" s="125">
        <v>15</v>
      </c>
      <c r="BJ139" s="125">
        <v>0</v>
      </c>
      <c r="BK139" s="125">
        <v>0</v>
      </c>
      <c r="BL139" s="125">
        <v>0</v>
      </c>
      <c r="BM139" s="125">
        <v>0</v>
      </c>
      <c r="BN139" s="125">
        <v>0</v>
      </c>
      <c r="BO139" s="125">
        <v>0</v>
      </c>
      <c r="BP139" s="125">
        <v>0</v>
      </c>
      <c r="BQ139" s="125">
        <v>0</v>
      </c>
      <c r="BR139" s="125">
        <v>0</v>
      </c>
      <c r="BS139" s="125">
        <v>0</v>
      </c>
      <c r="BT139" s="125">
        <v>0</v>
      </c>
      <c r="BU139" s="125">
        <v>0</v>
      </c>
      <c r="BV139" s="125">
        <v>0</v>
      </c>
      <c r="BW139" s="125">
        <v>0</v>
      </c>
      <c r="BX139" s="125">
        <v>0</v>
      </c>
      <c r="BY139" s="125">
        <v>0</v>
      </c>
      <c r="BZ139" s="125">
        <v>0</v>
      </c>
      <c r="CA139" s="125">
        <v>0</v>
      </c>
      <c r="CB139" s="125">
        <v>0</v>
      </c>
      <c r="CC139" s="125">
        <v>0</v>
      </c>
      <c r="CD139" s="125">
        <v>0</v>
      </c>
      <c r="CE139" s="125">
        <v>0</v>
      </c>
      <c r="CF139" s="125">
        <v>0</v>
      </c>
      <c r="CG139" s="125">
        <v>0</v>
      </c>
      <c r="CH139" s="125">
        <v>0</v>
      </c>
      <c r="CI139" s="125">
        <v>0</v>
      </c>
      <c r="CJ139" s="125">
        <v>0</v>
      </c>
      <c r="CK139" s="125">
        <v>0</v>
      </c>
      <c r="CL139" s="125">
        <v>0</v>
      </c>
      <c r="CM139" s="125">
        <v>0</v>
      </c>
      <c r="CN139" s="125">
        <v>0</v>
      </c>
      <c r="CO139" s="125">
        <v>0</v>
      </c>
      <c r="CP139" s="125">
        <v>0</v>
      </c>
      <c r="CQ139" s="125">
        <v>0</v>
      </c>
      <c r="CR139" s="125">
        <v>0</v>
      </c>
      <c r="CS139" s="125">
        <v>0</v>
      </c>
      <c r="CT139" s="125">
        <v>0</v>
      </c>
      <c r="CU139" s="125">
        <v>0</v>
      </c>
      <c r="CV139" s="125">
        <v>0</v>
      </c>
      <c r="CW139" s="125">
        <v>0</v>
      </c>
      <c r="CX139" s="125">
        <v>0</v>
      </c>
      <c r="CY139" s="125">
        <v>0</v>
      </c>
      <c r="CZ139" s="125">
        <v>0</v>
      </c>
      <c r="DA139" s="125">
        <v>0</v>
      </c>
      <c r="DB139" s="125">
        <v>0</v>
      </c>
      <c r="DC139" s="125">
        <v>0</v>
      </c>
      <c r="DD139" s="125">
        <v>0</v>
      </c>
      <c r="DE139" s="125">
        <v>0</v>
      </c>
      <c r="DF139" s="125">
        <v>0</v>
      </c>
      <c r="DG139" s="125">
        <v>0</v>
      </c>
      <c r="DH139" s="125">
        <v>0</v>
      </c>
    </row>
    <row r="140" spans="1:112" x14ac:dyDescent="0.2">
      <c r="A140" s="124">
        <v>136</v>
      </c>
      <c r="B140" s="125" t="s">
        <v>301</v>
      </c>
      <c r="C140" s="125">
        <v>0</v>
      </c>
      <c r="D140" s="125">
        <v>0</v>
      </c>
      <c r="E140" s="125">
        <v>0</v>
      </c>
      <c r="F140" s="125">
        <v>0</v>
      </c>
      <c r="G140" s="125" t="s">
        <v>162</v>
      </c>
      <c r="H140" s="125">
        <v>2</v>
      </c>
      <c r="I140" s="125">
        <v>0</v>
      </c>
      <c r="J140" s="125">
        <v>0</v>
      </c>
      <c r="K140" s="125">
        <v>-1</v>
      </c>
      <c r="L140" s="125">
        <v>133</v>
      </c>
      <c r="M140" s="125">
        <v>25</v>
      </c>
      <c r="N140" s="125">
        <v>0</v>
      </c>
      <c r="O140" s="125">
        <v>4</v>
      </c>
      <c r="P140" s="125">
        <v>5</v>
      </c>
      <c r="Q140" s="125">
        <v>0</v>
      </c>
      <c r="R140" s="125">
        <v>0</v>
      </c>
      <c r="S140" s="125">
        <v>0</v>
      </c>
      <c r="T140" s="125">
        <v>0</v>
      </c>
      <c r="U140" s="125">
        <v>0</v>
      </c>
      <c r="V140" s="125">
        <v>0</v>
      </c>
      <c r="W140" s="125">
        <v>0</v>
      </c>
      <c r="X140" s="125">
        <v>0</v>
      </c>
      <c r="Y140" s="125">
        <v>0</v>
      </c>
      <c r="Z140" s="125">
        <v>0</v>
      </c>
      <c r="AA140" s="125">
        <v>0</v>
      </c>
      <c r="AB140" s="125">
        <v>0</v>
      </c>
      <c r="AC140" s="125">
        <v>0</v>
      </c>
      <c r="AD140" s="125">
        <v>0</v>
      </c>
      <c r="AE140" s="125">
        <v>0</v>
      </c>
      <c r="AF140" s="125">
        <v>0</v>
      </c>
      <c r="AG140" s="125">
        <v>0</v>
      </c>
      <c r="AH140" s="125">
        <v>0</v>
      </c>
      <c r="AI140" s="125">
        <v>0</v>
      </c>
      <c r="AJ140" s="125">
        <v>0</v>
      </c>
      <c r="AK140" s="125">
        <v>0</v>
      </c>
      <c r="AL140" s="125">
        <v>0</v>
      </c>
      <c r="AM140" s="125">
        <v>0</v>
      </c>
      <c r="AN140" s="125">
        <v>0</v>
      </c>
      <c r="AO140" s="125">
        <v>0</v>
      </c>
      <c r="AP140" s="125">
        <v>0</v>
      </c>
      <c r="AQ140" s="125">
        <v>0</v>
      </c>
      <c r="AR140" s="125">
        <v>0</v>
      </c>
      <c r="AS140" s="125">
        <v>0</v>
      </c>
      <c r="AT140" s="125">
        <v>0</v>
      </c>
      <c r="AU140" s="125">
        <v>0</v>
      </c>
      <c r="AV140" s="125">
        <v>0</v>
      </c>
      <c r="AW140" s="125">
        <v>0</v>
      </c>
      <c r="AX140" s="125">
        <v>0</v>
      </c>
      <c r="AY140" s="125">
        <v>0</v>
      </c>
      <c r="AZ140" s="125">
        <v>0</v>
      </c>
      <c r="BA140" s="125">
        <v>0</v>
      </c>
      <c r="BB140" s="125">
        <v>0</v>
      </c>
      <c r="BC140" s="125">
        <v>0</v>
      </c>
      <c r="BD140" s="125">
        <v>0</v>
      </c>
      <c r="BE140" s="125">
        <v>0</v>
      </c>
      <c r="BF140" s="125">
        <v>0</v>
      </c>
      <c r="BG140" s="125">
        <v>-10</v>
      </c>
      <c r="BH140" s="125">
        <v>0</v>
      </c>
      <c r="BI140" s="125">
        <v>-5</v>
      </c>
      <c r="BJ140" s="125">
        <v>0</v>
      </c>
      <c r="BK140" s="125">
        <v>0</v>
      </c>
      <c r="BL140" s="125">
        <v>0</v>
      </c>
      <c r="BM140" s="125">
        <v>0</v>
      </c>
      <c r="BN140" s="125">
        <v>0</v>
      </c>
      <c r="BO140" s="125">
        <v>0</v>
      </c>
      <c r="BP140" s="125">
        <v>0</v>
      </c>
      <c r="BQ140" s="125">
        <v>0</v>
      </c>
      <c r="BR140" s="125">
        <v>0</v>
      </c>
      <c r="BS140" s="125">
        <v>0</v>
      </c>
      <c r="BT140" s="125">
        <v>0</v>
      </c>
      <c r="BU140" s="125">
        <v>0</v>
      </c>
      <c r="BV140" s="125">
        <v>0</v>
      </c>
      <c r="BW140" s="125">
        <v>0</v>
      </c>
      <c r="BX140" s="125">
        <v>0</v>
      </c>
      <c r="BY140" s="125">
        <v>0</v>
      </c>
      <c r="BZ140" s="125">
        <v>0</v>
      </c>
      <c r="CA140" s="125">
        <v>0</v>
      </c>
      <c r="CB140" s="125">
        <v>0</v>
      </c>
      <c r="CC140" s="125">
        <v>0</v>
      </c>
      <c r="CD140" s="125">
        <v>0</v>
      </c>
      <c r="CE140" s="125">
        <v>0</v>
      </c>
      <c r="CF140" s="125">
        <v>0</v>
      </c>
      <c r="CG140" s="125">
        <v>0</v>
      </c>
      <c r="CH140" s="125">
        <v>0</v>
      </c>
      <c r="CI140" s="125">
        <v>0</v>
      </c>
      <c r="CJ140" s="125">
        <v>0</v>
      </c>
      <c r="CK140" s="125">
        <v>0</v>
      </c>
      <c r="CL140" s="125">
        <v>0</v>
      </c>
      <c r="CM140" s="125">
        <v>0</v>
      </c>
      <c r="CN140" s="125">
        <v>0</v>
      </c>
      <c r="CO140" s="125">
        <v>0</v>
      </c>
      <c r="CP140" s="125">
        <v>0</v>
      </c>
      <c r="CQ140" s="125">
        <v>0</v>
      </c>
      <c r="CR140" s="125">
        <v>0</v>
      </c>
      <c r="CS140" s="125">
        <v>0</v>
      </c>
      <c r="CT140" s="125">
        <v>0</v>
      </c>
      <c r="CU140" s="125">
        <v>0</v>
      </c>
      <c r="CV140" s="125">
        <v>0</v>
      </c>
      <c r="CW140" s="125">
        <v>0</v>
      </c>
      <c r="CX140" s="125">
        <v>0</v>
      </c>
      <c r="CY140" s="125">
        <v>0</v>
      </c>
      <c r="CZ140" s="125">
        <v>0</v>
      </c>
      <c r="DA140" s="125">
        <v>0</v>
      </c>
      <c r="DB140" s="125">
        <v>0</v>
      </c>
      <c r="DC140" s="125">
        <v>0</v>
      </c>
      <c r="DD140" s="125">
        <v>0</v>
      </c>
      <c r="DE140" s="125">
        <v>0</v>
      </c>
      <c r="DF140" s="125">
        <v>0</v>
      </c>
      <c r="DG140" s="125">
        <v>0</v>
      </c>
      <c r="DH140" s="125">
        <v>0</v>
      </c>
    </row>
    <row r="141" spans="1:112" x14ac:dyDescent="0.2">
      <c r="A141" s="124">
        <v>137</v>
      </c>
      <c r="B141" s="125" t="s">
        <v>302</v>
      </c>
      <c r="C141" s="125">
        <v>0</v>
      </c>
      <c r="D141" s="125">
        <v>0</v>
      </c>
      <c r="E141" s="125">
        <v>0</v>
      </c>
      <c r="F141" s="125">
        <v>0</v>
      </c>
      <c r="G141" s="125" t="s">
        <v>162</v>
      </c>
      <c r="H141" s="125" t="s">
        <v>169</v>
      </c>
      <c r="I141" s="125">
        <v>0</v>
      </c>
      <c r="J141" s="125">
        <v>0</v>
      </c>
      <c r="K141" s="125">
        <v>-2</v>
      </c>
      <c r="L141" s="125">
        <v>133</v>
      </c>
      <c r="M141" s="125">
        <v>5</v>
      </c>
      <c r="N141" s="125">
        <v>0</v>
      </c>
      <c r="O141" s="125">
        <v>4</v>
      </c>
      <c r="P141" s="125">
        <v>0</v>
      </c>
      <c r="Q141" s="125">
        <v>0</v>
      </c>
      <c r="R141" s="125">
        <v>0</v>
      </c>
      <c r="S141" s="125">
        <v>0</v>
      </c>
      <c r="T141" s="125">
        <v>0</v>
      </c>
      <c r="U141" s="125">
        <v>0</v>
      </c>
      <c r="V141" s="125">
        <v>0</v>
      </c>
      <c r="W141" s="125">
        <v>0</v>
      </c>
      <c r="X141" s="125">
        <v>0</v>
      </c>
      <c r="Y141" s="125">
        <v>0</v>
      </c>
      <c r="Z141" s="125">
        <v>0</v>
      </c>
      <c r="AA141" s="125">
        <v>0</v>
      </c>
      <c r="AB141" s="125">
        <v>0</v>
      </c>
      <c r="AC141" s="125">
        <v>0</v>
      </c>
      <c r="AD141" s="125">
        <v>0</v>
      </c>
      <c r="AE141" s="125">
        <v>0</v>
      </c>
      <c r="AF141" s="125">
        <v>0</v>
      </c>
      <c r="AG141" s="125">
        <v>0</v>
      </c>
      <c r="AH141" s="125">
        <v>0</v>
      </c>
      <c r="AI141" s="125">
        <v>0</v>
      </c>
      <c r="AJ141" s="125">
        <v>0</v>
      </c>
      <c r="AK141" s="125">
        <v>0</v>
      </c>
      <c r="AL141" s="125">
        <v>0</v>
      </c>
      <c r="AM141" s="125">
        <v>0</v>
      </c>
      <c r="AN141" s="125">
        <v>0</v>
      </c>
      <c r="AO141" s="125">
        <v>0</v>
      </c>
      <c r="AP141" s="125">
        <v>0</v>
      </c>
      <c r="AQ141" s="125">
        <v>0</v>
      </c>
      <c r="AR141" s="125">
        <v>0</v>
      </c>
      <c r="AS141" s="125">
        <v>0</v>
      </c>
      <c r="AT141" s="125">
        <v>0</v>
      </c>
      <c r="AU141" s="125">
        <v>0</v>
      </c>
      <c r="AV141" s="125">
        <v>0</v>
      </c>
      <c r="AW141" s="125">
        <v>0</v>
      </c>
      <c r="AX141" s="125">
        <v>0</v>
      </c>
      <c r="AY141" s="125">
        <v>0</v>
      </c>
      <c r="AZ141" s="125">
        <v>0</v>
      </c>
      <c r="BA141" s="125">
        <v>0</v>
      </c>
      <c r="BB141" s="125">
        <v>0</v>
      </c>
      <c r="BC141" s="125">
        <v>0</v>
      </c>
      <c r="BD141" s="125">
        <v>0</v>
      </c>
      <c r="BE141" s="125">
        <v>0</v>
      </c>
      <c r="BF141" s="125">
        <v>0</v>
      </c>
      <c r="BG141" s="125">
        <v>-20</v>
      </c>
      <c r="BH141" s="125">
        <v>0</v>
      </c>
      <c r="BI141" s="125">
        <v>-10</v>
      </c>
      <c r="BJ141" s="125">
        <v>0</v>
      </c>
      <c r="BK141" s="125">
        <v>0</v>
      </c>
      <c r="BL141" s="125">
        <v>0</v>
      </c>
      <c r="BM141" s="125">
        <v>0</v>
      </c>
      <c r="BN141" s="125">
        <v>0</v>
      </c>
      <c r="BO141" s="125">
        <v>0</v>
      </c>
      <c r="BP141" s="125">
        <v>0</v>
      </c>
      <c r="BQ141" s="125">
        <v>0</v>
      </c>
      <c r="BR141" s="125">
        <v>0</v>
      </c>
      <c r="BS141" s="125">
        <v>0</v>
      </c>
      <c r="BT141" s="125">
        <v>0</v>
      </c>
      <c r="BU141" s="125">
        <v>0</v>
      </c>
      <c r="BV141" s="125">
        <v>0</v>
      </c>
      <c r="BW141" s="125">
        <v>0</v>
      </c>
      <c r="BX141" s="125">
        <v>0</v>
      </c>
      <c r="BY141" s="125">
        <v>0</v>
      </c>
      <c r="BZ141" s="125">
        <v>0</v>
      </c>
      <c r="CA141" s="125">
        <v>0</v>
      </c>
      <c r="CB141" s="125">
        <v>0</v>
      </c>
      <c r="CC141" s="125">
        <v>0</v>
      </c>
      <c r="CD141" s="125">
        <v>0</v>
      </c>
      <c r="CE141" s="125">
        <v>0</v>
      </c>
      <c r="CF141" s="125">
        <v>0</v>
      </c>
      <c r="CG141" s="125">
        <v>0</v>
      </c>
      <c r="CH141" s="125">
        <v>0</v>
      </c>
      <c r="CI141" s="125">
        <v>0</v>
      </c>
      <c r="CJ141" s="125">
        <v>0</v>
      </c>
      <c r="CK141" s="125">
        <v>0</v>
      </c>
      <c r="CL141" s="125">
        <v>0</v>
      </c>
      <c r="CM141" s="125">
        <v>0</v>
      </c>
      <c r="CN141" s="125">
        <v>0</v>
      </c>
      <c r="CO141" s="125">
        <v>0</v>
      </c>
      <c r="CP141" s="125">
        <v>0</v>
      </c>
      <c r="CQ141" s="125">
        <v>0</v>
      </c>
      <c r="CR141" s="125">
        <v>0</v>
      </c>
      <c r="CS141" s="125">
        <v>0</v>
      </c>
      <c r="CT141" s="125">
        <v>0</v>
      </c>
      <c r="CU141" s="125">
        <v>0</v>
      </c>
      <c r="CV141" s="125">
        <v>0</v>
      </c>
      <c r="CW141" s="125">
        <v>0</v>
      </c>
      <c r="CX141" s="125">
        <v>0</v>
      </c>
      <c r="CY141" s="125">
        <v>0</v>
      </c>
      <c r="CZ141" s="125">
        <v>0</v>
      </c>
      <c r="DA141" s="125">
        <v>0</v>
      </c>
      <c r="DB141" s="125">
        <v>0</v>
      </c>
      <c r="DC141" s="125">
        <v>0</v>
      </c>
      <c r="DD141" s="125">
        <v>0</v>
      </c>
      <c r="DE141" s="125">
        <v>0</v>
      </c>
      <c r="DF141" s="125">
        <v>0</v>
      </c>
      <c r="DG141" s="125">
        <v>0</v>
      </c>
      <c r="DH141" s="125">
        <v>0</v>
      </c>
    </row>
    <row r="142" spans="1:112" x14ac:dyDescent="0.2">
      <c r="A142" s="124">
        <v>138</v>
      </c>
      <c r="B142" s="125" t="s">
        <v>303</v>
      </c>
      <c r="C142" s="125">
        <v>0</v>
      </c>
      <c r="D142" s="125">
        <v>0</v>
      </c>
      <c r="E142" s="125">
        <v>0</v>
      </c>
      <c r="F142" s="125">
        <v>0</v>
      </c>
      <c r="G142" s="125" t="s">
        <v>162</v>
      </c>
      <c r="H142" s="125" t="s">
        <v>171</v>
      </c>
      <c r="I142" s="125">
        <v>0</v>
      </c>
      <c r="J142" s="125">
        <v>0</v>
      </c>
      <c r="K142" s="125">
        <v>-3</v>
      </c>
      <c r="L142" s="125">
        <v>133</v>
      </c>
      <c r="M142" s="125">
        <v>1</v>
      </c>
      <c r="N142" s="125">
        <v>0</v>
      </c>
      <c r="O142" s="125">
        <v>4</v>
      </c>
      <c r="P142" s="125">
        <v>0</v>
      </c>
      <c r="Q142" s="125">
        <v>0</v>
      </c>
      <c r="R142" s="125">
        <v>0</v>
      </c>
      <c r="S142" s="125">
        <v>0</v>
      </c>
      <c r="T142" s="125">
        <v>0</v>
      </c>
      <c r="U142" s="125">
        <v>0</v>
      </c>
      <c r="V142" s="125">
        <v>0</v>
      </c>
      <c r="W142" s="125">
        <v>0</v>
      </c>
      <c r="X142" s="125">
        <v>0</v>
      </c>
      <c r="Y142" s="125">
        <v>0</v>
      </c>
      <c r="Z142" s="125">
        <v>0</v>
      </c>
      <c r="AA142" s="125">
        <v>0</v>
      </c>
      <c r="AB142" s="125">
        <v>0</v>
      </c>
      <c r="AC142" s="125">
        <v>0</v>
      </c>
      <c r="AD142" s="125">
        <v>0</v>
      </c>
      <c r="AE142" s="125">
        <v>0</v>
      </c>
      <c r="AF142" s="125">
        <v>0</v>
      </c>
      <c r="AG142" s="125">
        <v>0</v>
      </c>
      <c r="AH142" s="125">
        <v>0</v>
      </c>
      <c r="AI142" s="125">
        <v>0</v>
      </c>
      <c r="AJ142" s="125">
        <v>0</v>
      </c>
      <c r="AK142" s="125">
        <v>0</v>
      </c>
      <c r="AL142" s="125">
        <v>0</v>
      </c>
      <c r="AM142" s="125">
        <v>0</v>
      </c>
      <c r="AN142" s="125">
        <v>0</v>
      </c>
      <c r="AO142" s="125">
        <v>0</v>
      </c>
      <c r="AP142" s="125">
        <v>0</v>
      </c>
      <c r="AQ142" s="125">
        <v>0</v>
      </c>
      <c r="AR142" s="125">
        <v>0</v>
      </c>
      <c r="AS142" s="125">
        <v>0</v>
      </c>
      <c r="AT142" s="125">
        <v>0</v>
      </c>
      <c r="AU142" s="125">
        <v>0</v>
      </c>
      <c r="AV142" s="125">
        <v>0</v>
      </c>
      <c r="AW142" s="125">
        <v>0</v>
      </c>
      <c r="AX142" s="125">
        <v>0</v>
      </c>
      <c r="AY142" s="125">
        <v>0</v>
      </c>
      <c r="AZ142" s="125">
        <v>0</v>
      </c>
      <c r="BA142" s="125">
        <v>0</v>
      </c>
      <c r="BB142" s="125">
        <v>0</v>
      </c>
      <c r="BC142" s="125">
        <v>0</v>
      </c>
      <c r="BD142" s="125">
        <v>0</v>
      </c>
      <c r="BE142" s="125">
        <v>0</v>
      </c>
      <c r="BF142" s="125">
        <v>0</v>
      </c>
      <c r="BG142" s="125">
        <v>-30</v>
      </c>
      <c r="BH142" s="125">
        <v>0</v>
      </c>
      <c r="BI142" s="125">
        <v>-15</v>
      </c>
      <c r="BJ142" s="125">
        <v>0</v>
      </c>
      <c r="BK142" s="125">
        <v>0</v>
      </c>
      <c r="BL142" s="125">
        <v>0</v>
      </c>
      <c r="BM142" s="125">
        <v>0</v>
      </c>
      <c r="BN142" s="125">
        <v>0</v>
      </c>
      <c r="BO142" s="125">
        <v>0</v>
      </c>
      <c r="BP142" s="125">
        <v>0</v>
      </c>
      <c r="BQ142" s="125">
        <v>0</v>
      </c>
      <c r="BR142" s="125">
        <v>0</v>
      </c>
      <c r="BS142" s="125">
        <v>0</v>
      </c>
      <c r="BT142" s="125">
        <v>0</v>
      </c>
      <c r="BU142" s="125">
        <v>0</v>
      </c>
      <c r="BV142" s="125">
        <v>0</v>
      </c>
      <c r="BW142" s="125">
        <v>0</v>
      </c>
      <c r="BX142" s="125">
        <v>0</v>
      </c>
      <c r="BY142" s="125">
        <v>0</v>
      </c>
      <c r="BZ142" s="125">
        <v>0</v>
      </c>
      <c r="CA142" s="125">
        <v>0</v>
      </c>
      <c r="CB142" s="125">
        <v>0</v>
      </c>
      <c r="CC142" s="125">
        <v>0</v>
      </c>
      <c r="CD142" s="125">
        <v>0</v>
      </c>
      <c r="CE142" s="125">
        <v>0</v>
      </c>
      <c r="CF142" s="125">
        <v>0</v>
      </c>
      <c r="CG142" s="125">
        <v>0</v>
      </c>
      <c r="CH142" s="125">
        <v>0</v>
      </c>
      <c r="CI142" s="125">
        <v>0</v>
      </c>
      <c r="CJ142" s="125">
        <v>0</v>
      </c>
      <c r="CK142" s="125">
        <v>0</v>
      </c>
      <c r="CL142" s="125">
        <v>0</v>
      </c>
      <c r="CM142" s="125">
        <v>0</v>
      </c>
      <c r="CN142" s="125">
        <v>0</v>
      </c>
      <c r="CO142" s="125">
        <v>0</v>
      </c>
      <c r="CP142" s="125">
        <v>0</v>
      </c>
      <c r="CQ142" s="125">
        <v>0</v>
      </c>
      <c r="CR142" s="125">
        <v>0</v>
      </c>
      <c r="CS142" s="125">
        <v>0</v>
      </c>
      <c r="CT142" s="125">
        <v>0</v>
      </c>
      <c r="CU142" s="125">
        <v>0</v>
      </c>
      <c r="CV142" s="125">
        <v>0</v>
      </c>
      <c r="CW142" s="125">
        <v>0</v>
      </c>
      <c r="CX142" s="125">
        <v>0</v>
      </c>
      <c r="CY142" s="125">
        <v>0</v>
      </c>
      <c r="CZ142" s="125">
        <v>0</v>
      </c>
      <c r="DA142" s="125">
        <v>0</v>
      </c>
      <c r="DB142" s="125">
        <v>0</v>
      </c>
      <c r="DC142" s="125">
        <v>0</v>
      </c>
      <c r="DD142" s="125">
        <v>0</v>
      </c>
      <c r="DE142" s="125">
        <v>0</v>
      </c>
      <c r="DF142" s="125">
        <v>0</v>
      </c>
      <c r="DG142" s="125">
        <v>0</v>
      </c>
      <c r="DH142" s="125">
        <v>0</v>
      </c>
    </row>
    <row r="143" spans="1:112" x14ac:dyDescent="0.2">
      <c r="A143" s="124">
        <v>139</v>
      </c>
      <c r="B143" s="125" t="s">
        <v>304</v>
      </c>
      <c r="C143" s="125">
        <v>0</v>
      </c>
      <c r="D143" s="125">
        <v>0</v>
      </c>
      <c r="E143" s="125">
        <v>0</v>
      </c>
      <c r="F143" s="125">
        <v>0</v>
      </c>
      <c r="G143" s="125" t="s">
        <v>162</v>
      </c>
      <c r="H143" s="125">
        <v>1</v>
      </c>
      <c r="I143" s="125">
        <v>0</v>
      </c>
      <c r="J143" s="125">
        <v>0</v>
      </c>
      <c r="K143" s="125">
        <v>1</v>
      </c>
      <c r="L143" s="125">
        <v>139</v>
      </c>
      <c r="M143" s="125">
        <v>25</v>
      </c>
      <c r="N143" s="125">
        <v>0</v>
      </c>
      <c r="O143" s="125">
        <v>3</v>
      </c>
      <c r="P143" s="125">
        <v>15</v>
      </c>
      <c r="Q143" s="125">
        <v>0</v>
      </c>
      <c r="R143" s="125">
        <v>0</v>
      </c>
      <c r="S143" s="125">
        <v>0</v>
      </c>
      <c r="T143" s="125">
        <v>0</v>
      </c>
      <c r="U143" s="125">
        <v>0</v>
      </c>
      <c r="V143" s="125">
        <v>0</v>
      </c>
      <c r="W143" s="125">
        <v>0</v>
      </c>
      <c r="X143" s="125">
        <v>0</v>
      </c>
      <c r="Y143" s="125">
        <v>5</v>
      </c>
      <c r="Z143" s="125">
        <v>0</v>
      </c>
      <c r="AA143" s="125">
        <v>0</v>
      </c>
      <c r="AB143" s="125">
        <v>0</v>
      </c>
      <c r="AC143" s="125">
        <v>0</v>
      </c>
      <c r="AD143" s="125">
        <v>0</v>
      </c>
      <c r="AE143" s="125">
        <v>0</v>
      </c>
      <c r="AF143" s="125">
        <v>0</v>
      </c>
      <c r="AG143" s="125">
        <v>0</v>
      </c>
      <c r="AH143" s="125">
        <v>0</v>
      </c>
      <c r="AI143" s="125">
        <v>0</v>
      </c>
      <c r="AJ143" s="125">
        <v>0</v>
      </c>
      <c r="AK143" s="125">
        <v>0</v>
      </c>
      <c r="AL143" s="125">
        <v>0</v>
      </c>
      <c r="AM143" s="125">
        <v>0</v>
      </c>
      <c r="AN143" s="125">
        <v>0</v>
      </c>
      <c r="AO143" s="125">
        <v>0</v>
      </c>
      <c r="AP143" s="125">
        <v>0</v>
      </c>
      <c r="AQ143" s="125">
        <v>0</v>
      </c>
      <c r="AR143" s="125">
        <v>0</v>
      </c>
      <c r="AS143" s="125">
        <v>0</v>
      </c>
      <c r="AT143" s="125">
        <v>0</v>
      </c>
      <c r="AU143" s="125">
        <v>0</v>
      </c>
      <c r="AV143" s="125">
        <v>0</v>
      </c>
      <c r="AW143" s="125">
        <v>0</v>
      </c>
      <c r="AX143" s="125">
        <v>0</v>
      </c>
      <c r="AY143" s="125">
        <v>0</v>
      </c>
      <c r="AZ143" s="125">
        <v>0</v>
      </c>
      <c r="BA143" s="125">
        <v>0</v>
      </c>
      <c r="BB143" s="125">
        <v>0</v>
      </c>
      <c r="BC143" s="125">
        <v>0</v>
      </c>
      <c r="BD143" s="125">
        <v>0</v>
      </c>
      <c r="BE143" s="125">
        <v>0</v>
      </c>
      <c r="BF143" s="125">
        <v>0</v>
      </c>
      <c r="BG143" s="125">
        <v>0</v>
      </c>
      <c r="BH143" s="125">
        <v>0</v>
      </c>
      <c r="BI143" s="125">
        <v>0</v>
      </c>
      <c r="BJ143" s="125">
        <v>10</v>
      </c>
      <c r="BK143" s="125">
        <v>0</v>
      </c>
      <c r="BL143" s="125">
        <v>0</v>
      </c>
      <c r="BM143" s="125">
        <v>0</v>
      </c>
      <c r="BN143" s="125">
        <v>10</v>
      </c>
      <c r="BO143" s="125">
        <v>0</v>
      </c>
      <c r="BP143" s="125">
        <v>0</v>
      </c>
      <c r="BQ143" s="125">
        <v>0</v>
      </c>
      <c r="BR143" s="125">
        <v>0</v>
      </c>
      <c r="BS143" s="125">
        <v>0</v>
      </c>
      <c r="BT143" s="125">
        <v>0</v>
      </c>
      <c r="BU143" s="125">
        <v>0</v>
      </c>
      <c r="BV143" s="125">
        <v>0</v>
      </c>
      <c r="BW143" s="125">
        <v>0</v>
      </c>
      <c r="BX143" s="125">
        <v>0</v>
      </c>
      <c r="BY143" s="125">
        <v>0</v>
      </c>
      <c r="BZ143" s="125">
        <v>0</v>
      </c>
      <c r="CA143" s="125">
        <v>0</v>
      </c>
      <c r="CB143" s="125">
        <v>0</v>
      </c>
      <c r="CC143" s="125">
        <v>0</v>
      </c>
      <c r="CD143" s="125">
        <v>0</v>
      </c>
      <c r="CE143" s="125">
        <v>0</v>
      </c>
      <c r="CF143" s="125">
        <v>0</v>
      </c>
      <c r="CG143" s="125">
        <v>0</v>
      </c>
      <c r="CH143" s="125">
        <v>0</v>
      </c>
      <c r="CI143" s="125">
        <v>0</v>
      </c>
      <c r="CJ143" s="125">
        <v>0</v>
      </c>
      <c r="CK143" s="125">
        <v>0</v>
      </c>
      <c r="CL143" s="125">
        <v>0</v>
      </c>
      <c r="CM143" s="125">
        <v>0</v>
      </c>
      <c r="CN143" s="125">
        <v>0</v>
      </c>
      <c r="CO143" s="125">
        <v>0</v>
      </c>
      <c r="CP143" s="125">
        <v>0</v>
      </c>
      <c r="CQ143" s="125">
        <v>0</v>
      </c>
      <c r="CR143" s="125">
        <v>0</v>
      </c>
      <c r="CS143" s="125">
        <v>0</v>
      </c>
      <c r="CT143" s="125">
        <v>0</v>
      </c>
      <c r="CU143" s="125">
        <v>0</v>
      </c>
      <c r="CV143" s="125">
        <v>0</v>
      </c>
      <c r="CW143" s="125">
        <v>0</v>
      </c>
      <c r="CX143" s="125">
        <v>0</v>
      </c>
      <c r="CY143" s="125">
        <v>0</v>
      </c>
      <c r="CZ143" s="125">
        <v>0</v>
      </c>
      <c r="DA143" s="125">
        <v>0</v>
      </c>
      <c r="DB143" s="125">
        <v>0</v>
      </c>
      <c r="DC143" s="125">
        <v>0</v>
      </c>
      <c r="DD143" s="125">
        <v>0</v>
      </c>
      <c r="DE143" s="125">
        <v>0</v>
      </c>
      <c r="DF143" s="125">
        <v>0</v>
      </c>
      <c r="DG143" s="125">
        <v>0</v>
      </c>
      <c r="DH143" s="125">
        <v>0</v>
      </c>
    </row>
    <row r="144" spans="1:112" x14ac:dyDescent="0.2">
      <c r="A144" s="124">
        <v>140</v>
      </c>
      <c r="B144" s="125" t="s">
        <v>305</v>
      </c>
      <c r="C144" s="125">
        <v>0</v>
      </c>
      <c r="D144" s="125">
        <v>0</v>
      </c>
      <c r="E144" s="125">
        <v>0</v>
      </c>
      <c r="F144" s="125">
        <v>0</v>
      </c>
      <c r="G144" s="125" t="s">
        <v>162</v>
      </c>
      <c r="H144" s="125">
        <v>1</v>
      </c>
      <c r="I144" s="125">
        <v>0</v>
      </c>
      <c r="J144" s="125">
        <v>0</v>
      </c>
      <c r="K144" s="125">
        <v>2</v>
      </c>
      <c r="L144" s="125">
        <v>139</v>
      </c>
      <c r="M144" s="125">
        <v>5</v>
      </c>
      <c r="N144" s="125">
        <v>0</v>
      </c>
      <c r="O144" s="125">
        <v>3</v>
      </c>
      <c r="P144" s="125">
        <v>10</v>
      </c>
      <c r="Q144" s="125">
        <v>0</v>
      </c>
      <c r="R144" s="125">
        <v>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0</v>
      </c>
      <c r="Y144" s="125">
        <v>10</v>
      </c>
      <c r="Z144" s="125">
        <v>0</v>
      </c>
      <c r="AA144" s="125">
        <v>0</v>
      </c>
      <c r="AB144" s="125">
        <v>0</v>
      </c>
      <c r="AC144" s="125">
        <v>0</v>
      </c>
      <c r="AD144" s="125">
        <v>0</v>
      </c>
      <c r="AE144" s="125">
        <v>0</v>
      </c>
      <c r="AF144" s="125">
        <v>0</v>
      </c>
      <c r="AG144" s="125">
        <v>0</v>
      </c>
      <c r="AH144" s="125">
        <v>0</v>
      </c>
      <c r="AI144" s="125">
        <v>0</v>
      </c>
      <c r="AJ144" s="125">
        <v>0</v>
      </c>
      <c r="AK144" s="125">
        <v>0</v>
      </c>
      <c r="AL144" s="125">
        <v>0</v>
      </c>
      <c r="AM144" s="125">
        <v>0</v>
      </c>
      <c r="AN144" s="125">
        <v>0</v>
      </c>
      <c r="AO144" s="125">
        <v>0</v>
      </c>
      <c r="AP144" s="125">
        <v>0</v>
      </c>
      <c r="AQ144" s="125">
        <v>0</v>
      </c>
      <c r="AR144" s="125">
        <v>0</v>
      </c>
      <c r="AS144" s="125">
        <v>0</v>
      </c>
      <c r="AT144" s="125">
        <v>0</v>
      </c>
      <c r="AU144" s="125">
        <v>0</v>
      </c>
      <c r="AV144" s="125">
        <v>0</v>
      </c>
      <c r="AW144" s="125">
        <v>0</v>
      </c>
      <c r="AX144" s="125">
        <v>0</v>
      </c>
      <c r="AY144" s="125">
        <v>0</v>
      </c>
      <c r="AZ144" s="125">
        <v>0</v>
      </c>
      <c r="BA144" s="125">
        <v>0</v>
      </c>
      <c r="BB144" s="125">
        <v>0</v>
      </c>
      <c r="BC144" s="125">
        <v>0</v>
      </c>
      <c r="BD144" s="125">
        <v>0</v>
      </c>
      <c r="BE144" s="125">
        <v>0</v>
      </c>
      <c r="BF144" s="125">
        <v>0</v>
      </c>
      <c r="BG144" s="125">
        <v>0</v>
      </c>
      <c r="BH144" s="125">
        <v>0</v>
      </c>
      <c r="BI144" s="125">
        <v>0</v>
      </c>
      <c r="BJ144" s="125">
        <v>20</v>
      </c>
      <c r="BK144" s="125">
        <v>0</v>
      </c>
      <c r="BL144" s="125">
        <v>0</v>
      </c>
      <c r="BM144" s="125">
        <v>0</v>
      </c>
      <c r="BN144" s="125">
        <v>20</v>
      </c>
      <c r="BO144" s="125">
        <v>0</v>
      </c>
      <c r="BP144" s="125">
        <v>0</v>
      </c>
      <c r="BQ144" s="125">
        <v>0</v>
      </c>
      <c r="BR144" s="125">
        <v>0</v>
      </c>
      <c r="BS144" s="125">
        <v>0</v>
      </c>
      <c r="BT144" s="125">
        <v>0</v>
      </c>
      <c r="BU144" s="125">
        <v>0</v>
      </c>
      <c r="BV144" s="125">
        <v>0</v>
      </c>
      <c r="BW144" s="125">
        <v>0</v>
      </c>
      <c r="BX144" s="125">
        <v>0</v>
      </c>
      <c r="BY144" s="125">
        <v>0</v>
      </c>
      <c r="BZ144" s="125">
        <v>0</v>
      </c>
      <c r="CA144" s="125">
        <v>0</v>
      </c>
      <c r="CB144" s="125">
        <v>0</v>
      </c>
      <c r="CC144" s="125">
        <v>0</v>
      </c>
      <c r="CD144" s="125">
        <v>0</v>
      </c>
      <c r="CE144" s="125">
        <v>0</v>
      </c>
      <c r="CF144" s="125">
        <v>0</v>
      </c>
      <c r="CG144" s="125">
        <v>0</v>
      </c>
      <c r="CH144" s="125">
        <v>0</v>
      </c>
      <c r="CI144" s="125">
        <v>0</v>
      </c>
      <c r="CJ144" s="125">
        <v>0</v>
      </c>
      <c r="CK144" s="125">
        <v>0</v>
      </c>
      <c r="CL144" s="125">
        <v>0</v>
      </c>
      <c r="CM144" s="125">
        <v>0</v>
      </c>
      <c r="CN144" s="125">
        <v>0</v>
      </c>
      <c r="CO144" s="125">
        <v>0</v>
      </c>
      <c r="CP144" s="125">
        <v>0</v>
      </c>
      <c r="CQ144" s="125">
        <v>0</v>
      </c>
      <c r="CR144" s="125">
        <v>0</v>
      </c>
      <c r="CS144" s="125">
        <v>0</v>
      </c>
      <c r="CT144" s="125">
        <v>0</v>
      </c>
      <c r="CU144" s="125">
        <v>0</v>
      </c>
      <c r="CV144" s="125">
        <v>0</v>
      </c>
      <c r="CW144" s="125">
        <v>0</v>
      </c>
      <c r="CX144" s="125">
        <v>0</v>
      </c>
      <c r="CY144" s="125">
        <v>0</v>
      </c>
      <c r="CZ144" s="125">
        <v>0</v>
      </c>
      <c r="DA144" s="125">
        <v>0</v>
      </c>
      <c r="DB144" s="125">
        <v>0</v>
      </c>
      <c r="DC144" s="125">
        <v>0</v>
      </c>
      <c r="DD144" s="125">
        <v>0</v>
      </c>
      <c r="DE144" s="125">
        <v>0</v>
      </c>
      <c r="DF144" s="125">
        <v>0</v>
      </c>
      <c r="DG144" s="125">
        <v>0</v>
      </c>
      <c r="DH144" s="125">
        <v>0</v>
      </c>
    </row>
    <row r="145" spans="1:112" x14ac:dyDescent="0.2">
      <c r="A145" s="124">
        <v>141</v>
      </c>
      <c r="B145" s="125" t="s">
        <v>306</v>
      </c>
      <c r="C145" s="125">
        <v>0</v>
      </c>
      <c r="D145" s="125">
        <v>0</v>
      </c>
      <c r="E145" s="125">
        <v>0</v>
      </c>
      <c r="F145" s="125">
        <v>0</v>
      </c>
      <c r="G145" s="125" t="s">
        <v>162</v>
      </c>
      <c r="H145" s="125">
        <v>1</v>
      </c>
      <c r="I145" s="125">
        <v>0</v>
      </c>
      <c r="J145" s="125">
        <v>0</v>
      </c>
      <c r="K145" s="125">
        <v>3</v>
      </c>
      <c r="L145" s="125">
        <v>139</v>
      </c>
      <c r="M145" s="125">
        <v>1</v>
      </c>
      <c r="N145" s="125">
        <v>0</v>
      </c>
      <c r="O145" s="125">
        <v>3</v>
      </c>
      <c r="P145" s="125">
        <v>0</v>
      </c>
      <c r="Q145" s="125">
        <v>0</v>
      </c>
      <c r="R145" s="125">
        <v>0</v>
      </c>
      <c r="S145" s="125">
        <v>0</v>
      </c>
      <c r="T145" s="125">
        <v>0</v>
      </c>
      <c r="U145" s="125">
        <v>0</v>
      </c>
      <c r="V145" s="125">
        <v>0</v>
      </c>
      <c r="W145" s="125">
        <v>0</v>
      </c>
      <c r="X145" s="125">
        <v>0</v>
      </c>
      <c r="Y145" s="125">
        <v>15</v>
      </c>
      <c r="Z145" s="125">
        <v>0</v>
      </c>
      <c r="AA145" s="125">
        <v>0</v>
      </c>
      <c r="AB145" s="125">
        <v>0</v>
      </c>
      <c r="AC145" s="125">
        <v>0</v>
      </c>
      <c r="AD145" s="125">
        <v>0</v>
      </c>
      <c r="AE145" s="125">
        <v>0</v>
      </c>
      <c r="AF145" s="125">
        <v>0</v>
      </c>
      <c r="AG145" s="125">
        <v>0</v>
      </c>
      <c r="AH145" s="125">
        <v>0</v>
      </c>
      <c r="AI145" s="125">
        <v>0</v>
      </c>
      <c r="AJ145" s="125">
        <v>0</v>
      </c>
      <c r="AK145" s="125">
        <v>0</v>
      </c>
      <c r="AL145" s="125">
        <v>0</v>
      </c>
      <c r="AM145" s="125">
        <v>0</v>
      </c>
      <c r="AN145" s="125">
        <v>0</v>
      </c>
      <c r="AO145" s="125">
        <v>0</v>
      </c>
      <c r="AP145" s="125">
        <v>0</v>
      </c>
      <c r="AQ145" s="125">
        <v>0</v>
      </c>
      <c r="AR145" s="125">
        <v>0</v>
      </c>
      <c r="AS145" s="125">
        <v>0</v>
      </c>
      <c r="AT145" s="125">
        <v>0</v>
      </c>
      <c r="AU145" s="125">
        <v>0</v>
      </c>
      <c r="AV145" s="125">
        <v>0</v>
      </c>
      <c r="AW145" s="125">
        <v>0</v>
      </c>
      <c r="AX145" s="125">
        <v>0</v>
      </c>
      <c r="AY145" s="125">
        <v>0</v>
      </c>
      <c r="AZ145" s="125">
        <v>0</v>
      </c>
      <c r="BA145" s="125">
        <v>0</v>
      </c>
      <c r="BB145" s="125">
        <v>0</v>
      </c>
      <c r="BC145" s="125">
        <v>0</v>
      </c>
      <c r="BD145" s="125">
        <v>0</v>
      </c>
      <c r="BE145" s="125">
        <v>0</v>
      </c>
      <c r="BF145" s="125">
        <v>0</v>
      </c>
      <c r="BG145" s="125">
        <v>0</v>
      </c>
      <c r="BH145" s="125">
        <v>0</v>
      </c>
      <c r="BI145" s="125">
        <v>0</v>
      </c>
      <c r="BJ145" s="125">
        <v>30</v>
      </c>
      <c r="BK145" s="125">
        <v>0</v>
      </c>
      <c r="BL145" s="125">
        <v>0</v>
      </c>
      <c r="BM145" s="125">
        <v>0</v>
      </c>
      <c r="BN145" s="125">
        <v>30</v>
      </c>
      <c r="BO145" s="125">
        <v>0</v>
      </c>
      <c r="BP145" s="125">
        <v>0</v>
      </c>
      <c r="BQ145" s="125">
        <v>0</v>
      </c>
      <c r="BR145" s="125">
        <v>0</v>
      </c>
      <c r="BS145" s="125">
        <v>0</v>
      </c>
      <c r="BT145" s="125">
        <v>0</v>
      </c>
      <c r="BU145" s="125">
        <v>0</v>
      </c>
      <c r="BV145" s="125">
        <v>0</v>
      </c>
      <c r="BW145" s="125">
        <v>0</v>
      </c>
      <c r="BX145" s="125">
        <v>0</v>
      </c>
      <c r="BY145" s="125">
        <v>0</v>
      </c>
      <c r="BZ145" s="125">
        <v>0</v>
      </c>
      <c r="CA145" s="125">
        <v>0</v>
      </c>
      <c r="CB145" s="125">
        <v>0</v>
      </c>
      <c r="CC145" s="125">
        <v>0</v>
      </c>
      <c r="CD145" s="125">
        <v>0</v>
      </c>
      <c r="CE145" s="125">
        <v>0</v>
      </c>
      <c r="CF145" s="125">
        <v>0</v>
      </c>
      <c r="CG145" s="125">
        <v>0</v>
      </c>
      <c r="CH145" s="125">
        <v>0</v>
      </c>
      <c r="CI145" s="125">
        <v>0</v>
      </c>
      <c r="CJ145" s="125">
        <v>0</v>
      </c>
      <c r="CK145" s="125">
        <v>0</v>
      </c>
      <c r="CL145" s="125">
        <v>0</v>
      </c>
      <c r="CM145" s="125">
        <v>0</v>
      </c>
      <c r="CN145" s="125">
        <v>0</v>
      </c>
      <c r="CO145" s="125">
        <v>0</v>
      </c>
      <c r="CP145" s="125">
        <v>0</v>
      </c>
      <c r="CQ145" s="125">
        <v>0</v>
      </c>
      <c r="CR145" s="125">
        <v>0</v>
      </c>
      <c r="CS145" s="125">
        <v>0</v>
      </c>
      <c r="CT145" s="125">
        <v>0</v>
      </c>
      <c r="CU145" s="125">
        <v>0</v>
      </c>
      <c r="CV145" s="125">
        <v>0</v>
      </c>
      <c r="CW145" s="125">
        <v>0</v>
      </c>
      <c r="CX145" s="125">
        <v>0</v>
      </c>
      <c r="CY145" s="125">
        <v>0</v>
      </c>
      <c r="CZ145" s="125">
        <v>0</v>
      </c>
      <c r="DA145" s="125">
        <v>0</v>
      </c>
      <c r="DB145" s="125">
        <v>0</v>
      </c>
      <c r="DC145" s="125">
        <v>0</v>
      </c>
      <c r="DD145" s="125">
        <v>0</v>
      </c>
      <c r="DE145" s="125">
        <v>0</v>
      </c>
      <c r="DF145" s="125">
        <v>0</v>
      </c>
      <c r="DG145" s="125">
        <v>0</v>
      </c>
      <c r="DH145" s="125">
        <v>0</v>
      </c>
    </row>
    <row r="146" spans="1:112" x14ac:dyDescent="0.2">
      <c r="A146" s="124">
        <v>142</v>
      </c>
      <c r="B146" s="125" t="s">
        <v>307</v>
      </c>
      <c r="C146" s="125">
        <v>0</v>
      </c>
      <c r="D146" s="125">
        <v>0</v>
      </c>
      <c r="E146" s="125">
        <v>0</v>
      </c>
      <c r="F146" s="125">
        <v>0</v>
      </c>
      <c r="G146" s="125" t="s">
        <v>162</v>
      </c>
      <c r="H146" s="125">
        <v>2</v>
      </c>
      <c r="I146" s="125">
        <v>0</v>
      </c>
      <c r="J146" s="125">
        <v>0</v>
      </c>
      <c r="K146" s="125">
        <v>-1</v>
      </c>
      <c r="L146" s="125">
        <v>139</v>
      </c>
      <c r="M146" s="125">
        <v>25</v>
      </c>
      <c r="N146" s="125">
        <v>0</v>
      </c>
      <c r="O146" s="125">
        <v>4</v>
      </c>
      <c r="P146" s="125">
        <v>5</v>
      </c>
      <c r="Q146" s="125">
        <v>0</v>
      </c>
      <c r="R146" s="125">
        <v>0</v>
      </c>
      <c r="S146" s="125">
        <v>0</v>
      </c>
      <c r="T146" s="125">
        <v>0</v>
      </c>
      <c r="U146" s="125">
        <v>0</v>
      </c>
      <c r="V146" s="125">
        <v>0</v>
      </c>
      <c r="W146" s="125">
        <v>0</v>
      </c>
      <c r="X146" s="125">
        <v>0</v>
      </c>
      <c r="Y146" s="125">
        <v>-5</v>
      </c>
      <c r="Z146" s="125">
        <v>0</v>
      </c>
      <c r="AA146" s="125">
        <v>0</v>
      </c>
      <c r="AB146" s="125">
        <v>0</v>
      </c>
      <c r="AC146" s="125">
        <v>0</v>
      </c>
      <c r="AD146" s="125">
        <v>0</v>
      </c>
      <c r="AE146" s="125">
        <v>0</v>
      </c>
      <c r="AF146" s="125">
        <v>0</v>
      </c>
      <c r="AG146" s="125">
        <v>0</v>
      </c>
      <c r="AH146" s="125">
        <v>0</v>
      </c>
      <c r="AI146" s="125">
        <v>0</v>
      </c>
      <c r="AJ146" s="125">
        <v>0</v>
      </c>
      <c r="AK146" s="125">
        <v>0</v>
      </c>
      <c r="AL146" s="125">
        <v>0</v>
      </c>
      <c r="AM146" s="125">
        <v>0</v>
      </c>
      <c r="AN146" s="125">
        <v>0</v>
      </c>
      <c r="AO146" s="125">
        <v>0</v>
      </c>
      <c r="AP146" s="125">
        <v>0</v>
      </c>
      <c r="AQ146" s="125">
        <v>0</v>
      </c>
      <c r="AR146" s="125">
        <v>0</v>
      </c>
      <c r="AS146" s="125">
        <v>0</v>
      </c>
      <c r="AT146" s="125">
        <v>0</v>
      </c>
      <c r="AU146" s="125">
        <v>0</v>
      </c>
      <c r="AV146" s="125">
        <v>0</v>
      </c>
      <c r="AW146" s="125">
        <v>0</v>
      </c>
      <c r="AX146" s="125">
        <v>0</v>
      </c>
      <c r="AY146" s="125">
        <v>0</v>
      </c>
      <c r="AZ146" s="125">
        <v>0</v>
      </c>
      <c r="BA146" s="125">
        <v>0</v>
      </c>
      <c r="BB146" s="125">
        <v>0</v>
      </c>
      <c r="BC146" s="125">
        <v>0</v>
      </c>
      <c r="BD146" s="125">
        <v>0</v>
      </c>
      <c r="BE146" s="125">
        <v>0</v>
      </c>
      <c r="BF146" s="125">
        <v>0</v>
      </c>
      <c r="BG146" s="125">
        <v>0</v>
      </c>
      <c r="BH146" s="125">
        <v>0</v>
      </c>
      <c r="BI146" s="125">
        <v>0</v>
      </c>
      <c r="BJ146" s="125">
        <v>-10</v>
      </c>
      <c r="BK146" s="125">
        <v>0</v>
      </c>
      <c r="BL146" s="125">
        <v>0</v>
      </c>
      <c r="BM146" s="125">
        <v>0</v>
      </c>
      <c r="BN146" s="125">
        <v>-10</v>
      </c>
      <c r="BO146" s="125">
        <v>0</v>
      </c>
      <c r="BP146" s="125">
        <v>0</v>
      </c>
      <c r="BQ146" s="125">
        <v>0</v>
      </c>
      <c r="BR146" s="125">
        <v>0</v>
      </c>
      <c r="BS146" s="125">
        <v>0</v>
      </c>
      <c r="BT146" s="125">
        <v>0</v>
      </c>
      <c r="BU146" s="125">
        <v>0</v>
      </c>
      <c r="BV146" s="125">
        <v>0</v>
      </c>
      <c r="BW146" s="125">
        <v>0</v>
      </c>
      <c r="BX146" s="125">
        <v>0</v>
      </c>
      <c r="BY146" s="125">
        <v>0</v>
      </c>
      <c r="BZ146" s="125">
        <v>0</v>
      </c>
      <c r="CA146" s="125">
        <v>0</v>
      </c>
      <c r="CB146" s="125">
        <v>0</v>
      </c>
      <c r="CC146" s="125">
        <v>0</v>
      </c>
      <c r="CD146" s="125">
        <v>0</v>
      </c>
      <c r="CE146" s="125">
        <v>0</v>
      </c>
      <c r="CF146" s="125">
        <v>0</v>
      </c>
      <c r="CG146" s="125">
        <v>0</v>
      </c>
      <c r="CH146" s="125">
        <v>0</v>
      </c>
      <c r="CI146" s="125">
        <v>0</v>
      </c>
      <c r="CJ146" s="125">
        <v>0</v>
      </c>
      <c r="CK146" s="125">
        <v>0</v>
      </c>
      <c r="CL146" s="125">
        <v>0</v>
      </c>
      <c r="CM146" s="125">
        <v>0</v>
      </c>
      <c r="CN146" s="125">
        <v>0</v>
      </c>
      <c r="CO146" s="125">
        <v>0</v>
      </c>
      <c r="CP146" s="125">
        <v>0</v>
      </c>
      <c r="CQ146" s="125">
        <v>0</v>
      </c>
      <c r="CR146" s="125">
        <v>0</v>
      </c>
      <c r="CS146" s="125">
        <v>0</v>
      </c>
      <c r="CT146" s="125">
        <v>0</v>
      </c>
      <c r="CU146" s="125">
        <v>0</v>
      </c>
      <c r="CV146" s="125">
        <v>0</v>
      </c>
      <c r="CW146" s="125">
        <v>0</v>
      </c>
      <c r="CX146" s="125">
        <v>0</v>
      </c>
      <c r="CY146" s="125">
        <v>0</v>
      </c>
      <c r="CZ146" s="125">
        <v>0</v>
      </c>
      <c r="DA146" s="125">
        <v>0</v>
      </c>
      <c r="DB146" s="125">
        <v>0</v>
      </c>
      <c r="DC146" s="125">
        <v>0</v>
      </c>
      <c r="DD146" s="125">
        <v>0</v>
      </c>
      <c r="DE146" s="125">
        <v>0</v>
      </c>
      <c r="DF146" s="125">
        <v>0</v>
      </c>
      <c r="DG146" s="125">
        <v>0</v>
      </c>
      <c r="DH146" s="125">
        <v>0</v>
      </c>
    </row>
    <row r="147" spans="1:112" x14ac:dyDescent="0.2">
      <c r="A147" s="124">
        <v>143</v>
      </c>
      <c r="B147" s="125" t="s">
        <v>308</v>
      </c>
      <c r="C147" s="125">
        <v>0</v>
      </c>
      <c r="D147" s="125">
        <v>0</v>
      </c>
      <c r="E147" s="125">
        <v>0</v>
      </c>
      <c r="F147" s="125">
        <v>0</v>
      </c>
      <c r="G147" s="125" t="s">
        <v>162</v>
      </c>
      <c r="H147" s="125">
        <v>2</v>
      </c>
      <c r="I147" s="125">
        <v>0</v>
      </c>
      <c r="J147" s="125">
        <v>0</v>
      </c>
      <c r="K147" s="125">
        <v>-2</v>
      </c>
      <c r="L147" s="125">
        <v>139</v>
      </c>
      <c r="M147" s="125">
        <v>5</v>
      </c>
      <c r="N147" s="125">
        <v>0</v>
      </c>
      <c r="O147" s="125">
        <v>4</v>
      </c>
      <c r="P147" s="125">
        <v>0</v>
      </c>
      <c r="Q147" s="125">
        <v>0</v>
      </c>
      <c r="R147" s="125">
        <v>0</v>
      </c>
      <c r="S147" s="125">
        <v>0</v>
      </c>
      <c r="T147" s="125">
        <v>0</v>
      </c>
      <c r="U147" s="125">
        <v>0</v>
      </c>
      <c r="V147" s="125">
        <v>0</v>
      </c>
      <c r="W147" s="125">
        <v>0</v>
      </c>
      <c r="X147" s="125">
        <v>0</v>
      </c>
      <c r="Y147" s="125">
        <v>-10</v>
      </c>
      <c r="Z147" s="125">
        <v>0</v>
      </c>
      <c r="AA147" s="125">
        <v>0</v>
      </c>
      <c r="AB147" s="125">
        <v>0</v>
      </c>
      <c r="AC147" s="125">
        <v>0</v>
      </c>
      <c r="AD147" s="125">
        <v>0</v>
      </c>
      <c r="AE147" s="125">
        <v>0</v>
      </c>
      <c r="AF147" s="125">
        <v>0</v>
      </c>
      <c r="AG147" s="125">
        <v>0</v>
      </c>
      <c r="AH147" s="125">
        <v>0</v>
      </c>
      <c r="AI147" s="125">
        <v>0</v>
      </c>
      <c r="AJ147" s="125">
        <v>0</v>
      </c>
      <c r="AK147" s="125">
        <v>0</v>
      </c>
      <c r="AL147" s="125">
        <v>0</v>
      </c>
      <c r="AM147" s="125">
        <v>0</v>
      </c>
      <c r="AN147" s="125">
        <v>0</v>
      </c>
      <c r="AO147" s="125">
        <v>0</v>
      </c>
      <c r="AP147" s="125">
        <v>0</v>
      </c>
      <c r="AQ147" s="125">
        <v>0</v>
      </c>
      <c r="AR147" s="125">
        <v>0</v>
      </c>
      <c r="AS147" s="125">
        <v>0</v>
      </c>
      <c r="AT147" s="125">
        <v>0</v>
      </c>
      <c r="AU147" s="125">
        <v>0</v>
      </c>
      <c r="AV147" s="125">
        <v>0</v>
      </c>
      <c r="AW147" s="125">
        <v>0</v>
      </c>
      <c r="AX147" s="125">
        <v>0</v>
      </c>
      <c r="AY147" s="125">
        <v>0</v>
      </c>
      <c r="AZ147" s="125">
        <v>0</v>
      </c>
      <c r="BA147" s="125">
        <v>0</v>
      </c>
      <c r="BB147" s="125">
        <v>0</v>
      </c>
      <c r="BC147" s="125">
        <v>0</v>
      </c>
      <c r="BD147" s="125">
        <v>0</v>
      </c>
      <c r="BE147" s="125">
        <v>0</v>
      </c>
      <c r="BF147" s="125">
        <v>0</v>
      </c>
      <c r="BG147" s="125">
        <v>0</v>
      </c>
      <c r="BH147" s="125">
        <v>0</v>
      </c>
      <c r="BI147" s="125">
        <v>0</v>
      </c>
      <c r="BJ147" s="125">
        <v>-20</v>
      </c>
      <c r="BK147" s="125">
        <v>0</v>
      </c>
      <c r="BL147" s="125">
        <v>0</v>
      </c>
      <c r="BM147" s="125">
        <v>0</v>
      </c>
      <c r="BN147" s="125">
        <v>-20</v>
      </c>
      <c r="BO147" s="125">
        <v>0</v>
      </c>
      <c r="BP147" s="125">
        <v>0</v>
      </c>
      <c r="BQ147" s="125">
        <v>0</v>
      </c>
      <c r="BR147" s="125">
        <v>0</v>
      </c>
      <c r="BS147" s="125">
        <v>0</v>
      </c>
      <c r="BT147" s="125">
        <v>0</v>
      </c>
      <c r="BU147" s="125">
        <v>0</v>
      </c>
      <c r="BV147" s="125">
        <v>0</v>
      </c>
      <c r="BW147" s="125">
        <v>0</v>
      </c>
      <c r="BX147" s="125">
        <v>0</v>
      </c>
      <c r="BY147" s="125">
        <v>0</v>
      </c>
      <c r="BZ147" s="125">
        <v>0</v>
      </c>
      <c r="CA147" s="125">
        <v>0</v>
      </c>
      <c r="CB147" s="125">
        <v>0</v>
      </c>
      <c r="CC147" s="125">
        <v>0</v>
      </c>
      <c r="CD147" s="125">
        <v>0</v>
      </c>
      <c r="CE147" s="125">
        <v>0</v>
      </c>
      <c r="CF147" s="125">
        <v>0</v>
      </c>
      <c r="CG147" s="125">
        <v>0</v>
      </c>
      <c r="CH147" s="125">
        <v>0</v>
      </c>
      <c r="CI147" s="125">
        <v>0</v>
      </c>
      <c r="CJ147" s="125">
        <v>0</v>
      </c>
      <c r="CK147" s="125">
        <v>0</v>
      </c>
      <c r="CL147" s="125">
        <v>0</v>
      </c>
      <c r="CM147" s="125">
        <v>0</v>
      </c>
      <c r="CN147" s="125">
        <v>0</v>
      </c>
      <c r="CO147" s="125">
        <v>0</v>
      </c>
      <c r="CP147" s="125">
        <v>0</v>
      </c>
      <c r="CQ147" s="125">
        <v>0</v>
      </c>
      <c r="CR147" s="125">
        <v>0</v>
      </c>
      <c r="CS147" s="125">
        <v>0</v>
      </c>
      <c r="CT147" s="125">
        <v>0</v>
      </c>
      <c r="CU147" s="125">
        <v>0</v>
      </c>
      <c r="CV147" s="125">
        <v>0</v>
      </c>
      <c r="CW147" s="125">
        <v>0</v>
      </c>
      <c r="CX147" s="125">
        <v>0</v>
      </c>
      <c r="CY147" s="125">
        <v>0</v>
      </c>
      <c r="CZ147" s="125">
        <v>0</v>
      </c>
      <c r="DA147" s="125">
        <v>0</v>
      </c>
      <c r="DB147" s="125">
        <v>0</v>
      </c>
      <c r="DC147" s="125">
        <v>0</v>
      </c>
      <c r="DD147" s="125">
        <v>0</v>
      </c>
      <c r="DE147" s="125">
        <v>0</v>
      </c>
      <c r="DF147" s="125">
        <v>0</v>
      </c>
      <c r="DG147" s="125">
        <v>0</v>
      </c>
      <c r="DH147" s="125">
        <v>0</v>
      </c>
    </row>
    <row r="148" spans="1:112" x14ac:dyDescent="0.2">
      <c r="A148" s="124">
        <v>144</v>
      </c>
      <c r="B148" s="125" t="s">
        <v>309</v>
      </c>
      <c r="C148" s="125">
        <v>0</v>
      </c>
      <c r="D148" s="125">
        <v>0</v>
      </c>
      <c r="E148" s="125">
        <v>0</v>
      </c>
      <c r="F148" s="125">
        <v>0</v>
      </c>
      <c r="G148" s="125" t="s">
        <v>162</v>
      </c>
      <c r="H148" s="125">
        <v>2</v>
      </c>
      <c r="I148" s="125">
        <v>0</v>
      </c>
      <c r="J148" s="125">
        <v>0</v>
      </c>
      <c r="K148" s="125">
        <v>-3</v>
      </c>
      <c r="L148" s="125">
        <v>139</v>
      </c>
      <c r="M148" s="125">
        <v>1</v>
      </c>
      <c r="N148" s="125">
        <v>0</v>
      </c>
      <c r="O148" s="125">
        <v>4</v>
      </c>
      <c r="P148" s="125">
        <v>0</v>
      </c>
      <c r="Q148" s="125">
        <v>0</v>
      </c>
      <c r="R148" s="125">
        <v>0</v>
      </c>
      <c r="S148" s="125">
        <v>0</v>
      </c>
      <c r="T148" s="125">
        <v>0</v>
      </c>
      <c r="U148" s="125">
        <v>0</v>
      </c>
      <c r="V148" s="125">
        <v>0</v>
      </c>
      <c r="W148" s="125">
        <v>0</v>
      </c>
      <c r="X148" s="125">
        <v>0</v>
      </c>
      <c r="Y148" s="125">
        <v>-15</v>
      </c>
      <c r="Z148" s="125">
        <v>0</v>
      </c>
      <c r="AA148" s="125">
        <v>0</v>
      </c>
      <c r="AB148" s="125">
        <v>0</v>
      </c>
      <c r="AC148" s="125">
        <v>0</v>
      </c>
      <c r="AD148" s="125">
        <v>0</v>
      </c>
      <c r="AE148" s="125">
        <v>0</v>
      </c>
      <c r="AF148" s="125">
        <v>0</v>
      </c>
      <c r="AG148" s="125">
        <v>0</v>
      </c>
      <c r="AH148" s="125">
        <v>0</v>
      </c>
      <c r="AI148" s="125">
        <v>0</v>
      </c>
      <c r="AJ148" s="125">
        <v>0</v>
      </c>
      <c r="AK148" s="125">
        <v>0</v>
      </c>
      <c r="AL148" s="125">
        <v>0</v>
      </c>
      <c r="AM148" s="125">
        <v>0</v>
      </c>
      <c r="AN148" s="125">
        <v>0</v>
      </c>
      <c r="AO148" s="125">
        <v>0</v>
      </c>
      <c r="AP148" s="125">
        <v>0</v>
      </c>
      <c r="AQ148" s="125">
        <v>0</v>
      </c>
      <c r="AR148" s="125">
        <v>0</v>
      </c>
      <c r="AS148" s="125">
        <v>0</v>
      </c>
      <c r="AT148" s="125">
        <v>0</v>
      </c>
      <c r="AU148" s="125">
        <v>0</v>
      </c>
      <c r="AV148" s="125">
        <v>0</v>
      </c>
      <c r="AW148" s="125">
        <v>0</v>
      </c>
      <c r="AX148" s="125">
        <v>0</v>
      </c>
      <c r="AY148" s="125">
        <v>0</v>
      </c>
      <c r="AZ148" s="125">
        <v>0</v>
      </c>
      <c r="BA148" s="125">
        <v>0</v>
      </c>
      <c r="BB148" s="125">
        <v>0</v>
      </c>
      <c r="BC148" s="125">
        <v>0</v>
      </c>
      <c r="BD148" s="125">
        <v>0</v>
      </c>
      <c r="BE148" s="125">
        <v>0</v>
      </c>
      <c r="BF148" s="125">
        <v>0</v>
      </c>
      <c r="BG148" s="125">
        <v>0</v>
      </c>
      <c r="BH148" s="125">
        <v>0</v>
      </c>
      <c r="BI148" s="125">
        <v>0</v>
      </c>
      <c r="BJ148" s="125">
        <v>-30</v>
      </c>
      <c r="BK148" s="125">
        <v>0</v>
      </c>
      <c r="BL148" s="125">
        <v>0</v>
      </c>
      <c r="BM148" s="125">
        <v>0</v>
      </c>
      <c r="BN148" s="125">
        <v>-30</v>
      </c>
      <c r="BO148" s="125">
        <v>0</v>
      </c>
      <c r="BP148" s="125">
        <v>0</v>
      </c>
      <c r="BQ148" s="125">
        <v>0</v>
      </c>
      <c r="BR148" s="125">
        <v>0</v>
      </c>
      <c r="BS148" s="125">
        <v>0</v>
      </c>
      <c r="BT148" s="125">
        <v>0</v>
      </c>
      <c r="BU148" s="125">
        <v>0</v>
      </c>
      <c r="BV148" s="125">
        <v>0</v>
      </c>
      <c r="BW148" s="125">
        <v>0</v>
      </c>
      <c r="BX148" s="125">
        <v>0</v>
      </c>
      <c r="BY148" s="125">
        <v>0</v>
      </c>
      <c r="BZ148" s="125">
        <v>0</v>
      </c>
      <c r="CA148" s="125">
        <v>0</v>
      </c>
      <c r="CB148" s="125">
        <v>0</v>
      </c>
      <c r="CC148" s="125">
        <v>0</v>
      </c>
      <c r="CD148" s="125">
        <v>0</v>
      </c>
      <c r="CE148" s="125">
        <v>0</v>
      </c>
      <c r="CF148" s="125">
        <v>0</v>
      </c>
      <c r="CG148" s="125">
        <v>0</v>
      </c>
      <c r="CH148" s="125">
        <v>0</v>
      </c>
      <c r="CI148" s="125">
        <v>0</v>
      </c>
      <c r="CJ148" s="125">
        <v>0</v>
      </c>
      <c r="CK148" s="125">
        <v>0</v>
      </c>
      <c r="CL148" s="125">
        <v>0</v>
      </c>
      <c r="CM148" s="125">
        <v>0</v>
      </c>
      <c r="CN148" s="125">
        <v>0</v>
      </c>
      <c r="CO148" s="125">
        <v>0</v>
      </c>
      <c r="CP148" s="125">
        <v>0</v>
      </c>
      <c r="CQ148" s="125">
        <v>0</v>
      </c>
      <c r="CR148" s="125">
        <v>0</v>
      </c>
      <c r="CS148" s="125">
        <v>0</v>
      </c>
      <c r="CT148" s="125">
        <v>0</v>
      </c>
      <c r="CU148" s="125">
        <v>0</v>
      </c>
      <c r="CV148" s="125">
        <v>0</v>
      </c>
      <c r="CW148" s="125">
        <v>0</v>
      </c>
      <c r="CX148" s="125">
        <v>0</v>
      </c>
      <c r="CY148" s="125">
        <v>0</v>
      </c>
      <c r="CZ148" s="125">
        <v>0</v>
      </c>
      <c r="DA148" s="125">
        <v>0</v>
      </c>
      <c r="DB148" s="125">
        <v>0</v>
      </c>
      <c r="DC148" s="125">
        <v>0</v>
      </c>
      <c r="DD148" s="125">
        <v>0</v>
      </c>
      <c r="DE148" s="125">
        <v>0</v>
      </c>
      <c r="DF148" s="125">
        <v>0</v>
      </c>
      <c r="DG148" s="125">
        <v>0</v>
      </c>
      <c r="DH148" s="125">
        <v>0</v>
      </c>
    </row>
    <row r="149" spans="1:112" x14ac:dyDescent="0.2">
      <c r="A149" s="124">
        <v>145</v>
      </c>
      <c r="B149" s="125" t="s">
        <v>310</v>
      </c>
      <c r="C149" s="125">
        <v>0</v>
      </c>
      <c r="D149" s="125">
        <v>0</v>
      </c>
      <c r="E149" s="125">
        <v>0</v>
      </c>
      <c r="F149" s="125">
        <v>0</v>
      </c>
      <c r="G149" s="125" t="s">
        <v>162</v>
      </c>
      <c r="H149" s="125">
        <v>1</v>
      </c>
      <c r="I149" s="125">
        <v>0</v>
      </c>
      <c r="J149" s="125">
        <v>0</v>
      </c>
      <c r="K149" s="125">
        <v>1</v>
      </c>
      <c r="L149" s="125">
        <v>145</v>
      </c>
      <c r="M149" s="125">
        <v>25</v>
      </c>
      <c r="N149" s="125">
        <v>0</v>
      </c>
      <c r="O149" s="125">
        <v>3</v>
      </c>
      <c r="P149" s="125">
        <v>15</v>
      </c>
      <c r="Q149" s="125">
        <v>0</v>
      </c>
      <c r="R149" s="125">
        <v>0</v>
      </c>
      <c r="S149" s="125">
        <v>0</v>
      </c>
      <c r="T149" s="125">
        <v>0</v>
      </c>
      <c r="U149" s="125">
        <v>0</v>
      </c>
      <c r="V149" s="125">
        <v>0</v>
      </c>
      <c r="W149" s="125">
        <v>0</v>
      </c>
      <c r="X149" s="125">
        <v>5</v>
      </c>
      <c r="Y149" s="125">
        <v>0</v>
      </c>
      <c r="Z149" s="125">
        <v>0</v>
      </c>
      <c r="AA149" s="125">
        <v>0</v>
      </c>
      <c r="AB149" s="125">
        <v>0</v>
      </c>
      <c r="AC149" s="125">
        <v>0</v>
      </c>
      <c r="AD149" s="125">
        <v>0</v>
      </c>
      <c r="AE149" s="125">
        <v>0</v>
      </c>
      <c r="AF149" s="125">
        <v>0</v>
      </c>
      <c r="AG149" s="125">
        <v>0</v>
      </c>
      <c r="AH149" s="125">
        <v>0</v>
      </c>
      <c r="AI149" s="125">
        <v>0</v>
      </c>
      <c r="AJ149" s="125">
        <v>0</v>
      </c>
      <c r="AK149" s="125">
        <v>0</v>
      </c>
      <c r="AL149" s="125">
        <v>0</v>
      </c>
      <c r="AM149" s="125">
        <v>0</v>
      </c>
      <c r="AN149" s="125">
        <v>0</v>
      </c>
      <c r="AO149" s="125">
        <v>0</v>
      </c>
      <c r="AP149" s="125">
        <v>0</v>
      </c>
      <c r="AQ149" s="125">
        <v>0</v>
      </c>
      <c r="AR149" s="125">
        <v>0</v>
      </c>
      <c r="AS149" s="125">
        <v>0</v>
      </c>
      <c r="AT149" s="125">
        <v>0</v>
      </c>
      <c r="AU149" s="125">
        <v>0</v>
      </c>
      <c r="AV149" s="125">
        <v>0</v>
      </c>
      <c r="AW149" s="125">
        <v>0</v>
      </c>
      <c r="AX149" s="125">
        <v>0</v>
      </c>
      <c r="AY149" s="125">
        <v>0</v>
      </c>
      <c r="AZ149" s="125">
        <v>0</v>
      </c>
      <c r="BA149" s="125">
        <v>0</v>
      </c>
      <c r="BB149" s="125">
        <v>0</v>
      </c>
      <c r="BC149" s="125">
        <v>0</v>
      </c>
      <c r="BD149" s="125">
        <v>0</v>
      </c>
      <c r="BE149" s="125">
        <v>0</v>
      </c>
      <c r="BF149" s="125">
        <v>0</v>
      </c>
      <c r="BG149" s="125">
        <v>0</v>
      </c>
      <c r="BH149" s="125">
        <v>0</v>
      </c>
      <c r="BI149" s="125">
        <v>0</v>
      </c>
      <c r="BJ149" s="125">
        <v>0</v>
      </c>
      <c r="BK149" s="125">
        <v>10</v>
      </c>
      <c r="BL149" s="125">
        <v>0</v>
      </c>
      <c r="BM149" s="125">
        <v>0</v>
      </c>
      <c r="BN149" s="125">
        <v>0</v>
      </c>
      <c r="BO149" s="125">
        <v>0</v>
      </c>
      <c r="BP149" s="125">
        <v>0</v>
      </c>
      <c r="BQ149" s="125">
        <v>0</v>
      </c>
      <c r="BR149" s="125">
        <v>10</v>
      </c>
      <c r="BS149" s="125">
        <v>0</v>
      </c>
      <c r="BT149" s="125">
        <v>0</v>
      </c>
      <c r="BU149" s="125">
        <v>0</v>
      </c>
      <c r="BV149" s="125">
        <v>0</v>
      </c>
      <c r="BW149" s="125">
        <v>0</v>
      </c>
      <c r="BX149" s="125">
        <v>0</v>
      </c>
      <c r="BY149" s="125">
        <v>0</v>
      </c>
      <c r="BZ149" s="125">
        <v>0</v>
      </c>
      <c r="CA149" s="125">
        <v>0</v>
      </c>
      <c r="CB149" s="125">
        <v>0</v>
      </c>
      <c r="CC149" s="125">
        <v>0</v>
      </c>
      <c r="CD149" s="125">
        <v>0</v>
      </c>
      <c r="CE149" s="125">
        <v>0</v>
      </c>
      <c r="CF149" s="125">
        <v>0</v>
      </c>
      <c r="CG149" s="125">
        <v>0</v>
      </c>
      <c r="CH149" s="125">
        <v>0</v>
      </c>
      <c r="CI149" s="125">
        <v>0</v>
      </c>
      <c r="CJ149" s="125">
        <v>0</v>
      </c>
      <c r="CK149" s="125">
        <v>0</v>
      </c>
      <c r="CL149" s="125">
        <v>0</v>
      </c>
      <c r="CM149" s="125">
        <v>0</v>
      </c>
      <c r="CN149" s="125">
        <v>0</v>
      </c>
      <c r="CO149" s="125">
        <v>0</v>
      </c>
      <c r="CP149" s="125">
        <v>0</v>
      </c>
      <c r="CQ149" s="125">
        <v>0</v>
      </c>
      <c r="CR149" s="125">
        <v>0</v>
      </c>
      <c r="CS149" s="125">
        <v>0</v>
      </c>
      <c r="CT149" s="125">
        <v>0</v>
      </c>
      <c r="CU149" s="125">
        <v>0</v>
      </c>
      <c r="CV149" s="125">
        <v>0</v>
      </c>
      <c r="CW149" s="125">
        <v>0</v>
      </c>
      <c r="CX149" s="125">
        <v>0</v>
      </c>
      <c r="CY149" s="125">
        <v>0</v>
      </c>
      <c r="CZ149" s="125">
        <v>0</v>
      </c>
      <c r="DA149" s="125">
        <v>0</v>
      </c>
      <c r="DB149" s="125">
        <v>0</v>
      </c>
      <c r="DC149" s="125">
        <v>0</v>
      </c>
      <c r="DD149" s="125">
        <v>0</v>
      </c>
      <c r="DE149" s="125">
        <v>0</v>
      </c>
      <c r="DF149" s="125">
        <v>0</v>
      </c>
      <c r="DG149" s="125">
        <v>0</v>
      </c>
      <c r="DH149" s="125">
        <v>0</v>
      </c>
    </row>
    <row r="150" spans="1:112" x14ac:dyDescent="0.2">
      <c r="A150" s="124">
        <v>146</v>
      </c>
      <c r="B150" s="125" t="s">
        <v>311</v>
      </c>
      <c r="C150" s="125">
        <v>0</v>
      </c>
      <c r="D150" s="125">
        <v>0</v>
      </c>
      <c r="E150" s="125">
        <v>0</v>
      </c>
      <c r="F150" s="125">
        <v>0</v>
      </c>
      <c r="G150" s="125" t="s">
        <v>162</v>
      </c>
      <c r="H150" s="125">
        <v>1</v>
      </c>
      <c r="I150" s="125">
        <v>1</v>
      </c>
      <c r="J150" s="125">
        <v>0</v>
      </c>
      <c r="K150" s="125">
        <v>2</v>
      </c>
      <c r="L150" s="125">
        <v>145</v>
      </c>
      <c r="M150" s="125">
        <v>5</v>
      </c>
      <c r="N150" s="125">
        <v>0</v>
      </c>
      <c r="O150" s="125">
        <v>3</v>
      </c>
      <c r="P150" s="125">
        <v>10</v>
      </c>
      <c r="Q150" s="125">
        <v>0</v>
      </c>
      <c r="R150" s="125">
        <v>0</v>
      </c>
      <c r="S150" s="125">
        <v>0</v>
      </c>
      <c r="T150" s="125">
        <v>0</v>
      </c>
      <c r="U150" s="125">
        <v>0</v>
      </c>
      <c r="V150" s="125">
        <v>0</v>
      </c>
      <c r="W150" s="125">
        <v>0</v>
      </c>
      <c r="X150" s="125">
        <v>10</v>
      </c>
      <c r="Y150" s="125">
        <v>0</v>
      </c>
      <c r="Z150" s="125">
        <v>0</v>
      </c>
      <c r="AA150" s="125">
        <v>0</v>
      </c>
      <c r="AB150" s="125">
        <v>0</v>
      </c>
      <c r="AC150" s="125">
        <v>0</v>
      </c>
      <c r="AD150" s="125">
        <v>0</v>
      </c>
      <c r="AE150" s="125">
        <v>0</v>
      </c>
      <c r="AF150" s="125">
        <v>0</v>
      </c>
      <c r="AG150" s="125">
        <v>0</v>
      </c>
      <c r="AH150" s="125">
        <v>0</v>
      </c>
      <c r="AI150" s="125">
        <v>0</v>
      </c>
      <c r="AJ150" s="125">
        <v>0</v>
      </c>
      <c r="AK150" s="125">
        <v>0</v>
      </c>
      <c r="AL150" s="125">
        <v>0</v>
      </c>
      <c r="AM150" s="125">
        <v>0</v>
      </c>
      <c r="AN150" s="125">
        <v>0</v>
      </c>
      <c r="AO150" s="125">
        <v>0</v>
      </c>
      <c r="AP150" s="125">
        <v>0</v>
      </c>
      <c r="AQ150" s="125">
        <v>0</v>
      </c>
      <c r="AR150" s="125">
        <v>0</v>
      </c>
      <c r="AS150" s="125">
        <v>0</v>
      </c>
      <c r="AT150" s="125">
        <v>0</v>
      </c>
      <c r="AU150" s="125">
        <v>0</v>
      </c>
      <c r="AV150" s="125">
        <v>0</v>
      </c>
      <c r="AW150" s="125">
        <v>0</v>
      </c>
      <c r="AX150" s="125">
        <v>0</v>
      </c>
      <c r="AY150" s="125">
        <v>0</v>
      </c>
      <c r="AZ150" s="125">
        <v>0</v>
      </c>
      <c r="BA150" s="125">
        <v>0</v>
      </c>
      <c r="BB150" s="125">
        <v>0</v>
      </c>
      <c r="BC150" s="125">
        <v>0</v>
      </c>
      <c r="BD150" s="125">
        <v>0</v>
      </c>
      <c r="BE150" s="125">
        <v>0</v>
      </c>
      <c r="BF150" s="125">
        <v>0</v>
      </c>
      <c r="BG150" s="125">
        <v>0</v>
      </c>
      <c r="BH150" s="125">
        <v>0</v>
      </c>
      <c r="BI150" s="125">
        <v>0</v>
      </c>
      <c r="BJ150" s="125">
        <v>0</v>
      </c>
      <c r="BK150" s="125">
        <v>20</v>
      </c>
      <c r="BL150" s="125">
        <v>0</v>
      </c>
      <c r="BM150" s="125">
        <v>0</v>
      </c>
      <c r="BN150" s="125">
        <v>0</v>
      </c>
      <c r="BO150" s="125">
        <v>0</v>
      </c>
      <c r="BP150" s="125">
        <v>0</v>
      </c>
      <c r="BQ150" s="125">
        <v>0</v>
      </c>
      <c r="BR150" s="125">
        <v>20</v>
      </c>
      <c r="BS150" s="125">
        <v>0</v>
      </c>
      <c r="BT150" s="125">
        <v>0</v>
      </c>
      <c r="BU150" s="125">
        <v>0</v>
      </c>
      <c r="BV150" s="125">
        <v>0</v>
      </c>
      <c r="BW150" s="125">
        <v>0</v>
      </c>
      <c r="BX150" s="125">
        <v>0</v>
      </c>
      <c r="BY150" s="125">
        <v>0</v>
      </c>
      <c r="BZ150" s="125">
        <v>0</v>
      </c>
      <c r="CA150" s="125">
        <v>0</v>
      </c>
      <c r="CB150" s="125">
        <v>0</v>
      </c>
      <c r="CC150" s="125">
        <v>0</v>
      </c>
      <c r="CD150" s="125">
        <v>0</v>
      </c>
      <c r="CE150" s="125">
        <v>0</v>
      </c>
      <c r="CF150" s="125">
        <v>0</v>
      </c>
      <c r="CG150" s="125">
        <v>0</v>
      </c>
      <c r="CH150" s="125">
        <v>0</v>
      </c>
      <c r="CI150" s="125">
        <v>0</v>
      </c>
      <c r="CJ150" s="125">
        <v>0</v>
      </c>
      <c r="CK150" s="125">
        <v>0</v>
      </c>
      <c r="CL150" s="125">
        <v>0</v>
      </c>
      <c r="CM150" s="125">
        <v>0</v>
      </c>
      <c r="CN150" s="125">
        <v>0</v>
      </c>
      <c r="CO150" s="125">
        <v>0</v>
      </c>
      <c r="CP150" s="125">
        <v>0</v>
      </c>
      <c r="CQ150" s="125">
        <v>0</v>
      </c>
      <c r="CR150" s="125">
        <v>0</v>
      </c>
      <c r="CS150" s="125">
        <v>0</v>
      </c>
      <c r="CT150" s="125">
        <v>0</v>
      </c>
      <c r="CU150" s="125">
        <v>0</v>
      </c>
      <c r="CV150" s="125">
        <v>0</v>
      </c>
      <c r="CW150" s="125">
        <v>0</v>
      </c>
      <c r="CX150" s="125">
        <v>0</v>
      </c>
      <c r="CY150" s="125">
        <v>0</v>
      </c>
      <c r="CZ150" s="125">
        <v>0</v>
      </c>
      <c r="DA150" s="125">
        <v>0</v>
      </c>
      <c r="DB150" s="125">
        <v>0</v>
      </c>
      <c r="DC150" s="125">
        <v>0</v>
      </c>
      <c r="DD150" s="125">
        <v>0</v>
      </c>
      <c r="DE150" s="125">
        <v>0</v>
      </c>
      <c r="DF150" s="125">
        <v>0</v>
      </c>
      <c r="DG150" s="125">
        <v>0</v>
      </c>
      <c r="DH150" s="125">
        <v>0</v>
      </c>
    </row>
    <row r="151" spans="1:112" x14ac:dyDescent="0.2">
      <c r="A151" s="124">
        <v>147</v>
      </c>
      <c r="B151" s="125" t="s">
        <v>312</v>
      </c>
      <c r="C151" s="125">
        <v>0</v>
      </c>
      <c r="D151" s="125">
        <v>0</v>
      </c>
      <c r="E151" s="125">
        <v>0</v>
      </c>
      <c r="F151" s="125">
        <v>0</v>
      </c>
      <c r="G151" s="125" t="s">
        <v>162</v>
      </c>
      <c r="H151" s="125" t="s">
        <v>164</v>
      </c>
      <c r="I151" s="125">
        <v>1</v>
      </c>
      <c r="J151" s="125">
        <v>0</v>
      </c>
      <c r="K151" s="125">
        <v>3</v>
      </c>
      <c r="L151" s="125">
        <v>145</v>
      </c>
      <c r="M151" s="125">
        <v>1</v>
      </c>
      <c r="N151" s="125">
        <v>0</v>
      </c>
      <c r="O151" s="125">
        <v>3</v>
      </c>
      <c r="P151" s="125">
        <v>0</v>
      </c>
      <c r="Q151" s="125">
        <v>0</v>
      </c>
      <c r="R151" s="125">
        <v>0</v>
      </c>
      <c r="S151" s="125">
        <v>0</v>
      </c>
      <c r="T151" s="125">
        <v>0</v>
      </c>
      <c r="U151" s="125">
        <v>0</v>
      </c>
      <c r="V151" s="125">
        <v>0</v>
      </c>
      <c r="W151" s="125">
        <v>0</v>
      </c>
      <c r="X151" s="125">
        <v>15</v>
      </c>
      <c r="Y151" s="125">
        <v>0</v>
      </c>
      <c r="Z151" s="125">
        <v>0</v>
      </c>
      <c r="AA151" s="125">
        <v>0</v>
      </c>
      <c r="AB151" s="125">
        <v>0</v>
      </c>
      <c r="AC151" s="125">
        <v>0</v>
      </c>
      <c r="AD151" s="125">
        <v>0</v>
      </c>
      <c r="AE151" s="125">
        <v>0</v>
      </c>
      <c r="AF151" s="125">
        <v>0</v>
      </c>
      <c r="AG151" s="125">
        <v>0</v>
      </c>
      <c r="AH151" s="125">
        <v>0</v>
      </c>
      <c r="AI151" s="125">
        <v>0</v>
      </c>
      <c r="AJ151" s="125">
        <v>0</v>
      </c>
      <c r="AK151" s="125">
        <v>0</v>
      </c>
      <c r="AL151" s="125">
        <v>0</v>
      </c>
      <c r="AM151" s="125">
        <v>0</v>
      </c>
      <c r="AN151" s="125">
        <v>0</v>
      </c>
      <c r="AO151" s="125">
        <v>0</v>
      </c>
      <c r="AP151" s="125">
        <v>0</v>
      </c>
      <c r="AQ151" s="125">
        <v>0</v>
      </c>
      <c r="AR151" s="125">
        <v>0</v>
      </c>
      <c r="AS151" s="125">
        <v>0</v>
      </c>
      <c r="AT151" s="125">
        <v>0</v>
      </c>
      <c r="AU151" s="125">
        <v>0</v>
      </c>
      <c r="AV151" s="125">
        <v>0</v>
      </c>
      <c r="AW151" s="125">
        <v>0</v>
      </c>
      <c r="AX151" s="125">
        <v>0</v>
      </c>
      <c r="AY151" s="125">
        <v>0</v>
      </c>
      <c r="AZ151" s="125">
        <v>0</v>
      </c>
      <c r="BA151" s="125">
        <v>0</v>
      </c>
      <c r="BB151" s="125">
        <v>0</v>
      </c>
      <c r="BC151" s="125">
        <v>0</v>
      </c>
      <c r="BD151" s="125">
        <v>0</v>
      </c>
      <c r="BE151" s="125">
        <v>0</v>
      </c>
      <c r="BF151" s="125">
        <v>0</v>
      </c>
      <c r="BG151" s="125">
        <v>0</v>
      </c>
      <c r="BH151" s="125">
        <v>0</v>
      </c>
      <c r="BI151" s="125">
        <v>0</v>
      </c>
      <c r="BJ151" s="125">
        <v>0</v>
      </c>
      <c r="BK151" s="125">
        <v>30</v>
      </c>
      <c r="BL151" s="125">
        <v>0</v>
      </c>
      <c r="BM151" s="125">
        <v>0</v>
      </c>
      <c r="BN151" s="125">
        <v>0</v>
      </c>
      <c r="BO151" s="125">
        <v>0</v>
      </c>
      <c r="BP151" s="125">
        <v>0</v>
      </c>
      <c r="BQ151" s="125">
        <v>0</v>
      </c>
      <c r="BR151" s="125">
        <v>30</v>
      </c>
      <c r="BS151" s="125">
        <v>0</v>
      </c>
      <c r="BT151" s="125">
        <v>0</v>
      </c>
      <c r="BU151" s="125">
        <v>0</v>
      </c>
      <c r="BV151" s="125">
        <v>0</v>
      </c>
      <c r="BW151" s="125">
        <v>0</v>
      </c>
      <c r="BX151" s="125">
        <v>0</v>
      </c>
      <c r="BY151" s="125">
        <v>0</v>
      </c>
      <c r="BZ151" s="125">
        <v>0</v>
      </c>
      <c r="CA151" s="125">
        <v>0</v>
      </c>
      <c r="CB151" s="125">
        <v>0</v>
      </c>
      <c r="CC151" s="125">
        <v>0</v>
      </c>
      <c r="CD151" s="125">
        <v>0</v>
      </c>
      <c r="CE151" s="125">
        <v>0</v>
      </c>
      <c r="CF151" s="125">
        <v>0</v>
      </c>
      <c r="CG151" s="125">
        <v>0</v>
      </c>
      <c r="CH151" s="125">
        <v>0</v>
      </c>
      <c r="CI151" s="125">
        <v>0</v>
      </c>
      <c r="CJ151" s="125">
        <v>0</v>
      </c>
      <c r="CK151" s="125">
        <v>0</v>
      </c>
      <c r="CL151" s="125">
        <v>0</v>
      </c>
      <c r="CM151" s="125">
        <v>0</v>
      </c>
      <c r="CN151" s="125">
        <v>0</v>
      </c>
      <c r="CO151" s="125">
        <v>0</v>
      </c>
      <c r="CP151" s="125">
        <v>0</v>
      </c>
      <c r="CQ151" s="125">
        <v>0</v>
      </c>
      <c r="CR151" s="125">
        <v>0</v>
      </c>
      <c r="CS151" s="125">
        <v>0</v>
      </c>
      <c r="CT151" s="125">
        <v>0</v>
      </c>
      <c r="CU151" s="125">
        <v>0</v>
      </c>
      <c r="CV151" s="125">
        <v>0</v>
      </c>
      <c r="CW151" s="125">
        <v>0</v>
      </c>
      <c r="CX151" s="125">
        <v>0</v>
      </c>
      <c r="CY151" s="125">
        <v>0</v>
      </c>
      <c r="CZ151" s="125">
        <v>0</v>
      </c>
      <c r="DA151" s="125">
        <v>0</v>
      </c>
      <c r="DB151" s="125">
        <v>0</v>
      </c>
      <c r="DC151" s="125">
        <v>0</v>
      </c>
      <c r="DD151" s="125">
        <v>0</v>
      </c>
      <c r="DE151" s="125">
        <v>0</v>
      </c>
      <c r="DF151" s="125">
        <v>0</v>
      </c>
      <c r="DG151" s="125">
        <v>0</v>
      </c>
      <c r="DH151" s="125">
        <v>0</v>
      </c>
    </row>
    <row r="152" spans="1:112" x14ac:dyDescent="0.2">
      <c r="A152" s="124">
        <v>148</v>
      </c>
      <c r="B152" s="125" t="s">
        <v>313</v>
      </c>
      <c r="C152" s="125">
        <v>0</v>
      </c>
      <c r="D152" s="125">
        <v>0</v>
      </c>
      <c r="E152" s="125">
        <v>0</v>
      </c>
      <c r="F152" s="125">
        <v>0</v>
      </c>
      <c r="G152" s="125" t="s">
        <v>162</v>
      </c>
      <c r="H152" s="125">
        <v>2</v>
      </c>
      <c r="I152" s="125">
        <v>0</v>
      </c>
      <c r="J152" s="125">
        <v>0</v>
      </c>
      <c r="K152" s="125">
        <v>-1</v>
      </c>
      <c r="L152" s="125">
        <v>145</v>
      </c>
      <c r="M152" s="125">
        <v>25</v>
      </c>
      <c r="N152" s="125">
        <v>0</v>
      </c>
      <c r="O152" s="125">
        <v>4</v>
      </c>
      <c r="P152" s="125">
        <v>5</v>
      </c>
      <c r="Q152" s="125">
        <v>0</v>
      </c>
      <c r="R152" s="125">
        <v>0</v>
      </c>
      <c r="S152" s="125">
        <v>0</v>
      </c>
      <c r="T152" s="125">
        <v>0</v>
      </c>
      <c r="U152" s="125">
        <v>0</v>
      </c>
      <c r="V152" s="125">
        <v>0</v>
      </c>
      <c r="W152" s="125">
        <v>0</v>
      </c>
      <c r="X152" s="125">
        <v>-5</v>
      </c>
      <c r="Y152" s="125">
        <v>0</v>
      </c>
      <c r="Z152" s="125">
        <v>0</v>
      </c>
      <c r="AA152" s="125">
        <v>0</v>
      </c>
      <c r="AB152" s="125">
        <v>0</v>
      </c>
      <c r="AC152" s="125">
        <v>0</v>
      </c>
      <c r="AD152" s="125">
        <v>0</v>
      </c>
      <c r="AE152" s="125">
        <v>0</v>
      </c>
      <c r="AF152" s="125">
        <v>0</v>
      </c>
      <c r="AG152" s="125">
        <v>0</v>
      </c>
      <c r="AH152" s="125">
        <v>0</v>
      </c>
      <c r="AI152" s="125">
        <v>0</v>
      </c>
      <c r="AJ152" s="125">
        <v>0</v>
      </c>
      <c r="AK152" s="125">
        <v>0</v>
      </c>
      <c r="AL152" s="125">
        <v>0</v>
      </c>
      <c r="AM152" s="125">
        <v>0</v>
      </c>
      <c r="AN152" s="125">
        <v>0</v>
      </c>
      <c r="AO152" s="125">
        <v>0</v>
      </c>
      <c r="AP152" s="125">
        <v>0</v>
      </c>
      <c r="AQ152" s="125">
        <v>0</v>
      </c>
      <c r="AR152" s="125">
        <v>0</v>
      </c>
      <c r="AS152" s="125">
        <v>0</v>
      </c>
      <c r="AT152" s="125">
        <v>0</v>
      </c>
      <c r="AU152" s="125">
        <v>0</v>
      </c>
      <c r="AV152" s="125">
        <v>0</v>
      </c>
      <c r="AW152" s="125">
        <v>0</v>
      </c>
      <c r="AX152" s="125">
        <v>0</v>
      </c>
      <c r="AY152" s="125">
        <v>0</v>
      </c>
      <c r="AZ152" s="125">
        <v>0</v>
      </c>
      <c r="BA152" s="125">
        <v>0</v>
      </c>
      <c r="BB152" s="125">
        <v>0</v>
      </c>
      <c r="BC152" s="125">
        <v>0</v>
      </c>
      <c r="BD152" s="125">
        <v>0</v>
      </c>
      <c r="BE152" s="125">
        <v>0</v>
      </c>
      <c r="BF152" s="125">
        <v>0</v>
      </c>
      <c r="BG152" s="125">
        <v>0</v>
      </c>
      <c r="BH152" s="125">
        <v>0</v>
      </c>
      <c r="BI152" s="125">
        <v>0</v>
      </c>
      <c r="BJ152" s="125">
        <v>0</v>
      </c>
      <c r="BK152" s="125">
        <v>-10</v>
      </c>
      <c r="BL152" s="125">
        <v>0</v>
      </c>
      <c r="BM152" s="125">
        <v>0</v>
      </c>
      <c r="BN152" s="125">
        <v>0</v>
      </c>
      <c r="BO152" s="125">
        <v>0</v>
      </c>
      <c r="BP152" s="125">
        <v>0</v>
      </c>
      <c r="BQ152" s="125">
        <v>0</v>
      </c>
      <c r="BR152" s="125">
        <v>-10</v>
      </c>
      <c r="BS152" s="125">
        <v>0</v>
      </c>
      <c r="BT152" s="125">
        <v>0</v>
      </c>
      <c r="BU152" s="125">
        <v>0</v>
      </c>
      <c r="BV152" s="125">
        <v>0</v>
      </c>
      <c r="BW152" s="125">
        <v>0</v>
      </c>
      <c r="BX152" s="125">
        <v>0</v>
      </c>
      <c r="BY152" s="125">
        <v>0</v>
      </c>
      <c r="BZ152" s="125">
        <v>0</v>
      </c>
      <c r="CA152" s="125">
        <v>0</v>
      </c>
      <c r="CB152" s="125">
        <v>0</v>
      </c>
      <c r="CC152" s="125">
        <v>0</v>
      </c>
      <c r="CD152" s="125">
        <v>0</v>
      </c>
      <c r="CE152" s="125">
        <v>0</v>
      </c>
      <c r="CF152" s="125">
        <v>0</v>
      </c>
      <c r="CG152" s="125">
        <v>0</v>
      </c>
      <c r="CH152" s="125">
        <v>0</v>
      </c>
      <c r="CI152" s="125">
        <v>0</v>
      </c>
      <c r="CJ152" s="125">
        <v>0</v>
      </c>
      <c r="CK152" s="125">
        <v>0</v>
      </c>
      <c r="CL152" s="125">
        <v>0</v>
      </c>
      <c r="CM152" s="125">
        <v>0</v>
      </c>
      <c r="CN152" s="125">
        <v>0</v>
      </c>
      <c r="CO152" s="125">
        <v>0</v>
      </c>
      <c r="CP152" s="125">
        <v>0</v>
      </c>
      <c r="CQ152" s="125">
        <v>0</v>
      </c>
      <c r="CR152" s="125">
        <v>0</v>
      </c>
      <c r="CS152" s="125">
        <v>0</v>
      </c>
      <c r="CT152" s="125">
        <v>0</v>
      </c>
      <c r="CU152" s="125">
        <v>0</v>
      </c>
      <c r="CV152" s="125">
        <v>0</v>
      </c>
      <c r="CW152" s="125">
        <v>0</v>
      </c>
      <c r="CX152" s="125">
        <v>0</v>
      </c>
      <c r="CY152" s="125">
        <v>0</v>
      </c>
      <c r="CZ152" s="125">
        <v>0</v>
      </c>
      <c r="DA152" s="125">
        <v>0</v>
      </c>
      <c r="DB152" s="125">
        <v>0</v>
      </c>
      <c r="DC152" s="125">
        <v>0</v>
      </c>
      <c r="DD152" s="125">
        <v>0</v>
      </c>
      <c r="DE152" s="125">
        <v>0</v>
      </c>
      <c r="DF152" s="125">
        <v>0</v>
      </c>
      <c r="DG152" s="125">
        <v>0</v>
      </c>
      <c r="DH152" s="125">
        <v>0</v>
      </c>
    </row>
    <row r="153" spans="1:112" x14ac:dyDescent="0.2">
      <c r="A153" s="124">
        <v>149</v>
      </c>
      <c r="B153" s="125" t="s">
        <v>314</v>
      </c>
      <c r="C153" s="125">
        <v>0</v>
      </c>
      <c r="D153" s="125">
        <v>0</v>
      </c>
      <c r="E153" s="125">
        <v>0</v>
      </c>
      <c r="F153" s="125">
        <v>0</v>
      </c>
      <c r="G153" s="125" t="s">
        <v>162</v>
      </c>
      <c r="H153" s="125">
        <v>2</v>
      </c>
      <c r="I153" s="125">
        <v>2</v>
      </c>
      <c r="J153" s="125">
        <v>0</v>
      </c>
      <c r="K153" s="125">
        <v>-2</v>
      </c>
      <c r="L153" s="125">
        <v>145</v>
      </c>
      <c r="M153" s="125">
        <v>5</v>
      </c>
      <c r="N153" s="125">
        <v>0</v>
      </c>
      <c r="O153" s="125">
        <v>4</v>
      </c>
      <c r="P153" s="125">
        <v>0</v>
      </c>
      <c r="Q153" s="125">
        <v>0</v>
      </c>
      <c r="R153" s="125">
        <v>0</v>
      </c>
      <c r="S153" s="125">
        <v>0</v>
      </c>
      <c r="T153" s="125">
        <v>0</v>
      </c>
      <c r="U153" s="125">
        <v>0</v>
      </c>
      <c r="V153" s="125">
        <v>0</v>
      </c>
      <c r="W153" s="125">
        <v>0</v>
      </c>
      <c r="X153" s="125">
        <v>-10</v>
      </c>
      <c r="Y153" s="125">
        <v>0</v>
      </c>
      <c r="Z153" s="125">
        <v>0</v>
      </c>
      <c r="AA153" s="125">
        <v>0</v>
      </c>
      <c r="AB153" s="125">
        <v>0</v>
      </c>
      <c r="AC153" s="125">
        <v>0</v>
      </c>
      <c r="AD153" s="125">
        <v>0</v>
      </c>
      <c r="AE153" s="125">
        <v>0</v>
      </c>
      <c r="AF153" s="125">
        <v>0</v>
      </c>
      <c r="AG153" s="125">
        <v>0</v>
      </c>
      <c r="AH153" s="125">
        <v>0</v>
      </c>
      <c r="AI153" s="125">
        <v>0</v>
      </c>
      <c r="AJ153" s="125">
        <v>0</v>
      </c>
      <c r="AK153" s="125">
        <v>0</v>
      </c>
      <c r="AL153" s="125">
        <v>0</v>
      </c>
      <c r="AM153" s="125">
        <v>0</v>
      </c>
      <c r="AN153" s="125">
        <v>0</v>
      </c>
      <c r="AO153" s="125">
        <v>0</v>
      </c>
      <c r="AP153" s="125">
        <v>0</v>
      </c>
      <c r="AQ153" s="125">
        <v>0</v>
      </c>
      <c r="AR153" s="125">
        <v>0</v>
      </c>
      <c r="AS153" s="125">
        <v>0</v>
      </c>
      <c r="AT153" s="125">
        <v>0</v>
      </c>
      <c r="AU153" s="125">
        <v>0</v>
      </c>
      <c r="AV153" s="125">
        <v>0</v>
      </c>
      <c r="AW153" s="125">
        <v>0</v>
      </c>
      <c r="AX153" s="125">
        <v>0</v>
      </c>
      <c r="AY153" s="125">
        <v>0</v>
      </c>
      <c r="AZ153" s="125">
        <v>0</v>
      </c>
      <c r="BA153" s="125">
        <v>0</v>
      </c>
      <c r="BB153" s="125">
        <v>0</v>
      </c>
      <c r="BC153" s="125">
        <v>0</v>
      </c>
      <c r="BD153" s="125">
        <v>0</v>
      </c>
      <c r="BE153" s="125">
        <v>0</v>
      </c>
      <c r="BF153" s="125">
        <v>0</v>
      </c>
      <c r="BG153" s="125">
        <v>0</v>
      </c>
      <c r="BH153" s="125">
        <v>0</v>
      </c>
      <c r="BI153" s="125">
        <v>0</v>
      </c>
      <c r="BJ153" s="125">
        <v>0</v>
      </c>
      <c r="BK153" s="125">
        <v>-20</v>
      </c>
      <c r="BL153" s="125">
        <v>0</v>
      </c>
      <c r="BM153" s="125">
        <v>0</v>
      </c>
      <c r="BN153" s="125">
        <v>0</v>
      </c>
      <c r="BO153" s="125">
        <v>0</v>
      </c>
      <c r="BP153" s="125">
        <v>0</v>
      </c>
      <c r="BQ153" s="125">
        <v>0</v>
      </c>
      <c r="BR153" s="125">
        <v>-20</v>
      </c>
      <c r="BS153" s="125">
        <v>0</v>
      </c>
      <c r="BT153" s="125">
        <v>0</v>
      </c>
      <c r="BU153" s="125">
        <v>0</v>
      </c>
      <c r="BV153" s="125">
        <v>0</v>
      </c>
      <c r="BW153" s="125">
        <v>0</v>
      </c>
      <c r="BX153" s="125">
        <v>0</v>
      </c>
      <c r="BY153" s="125">
        <v>0</v>
      </c>
      <c r="BZ153" s="125">
        <v>0</v>
      </c>
      <c r="CA153" s="125">
        <v>0</v>
      </c>
      <c r="CB153" s="125">
        <v>0</v>
      </c>
      <c r="CC153" s="125">
        <v>0</v>
      </c>
      <c r="CD153" s="125">
        <v>0</v>
      </c>
      <c r="CE153" s="125">
        <v>0</v>
      </c>
      <c r="CF153" s="125">
        <v>0</v>
      </c>
      <c r="CG153" s="125">
        <v>0</v>
      </c>
      <c r="CH153" s="125">
        <v>0</v>
      </c>
      <c r="CI153" s="125">
        <v>0</v>
      </c>
      <c r="CJ153" s="125">
        <v>0</v>
      </c>
      <c r="CK153" s="125">
        <v>0</v>
      </c>
      <c r="CL153" s="125">
        <v>0</v>
      </c>
      <c r="CM153" s="125">
        <v>0</v>
      </c>
      <c r="CN153" s="125">
        <v>0</v>
      </c>
      <c r="CO153" s="125">
        <v>0</v>
      </c>
      <c r="CP153" s="125">
        <v>0</v>
      </c>
      <c r="CQ153" s="125">
        <v>0</v>
      </c>
      <c r="CR153" s="125">
        <v>0</v>
      </c>
      <c r="CS153" s="125">
        <v>0</v>
      </c>
      <c r="CT153" s="125">
        <v>0</v>
      </c>
      <c r="CU153" s="125">
        <v>0</v>
      </c>
      <c r="CV153" s="125">
        <v>0</v>
      </c>
      <c r="CW153" s="125">
        <v>0</v>
      </c>
      <c r="CX153" s="125">
        <v>0</v>
      </c>
      <c r="CY153" s="125">
        <v>0</v>
      </c>
      <c r="CZ153" s="125">
        <v>0</v>
      </c>
      <c r="DA153" s="125">
        <v>0</v>
      </c>
      <c r="DB153" s="125">
        <v>0</v>
      </c>
      <c r="DC153" s="125">
        <v>0</v>
      </c>
      <c r="DD153" s="125">
        <v>0</v>
      </c>
      <c r="DE153" s="125">
        <v>0</v>
      </c>
      <c r="DF153" s="125">
        <v>0</v>
      </c>
      <c r="DG153" s="125">
        <v>0</v>
      </c>
      <c r="DH153" s="125">
        <v>0</v>
      </c>
    </row>
    <row r="154" spans="1:112" x14ac:dyDescent="0.2">
      <c r="A154" s="124">
        <v>150</v>
      </c>
      <c r="B154" s="125" t="s">
        <v>315</v>
      </c>
      <c r="C154" s="125">
        <v>0</v>
      </c>
      <c r="D154" s="125">
        <v>0</v>
      </c>
      <c r="E154" s="125">
        <v>0</v>
      </c>
      <c r="F154" s="125">
        <v>0</v>
      </c>
      <c r="G154" s="125" t="s">
        <v>162</v>
      </c>
      <c r="H154" s="125" t="s">
        <v>169</v>
      </c>
      <c r="I154" s="125">
        <v>2</v>
      </c>
      <c r="J154" s="125">
        <v>0</v>
      </c>
      <c r="K154" s="125">
        <v>-3</v>
      </c>
      <c r="L154" s="125">
        <v>145</v>
      </c>
      <c r="M154" s="125">
        <v>1</v>
      </c>
      <c r="N154" s="125">
        <v>0</v>
      </c>
      <c r="O154" s="125">
        <v>4</v>
      </c>
      <c r="P154" s="125">
        <v>0</v>
      </c>
      <c r="Q154" s="125">
        <v>0</v>
      </c>
      <c r="R154" s="125">
        <v>0</v>
      </c>
      <c r="S154" s="125">
        <v>0</v>
      </c>
      <c r="T154" s="125">
        <v>0</v>
      </c>
      <c r="U154" s="125">
        <v>0</v>
      </c>
      <c r="V154" s="125">
        <v>0</v>
      </c>
      <c r="W154" s="125">
        <v>0</v>
      </c>
      <c r="X154" s="125">
        <v>-15</v>
      </c>
      <c r="Y154" s="125">
        <v>0</v>
      </c>
      <c r="Z154" s="125">
        <v>0</v>
      </c>
      <c r="AA154" s="125">
        <v>0</v>
      </c>
      <c r="AB154" s="125">
        <v>0</v>
      </c>
      <c r="AC154" s="125">
        <v>0</v>
      </c>
      <c r="AD154" s="125">
        <v>0</v>
      </c>
      <c r="AE154" s="125">
        <v>0</v>
      </c>
      <c r="AF154" s="125">
        <v>0</v>
      </c>
      <c r="AG154" s="125">
        <v>0</v>
      </c>
      <c r="AH154" s="125">
        <v>0</v>
      </c>
      <c r="AI154" s="125">
        <v>0</v>
      </c>
      <c r="AJ154" s="125">
        <v>0</v>
      </c>
      <c r="AK154" s="125">
        <v>0</v>
      </c>
      <c r="AL154" s="125">
        <v>0</v>
      </c>
      <c r="AM154" s="125">
        <v>0</v>
      </c>
      <c r="AN154" s="125">
        <v>0</v>
      </c>
      <c r="AO154" s="125">
        <v>0</v>
      </c>
      <c r="AP154" s="125">
        <v>0</v>
      </c>
      <c r="AQ154" s="125">
        <v>0</v>
      </c>
      <c r="AR154" s="125">
        <v>0</v>
      </c>
      <c r="AS154" s="125">
        <v>0</v>
      </c>
      <c r="AT154" s="125">
        <v>0</v>
      </c>
      <c r="AU154" s="125">
        <v>0</v>
      </c>
      <c r="AV154" s="125">
        <v>0</v>
      </c>
      <c r="AW154" s="125">
        <v>0</v>
      </c>
      <c r="AX154" s="125">
        <v>0</v>
      </c>
      <c r="AY154" s="125">
        <v>0</v>
      </c>
      <c r="AZ154" s="125">
        <v>0</v>
      </c>
      <c r="BA154" s="125">
        <v>0</v>
      </c>
      <c r="BB154" s="125">
        <v>0</v>
      </c>
      <c r="BC154" s="125">
        <v>0</v>
      </c>
      <c r="BD154" s="125">
        <v>0</v>
      </c>
      <c r="BE154" s="125">
        <v>0</v>
      </c>
      <c r="BF154" s="125">
        <v>0</v>
      </c>
      <c r="BG154" s="125">
        <v>0</v>
      </c>
      <c r="BH154" s="125">
        <v>0</v>
      </c>
      <c r="BI154" s="125">
        <v>0</v>
      </c>
      <c r="BJ154" s="125">
        <v>0</v>
      </c>
      <c r="BK154" s="125">
        <v>-30</v>
      </c>
      <c r="BL154" s="125">
        <v>0</v>
      </c>
      <c r="BM154" s="125">
        <v>0</v>
      </c>
      <c r="BN154" s="125">
        <v>0</v>
      </c>
      <c r="BO154" s="125">
        <v>0</v>
      </c>
      <c r="BP154" s="125">
        <v>0</v>
      </c>
      <c r="BQ154" s="125">
        <v>0</v>
      </c>
      <c r="BR154" s="125">
        <v>-30</v>
      </c>
      <c r="BS154" s="125">
        <v>0</v>
      </c>
      <c r="BT154" s="125">
        <v>0</v>
      </c>
      <c r="BU154" s="125">
        <v>0</v>
      </c>
      <c r="BV154" s="125">
        <v>0</v>
      </c>
      <c r="BW154" s="125">
        <v>0</v>
      </c>
      <c r="BX154" s="125">
        <v>0</v>
      </c>
      <c r="BY154" s="125">
        <v>0</v>
      </c>
      <c r="BZ154" s="125">
        <v>0</v>
      </c>
      <c r="CA154" s="125">
        <v>0</v>
      </c>
      <c r="CB154" s="125">
        <v>0</v>
      </c>
      <c r="CC154" s="125">
        <v>0</v>
      </c>
      <c r="CD154" s="125">
        <v>0</v>
      </c>
      <c r="CE154" s="125">
        <v>0</v>
      </c>
      <c r="CF154" s="125">
        <v>0</v>
      </c>
      <c r="CG154" s="125">
        <v>0</v>
      </c>
      <c r="CH154" s="125">
        <v>0</v>
      </c>
      <c r="CI154" s="125">
        <v>0</v>
      </c>
      <c r="CJ154" s="125">
        <v>0</v>
      </c>
      <c r="CK154" s="125">
        <v>0</v>
      </c>
      <c r="CL154" s="125">
        <v>0</v>
      </c>
      <c r="CM154" s="125">
        <v>0</v>
      </c>
      <c r="CN154" s="125">
        <v>0</v>
      </c>
      <c r="CO154" s="125">
        <v>0</v>
      </c>
      <c r="CP154" s="125">
        <v>0</v>
      </c>
      <c r="CQ154" s="125">
        <v>0</v>
      </c>
      <c r="CR154" s="125">
        <v>0</v>
      </c>
      <c r="CS154" s="125">
        <v>0</v>
      </c>
      <c r="CT154" s="125">
        <v>0</v>
      </c>
      <c r="CU154" s="125">
        <v>0</v>
      </c>
      <c r="CV154" s="125">
        <v>0</v>
      </c>
      <c r="CW154" s="125">
        <v>0</v>
      </c>
      <c r="CX154" s="125">
        <v>0</v>
      </c>
      <c r="CY154" s="125">
        <v>0</v>
      </c>
      <c r="CZ154" s="125">
        <v>0</v>
      </c>
      <c r="DA154" s="125">
        <v>0</v>
      </c>
      <c r="DB154" s="125">
        <v>0</v>
      </c>
      <c r="DC154" s="125">
        <v>0</v>
      </c>
      <c r="DD154" s="125">
        <v>0</v>
      </c>
      <c r="DE154" s="125">
        <v>0</v>
      </c>
      <c r="DF154" s="125">
        <v>0</v>
      </c>
      <c r="DG154" s="125">
        <v>0</v>
      </c>
      <c r="DH154" s="125">
        <v>0</v>
      </c>
    </row>
    <row r="155" spans="1:112" x14ac:dyDescent="0.2">
      <c r="A155" s="124">
        <v>151</v>
      </c>
      <c r="B155" s="125" t="s">
        <v>316</v>
      </c>
      <c r="C155" s="125">
        <v>0</v>
      </c>
      <c r="D155" s="125">
        <v>0</v>
      </c>
      <c r="E155" s="125">
        <v>0</v>
      </c>
      <c r="F155" s="125">
        <v>0</v>
      </c>
      <c r="G155" s="125" t="s">
        <v>162</v>
      </c>
      <c r="H155" s="125">
        <v>0</v>
      </c>
      <c r="I155" s="125">
        <v>1</v>
      </c>
      <c r="J155" s="125">
        <v>0</v>
      </c>
      <c r="K155" s="125">
        <v>1</v>
      </c>
      <c r="L155" s="125">
        <v>151</v>
      </c>
      <c r="M155" s="125">
        <v>25</v>
      </c>
      <c r="N155" s="125">
        <v>0</v>
      </c>
      <c r="O155" s="125">
        <v>3</v>
      </c>
      <c r="P155" s="125">
        <v>15</v>
      </c>
      <c r="Q155" s="125">
        <v>0</v>
      </c>
      <c r="R155" s="125">
        <v>0</v>
      </c>
      <c r="S155" s="125">
        <v>0</v>
      </c>
      <c r="T155" s="125">
        <v>0</v>
      </c>
      <c r="U155" s="125">
        <v>0</v>
      </c>
      <c r="V155" s="125">
        <v>0</v>
      </c>
      <c r="W155" s="125">
        <v>5</v>
      </c>
      <c r="X155" s="125">
        <v>0</v>
      </c>
      <c r="Y155" s="125">
        <v>0</v>
      </c>
      <c r="Z155" s="125">
        <v>0</v>
      </c>
      <c r="AA155" s="125">
        <v>0</v>
      </c>
      <c r="AB155" s="125">
        <v>0</v>
      </c>
      <c r="AC155" s="125">
        <v>0</v>
      </c>
      <c r="AD155" s="125">
        <v>0</v>
      </c>
      <c r="AE155" s="125">
        <v>0</v>
      </c>
      <c r="AF155" s="125">
        <v>0</v>
      </c>
      <c r="AG155" s="125">
        <v>0</v>
      </c>
      <c r="AH155" s="125">
        <v>0</v>
      </c>
      <c r="AI155" s="125">
        <v>0</v>
      </c>
      <c r="AJ155" s="125">
        <v>0</v>
      </c>
      <c r="AK155" s="125">
        <v>0</v>
      </c>
      <c r="AL155" s="125">
        <v>0</v>
      </c>
      <c r="AM155" s="125">
        <v>0</v>
      </c>
      <c r="AN155" s="125">
        <v>0</v>
      </c>
      <c r="AO155" s="125">
        <v>0</v>
      </c>
      <c r="AP155" s="125">
        <v>0</v>
      </c>
      <c r="AQ155" s="125">
        <v>0</v>
      </c>
      <c r="AR155" s="125">
        <v>0</v>
      </c>
      <c r="AS155" s="125">
        <v>0</v>
      </c>
      <c r="AT155" s="125">
        <v>0</v>
      </c>
      <c r="AU155" s="125">
        <v>0</v>
      </c>
      <c r="AV155" s="125">
        <v>0</v>
      </c>
      <c r="AW155" s="125">
        <v>0</v>
      </c>
      <c r="AX155" s="125">
        <v>0</v>
      </c>
      <c r="AY155" s="125">
        <v>0</v>
      </c>
      <c r="AZ155" s="125">
        <v>0</v>
      </c>
      <c r="BA155" s="125">
        <v>0</v>
      </c>
      <c r="BB155" s="125">
        <v>0</v>
      </c>
      <c r="BC155" s="125">
        <v>0</v>
      </c>
      <c r="BD155" s="125">
        <v>0</v>
      </c>
      <c r="BE155" s="125">
        <v>0</v>
      </c>
      <c r="BF155" s="125">
        <v>0</v>
      </c>
      <c r="BG155" s="125">
        <v>0</v>
      </c>
      <c r="BH155" s="125">
        <v>0</v>
      </c>
      <c r="BI155" s="125">
        <v>0</v>
      </c>
      <c r="BJ155" s="125">
        <v>0</v>
      </c>
      <c r="BK155" s="125">
        <v>0</v>
      </c>
      <c r="BL155" s="125">
        <v>0</v>
      </c>
      <c r="BM155" s="125">
        <v>0</v>
      </c>
      <c r="BN155" s="125">
        <v>0</v>
      </c>
      <c r="BO155" s="125">
        <v>0</v>
      </c>
      <c r="BP155" s="125">
        <v>0</v>
      </c>
      <c r="BQ155" s="125">
        <v>0</v>
      </c>
      <c r="BR155" s="125">
        <v>0</v>
      </c>
      <c r="BS155" s="125">
        <v>0</v>
      </c>
      <c r="BT155" s="125">
        <v>0</v>
      </c>
      <c r="BU155" s="125">
        <v>0</v>
      </c>
      <c r="BV155" s="125">
        <v>0</v>
      </c>
      <c r="BW155" s="125">
        <v>0</v>
      </c>
      <c r="BX155" s="125">
        <v>15</v>
      </c>
      <c r="BY155" s="125">
        <v>100</v>
      </c>
      <c r="BZ155" s="125">
        <v>100</v>
      </c>
      <c r="CA155" s="125">
        <v>100</v>
      </c>
      <c r="CB155" s="125">
        <v>100</v>
      </c>
      <c r="CC155" s="125">
        <v>100</v>
      </c>
      <c r="CD155" s="125">
        <v>100</v>
      </c>
      <c r="CE155" s="125">
        <v>0</v>
      </c>
      <c r="CF155" s="125">
        <v>0</v>
      </c>
      <c r="CG155" s="125">
        <v>0</v>
      </c>
      <c r="CH155" s="125">
        <v>0</v>
      </c>
      <c r="CI155" s="125">
        <v>0</v>
      </c>
      <c r="CJ155" s="125">
        <v>0</v>
      </c>
      <c r="CK155" s="125">
        <v>0</v>
      </c>
      <c r="CL155" s="125">
        <v>0</v>
      </c>
      <c r="CM155" s="125">
        <v>0</v>
      </c>
      <c r="CN155" s="125">
        <v>0</v>
      </c>
      <c r="CO155" s="125">
        <v>0</v>
      </c>
      <c r="CP155" s="125">
        <v>0</v>
      </c>
      <c r="CQ155" s="125">
        <v>0</v>
      </c>
      <c r="CR155" s="125">
        <v>0</v>
      </c>
      <c r="CS155" s="125">
        <v>0</v>
      </c>
      <c r="CT155" s="125">
        <v>0</v>
      </c>
      <c r="CU155" s="125">
        <v>0</v>
      </c>
      <c r="CV155" s="125">
        <v>0</v>
      </c>
      <c r="CW155" s="125">
        <v>0</v>
      </c>
      <c r="CX155" s="125">
        <v>0</v>
      </c>
      <c r="CY155" s="125">
        <v>0</v>
      </c>
      <c r="CZ155" s="125">
        <v>0</v>
      </c>
      <c r="DA155" s="125">
        <v>0</v>
      </c>
      <c r="DB155" s="125">
        <v>0</v>
      </c>
      <c r="DC155" s="125">
        <v>0</v>
      </c>
      <c r="DD155" s="125">
        <v>0</v>
      </c>
      <c r="DE155" s="125">
        <v>0</v>
      </c>
      <c r="DF155" s="125">
        <v>0</v>
      </c>
      <c r="DG155" s="125">
        <v>0</v>
      </c>
      <c r="DH155" s="125">
        <v>0</v>
      </c>
    </row>
    <row r="156" spans="1:112" x14ac:dyDescent="0.2">
      <c r="A156" s="124">
        <v>152</v>
      </c>
      <c r="B156" s="125" t="s">
        <v>317</v>
      </c>
      <c r="C156" s="125">
        <v>0</v>
      </c>
      <c r="D156" s="125">
        <v>0</v>
      </c>
      <c r="E156" s="125">
        <v>0</v>
      </c>
      <c r="F156" s="125">
        <v>0</v>
      </c>
      <c r="G156" s="125" t="s">
        <v>162</v>
      </c>
      <c r="H156" s="125">
        <v>0</v>
      </c>
      <c r="I156" s="125" t="s">
        <v>164</v>
      </c>
      <c r="J156" s="125">
        <v>0</v>
      </c>
      <c r="K156" s="125">
        <v>2</v>
      </c>
      <c r="L156" s="125">
        <v>151</v>
      </c>
      <c r="M156" s="125">
        <v>5</v>
      </c>
      <c r="N156" s="125">
        <v>0</v>
      </c>
      <c r="O156" s="125">
        <v>3</v>
      </c>
      <c r="P156" s="125">
        <v>10</v>
      </c>
      <c r="Q156" s="125">
        <v>0</v>
      </c>
      <c r="R156" s="125">
        <v>0</v>
      </c>
      <c r="S156" s="125">
        <v>0</v>
      </c>
      <c r="T156" s="125">
        <v>0</v>
      </c>
      <c r="U156" s="125">
        <v>0</v>
      </c>
      <c r="V156" s="125">
        <v>0</v>
      </c>
      <c r="W156" s="125">
        <v>10</v>
      </c>
      <c r="X156" s="125">
        <v>0</v>
      </c>
      <c r="Y156" s="125">
        <v>0</v>
      </c>
      <c r="Z156" s="125">
        <v>0</v>
      </c>
      <c r="AA156" s="125">
        <v>0</v>
      </c>
      <c r="AB156" s="125">
        <v>0</v>
      </c>
      <c r="AC156" s="125">
        <v>0</v>
      </c>
      <c r="AD156" s="125">
        <v>0</v>
      </c>
      <c r="AE156" s="125">
        <v>0</v>
      </c>
      <c r="AF156" s="125">
        <v>0</v>
      </c>
      <c r="AG156" s="125">
        <v>0</v>
      </c>
      <c r="AH156" s="125">
        <v>0</v>
      </c>
      <c r="AI156" s="125">
        <v>0</v>
      </c>
      <c r="AJ156" s="125">
        <v>0</v>
      </c>
      <c r="AK156" s="125">
        <v>0</v>
      </c>
      <c r="AL156" s="125">
        <v>0</v>
      </c>
      <c r="AM156" s="125">
        <v>0</v>
      </c>
      <c r="AN156" s="125">
        <v>0</v>
      </c>
      <c r="AO156" s="125">
        <v>0</v>
      </c>
      <c r="AP156" s="125">
        <v>0</v>
      </c>
      <c r="AQ156" s="125">
        <v>0</v>
      </c>
      <c r="AR156" s="125">
        <v>0</v>
      </c>
      <c r="AS156" s="125">
        <v>0</v>
      </c>
      <c r="AT156" s="125">
        <v>0</v>
      </c>
      <c r="AU156" s="125">
        <v>0</v>
      </c>
      <c r="AV156" s="125">
        <v>0</v>
      </c>
      <c r="AW156" s="125">
        <v>0</v>
      </c>
      <c r="AX156" s="125">
        <v>0</v>
      </c>
      <c r="AY156" s="125">
        <v>0</v>
      </c>
      <c r="AZ156" s="125">
        <v>0</v>
      </c>
      <c r="BA156" s="125">
        <v>0</v>
      </c>
      <c r="BB156" s="125">
        <v>0</v>
      </c>
      <c r="BC156" s="125">
        <v>0</v>
      </c>
      <c r="BD156" s="125">
        <v>0</v>
      </c>
      <c r="BE156" s="125">
        <v>0</v>
      </c>
      <c r="BF156" s="125">
        <v>0</v>
      </c>
      <c r="BG156" s="125">
        <v>0</v>
      </c>
      <c r="BH156" s="125">
        <v>0</v>
      </c>
      <c r="BI156" s="125">
        <v>0</v>
      </c>
      <c r="BJ156" s="125">
        <v>0</v>
      </c>
      <c r="BK156" s="125">
        <v>0</v>
      </c>
      <c r="BL156" s="125">
        <v>0</v>
      </c>
      <c r="BM156" s="125">
        <v>0</v>
      </c>
      <c r="BN156" s="125">
        <v>0</v>
      </c>
      <c r="BO156" s="125">
        <v>0</v>
      </c>
      <c r="BP156" s="125">
        <v>0</v>
      </c>
      <c r="BQ156" s="125">
        <v>0</v>
      </c>
      <c r="BR156" s="125">
        <v>0</v>
      </c>
      <c r="BS156" s="125">
        <v>0</v>
      </c>
      <c r="BT156" s="125">
        <v>0</v>
      </c>
      <c r="BU156" s="125">
        <v>0</v>
      </c>
      <c r="BV156" s="125">
        <v>0</v>
      </c>
      <c r="BW156" s="125">
        <v>0</v>
      </c>
      <c r="BX156" s="125">
        <v>25</v>
      </c>
      <c r="BY156" s="125">
        <v>200</v>
      </c>
      <c r="BZ156" s="125">
        <v>200</v>
      </c>
      <c r="CA156" s="125">
        <v>200</v>
      </c>
      <c r="CB156" s="125">
        <v>200</v>
      </c>
      <c r="CC156" s="125">
        <v>200</v>
      </c>
      <c r="CD156" s="125">
        <v>200</v>
      </c>
      <c r="CE156" s="125">
        <v>0</v>
      </c>
      <c r="CF156" s="125">
        <v>0</v>
      </c>
      <c r="CG156" s="125">
        <v>0</v>
      </c>
      <c r="CH156" s="125">
        <v>0</v>
      </c>
      <c r="CI156" s="125">
        <v>0</v>
      </c>
      <c r="CJ156" s="125">
        <v>0</v>
      </c>
      <c r="CK156" s="125">
        <v>0</v>
      </c>
      <c r="CL156" s="125">
        <v>0</v>
      </c>
      <c r="CM156" s="125">
        <v>0</v>
      </c>
      <c r="CN156" s="125">
        <v>0</v>
      </c>
      <c r="CO156" s="125">
        <v>0</v>
      </c>
      <c r="CP156" s="125">
        <v>0</v>
      </c>
      <c r="CQ156" s="125">
        <v>0</v>
      </c>
      <c r="CR156" s="125">
        <v>0</v>
      </c>
      <c r="CS156" s="125">
        <v>0</v>
      </c>
      <c r="CT156" s="125">
        <v>0</v>
      </c>
      <c r="CU156" s="125">
        <v>0</v>
      </c>
      <c r="CV156" s="125">
        <v>0</v>
      </c>
      <c r="CW156" s="125">
        <v>0</v>
      </c>
      <c r="CX156" s="125">
        <v>0</v>
      </c>
      <c r="CY156" s="125">
        <v>0</v>
      </c>
      <c r="CZ156" s="125">
        <v>0</v>
      </c>
      <c r="DA156" s="125">
        <v>0</v>
      </c>
      <c r="DB156" s="125">
        <v>0</v>
      </c>
      <c r="DC156" s="125">
        <v>0</v>
      </c>
      <c r="DD156" s="125">
        <v>0</v>
      </c>
      <c r="DE156" s="125">
        <v>0</v>
      </c>
      <c r="DF156" s="125">
        <v>0</v>
      </c>
      <c r="DG156" s="125">
        <v>0</v>
      </c>
      <c r="DH156" s="125">
        <v>0</v>
      </c>
    </row>
    <row r="157" spans="1:112" x14ac:dyDescent="0.2">
      <c r="A157" s="124">
        <v>153</v>
      </c>
      <c r="B157" s="125" t="s">
        <v>318</v>
      </c>
      <c r="C157" s="125">
        <v>0</v>
      </c>
      <c r="D157" s="125">
        <v>0</v>
      </c>
      <c r="E157" s="125">
        <v>0</v>
      </c>
      <c r="F157" s="125">
        <v>0</v>
      </c>
      <c r="G157" s="125" t="s">
        <v>162</v>
      </c>
      <c r="H157" s="125">
        <v>0</v>
      </c>
      <c r="I157" s="125" t="s">
        <v>166</v>
      </c>
      <c r="J157" s="125">
        <v>0</v>
      </c>
      <c r="K157" s="125">
        <v>3</v>
      </c>
      <c r="L157" s="125">
        <v>151</v>
      </c>
      <c r="M157" s="125">
        <v>1</v>
      </c>
      <c r="N157" s="125">
        <v>0</v>
      </c>
      <c r="O157" s="125">
        <v>3</v>
      </c>
      <c r="P157" s="125">
        <v>0</v>
      </c>
      <c r="Q157" s="125">
        <v>0</v>
      </c>
      <c r="R157" s="125">
        <v>0</v>
      </c>
      <c r="S157" s="125">
        <v>0</v>
      </c>
      <c r="T157" s="125">
        <v>0</v>
      </c>
      <c r="U157" s="125">
        <v>0</v>
      </c>
      <c r="V157" s="125">
        <v>0</v>
      </c>
      <c r="W157" s="125">
        <v>15</v>
      </c>
      <c r="X157" s="125">
        <v>0</v>
      </c>
      <c r="Y157" s="125">
        <v>0</v>
      </c>
      <c r="Z157" s="125">
        <v>0</v>
      </c>
      <c r="AA157" s="125">
        <v>0</v>
      </c>
      <c r="AB157" s="125">
        <v>0</v>
      </c>
      <c r="AC157" s="125">
        <v>0</v>
      </c>
      <c r="AD157" s="125">
        <v>0</v>
      </c>
      <c r="AE157" s="125">
        <v>0</v>
      </c>
      <c r="AF157" s="125">
        <v>0</v>
      </c>
      <c r="AG157" s="125">
        <v>0</v>
      </c>
      <c r="AH157" s="125">
        <v>0</v>
      </c>
      <c r="AI157" s="125">
        <v>0</v>
      </c>
      <c r="AJ157" s="125">
        <v>0</v>
      </c>
      <c r="AK157" s="125">
        <v>0</v>
      </c>
      <c r="AL157" s="125">
        <v>0</v>
      </c>
      <c r="AM157" s="125">
        <v>0</v>
      </c>
      <c r="AN157" s="125">
        <v>0</v>
      </c>
      <c r="AO157" s="125">
        <v>0</v>
      </c>
      <c r="AP157" s="125">
        <v>0</v>
      </c>
      <c r="AQ157" s="125">
        <v>0</v>
      </c>
      <c r="AR157" s="125">
        <v>0</v>
      </c>
      <c r="AS157" s="125">
        <v>0</v>
      </c>
      <c r="AT157" s="125">
        <v>0</v>
      </c>
      <c r="AU157" s="125">
        <v>0</v>
      </c>
      <c r="AV157" s="125">
        <v>0</v>
      </c>
      <c r="AW157" s="125">
        <v>0</v>
      </c>
      <c r="AX157" s="125">
        <v>0</v>
      </c>
      <c r="AY157" s="125">
        <v>0</v>
      </c>
      <c r="AZ157" s="125">
        <v>0</v>
      </c>
      <c r="BA157" s="125">
        <v>0</v>
      </c>
      <c r="BB157" s="125">
        <v>0</v>
      </c>
      <c r="BC157" s="125">
        <v>0</v>
      </c>
      <c r="BD157" s="125">
        <v>0</v>
      </c>
      <c r="BE157" s="125">
        <v>0</v>
      </c>
      <c r="BF157" s="125">
        <v>0</v>
      </c>
      <c r="BG157" s="125">
        <v>0</v>
      </c>
      <c r="BH157" s="125">
        <v>0</v>
      </c>
      <c r="BI157" s="125">
        <v>0</v>
      </c>
      <c r="BJ157" s="125">
        <v>0</v>
      </c>
      <c r="BK157" s="125">
        <v>0</v>
      </c>
      <c r="BL157" s="125">
        <v>0</v>
      </c>
      <c r="BM157" s="125">
        <v>0</v>
      </c>
      <c r="BN157" s="125">
        <v>0</v>
      </c>
      <c r="BO157" s="125">
        <v>0</v>
      </c>
      <c r="BP157" s="125">
        <v>0</v>
      </c>
      <c r="BQ157" s="125">
        <v>0</v>
      </c>
      <c r="BR157" s="125">
        <v>0</v>
      </c>
      <c r="BS157" s="125">
        <v>0</v>
      </c>
      <c r="BT157" s="125">
        <v>0</v>
      </c>
      <c r="BU157" s="125">
        <v>0</v>
      </c>
      <c r="BV157" s="125">
        <v>0</v>
      </c>
      <c r="BW157" s="125">
        <v>0</v>
      </c>
      <c r="BX157" s="125">
        <v>35</v>
      </c>
      <c r="BY157" s="125">
        <v>300</v>
      </c>
      <c r="BZ157" s="125">
        <v>300</v>
      </c>
      <c r="CA157" s="125">
        <v>300</v>
      </c>
      <c r="CB157" s="125">
        <v>300</v>
      </c>
      <c r="CC157" s="125">
        <v>300</v>
      </c>
      <c r="CD157" s="125">
        <v>300</v>
      </c>
      <c r="CE157" s="125">
        <v>0</v>
      </c>
      <c r="CF157" s="125">
        <v>0</v>
      </c>
      <c r="CG157" s="125">
        <v>0</v>
      </c>
      <c r="CH157" s="125">
        <v>0</v>
      </c>
      <c r="CI157" s="125">
        <v>0</v>
      </c>
      <c r="CJ157" s="125">
        <v>0</v>
      </c>
      <c r="CK157" s="125">
        <v>0</v>
      </c>
      <c r="CL157" s="125">
        <v>0</v>
      </c>
      <c r="CM157" s="125">
        <v>0</v>
      </c>
      <c r="CN157" s="125">
        <v>0</v>
      </c>
      <c r="CO157" s="125">
        <v>0</v>
      </c>
      <c r="CP157" s="125">
        <v>0</v>
      </c>
      <c r="CQ157" s="125">
        <v>0</v>
      </c>
      <c r="CR157" s="125">
        <v>0</v>
      </c>
      <c r="CS157" s="125">
        <v>0</v>
      </c>
      <c r="CT157" s="125">
        <v>0</v>
      </c>
      <c r="CU157" s="125">
        <v>0</v>
      </c>
      <c r="CV157" s="125">
        <v>0</v>
      </c>
      <c r="CW157" s="125">
        <v>0</v>
      </c>
      <c r="CX157" s="125">
        <v>0</v>
      </c>
      <c r="CY157" s="125">
        <v>0</v>
      </c>
      <c r="CZ157" s="125">
        <v>0</v>
      </c>
      <c r="DA157" s="125">
        <v>0</v>
      </c>
      <c r="DB157" s="125">
        <v>0</v>
      </c>
      <c r="DC157" s="125">
        <v>0</v>
      </c>
      <c r="DD157" s="125">
        <v>0</v>
      </c>
      <c r="DE157" s="125">
        <v>0</v>
      </c>
      <c r="DF157" s="125">
        <v>0</v>
      </c>
      <c r="DG157" s="125">
        <v>0</v>
      </c>
      <c r="DH157" s="125">
        <v>0</v>
      </c>
    </row>
    <row r="158" spans="1:112" x14ac:dyDescent="0.2">
      <c r="A158" s="124">
        <v>154</v>
      </c>
      <c r="B158" s="125" t="s">
        <v>319</v>
      </c>
      <c r="C158" s="125">
        <v>0</v>
      </c>
      <c r="D158" s="125">
        <v>0</v>
      </c>
      <c r="E158" s="125">
        <v>0</v>
      </c>
      <c r="F158" s="125">
        <v>0</v>
      </c>
      <c r="G158" s="125" t="s">
        <v>162</v>
      </c>
      <c r="H158" s="125">
        <v>0</v>
      </c>
      <c r="I158" s="125">
        <v>2</v>
      </c>
      <c r="J158" s="125">
        <v>0</v>
      </c>
      <c r="K158" s="125">
        <v>-1</v>
      </c>
      <c r="L158" s="125">
        <v>151</v>
      </c>
      <c r="M158" s="125">
        <v>25</v>
      </c>
      <c r="N158" s="125">
        <v>0</v>
      </c>
      <c r="O158" s="125">
        <v>4</v>
      </c>
      <c r="P158" s="125">
        <v>5</v>
      </c>
      <c r="Q158" s="125">
        <v>0</v>
      </c>
      <c r="R158" s="125">
        <v>0</v>
      </c>
      <c r="S158" s="125">
        <v>0</v>
      </c>
      <c r="T158" s="125">
        <v>0</v>
      </c>
      <c r="U158" s="125">
        <v>0</v>
      </c>
      <c r="V158" s="125">
        <v>0</v>
      </c>
      <c r="W158" s="125">
        <v>-5</v>
      </c>
      <c r="X158" s="125">
        <v>0</v>
      </c>
      <c r="Y158" s="125">
        <v>0</v>
      </c>
      <c r="Z158" s="125">
        <v>0</v>
      </c>
      <c r="AA158" s="125">
        <v>0</v>
      </c>
      <c r="AB158" s="125">
        <v>0</v>
      </c>
      <c r="AC158" s="125">
        <v>0</v>
      </c>
      <c r="AD158" s="125">
        <v>0</v>
      </c>
      <c r="AE158" s="125">
        <v>0</v>
      </c>
      <c r="AF158" s="125">
        <v>0</v>
      </c>
      <c r="AG158" s="125">
        <v>0</v>
      </c>
      <c r="AH158" s="125">
        <v>0</v>
      </c>
      <c r="AI158" s="125">
        <v>0</v>
      </c>
      <c r="AJ158" s="125">
        <v>0</v>
      </c>
      <c r="AK158" s="125">
        <v>0</v>
      </c>
      <c r="AL158" s="125">
        <v>0</v>
      </c>
      <c r="AM158" s="125">
        <v>0</v>
      </c>
      <c r="AN158" s="125">
        <v>0</v>
      </c>
      <c r="AO158" s="125">
        <v>0</v>
      </c>
      <c r="AP158" s="125">
        <v>0</v>
      </c>
      <c r="AQ158" s="125">
        <v>0</v>
      </c>
      <c r="AR158" s="125">
        <v>0</v>
      </c>
      <c r="AS158" s="125">
        <v>0</v>
      </c>
      <c r="AT158" s="125">
        <v>0</v>
      </c>
      <c r="AU158" s="125">
        <v>0</v>
      </c>
      <c r="AV158" s="125">
        <v>0</v>
      </c>
      <c r="AW158" s="125">
        <v>0</v>
      </c>
      <c r="AX158" s="125">
        <v>0</v>
      </c>
      <c r="AY158" s="125">
        <v>0</v>
      </c>
      <c r="AZ158" s="125">
        <v>0</v>
      </c>
      <c r="BA158" s="125">
        <v>0</v>
      </c>
      <c r="BB158" s="125">
        <v>0</v>
      </c>
      <c r="BC158" s="125">
        <v>0</v>
      </c>
      <c r="BD158" s="125">
        <v>0</v>
      </c>
      <c r="BE158" s="125">
        <v>0</v>
      </c>
      <c r="BF158" s="125">
        <v>0</v>
      </c>
      <c r="BG158" s="125">
        <v>0</v>
      </c>
      <c r="BH158" s="125">
        <v>0</v>
      </c>
      <c r="BI158" s="125">
        <v>0</v>
      </c>
      <c r="BJ158" s="125">
        <v>0</v>
      </c>
      <c r="BK158" s="125">
        <v>0</v>
      </c>
      <c r="BL158" s="125">
        <v>0</v>
      </c>
      <c r="BM158" s="125">
        <v>0</v>
      </c>
      <c r="BN158" s="125">
        <v>0</v>
      </c>
      <c r="BO158" s="125">
        <v>0</v>
      </c>
      <c r="BP158" s="125">
        <v>0</v>
      </c>
      <c r="BQ158" s="125">
        <v>0</v>
      </c>
      <c r="BR158" s="125">
        <v>0</v>
      </c>
      <c r="BS158" s="125">
        <v>0</v>
      </c>
      <c r="BT158" s="125">
        <v>0</v>
      </c>
      <c r="BU158" s="125">
        <v>0</v>
      </c>
      <c r="BV158" s="125">
        <v>0</v>
      </c>
      <c r="BW158" s="125">
        <v>0</v>
      </c>
      <c r="BX158" s="125">
        <v>-15</v>
      </c>
      <c r="BY158" s="125">
        <v>-100</v>
      </c>
      <c r="BZ158" s="125">
        <v>-100</v>
      </c>
      <c r="CA158" s="125">
        <v>-100</v>
      </c>
      <c r="CB158" s="125">
        <v>-100</v>
      </c>
      <c r="CC158" s="125">
        <v>-100</v>
      </c>
      <c r="CD158" s="125">
        <v>-100</v>
      </c>
      <c r="CE158" s="125">
        <v>0</v>
      </c>
      <c r="CF158" s="125">
        <v>0</v>
      </c>
      <c r="CG158" s="125">
        <v>0</v>
      </c>
      <c r="CH158" s="125">
        <v>0</v>
      </c>
      <c r="CI158" s="125">
        <v>0</v>
      </c>
      <c r="CJ158" s="125">
        <v>0</v>
      </c>
      <c r="CK158" s="125">
        <v>0</v>
      </c>
      <c r="CL158" s="125">
        <v>0</v>
      </c>
      <c r="CM158" s="125">
        <v>0</v>
      </c>
      <c r="CN158" s="125">
        <v>0</v>
      </c>
      <c r="CO158" s="125">
        <v>0</v>
      </c>
      <c r="CP158" s="125">
        <v>0</v>
      </c>
      <c r="CQ158" s="125">
        <v>0</v>
      </c>
      <c r="CR158" s="125">
        <v>0</v>
      </c>
      <c r="CS158" s="125">
        <v>0</v>
      </c>
      <c r="CT158" s="125">
        <v>0</v>
      </c>
      <c r="CU158" s="125">
        <v>0</v>
      </c>
      <c r="CV158" s="125">
        <v>0</v>
      </c>
      <c r="CW158" s="125">
        <v>0</v>
      </c>
      <c r="CX158" s="125">
        <v>0</v>
      </c>
      <c r="CY158" s="125">
        <v>0</v>
      </c>
      <c r="CZ158" s="125">
        <v>0</v>
      </c>
      <c r="DA158" s="125">
        <v>0</v>
      </c>
      <c r="DB158" s="125">
        <v>0</v>
      </c>
      <c r="DC158" s="125">
        <v>0</v>
      </c>
      <c r="DD158" s="125">
        <v>0</v>
      </c>
      <c r="DE158" s="125">
        <v>0</v>
      </c>
      <c r="DF158" s="125">
        <v>0</v>
      </c>
      <c r="DG158" s="125">
        <v>0</v>
      </c>
      <c r="DH158" s="125">
        <v>0</v>
      </c>
    </row>
    <row r="159" spans="1:112" x14ac:dyDescent="0.2">
      <c r="A159" s="124">
        <v>155</v>
      </c>
      <c r="B159" s="125" t="s">
        <v>320</v>
      </c>
      <c r="C159" s="125">
        <v>0</v>
      </c>
      <c r="D159" s="125">
        <v>0</v>
      </c>
      <c r="E159" s="125">
        <v>0</v>
      </c>
      <c r="F159" s="125">
        <v>0</v>
      </c>
      <c r="G159" s="125" t="s">
        <v>162</v>
      </c>
      <c r="H159" s="125">
        <v>0</v>
      </c>
      <c r="I159" s="125" t="s">
        <v>169</v>
      </c>
      <c r="J159" s="125">
        <v>0</v>
      </c>
      <c r="K159" s="125">
        <v>-2</v>
      </c>
      <c r="L159" s="125">
        <v>151</v>
      </c>
      <c r="M159" s="125">
        <v>5</v>
      </c>
      <c r="N159" s="125">
        <v>0</v>
      </c>
      <c r="O159" s="125">
        <v>4</v>
      </c>
      <c r="P159" s="125">
        <v>0</v>
      </c>
      <c r="Q159" s="125">
        <v>0</v>
      </c>
      <c r="R159" s="125">
        <v>0</v>
      </c>
      <c r="S159" s="125">
        <v>0</v>
      </c>
      <c r="T159" s="125">
        <v>0</v>
      </c>
      <c r="U159" s="125">
        <v>0</v>
      </c>
      <c r="V159" s="125">
        <v>0</v>
      </c>
      <c r="W159" s="125">
        <v>-10</v>
      </c>
      <c r="X159" s="125">
        <v>0</v>
      </c>
      <c r="Y159" s="125">
        <v>0</v>
      </c>
      <c r="Z159" s="125">
        <v>0</v>
      </c>
      <c r="AA159" s="125">
        <v>0</v>
      </c>
      <c r="AB159" s="125">
        <v>0</v>
      </c>
      <c r="AC159" s="125">
        <v>0</v>
      </c>
      <c r="AD159" s="125">
        <v>0</v>
      </c>
      <c r="AE159" s="125">
        <v>0</v>
      </c>
      <c r="AF159" s="125">
        <v>0</v>
      </c>
      <c r="AG159" s="125">
        <v>0</v>
      </c>
      <c r="AH159" s="125">
        <v>0</v>
      </c>
      <c r="AI159" s="125">
        <v>0</v>
      </c>
      <c r="AJ159" s="125">
        <v>0</v>
      </c>
      <c r="AK159" s="125">
        <v>0</v>
      </c>
      <c r="AL159" s="125">
        <v>0</v>
      </c>
      <c r="AM159" s="125">
        <v>0</v>
      </c>
      <c r="AN159" s="125">
        <v>0</v>
      </c>
      <c r="AO159" s="125">
        <v>0</v>
      </c>
      <c r="AP159" s="125">
        <v>0</v>
      </c>
      <c r="AQ159" s="125">
        <v>0</v>
      </c>
      <c r="AR159" s="125">
        <v>0</v>
      </c>
      <c r="AS159" s="125">
        <v>0</v>
      </c>
      <c r="AT159" s="125">
        <v>0</v>
      </c>
      <c r="AU159" s="125">
        <v>0</v>
      </c>
      <c r="AV159" s="125">
        <v>0</v>
      </c>
      <c r="AW159" s="125">
        <v>0</v>
      </c>
      <c r="AX159" s="125">
        <v>0</v>
      </c>
      <c r="AY159" s="125">
        <v>0</v>
      </c>
      <c r="AZ159" s="125">
        <v>0</v>
      </c>
      <c r="BA159" s="125">
        <v>0</v>
      </c>
      <c r="BB159" s="125">
        <v>0</v>
      </c>
      <c r="BC159" s="125">
        <v>0</v>
      </c>
      <c r="BD159" s="125">
        <v>0</v>
      </c>
      <c r="BE159" s="125">
        <v>0</v>
      </c>
      <c r="BF159" s="125">
        <v>0</v>
      </c>
      <c r="BG159" s="125">
        <v>0</v>
      </c>
      <c r="BH159" s="125">
        <v>0</v>
      </c>
      <c r="BI159" s="125">
        <v>0</v>
      </c>
      <c r="BJ159" s="125">
        <v>0</v>
      </c>
      <c r="BK159" s="125">
        <v>0</v>
      </c>
      <c r="BL159" s="125">
        <v>0</v>
      </c>
      <c r="BM159" s="125">
        <v>0</v>
      </c>
      <c r="BN159" s="125">
        <v>0</v>
      </c>
      <c r="BO159" s="125">
        <v>0</v>
      </c>
      <c r="BP159" s="125">
        <v>0</v>
      </c>
      <c r="BQ159" s="125">
        <v>0</v>
      </c>
      <c r="BR159" s="125">
        <v>0</v>
      </c>
      <c r="BS159" s="125">
        <v>0</v>
      </c>
      <c r="BT159" s="125">
        <v>0</v>
      </c>
      <c r="BU159" s="125">
        <v>0</v>
      </c>
      <c r="BV159" s="125">
        <v>0</v>
      </c>
      <c r="BW159" s="125">
        <v>0</v>
      </c>
      <c r="BX159" s="125">
        <v>-25</v>
      </c>
      <c r="BY159" s="125">
        <v>-200</v>
      </c>
      <c r="BZ159" s="125">
        <v>-200</v>
      </c>
      <c r="CA159" s="125">
        <v>-200</v>
      </c>
      <c r="CB159" s="125">
        <v>-200</v>
      </c>
      <c r="CC159" s="125">
        <v>-200</v>
      </c>
      <c r="CD159" s="125">
        <v>-200</v>
      </c>
      <c r="CE159" s="125">
        <v>0</v>
      </c>
      <c r="CF159" s="125">
        <v>0</v>
      </c>
      <c r="CG159" s="125">
        <v>0</v>
      </c>
      <c r="CH159" s="125">
        <v>0</v>
      </c>
      <c r="CI159" s="125">
        <v>0</v>
      </c>
      <c r="CJ159" s="125">
        <v>0</v>
      </c>
      <c r="CK159" s="125">
        <v>0</v>
      </c>
      <c r="CL159" s="125">
        <v>0</v>
      </c>
      <c r="CM159" s="125">
        <v>0</v>
      </c>
      <c r="CN159" s="125">
        <v>0</v>
      </c>
      <c r="CO159" s="125">
        <v>0</v>
      </c>
      <c r="CP159" s="125">
        <v>0</v>
      </c>
      <c r="CQ159" s="125">
        <v>0</v>
      </c>
      <c r="CR159" s="125">
        <v>0</v>
      </c>
      <c r="CS159" s="125">
        <v>0</v>
      </c>
      <c r="CT159" s="125">
        <v>0</v>
      </c>
      <c r="CU159" s="125">
        <v>0</v>
      </c>
      <c r="CV159" s="125">
        <v>0</v>
      </c>
      <c r="CW159" s="125">
        <v>0</v>
      </c>
      <c r="CX159" s="125">
        <v>0</v>
      </c>
      <c r="CY159" s="125">
        <v>0</v>
      </c>
      <c r="CZ159" s="125">
        <v>0</v>
      </c>
      <c r="DA159" s="125">
        <v>0</v>
      </c>
      <c r="DB159" s="125">
        <v>0</v>
      </c>
      <c r="DC159" s="125">
        <v>0</v>
      </c>
      <c r="DD159" s="125">
        <v>0</v>
      </c>
      <c r="DE159" s="125">
        <v>0</v>
      </c>
      <c r="DF159" s="125">
        <v>0</v>
      </c>
      <c r="DG159" s="125">
        <v>0</v>
      </c>
      <c r="DH159" s="125">
        <v>0</v>
      </c>
    </row>
    <row r="160" spans="1:112" x14ac:dyDescent="0.2">
      <c r="A160" s="124">
        <v>156</v>
      </c>
      <c r="B160" s="125" t="s">
        <v>321</v>
      </c>
      <c r="C160" s="125">
        <v>0</v>
      </c>
      <c r="D160" s="125">
        <v>0</v>
      </c>
      <c r="E160" s="125">
        <v>0</v>
      </c>
      <c r="F160" s="125">
        <v>0</v>
      </c>
      <c r="G160" s="125" t="s">
        <v>162</v>
      </c>
      <c r="H160" s="125">
        <v>0</v>
      </c>
      <c r="I160" s="125" t="s">
        <v>171</v>
      </c>
      <c r="J160" s="125">
        <v>0</v>
      </c>
      <c r="K160" s="125">
        <v>-3</v>
      </c>
      <c r="L160" s="125">
        <v>151</v>
      </c>
      <c r="M160" s="125">
        <v>1</v>
      </c>
      <c r="N160" s="125">
        <v>0</v>
      </c>
      <c r="O160" s="125">
        <v>4</v>
      </c>
      <c r="P160" s="125">
        <v>0</v>
      </c>
      <c r="Q160" s="125">
        <v>0</v>
      </c>
      <c r="R160" s="125">
        <v>0</v>
      </c>
      <c r="S160" s="125">
        <v>0</v>
      </c>
      <c r="T160" s="125">
        <v>0</v>
      </c>
      <c r="U160" s="125">
        <v>0</v>
      </c>
      <c r="V160" s="125">
        <v>0</v>
      </c>
      <c r="W160" s="125">
        <v>-15</v>
      </c>
      <c r="X160" s="125">
        <v>0</v>
      </c>
      <c r="Y160" s="125">
        <v>0</v>
      </c>
      <c r="Z160" s="125">
        <v>0</v>
      </c>
      <c r="AA160" s="125">
        <v>0</v>
      </c>
      <c r="AB160" s="125">
        <v>0</v>
      </c>
      <c r="AC160" s="125">
        <v>0</v>
      </c>
      <c r="AD160" s="125">
        <v>0</v>
      </c>
      <c r="AE160" s="125">
        <v>0</v>
      </c>
      <c r="AF160" s="125">
        <v>0</v>
      </c>
      <c r="AG160" s="125">
        <v>0</v>
      </c>
      <c r="AH160" s="125">
        <v>0</v>
      </c>
      <c r="AI160" s="125">
        <v>0</v>
      </c>
      <c r="AJ160" s="125">
        <v>0</v>
      </c>
      <c r="AK160" s="125">
        <v>0</v>
      </c>
      <c r="AL160" s="125">
        <v>0</v>
      </c>
      <c r="AM160" s="125">
        <v>0</v>
      </c>
      <c r="AN160" s="125">
        <v>0</v>
      </c>
      <c r="AO160" s="125">
        <v>0</v>
      </c>
      <c r="AP160" s="125">
        <v>0</v>
      </c>
      <c r="AQ160" s="125">
        <v>0</v>
      </c>
      <c r="AR160" s="125">
        <v>0</v>
      </c>
      <c r="AS160" s="125">
        <v>0</v>
      </c>
      <c r="AT160" s="125">
        <v>0</v>
      </c>
      <c r="AU160" s="125">
        <v>0</v>
      </c>
      <c r="AV160" s="125">
        <v>0</v>
      </c>
      <c r="AW160" s="125">
        <v>0</v>
      </c>
      <c r="AX160" s="125">
        <v>0</v>
      </c>
      <c r="AY160" s="125">
        <v>0</v>
      </c>
      <c r="AZ160" s="125">
        <v>0</v>
      </c>
      <c r="BA160" s="125">
        <v>0</v>
      </c>
      <c r="BB160" s="125">
        <v>0</v>
      </c>
      <c r="BC160" s="125">
        <v>0</v>
      </c>
      <c r="BD160" s="125">
        <v>0</v>
      </c>
      <c r="BE160" s="125">
        <v>0</v>
      </c>
      <c r="BF160" s="125">
        <v>0</v>
      </c>
      <c r="BG160" s="125">
        <v>0</v>
      </c>
      <c r="BH160" s="125">
        <v>0</v>
      </c>
      <c r="BI160" s="125">
        <v>0</v>
      </c>
      <c r="BJ160" s="125">
        <v>0</v>
      </c>
      <c r="BK160" s="125">
        <v>0</v>
      </c>
      <c r="BL160" s="125">
        <v>0</v>
      </c>
      <c r="BM160" s="125">
        <v>0</v>
      </c>
      <c r="BN160" s="125">
        <v>0</v>
      </c>
      <c r="BO160" s="125">
        <v>0</v>
      </c>
      <c r="BP160" s="125">
        <v>0</v>
      </c>
      <c r="BQ160" s="125">
        <v>0</v>
      </c>
      <c r="BR160" s="125">
        <v>0</v>
      </c>
      <c r="BS160" s="125">
        <v>0</v>
      </c>
      <c r="BT160" s="125">
        <v>0</v>
      </c>
      <c r="BU160" s="125">
        <v>0</v>
      </c>
      <c r="BV160" s="125">
        <v>0</v>
      </c>
      <c r="BW160" s="125">
        <v>0</v>
      </c>
      <c r="BX160" s="125">
        <v>-35</v>
      </c>
      <c r="BY160" s="125">
        <v>-300</v>
      </c>
      <c r="BZ160" s="125">
        <v>-300</v>
      </c>
      <c r="CA160" s="125">
        <v>-300</v>
      </c>
      <c r="CB160" s="125">
        <v>-300</v>
      </c>
      <c r="CC160" s="125">
        <v>-300</v>
      </c>
      <c r="CD160" s="125">
        <v>-300</v>
      </c>
      <c r="CE160" s="125">
        <v>0</v>
      </c>
      <c r="CF160" s="125">
        <v>0</v>
      </c>
      <c r="CG160" s="125">
        <v>0</v>
      </c>
      <c r="CH160" s="125">
        <v>0</v>
      </c>
      <c r="CI160" s="125">
        <v>0</v>
      </c>
      <c r="CJ160" s="125">
        <v>0</v>
      </c>
      <c r="CK160" s="125">
        <v>0</v>
      </c>
      <c r="CL160" s="125">
        <v>0</v>
      </c>
      <c r="CM160" s="125">
        <v>0</v>
      </c>
      <c r="CN160" s="125">
        <v>0</v>
      </c>
      <c r="CO160" s="125">
        <v>0</v>
      </c>
      <c r="CP160" s="125">
        <v>0</v>
      </c>
      <c r="CQ160" s="125">
        <v>0</v>
      </c>
      <c r="CR160" s="125">
        <v>0</v>
      </c>
      <c r="CS160" s="125">
        <v>0</v>
      </c>
      <c r="CT160" s="125">
        <v>0</v>
      </c>
      <c r="CU160" s="125">
        <v>0</v>
      </c>
      <c r="CV160" s="125">
        <v>0</v>
      </c>
      <c r="CW160" s="125">
        <v>0</v>
      </c>
      <c r="CX160" s="125">
        <v>0</v>
      </c>
      <c r="CY160" s="125">
        <v>0</v>
      </c>
      <c r="CZ160" s="125">
        <v>0</v>
      </c>
      <c r="DA160" s="125">
        <v>0</v>
      </c>
      <c r="DB160" s="125">
        <v>0</v>
      </c>
      <c r="DC160" s="125">
        <v>0</v>
      </c>
      <c r="DD160" s="125">
        <v>0</v>
      </c>
      <c r="DE160" s="125">
        <v>0</v>
      </c>
      <c r="DF160" s="125">
        <v>0</v>
      </c>
      <c r="DG160" s="125">
        <v>0</v>
      </c>
      <c r="DH160" s="125">
        <v>0</v>
      </c>
    </row>
    <row r="161" spans="1:112" x14ac:dyDescent="0.2">
      <c r="A161" s="124">
        <v>157</v>
      </c>
      <c r="B161" s="125" t="s">
        <v>322</v>
      </c>
      <c r="C161" s="125">
        <v>0</v>
      </c>
      <c r="D161" s="125">
        <v>0</v>
      </c>
      <c r="E161" s="125">
        <v>0</v>
      </c>
      <c r="F161" s="125">
        <v>0</v>
      </c>
      <c r="G161" s="125" t="s">
        <v>162</v>
      </c>
      <c r="H161" s="125">
        <v>1</v>
      </c>
      <c r="I161" s="125">
        <v>0</v>
      </c>
      <c r="J161" s="125">
        <v>0</v>
      </c>
      <c r="K161" s="125">
        <v>1</v>
      </c>
      <c r="L161" s="125">
        <v>157</v>
      </c>
      <c r="M161" s="125">
        <v>25</v>
      </c>
      <c r="N161" s="125">
        <v>0</v>
      </c>
      <c r="O161" s="125">
        <v>3</v>
      </c>
      <c r="P161" s="125">
        <v>15</v>
      </c>
      <c r="Q161" s="125">
        <v>0</v>
      </c>
      <c r="R161" s="125">
        <v>0</v>
      </c>
      <c r="S161" s="125">
        <v>0</v>
      </c>
      <c r="T161" s="125">
        <v>0</v>
      </c>
      <c r="U161" s="125">
        <v>0</v>
      </c>
      <c r="V161" s="125">
        <v>0</v>
      </c>
      <c r="W161" s="125">
        <v>0</v>
      </c>
      <c r="X161" s="125">
        <v>0</v>
      </c>
      <c r="Y161" s="125">
        <v>0</v>
      </c>
      <c r="Z161" s="125">
        <v>0</v>
      </c>
      <c r="AA161" s="125">
        <v>0</v>
      </c>
      <c r="AB161" s="125">
        <v>0</v>
      </c>
      <c r="AC161" s="125">
        <v>0</v>
      </c>
      <c r="AD161" s="125">
        <v>0</v>
      </c>
      <c r="AE161" s="125">
        <v>0</v>
      </c>
      <c r="AF161" s="125">
        <v>0</v>
      </c>
      <c r="AG161" s="125">
        <v>0</v>
      </c>
      <c r="AH161" s="125">
        <v>0</v>
      </c>
      <c r="AI161" s="125">
        <v>0</v>
      </c>
      <c r="AJ161" s="125">
        <v>0</v>
      </c>
      <c r="AK161" s="125">
        <v>0</v>
      </c>
      <c r="AL161" s="125">
        <v>0</v>
      </c>
      <c r="AM161" s="125">
        <v>0</v>
      </c>
      <c r="AN161" s="125">
        <v>0</v>
      </c>
      <c r="AO161" s="125">
        <v>0</v>
      </c>
      <c r="AP161" s="125">
        <v>0</v>
      </c>
      <c r="AQ161" s="125">
        <v>0</v>
      </c>
      <c r="AR161" s="125">
        <v>0</v>
      </c>
      <c r="AS161" s="125">
        <v>0</v>
      </c>
      <c r="AT161" s="125">
        <v>0</v>
      </c>
      <c r="AU161" s="125">
        <v>0</v>
      </c>
      <c r="AV161" s="125">
        <v>0</v>
      </c>
      <c r="AW161" s="125">
        <v>0</v>
      </c>
      <c r="AX161" s="125">
        <v>0</v>
      </c>
      <c r="AY161" s="125">
        <v>0</v>
      </c>
      <c r="AZ161" s="125">
        <v>0</v>
      </c>
      <c r="BA161" s="125">
        <v>0</v>
      </c>
      <c r="BB161" s="125">
        <v>0</v>
      </c>
      <c r="BC161" s="125">
        <v>0</v>
      </c>
      <c r="BD161" s="125">
        <v>0</v>
      </c>
      <c r="BE161" s="125">
        <v>0</v>
      </c>
      <c r="BF161" s="125">
        <v>0</v>
      </c>
      <c r="BG161" s="125">
        <v>0</v>
      </c>
      <c r="BH161" s="125">
        <v>0</v>
      </c>
      <c r="BI161" s="125">
        <v>0</v>
      </c>
      <c r="BJ161" s="125">
        <v>0</v>
      </c>
      <c r="BK161" s="125">
        <v>0</v>
      </c>
      <c r="BL161" s="125">
        <v>0</v>
      </c>
      <c r="BM161" s="125">
        <v>0</v>
      </c>
      <c r="BN161" s="125">
        <v>0</v>
      </c>
      <c r="BO161" s="125">
        <v>10</v>
      </c>
      <c r="BP161" s="125">
        <v>10</v>
      </c>
      <c r="BQ161" s="125">
        <v>10</v>
      </c>
      <c r="BR161" s="125">
        <v>0</v>
      </c>
      <c r="BS161" s="125">
        <v>0</v>
      </c>
      <c r="BT161" s="125">
        <v>0</v>
      </c>
      <c r="BU161" s="125">
        <v>0</v>
      </c>
      <c r="BV161" s="125">
        <v>0</v>
      </c>
      <c r="BW161" s="125">
        <v>0</v>
      </c>
      <c r="BX161" s="125">
        <v>0</v>
      </c>
      <c r="BY161" s="125">
        <v>0</v>
      </c>
      <c r="BZ161" s="125">
        <v>0</v>
      </c>
      <c r="CA161" s="125">
        <v>0</v>
      </c>
      <c r="CB161" s="125">
        <v>0</v>
      </c>
      <c r="CC161" s="125">
        <v>0</v>
      </c>
      <c r="CD161" s="125">
        <v>0</v>
      </c>
      <c r="CE161" s="125">
        <v>0</v>
      </c>
      <c r="CF161" s="125">
        <v>0</v>
      </c>
      <c r="CG161" s="125">
        <v>0</v>
      </c>
      <c r="CH161" s="125">
        <v>0</v>
      </c>
      <c r="CI161" s="125">
        <v>0</v>
      </c>
      <c r="CJ161" s="125">
        <v>0</v>
      </c>
      <c r="CK161" s="125">
        <v>0</v>
      </c>
      <c r="CL161" s="125">
        <v>0</v>
      </c>
      <c r="CM161" s="125">
        <v>0</v>
      </c>
      <c r="CN161" s="125">
        <v>0</v>
      </c>
      <c r="CO161" s="125">
        <v>0</v>
      </c>
      <c r="CP161" s="125">
        <v>0</v>
      </c>
      <c r="CQ161" s="125">
        <v>0</v>
      </c>
      <c r="CR161" s="125">
        <v>0</v>
      </c>
      <c r="CS161" s="125">
        <v>0</v>
      </c>
      <c r="CT161" s="125">
        <v>0</v>
      </c>
      <c r="CU161" s="125">
        <v>0</v>
      </c>
      <c r="CV161" s="125">
        <v>0</v>
      </c>
      <c r="CW161" s="125">
        <v>0</v>
      </c>
      <c r="CX161" s="125">
        <v>0</v>
      </c>
      <c r="CY161" s="125">
        <v>0</v>
      </c>
      <c r="CZ161" s="125">
        <v>0</v>
      </c>
      <c r="DA161" s="125">
        <v>0</v>
      </c>
      <c r="DB161" s="125">
        <v>0</v>
      </c>
      <c r="DC161" s="125">
        <v>0</v>
      </c>
      <c r="DD161" s="125">
        <v>0</v>
      </c>
      <c r="DE161" s="125">
        <v>0</v>
      </c>
      <c r="DF161" s="125">
        <v>0</v>
      </c>
      <c r="DG161" s="125">
        <v>0</v>
      </c>
      <c r="DH161" s="125">
        <v>0</v>
      </c>
    </row>
    <row r="162" spans="1:112" x14ac:dyDescent="0.2">
      <c r="A162" s="124">
        <v>158</v>
      </c>
      <c r="B162" s="125" t="s">
        <v>323</v>
      </c>
      <c r="C162" s="125">
        <v>0</v>
      </c>
      <c r="D162" s="125">
        <v>0</v>
      </c>
      <c r="E162" s="125">
        <v>0</v>
      </c>
      <c r="F162" s="125">
        <v>0</v>
      </c>
      <c r="G162" s="125" t="s">
        <v>162</v>
      </c>
      <c r="H162" s="125" t="s">
        <v>164</v>
      </c>
      <c r="I162" s="125">
        <v>0</v>
      </c>
      <c r="J162" s="125">
        <v>0</v>
      </c>
      <c r="K162" s="125">
        <v>2</v>
      </c>
      <c r="L162" s="125">
        <v>157</v>
      </c>
      <c r="M162" s="125">
        <v>5</v>
      </c>
      <c r="N162" s="125">
        <v>0</v>
      </c>
      <c r="O162" s="125">
        <v>3</v>
      </c>
      <c r="P162" s="125">
        <v>10</v>
      </c>
      <c r="Q162" s="125">
        <v>0</v>
      </c>
      <c r="R162" s="125">
        <v>0</v>
      </c>
      <c r="S162" s="125">
        <v>0</v>
      </c>
      <c r="T162" s="125">
        <v>0</v>
      </c>
      <c r="U162" s="125">
        <v>0</v>
      </c>
      <c r="V162" s="125">
        <v>0</v>
      </c>
      <c r="W162" s="125">
        <v>0</v>
      </c>
      <c r="X162" s="125">
        <v>0</v>
      </c>
      <c r="Y162" s="125">
        <v>0</v>
      </c>
      <c r="Z162" s="125">
        <v>0</v>
      </c>
      <c r="AA162" s="125">
        <v>0</v>
      </c>
      <c r="AB162" s="125">
        <v>0</v>
      </c>
      <c r="AC162" s="125">
        <v>0</v>
      </c>
      <c r="AD162" s="125">
        <v>0</v>
      </c>
      <c r="AE162" s="125">
        <v>0</v>
      </c>
      <c r="AF162" s="125">
        <v>0</v>
      </c>
      <c r="AG162" s="125">
        <v>0</v>
      </c>
      <c r="AH162" s="125">
        <v>0</v>
      </c>
      <c r="AI162" s="125">
        <v>0</v>
      </c>
      <c r="AJ162" s="125">
        <v>0</v>
      </c>
      <c r="AK162" s="125">
        <v>0</v>
      </c>
      <c r="AL162" s="125">
        <v>0</v>
      </c>
      <c r="AM162" s="125">
        <v>0</v>
      </c>
      <c r="AN162" s="125">
        <v>0</v>
      </c>
      <c r="AO162" s="125">
        <v>0</v>
      </c>
      <c r="AP162" s="125">
        <v>0</v>
      </c>
      <c r="AQ162" s="125">
        <v>0</v>
      </c>
      <c r="AR162" s="125">
        <v>0</v>
      </c>
      <c r="AS162" s="125">
        <v>0</v>
      </c>
      <c r="AT162" s="125">
        <v>0</v>
      </c>
      <c r="AU162" s="125">
        <v>0</v>
      </c>
      <c r="AV162" s="125">
        <v>0</v>
      </c>
      <c r="AW162" s="125">
        <v>0</v>
      </c>
      <c r="AX162" s="125">
        <v>0</v>
      </c>
      <c r="AY162" s="125">
        <v>0</v>
      </c>
      <c r="AZ162" s="125">
        <v>0</v>
      </c>
      <c r="BA162" s="125">
        <v>0</v>
      </c>
      <c r="BB162" s="125">
        <v>0</v>
      </c>
      <c r="BC162" s="125">
        <v>0</v>
      </c>
      <c r="BD162" s="125">
        <v>0</v>
      </c>
      <c r="BE162" s="125">
        <v>0</v>
      </c>
      <c r="BF162" s="125">
        <v>0</v>
      </c>
      <c r="BG162" s="125">
        <v>0</v>
      </c>
      <c r="BH162" s="125">
        <v>0</v>
      </c>
      <c r="BI162" s="125">
        <v>0</v>
      </c>
      <c r="BJ162" s="125">
        <v>0</v>
      </c>
      <c r="BK162" s="125">
        <v>0</v>
      </c>
      <c r="BL162" s="125">
        <v>0</v>
      </c>
      <c r="BM162" s="125">
        <v>0</v>
      </c>
      <c r="BN162" s="125">
        <v>0</v>
      </c>
      <c r="BO162" s="125">
        <v>20</v>
      </c>
      <c r="BP162" s="125">
        <v>20</v>
      </c>
      <c r="BQ162" s="125">
        <v>20</v>
      </c>
      <c r="BR162" s="125">
        <v>0</v>
      </c>
      <c r="BS162" s="125">
        <v>0</v>
      </c>
      <c r="BT162" s="125">
        <v>0</v>
      </c>
      <c r="BU162" s="125">
        <v>0</v>
      </c>
      <c r="BV162" s="125">
        <v>0</v>
      </c>
      <c r="BW162" s="125">
        <v>0</v>
      </c>
      <c r="BX162" s="125">
        <v>0</v>
      </c>
      <c r="BY162" s="125">
        <v>0</v>
      </c>
      <c r="BZ162" s="125">
        <v>0</v>
      </c>
      <c r="CA162" s="125">
        <v>0</v>
      </c>
      <c r="CB162" s="125">
        <v>0</v>
      </c>
      <c r="CC162" s="125">
        <v>0</v>
      </c>
      <c r="CD162" s="125">
        <v>0</v>
      </c>
      <c r="CE162" s="125">
        <v>0</v>
      </c>
      <c r="CF162" s="125">
        <v>0</v>
      </c>
      <c r="CG162" s="125">
        <v>0</v>
      </c>
      <c r="CH162" s="125">
        <v>0</v>
      </c>
      <c r="CI162" s="125">
        <v>0</v>
      </c>
      <c r="CJ162" s="125">
        <v>0</v>
      </c>
      <c r="CK162" s="125">
        <v>0</v>
      </c>
      <c r="CL162" s="125">
        <v>0</v>
      </c>
      <c r="CM162" s="125">
        <v>0</v>
      </c>
      <c r="CN162" s="125">
        <v>0</v>
      </c>
      <c r="CO162" s="125">
        <v>0</v>
      </c>
      <c r="CP162" s="125">
        <v>0</v>
      </c>
      <c r="CQ162" s="125">
        <v>0</v>
      </c>
      <c r="CR162" s="125">
        <v>0</v>
      </c>
      <c r="CS162" s="125">
        <v>0</v>
      </c>
      <c r="CT162" s="125">
        <v>0</v>
      </c>
      <c r="CU162" s="125">
        <v>0</v>
      </c>
      <c r="CV162" s="125">
        <v>0</v>
      </c>
      <c r="CW162" s="125">
        <v>0</v>
      </c>
      <c r="CX162" s="125">
        <v>0</v>
      </c>
      <c r="CY162" s="125">
        <v>0</v>
      </c>
      <c r="CZ162" s="125">
        <v>0</v>
      </c>
      <c r="DA162" s="125">
        <v>0</v>
      </c>
      <c r="DB162" s="125">
        <v>0</v>
      </c>
      <c r="DC162" s="125">
        <v>0</v>
      </c>
      <c r="DD162" s="125">
        <v>0</v>
      </c>
      <c r="DE162" s="125">
        <v>0</v>
      </c>
      <c r="DF162" s="125">
        <v>0</v>
      </c>
      <c r="DG162" s="125">
        <v>0</v>
      </c>
      <c r="DH162" s="125">
        <v>0</v>
      </c>
    </row>
    <row r="163" spans="1:112" x14ac:dyDescent="0.2">
      <c r="A163" s="124">
        <v>159</v>
      </c>
      <c r="B163" s="125" t="s">
        <v>324</v>
      </c>
      <c r="C163" s="125">
        <v>0</v>
      </c>
      <c r="D163" s="125">
        <v>0</v>
      </c>
      <c r="E163" s="125">
        <v>0</v>
      </c>
      <c r="F163" s="125">
        <v>0</v>
      </c>
      <c r="G163" s="125" t="s">
        <v>162</v>
      </c>
      <c r="H163" s="125" t="s">
        <v>166</v>
      </c>
      <c r="I163" s="125">
        <v>0</v>
      </c>
      <c r="J163" s="125">
        <v>0</v>
      </c>
      <c r="K163" s="125">
        <v>3</v>
      </c>
      <c r="L163" s="125">
        <v>157</v>
      </c>
      <c r="M163" s="125">
        <v>1</v>
      </c>
      <c r="N163" s="125">
        <v>0</v>
      </c>
      <c r="O163" s="125">
        <v>3</v>
      </c>
      <c r="P163" s="125">
        <v>0</v>
      </c>
      <c r="Q163" s="125">
        <v>0</v>
      </c>
      <c r="R163" s="125">
        <v>0</v>
      </c>
      <c r="S163" s="125">
        <v>0</v>
      </c>
      <c r="T163" s="125">
        <v>0</v>
      </c>
      <c r="U163" s="125">
        <v>0</v>
      </c>
      <c r="V163" s="125">
        <v>0</v>
      </c>
      <c r="W163" s="125">
        <v>0</v>
      </c>
      <c r="X163" s="125">
        <v>0</v>
      </c>
      <c r="Y163" s="125">
        <v>0</v>
      </c>
      <c r="Z163" s="125">
        <v>0</v>
      </c>
      <c r="AA163" s="125">
        <v>0</v>
      </c>
      <c r="AB163" s="125">
        <v>0</v>
      </c>
      <c r="AC163" s="125">
        <v>0</v>
      </c>
      <c r="AD163" s="125">
        <v>0</v>
      </c>
      <c r="AE163" s="125">
        <v>0</v>
      </c>
      <c r="AF163" s="125">
        <v>0</v>
      </c>
      <c r="AG163" s="125">
        <v>0</v>
      </c>
      <c r="AH163" s="125">
        <v>0</v>
      </c>
      <c r="AI163" s="125">
        <v>0</v>
      </c>
      <c r="AJ163" s="125">
        <v>0</v>
      </c>
      <c r="AK163" s="125">
        <v>0</v>
      </c>
      <c r="AL163" s="125">
        <v>0</v>
      </c>
      <c r="AM163" s="125">
        <v>0</v>
      </c>
      <c r="AN163" s="125">
        <v>0</v>
      </c>
      <c r="AO163" s="125">
        <v>0</v>
      </c>
      <c r="AP163" s="125">
        <v>0</v>
      </c>
      <c r="AQ163" s="125">
        <v>0</v>
      </c>
      <c r="AR163" s="125">
        <v>0</v>
      </c>
      <c r="AS163" s="125">
        <v>0</v>
      </c>
      <c r="AT163" s="125">
        <v>0</v>
      </c>
      <c r="AU163" s="125">
        <v>0</v>
      </c>
      <c r="AV163" s="125">
        <v>0</v>
      </c>
      <c r="AW163" s="125">
        <v>0</v>
      </c>
      <c r="AX163" s="125">
        <v>0</v>
      </c>
      <c r="AY163" s="125">
        <v>0</v>
      </c>
      <c r="AZ163" s="125">
        <v>0</v>
      </c>
      <c r="BA163" s="125">
        <v>0</v>
      </c>
      <c r="BB163" s="125">
        <v>0</v>
      </c>
      <c r="BC163" s="125">
        <v>0</v>
      </c>
      <c r="BD163" s="125">
        <v>0</v>
      </c>
      <c r="BE163" s="125">
        <v>0</v>
      </c>
      <c r="BF163" s="125">
        <v>0</v>
      </c>
      <c r="BG163" s="125">
        <v>0</v>
      </c>
      <c r="BH163" s="125">
        <v>0</v>
      </c>
      <c r="BI163" s="125">
        <v>0</v>
      </c>
      <c r="BJ163" s="125">
        <v>0</v>
      </c>
      <c r="BK163" s="125">
        <v>0</v>
      </c>
      <c r="BL163" s="125">
        <v>0</v>
      </c>
      <c r="BM163" s="125">
        <v>0</v>
      </c>
      <c r="BN163" s="125">
        <v>0</v>
      </c>
      <c r="BO163" s="125">
        <v>30</v>
      </c>
      <c r="BP163" s="125">
        <v>30</v>
      </c>
      <c r="BQ163" s="125">
        <v>30</v>
      </c>
      <c r="BR163" s="125">
        <v>0</v>
      </c>
      <c r="BS163" s="125">
        <v>0</v>
      </c>
      <c r="BT163" s="125">
        <v>0</v>
      </c>
      <c r="BU163" s="125">
        <v>0</v>
      </c>
      <c r="BV163" s="125">
        <v>0</v>
      </c>
      <c r="BW163" s="125">
        <v>0</v>
      </c>
      <c r="BX163" s="125">
        <v>0</v>
      </c>
      <c r="BY163" s="125">
        <v>0</v>
      </c>
      <c r="BZ163" s="125">
        <v>0</v>
      </c>
      <c r="CA163" s="125">
        <v>0</v>
      </c>
      <c r="CB163" s="125">
        <v>0</v>
      </c>
      <c r="CC163" s="125">
        <v>0</v>
      </c>
      <c r="CD163" s="125">
        <v>0</v>
      </c>
      <c r="CE163" s="125">
        <v>0</v>
      </c>
      <c r="CF163" s="125">
        <v>0</v>
      </c>
      <c r="CG163" s="125">
        <v>0</v>
      </c>
      <c r="CH163" s="125">
        <v>0</v>
      </c>
      <c r="CI163" s="125">
        <v>0</v>
      </c>
      <c r="CJ163" s="125">
        <v>0</v>
      </c>
      <c r="CK163" s="125">
        <v>0</v>
      </c>
      <c r="CL163" s="125">
        <v>0</v>
      </c>
      <c r="CM163" s="125">
        <v>0</v>
      </c>
      <c r="CN163" s="125">
        <v>0</v>
      </c>
      <c r="CO163" s="125">
        <v>0</v>
      </c>
      <c r="CP163" s="125">
        <v>0</v>
      </c>
      <c r="CQ163" s="125">
        <v>0</v>
      </c>
      <c r="CR163" s="125">
        <v>0</v>
      </c>
      <c r="CS163" s="125">
        <v>0</v>
      </c>
      <c r="CT163" s="125">
        <v>0</v>
      </c>
      <c r="CU163" s="125">
        <v>0</v>
      </c>
      <c r="CV163" s="125">
        <v>0</v>
      </c>
      <c r="CW163" s="125">
        <v>0</v>
      </c>
      <c r="CX163" s="125">
        <v>0</v>
      </c>
      <c r="CY163" s="125">
        <v>0</v>
      </c>
      <c r="CZ163" s="125">
        <v>0</v>
      </c>
      <c r="DA163" s="125">
        <v>0</v>
      </c>
      <c r="DB163" s="125">
        <v>0</v>
      </c>
      <c r="DC163" s="125">
        <v>0</v>
      </c>
      <c r="DD163" s="125">
        <v>0</v>
      </c>
      <c r="DE163" s="125">
        <v>0</v>
      </c>
      <c r="DF163" s="125">
        <v>0</v>
      </c>
      <c r="DG163" s="125">
        <v>0</v>
      </c>
      <c r="DH163" s="125">
        <v>0</v>
      </c>
    </row>
    <row r="164" spans="1:112" x14ac:dyDescent="0.2">
      <c r="A164" s="124">
        <v>160</v>
      </c>
      <c r="B164" s="125" t="s">
        <v>325</v>
      </c>
      <c r="C164" s="125">
        <v>0</v>
      </c>
      <c r="D164" s="125">
        <v>0</v>
      </c>
      <c r="E164" s="125">
        <v>0</v>
      </c>
      <c r="F164" s="125">
        <v>0</v>
      </c>
      <c r="G164" s="125" t="s">
        <v>162</v>
      </c>
      <c r="H164" s="125">
        <v>2</v>
      </c>
      <c r="I164" s="125">
        <v>0</v>
      </c>
      <c r="J164" s="125">
        <v>0</v>
      </c>
      <c r="K164" s="125">
        <v>-1</v>
      </c>
      <c r="L164" s="125">
        <v>157</v>
      </c>
      <c r="M164" s="125">
        <v>25</v>
      </c>
      <c r="N164" s="125">
        <v>0</v>
      </c>
      <c r="O164" s="125">
        <v>4</v>
      </c>
      <c r="P164" s="125">
        <v>5</v>
      </c>
      <c r="Q164" s="125">
        <v>0</v>
      </c>
      <c r="R164" s="125">
        <v>0</v>
      </c>
      <c r="S164" s="125">
        <v>0</v>
      </c>
      <c r="T164" s="125">
        <v>0</v>
      </c>
      <c r="U164" s="125">
        <v>0</v>
      </c>
      <c r="V164" s="125">
        <v>0</v>
      </c>
      <c r="W164" s="125">
        <v>0</v>
      </c>
      <c r="X164" s="125">
        <v>0</v>
      </c>
      <c r="Y164" s="125">
        <v>0</v>
      </c>
      <c r="Z164" s="125">
        <v>0</v>
      </c>
      <c r="AA164" s="125">
        <v>0</v>
      </c>
      <c r="AB164" s="125">
        <v>0</v>
      </c>
      <c r="AC164" s="125">
        <v>0</v>
      </c>
      <c r="AD164" s="125">
        <v>0</v>
      </c>
      <c r="AE164" s="125">
        <v>0</v>
      </c>
      <c r="AF164" s="125">
        <v>0</v>
      </c>
      <c r="AG164" s="125">
        <v>0</v>
      </c>
      <c r="AH164" s="125">
        <v>0</v>
      </c>
      <c r="AI164" s="125">
        <v>0</v>
      </c>
      <c r="AJ164" s="125">
        <v>0</v>
      </c>
      <c r="AK164" s="125">
        <v>0</v>
      </c>
      <c r="AL164" s="125">
        <v>0</v>
      </c>
      <c r="AM164" s="125">
        <v>0</v>
      </c>
      <c r="AN164" s="125">
        <v>0</v>
      </c>
      <c r="AO164" s="125">
        <v>0</v>
      </c>
      <c r="AP164" s="125">
        <v>0</v>
      </c>
      <c r="AQ164" s="125">
        <v>0</v>
      </c>
      <c r="AR164" s="125">
        <v>0</v>
      </c>
      <c r="AS164" s="125">
        <v>0</v>
      </c>
      <c r="AT164" s="125">
        <v>0</v>
      </c>
      <c r="AU164" s="125">
        <v>0</v>
      </c>
      <c r="AV164" s="125">
        <v>0</v>
      </c>
      <c r="AW164" s="125">
        <v>0</v>
      </c>
      <c r="AX164" s="125">
        <v>0</v>
      </c>
      <c r="AY164" s="125">
        <v>0</v>
      </c>
      <c r="AZ164" s="125">
        <v>0</v>
      </c>
      <c r="BA164" s="125">
        <v>0</v>
      </c>
      <c r="BB164" s="125">
        <v>0</v>
      </c>
      <c r="BC164" s="125">
        <v>0</v>
      </c>
      <c r="BD164" s="125">
        <v>0</v>
      </c>
      <c r="BE164" s="125">
        <v>0</v>
      </c>
      <c r="BF164" s="125">
        <v>0</v>
      </c>
      <c r="BG164" s="125">
        <v>0</v>
      </c>
      <c r="BH164" s="125">
        <v>0</v>
      </c>
      <c r="BI164" s="125">
        <v>0</v>
      </c>
      <c r="BJ164" s="125">
        <v>0</v>
      </c>
      <c r="BK164" s="125">
        <v>0</v>
      </c>
      <c r="BL164" s="125">
        <v>0</v>
      </c>
      <c r="BM164" s="125">
        <v>0</v>
      </c>
      <c r="BN164" s="125">
        <v>0</v>
      </c>
      <c r="BO164" s="125">
        <v>-10</v>
      </c>
      <c r="BP164" s="125">
        <v>-10</v>
      </c>
      <c r="BQ164" s="125">
        <v>-10</v>
      </c>
      <c r="BR164" s="125">
        <v>0</v>
      </c>
      <c r="BS164" s="125">
        <v>0</v>
      </c>
      <c r="BT164" s="125">
        <v>0</v>
      </c>
      <c r="BU164" s="125">
        <v>0</v>
      </c>
      <c r="BV164" s="125">
        <v>0</v>
      </c>
      <c r="BW164" s="125">
        <v>0</v>
      </c>
      <c r="BX164" s="125">
        <v>0</v>
      </c>
      <c r="BY164" s="125">
        <v>0</v>
      </c>
      <c r="BZ164" s="125">
        <v>0</v>
      </c>
      <c r="CA164" s="125">
        <v>0</v>
      </c>
      <c r="CB164" s="125">
        <v>0</v>
      </c>
      <c r="CC164" s="125">
        <v>0</v>
      </c>
      <c r="CD164" s="125">
        <v>0</v>
      </c>
      <c r="CE164" s="125">
        <v>0</v>
      </c>
      <c r="CF164" s="125">
        <v>0</v>
      </c>
      <c r="CG164" s="125">
        <v>0</v>
      </c>
      <c r="CH164" s="125">
        <v>0</v>
      </c>
      <c r="CI164" s="125">
        <v>0</v>
      </c>
      <c r="CJ164" s="125">
        <v>0</v>
      </c>
      <c r="CK164" s="125">
        <v>0</v>
      </c>
      <c r="CL164" s="125">
        <v>0</v>
      </c>
      <c r="CM164" s="125">
        <v>0</v>
      </c>
      <c r="CN164" s="125">
        <v>0</v>
      </c>
      <c r="CO164" s="125">
        <v>0</v>
      </c>
      <c r="CP164" s="125">
        <v>0</v>
      </c>
      <c r="CQ164" s="125">
        <v>0</v>
      </c>
      <c r="CR164" s="125">
        <v>0</v>
      </c>
      <c r="CS164" s="125">
        <v>0</v>
      </c>
      <c r="CT164" s="125">
        <v>0</v>
      </c>
      <c r="CU164" s="125">
        <v>0</v>
      </c>
      <c r="CV164" s="125">
        <v>0</v>
      </c>
      <c r="CW164" s="125">
        <v>0</v>
      </c>
      <c r="CX164" s="125">
        <v>0</v>
      </c>
      <c r="CY164" s="125">
        <v>0</v>
      </c>
      <c r="CZ164" s="125">
        <v>0</v>
      </c>
      <c r="DA164" s="125">
        <v>0</v>
      </c>
      <c r="DB164" s="125">
        <v>0</v>
      </c>
      <c r="DC164" s="125">
        <v>0</v>
      </c>
      <c r="DD164" s="125">
        <v>0</v>
      </c>
      <c r="DE164" s="125">
        <v>0</v>
      </c>
      <c r="DF164" s="125">
        <v>0</v>
      </c>
      <c r="DG164" s="125">
        <v>0</v>
      </c>
      <c r="DH164" s="125">
        <v>0</v>
      </c>
    </row>
    <row r="165" spans="1:112" x14ac:dyDescent="0.2">
      <c r="A165" s="124">
        <v>161</v>
      </c>
      <c r="B165" s="125" t="s">
        <v>326</v>
      </c>
      <c r="C165" s="125">
        <v>0</v>
      </c>
      <c r="D165" s="125">
        <v>0</v>
      </c>
      <c r="E165" s="125">
        <v>0</v>
      </c>
      <c r="F165" s="125">
        <v>0</v>
      </c>
      <c r="G165" s="125" t="s">
        <v>162</v>
      </c>
      <c r="H165" s="125" t="s">
        <v>169</v>
      </c>
      <c r="I165" s="125">
        <v>0</v>
      </c>
      <c r="J165" s="125">
        <v>0</v>
      </c>
      <c r="K165" s="125">
        <v>-2</v>
      </c>
      <c r="L165" s="125">
        <v>157</v>
      </c>
      <c r="M165" s="125">
        <v>5</v>
      </c>
      <c r="N165" s="125">
        <v>0</v>
      </c>
      <c r="O165" s="125">
        <v>4</v>
      </c>
      <c r="P165" s="125">
        <v>0</v>
      </c>
      <c r="Q165" s="125">
        <v>0</v>
      </c>
      <c r="R165" s="125">
        <v>0</v>
      </c>
      <c r="S165" s="125">
        <v>0</v>
      </c>
      <c r="T165" s="125">
        <v>0</v>
      </c>
      <c r="U165" s="125">
        <v>0</v>
      </c>
      <c r="V165" s="125">
        <v>0</v>
      </c>
      <c r="W165" s="125">
        <v>0</v>
      </c>
      <c r="X165" s="125">
        <v>0</v>
      </c>
      <c r="Y165" s="125">
        <v>0</v>
      </c>
      <c r="Z165" s="125">
        <v>0</v>
      </c>
      <c r="AA165" s="125">
        <v>0</v>
      </c>
      <c r="AB165" s="125">
        <v>0</v>
      </c>
      <c r="AC165" s="125">
        <v>0</v>
      </c>
      <c r="AD165" s="125">
        <v>0</v>
      </c>
      <c r="AE165" s="125">
        <v>0</v>
      </c>
      <c r="AF165" s="125">
        <v>0</v>
      </c>
      <c r="AG165" s="125">
        <v>0</v>
      </c>
      <c r="AH165" s="125">
        <v>0</v>
      </c>
      <c r="AI165" s="125">
        <v>0</v>
      </c>
      <c r="AJ165" s="125">
        <v>0</v>
      </c>
      <c r="AK165" s="125">
        <v>0</v>
      </c>
      <c r="AL165" s="125">
        <v>0</v>
      </c>
      <c r="AM165" s="125">
        <v>0</v>
      </c>
      <c r="AN165" s="125">
        <v>0</v>
      </c>
      <c r="AO165" s="125">
        <v>0</v>
      </c>
      <c r="AP165" s="125">
        <v>0</v>
      </c>
      <c r="AQ165" s="125">
        <v>0</v>
      </c>
      <c r="AR165" s="125">
        <v>0</v>
      </c>
      <c r="AS165" s="125">
        <v>0</v>
      </c>
      <c r="AT165" s="125">
        <v>0</v>
      </c>
      <c r="AU165" s="125">
        <v>0</v>
      </c>
      <c r="AV165" s="125">
        <v>0</v>
      </c>
      <c r="AW165" s="125">
        <v>0</v>
      </c>
      <c r="AX165" s="125">
        <v>0</v>
      </c>
      <c r="AY165" s="125">
        <v>0</v>
      </c>
      <c r="AZ165" s="125">
        <v>0</v>
      </c>
      <c r="BA165" s="125">
        <v>0</v>
      </c>
      <c r="BB165" s="125">
        <v>0</v>
      </c>
      <c r="BC165" s="125">
        <v>0</v>
      </c>
      <c r="BD165" s="125">
        <v>0</v>
      </c>
      <c r="BE165" s="125">
        <v>0</v>
      </c>
      <c r="BF165" s="125">
        <v>0</v>
      </c>
      <c r="BG165" s="125">
        <v>0</v>
      </c>
      <c r="BH165" s="125">
        <v>0</v>
      </c>
      <c r="BI165" s="125">
        <v>0</v>
      </c>
      <c r="BJ165" s="125">
        <v>0</v>
      </c>
      <c r="BK165" s="125">
        <v>0</v>
      </c>
      <c r="BL165" s="125">
        <v>0</v>
      </c>
      <c r="BM165" s="125">
        <v>0</v>
      </c>
      <c r="BN165" s="125">
        <v>0</v>
      </c>
      <c r="BO165" s="125">
        <v>-20</v>
      </c>
      <c r="BP165" s="125">
        <v>-20</v>
      </c>
      <c r="BQ165" s="125">
        <v>-20</v>
      </c>
      <c r="BR165" s="125">
        <v>0</v>
      </c>
      <c r="BS165" s="125">
        <v>0</v>
      </c>
      <c r="BT165" s="125">
        <v>0</v>
      </c>
      <c r="BU165" s="125">
        <v>0</v>
      </c>
      <c r="BV165" s="125">
        <v>0</v>
      </c>
      <c r="BW165" s="125">
        <v>0</v>
      </c>
      <c r="BX165" s="125">
        <v>0</v>
      </c>
      <c r="BY165" s="125">
        <v>0</v>
      </c>
      <c r="BZ165" s="125">
        <v>0</v>
      </c>
      <c r="CA165" s="125">
        <v>0</v>
      </c>
      <c r="CB165" s="125">
        <v>0</v>
      </c>
      <c r="CC165" s="125">
        <v>0</v>
      </c>
      <c r="CD165" s="125">
        <v>0</v>
      </c>
      <c r="CE165" s="125">
        <v>0</v>
      </c>
      <c r="CF165" s="125">
        <v>0</v>
      </c>
      <c r="CG165" s="125">
        <v>0</v>
      </c>
      <c r="CH165" s="125">
        <v>0</v>
      </c>
      <c r="CI165" s="125">
        <v>0</v>
      </c>
      <c r="CJ165" s="125">
        <v>0</v>
      </c>
      <c r="CK165" s="125">
        <v>0</v>
      </c>
      <c r="CL165" s="125">
        <v>0</v>
      </c>
      <c r="CM165" s="125">
        <v>0</v>
      </c>
      <c r="CN165" s="125">
        <v>0</v>
      </c>
      <c r="CO165" s="125">
        <v>0</v>
      </c>
      <c r="CP165" s="125">
        <v>0</v>
      </c>
      <c r="CQ165" s="125">
        <v>0</v>
      </c>
      <c r="CR165" s="125">
        <v>0</v>
      </c>
      <c r="CS165" s="125">
        <v>0</v>
      </c>
      <c r="CT165" s="125">
        <v>0</v>
      </c>
      <c r="CU165" s="125">
        <v>0</v>
      </c>
      <c r="CV165" s="125">
        <v>0</v>
      </c>
      <c r="CW165" s="125">
        <v>0</v>
      </c>
      <c r="CX165" s="125">
        <v>0</v>
      </c>
      <c r="CY165" s="125">
        <v>0</v>
      </c>
      <c r="CZ165" s="125">
        <v>0</v>
      </c>
      <c r="DA165" s="125">
        <v>0</v>
      </c>
      <c r="DB165" s="125">
        <v>0</v>
      </c>
      <c r="DC165" s="125">
        <v>0</v>
      </c>
      <c r="DD165" s="125">
        <v>0</v>
      </c>
      <c r="DE165" s="125">
        <v>0</v>
      </c>
      <c r="DF165" s="125">
        <v>0</v>
      </c>
      <c r="DG165" s="125">
        <v>0</v>
      </c>
      <c r="DH165" s="125">
        <v>0</v>
      </c>
    </row>
    <row r="166" spans="1:112" x14ac:dyDescent="0.2">
      <c r="A166" s="124">
        <v>162</v>
      </c>
      <c r="B166" s="125" t="s">
        <v>327</v>
      </c>
      <c r="C166" s="125">
        <v>0</v>
      </c>
      <c r="D166" s="125">
        <v>0</v>
      </c>
      <c r="E166" s="125">
        <v>0</v>
      </c>
      <c r="F166" s="125">
        <v>0</v>
      </c>
      <c r="G166" s="125" t="s">
        <v>162</v>
      </c>
      <c r="H166" s="125" t="s">
        <v>171</v>
      </c>
      <c r="I166" s="125">
        <v>0</v>
      </c>
      <c r="J166" s="125">
        <v>0</v>
      </c>
      <c r="K166" s="125">
        <v>-3</v>
      </c>
      <c r="L166" s="125">
        <v>157</v>
      </c>
      <c r="M166" s="125">
        <v>1</v>
      </c>
      <c r="N166" s="125">
        <v>0</v>
      </c>
      <c r="O166" s="125">
        <v>4</v>
      </c>
      <c r="P166" s="125">
        <v>0</v>
      </c>
      <c r="Q166" s="125">
        <v>0</v>
      </c>
      <c r="R166" s="125">
        <v>0</v>
      </c>
      <c r="S166" s="125">
        <v>0</v>
      </c>
      <c r="T166" s="125">
        <v>0</v>
      </c>
      <c r="U166" s="125">
        <v>0</v>
      </c>
      <c r="V166" s="125">
        <v>0</v>
      </c>
      <c r="W166" s="125">
        <v>0</v>
      </c>
      <c r="X166" s="125">
        <v>0</v>
      </c>
      <c r="Y166" s="125">
        <v>0</v>
      </c>
      <c r="Z166" s="125">
        <v>0</v>
      </c>
      <c r="AA166" s="125">
        <v>0</v>
      </c>
      <c r="AB166" s="125">
        <v>0</v>
      </c>
      <c r="AC166" s="125">
        <v>0</v>
      </c>
      <c r="AD166" s="125">
        <v>0</v>
      </c>
      <c r="AE166" s="125">
        <v>0</v>
      </c>
      <c r="AF166" s="125">
        <v>0</v>
      </c>
      <c r="AG166" s="125">
        <v>0</v>
      </c>
      <c r="AH166" s="125">
        <v>0</v>
      </c>
      <c r="AI166" s="125">
        <v>0</v>
      </c>
      <c r="AJ166" s="125">
        <v>0</v>
      </c>
      <c r="AK166" s="125">
        <v>0</v>
      </c>
      <c r="AL166" s="125">
        <v>0</v>
      </c>
      <c r="AM166" s="125">
        <v>0</v>
      </c>
      <c r="AN166" s="125">
        <v>0</v>
      </c>
      <c r="AO166" s="125">
        <v>0</v>
      </c>
      <c r="AP166" s="125">
        <v>0</v>
      </c>
      <c r="AQ166" s="125">
        <v>0</v>
      </c>
      <c r="AR166" s="125">
        <v>0</v>
      </c>
      <c r="AS166" s="125">
        <v>0</v>
      </c>
      <c r="AT166" s="125">
        <v>0</v>
      </c>
      <c r="AU166" s="125">
        <v>0</v>
      </c>
      <c r="AV166" s="125">
        <v>0</v>
      </c>
      <c r="AW166" s="125">
        <v>0</v>
      </c>
      <c r="AX166" s="125">
        <v>0</v>
      </c>
      <c r="AY166" s="125">
        <v>0</v>
      </c>
      <c r="AZ166" s="125">
        <v>0</v>
      </c>
      <c r="BA166" s="125">
        <v>0</v>
      </c>
      <c r="BB166" s="125">
        <v>0</v>
      </c>
      <c r="BC166" s="125">
        <v>0</v>
      </c>
      <c r="BD166" s="125">
        <v>0</v>
      </c>
      <c r="BE166" s="125">
        <v>0</v>
      </c>
      <c r="BF166" s="125">
        <v>0</v>
      </c>
      <c r="BG166" s="125">
        <v>0</v>
      </c>
      <c r="BH166" s="125">
        <v>0</v>
      </c>
      <c r="BI166" s="125">
        <v>0</v>
      </c>
      <c r="BJ166" s="125">
        <v>0</v>
      </c>
      <c r="BK166" s="125">
        <v>0</v>
      </c>
      <c r="BL166" s="125">
        <v>0</v>
      </c>
      <c r="BM166" s="125">
        <v>0</v>
      </c>
      <c r="BN166" s="125">
        <v>0</v>
      </c>
      <c r="BO166" s="125">
        <v>-30</v>
      </c>
      <c r="BP166" s="125">
        <v>-30</v>
      </c>
      <c r="BQ166" s="125">
        <v>-30</v>
      </c>
      <c r="BR166" s="125">
        <v>0</v>
      </c>
      <c r="BS166" s="125">
        <v>0</v>
      </c>
      <c r="BT166" s="125">
        <v>0</v>
      </c>
      <c r="BU166" s="125">
        <v>0</v>
      </c>
      <c r="BV166" s="125">
        <v>0</v>
      </c>
      <c r="BW166" s="125">
        <v>0</v>
      </c>
      <c r="BX166" s="125">
        <v>0</v>
      </c>
      <c r="BY166" s="125">
        <v>0</v>
      </c>
      <c r="BZ166" s="125">
        <v>0</v>
      </c>
      <c r="CA166" s="125">
        <v>0</v>
      </c>
      <c r="CB166" s="125">
        <v>0</v>
      </c>
      <c r="CC166" s="125">
        <v>0</v>
      </c>
      <c r="CD166" s="125">
        <v>0</v>
      </c>
      <c r="CE166" s="125">
        <v>0</v>
      </c>
      <c r="CF166" s="125">
        <v>0</v>
      </c>
      <c r="CG166" s="125">
        <v>0</v>
      </c>
      <c r="CH166" s="125">
        <v>0</v>
      </c>
      <c r="CI166" s="125">
        <v>0</v>
      </c>
      <c r="CJ166" s="125">
        <v>0</v>
      </c>
      <c r="CK166" s="125">
        <v>0</v>
      </c>
      <c r="CL166" s="125">
        <v>0</v>
      </c>
      <c r="CM166" s="125">
        <v>0</v>
      </c>
      <c r="CN166" s="125">
        <v>0</v>
      </c>
      <c r="CO166" s="125">
        <v>0</v>
      </c>
      <c r="CP166" s="125">
        <v>0</v>
      </c>
      <c r="CQ166" s="125">
        <v>0</v>
      </c>
      <c r="CR166" s="125">
        <v>0</v>
      </c>
      <c r="CS166" s="125">
        <v>0</v>
      </c>
      <c r="CT166" s="125">
        <v>0</v>
      </c>
      <c r="CU166" s="125">
        <v>0</v>
      </c>
      <c r="CV166" s="125">
        <v>0</v>
      </c>
      <c r="CW166" s="125">
        <v>0</v>
      </c>
      <c r="CX166" s="125">
        <v>0</v>
      </c>
      <c r="CY166" s="125">
        <v>0</v>
      </c>
      <c r="CZ166" s="125">
        <v>0</v>
      </c>
      <c r="DA166" s="125">
        <v>0</v>
      </c>
      <c r="DB166" s="125">
        <v>0</v>
      </c>
      <c r="DC166" s="125">
        <v>0</v>
      </c>
      <c r="DD166" s="125">
        <v>0</v>
      </c>
      <c r="DE166" s="125">
        <v>0</v>
      </c>
      <c r="DF166" s="125">
        <v>0</v>
      </c>
      <c r="DG166" s="125">
        <v>0</v>
      </c>
      <c r="DH166" s="125">
        <v>0</v>
      </c>
    </row>
    <row r="167" spans="1:112" x14ac:dyDescent="0.2">
      <c r="A167" s="124">
        <v>163</v>
      </c>
      <c r="B167" s="125" t="s">
        <v>328</v>
      </c>
      <c r="C167" s="125">
        <v>0</v>
      </c>
      <c r="D167" s="125">
        <v>0</v>
      </c>
      <c r="E167" s="125">
        <v>0</v>
      </c>
      <c r="F167" s="125">
        <v>0</v>
      </c>
      <c r="G167" s="125" t="s">
        <v>162</v>
      </c>
      <c r="H167" s="125">
        <v>0</v>
      </c>
      <c r="I167" s="125">
        <v>1</v>
      </c>
      <c r="J167" s="125">
        <v>0</v>
      </c>
      <c r="K167" s="125">
        <v>1</v>
      </c>
      <c r="L167" s="125">
        <v>163</v>
      </c>
      <c r="M167" s="125">
        <v>25</v>
      </c>
      <c r="N167" s="125">
        <v>0</v>
      </c>
      <c r="O167" s="125">
        <v>3</v>
      </c>
      <c r="P167" s="125">
        <v>15</v>
      </c>
      <c r="Q167" s="125">
        <v>0</v>
      </c>
      <c r="R167" s="125">
        <v>0</v>
      </c>
      <c r="S167" s="125">
        <v>0</v>
      </c>
      <c r="T167" s="125">
        <v>0</v>
      </c>
      <c r="U167" s="125">
        <v>0</v>
      </c>
      <c r="V167" s="125">
        <v>0</v>
      </c>
      <c r="W167" s="125">
        <v>0</v>
      </c>
      <c r="X167" s="125">
        <v>5</v>
      </c>
      <c r="Y167" s="125">
        <v>0</v>
      </c>
      <c r="Z167" s="125">
        <v>0</v>
      </c>
      <c r="AA167" s="125">
        <v>0</v>
      </c>
      <c r="AB167" s="125">
        <v>0</v>
      </c>
      <c r="AC167" s="125">
        <v>0</v>
      </c>
      <c r="AD167" s="125">
        <v>0</v>
      </c>
      <c r="AE167" s="125">
        <v>0</v>
      </c>
      <c r="AF167" s="125">
        <v>0</v>
      </c>
      <c r="AG167" s="125">
        <v>0</v>
      </c>
      <c r="AH167" s="125">
        <v>1</v>
      </c>
      <c r="AI167" s="125">
        <v>1000</v>
      </c>
      <c r="AJ167" s="125">
        <v>0</v>
      </c>
      <c r="AK167" s="125">
        <v>0</v>
      </c>
      <c r="AL167" s="125">
        <v>0</v>
      </c>
      <c r="AM167" s="125">
        <v>0</v>
      </c>
      <c r="AN167" s="125">
        <v>0</v>
      </c>
      <c r="AO167" s="125">
        <v>0</v>
      </c>
      <c r="AP167" s="125">
        <v>0</v>
      </c>
      <c r="AQ167" s="125">
        <v>0</v>
      </c>
      <c r="AR167" s="125">
        <v>0</v>
      </c>
      <c r="AS167" s="125">
        <v>0</v>
      </c>
      <c r="AT167" s="125">
        <v>0</v>
      </c>
      <c r="AU167" s="125">
        <v>0</v>
      </c>
      <c r="AV167" s="125">
        <v>0</v>
      </c>
      <c r="AW167" s="125">
        <v>0</v>
      </c>
      <c r="AX167" s="125">
        <v>0</v>
      </c>
      <c r="AY167" s="125">
        <v>0</v>
      </c>
      <c r="AZ167" s="125">
        <v>0</v>
      </c>
      <c r="BA167" s="125">
        <v>0</v>
      </c>
      <c r="BB167" s="125">
        <v>0</v>
      </c>
      <c r="BC167" s="125">
        <v>0</v>
      </c>
      <c r="BD167" s="125">
        <v>0</v>
      </c>
      <c r="BE167" s="125">
        <v>0</v>
      </c>
      <c r="BF167" s="125">
        <v>0</v>
      </c>
      <c r="BG167" s="125">
        <v>0</v>
      </c>
      <c r="BH167" s="125">
        <v>0</v>
      </c>
      <c r="BI167" s="125">
        <v>0</v>
      </c>
      <c r="BJ167" s="125">
        <v>0</v>
      </c>
      <c r="BK167" s="125">
        <v>0</v>
      </c>
      <c r="BL167" s="125">
        <v>0</v>
      </c>
      <c r="BM167" s="125">
        <v>0</v>
      </c>
      <c r="BN167" s="125">
        <v>0</v>
      </c>
      <c r="BO167" s="125">
        <v>0</v>
      </c>
      <c r="BP167" s="125">
        <v>0</v>
      </c>
      <c r="BQ167" s="125">
        <v>0</v>
      </c>
      <c r="BR167" s="125">
        <v>0</v>
      </c>
      <c r="BS167" s="125">
        <v>0</v>
      </c>
      <c r="BT167" s="125">
        <v>0</v>
      </c>
      <c r="BU167" s="125">
        <v>0</v>
      </c>
      <c r="BV167" s="125">
        <v>0</v>
      </c>
      <c r="BW167" s="125">
        <v>0</v>
      </c>
      <c r="BX167" s="125">
        <v>0</v>
      </c>
      <c r="BY167" s="125">
        <v>0</v>
      </c>
      <c r="BZ167" s="125">
        <v>0</v>
      </c>
      <c r="CA167" s="125">
        <v>0</v>
      </c>
      <c r="CB167" s="125">
        <v>0</v>
      </c>
      <c r="CC167" s="125">
        <v>0</v>
      </c>
      <c r="CD167" s="125">
        <v>0</v>
      </c>
      <c r="CE167" s="125">
        <v>0</v>
      </c>
      <c r="CF167" s="125">
        <v>0</v>
      </c>
      <c r="CG167" s="125">
        <v>0</v>
      </c>
      <c r="CH167" s="125">
        <v>0</v>
      </c>
      <c r="CI167" s="125">
        <v>0</v>
      </c>
      <c r="CJ167" s="125">
        <v>0</v>
      </c>
      <c r="CK167" s="125">
        <v>0</v>
      </c>
      <c r="CL167" s="125">
        <v>0</v>
      </c>
      <c r="CM167" s="125">
        <v>0</v>
      </c>
      <c r="CN167" s="125">
        <v>0</v>
      </c>
      <c r="CO167" s="125">
        <v>0</v>
      </c>
      <c r="CP167" s="125">
        <v>0</v>
      </c>
      <c r="CQ167" s="125">
        <v>0</v>
      </c>
      <c r="CR167" s="125">
        <v>0</v>
      </c>
      <c r="CS167" s="125">
        <v>0</v>
      </c>
      <c r="CT167" s="125">
        <v>0</v>
      </c>
      <c r="CU167" s="125">
        <v>0</v>
      </c>
      <c r="CV167" s="125">
        <v>0</v>
      </c>
      <c r="CW167" s="125">
        <v>0</v>
      </c>
      <c r="CX167" s="125">
        <v>0</v>
      </c>
      <c r="CY167" s="125">
        <v>0</v>
      </c>
      <c r="CZ167" s="125">
        <v>0</v>
      </c>
      <c r="DA167" s="125">
        <v>0</v>
      </c>
      <c r="DB167" s="125">
        <v>0</v>
      </c>
      <c r="DC167" s="125">
        <v>0</v>
      </c>
      <c r="DD167" s="125">
        <v>0</v>
      </c>
      <c r="DE167" s="125">
        <v>0</v>
      </c>
      <c r="DF167" s="125">
        <v>0</v>
      </c>
      <c r="DG167" s="125">
        <v>0</v>
      </c>
      <c r="DH167" s="125">
        <v>0</v>
      </c>
    </row>
    <row r="168" spans="1:112" x14ac:dyDescent="0.2">
      <c r="A168" s="124">
        <v>164</v>
      </c>
      <c r="B168" s="125" t="s">
        <v>329</v>
      </c>
      <c r="C168" s="125">
        <v>0</v>
      </c>
      <c r="D168" s="125">
        <v>0</v>
      </c>
      <c r="E168" s="125">
        <v>0</v>
      </c>
      <c r="F168" s="125">
        <v>0</v>
      </c>
      <c r="G168" s="125" t="s">
        <v>162</v>
      </c>
      <c r="H168" s="125">
        <v>0</v>
      </c>
      <c r="I168" s="125" t="s">
        <v>164</v>
      </c>
      <c r="J168" s="125">
        <v>0</v>
      </c>
      <c r="K168" s="125">
        <v>2</v>
      </c>
      <c r="L168" s="125">
        <v>163</v>
      </c>
      <c r="M168" s="125">
        <v>5</v>
      </c>
      <c r="N168" s="125">
        <v>0</v>
      </c>
      <c r="O168" s="125">
        <v>3</v>
      </c>
      <c r="P168" s="125">
        <v>10</v>
      </c>
      <c r="Q168" s="125">
        <v>0</v>
      </c>
      <c r="R168" s="125">
        <v>0</v>
      </c>
      <c r="S168" s="125">
        <v>0</v>
      </c>
      <c r="T168" s="125">
        <v>0</v>
      </c>
      <c r="U168" s="125">
        <v>0</v>
      </c>
      <c r="V168" s="125">
        <v>0</v>
      </c>
      <c r="W168" s="125">
        <v>0</v>
      </c>
      <c r="X168" s="125">
        <v>10</v>
      </c>
      <c r="Y168" s="125">
        <v>0</v>
      </c>
      <c r="Z168" s="125">
        <v>0</v>
      </c>
      <c r="AA168" s="125">
        <v>0</v>
      </c>
      <c r="AB168" s="125">
        <v>0</v>
      </c>
      <c r="AC168" s="125">
        <v>0</v>
      </c>
      <c r="AD168" s="125">
        <v>0</v>
      </c>
      <c r="AE168" s="125">
        <v>0</v>
      </c>
      <c r="AF168" s="125">
        <v>0</v>
      </c>
      <c r="AG168" s="125">
        <v>0</v>
      </c>
      <c r="AH168" s="125">
        <v>2</v>
      </c>
      <c r="AI168" s="125">
        <v>2000</v>
      </c>
      <c r="AJ168" s="125">
        <v>0</v>
      </c>
      <c r="AK168" s="125">
        <v>0</v>
      </c>
      <c r="AL168" s="125">
        <v>0</v>
      </c>
      <c r="AM168" s="125">
        <v>0</v>
      </c>
      <c r="AN168" s="125">
        <v>0</v>
      </c>
      <c r="AO168" s="125">
        <v>0</v>
      </c>
      <c r="AP168" s="125">
        <v>0</v>
      </c>
      <c r="AQ168" s="125">
        <v>0</v>
      </c>
      <c r="AR168" s="125">
        <v>0</v>
      </c>
      <c r="AS168" s="125">
        <v>0</v>
      </c>
      <c r="AT168" s="125">
        <v>0</v>
      </c>
      <c r="AU168" s="125">
        <v>0</v>
      </c>
      <c r="AV168" s="125">
        <v>0</v>
      </c>
      <c r="AW168" s="125">
        <v>0</v>
      </c>
      <c r="AX168" s="125">
        <v>0</v>
      </c>
      <c r="AY168" s="125">
        <v>0</v>
      </c>
      <c r="AZ168" s="125">
        <v>0</v>
      </c>
      <c r="BA168" s="125">
        <v>0</v>
      </c>
      <c r="BB168" s="125">
        <v>0</v>
      </c>
      <c r="BC168" s="125">
        <v>0</v>
      </c>
      <c r="BD168" s="125">
        <v>0</v>
      </c>
      <c r="BE168" s="125">
        <v>0</v>
      </c>
      <c r="BF168" s="125">
        <v>0</v>
      </c>
      <c r="BG168" s="125">
        <v>0</v>
      </c>
      <c r="BH168" s="125">
        <v>0</v>
      </c>
      <c r="BI168" s="125">
        <v>0</v>
      </c>
      <c r="BJ168" s="125">
        <v>0</v>
      </c>
      <c r="BK168" s="125">
        <v>0</v>
      </c>
      <c r="BL168" s="125">
        <v>0</v>
      </c>
      <c r="BM168" s="125">
        <v>0</v>
      </c>
      <c r="BN168" s="125">
        <v>0</v>
      </c>
      <c r="BO168" s="125">
        <v>0</v>
      </c>
      <c r="BP168" s="125">
        <v>0</v>
      </c>
      <c r="BQ168" s="125">
        <v>0</v>
      </c>
      <c r="BR168" s="125">
        <v>0</v>
      </c>
      <c r="BS168" s="125">
        <v>0</v>
      </c>
      <c r="BT168" s="125">
        <v>0</v>
      </c>
      <c r="BU168" s="125">
        <v>0</v>
      </c>
      <c r="BV168" s="125">
        <v>0</v>
      </c>
      <c r="BW168" s="125">
        <v>0</v>
      </c>
      <c r="BX168" s="125">
        <v>0</v>
      </c>
      <c r="BY168" s="125">
        <v>0</v>
      </c>
      <c r="BZ168" s="125">
        <v>0</v>
      </c>
      <c r="CA168" s="125">
        <v>0</v>
      </c>
      <c r="CB168" s="125">
        <v>0</v>
      </c>
      <c r="CC168" s="125">
        <v>0</v>
      </c>
      <c r="CD168" s="125">
        <v>0</v>
      </c>
      <c r="CE168" s="125">
        <v>0</v>
      </c>
      <c r="CF168" s="125">
        <v>0</v>
      </c>
      <c r="CG168" s="125">
        <v>0</v>
      </c>
      <c r="CH168" s="125">
        <v>0</v>
      </c>
      <c r="CI168" s="125">
        <v>0</v>
      </c>
      <c r="CJ168" s="125">
        <v>0</v>
      </c>
      <c r="CK168" s="125">
        <v>0</v>
      </c>
      <c r="CL168" s="125">
        <v>0</v>
      </c>
      <c r="CM168" s="125">
        <v>0</v>
      </c>
      <c r="CN168" s="125">
        <v>0</v>
      </c>
      <c r="CO168" s="125">
        <v>0</v>
      </c>
      <c r="CP168" s="125">
        <v>0</v>
      </c>
      <c r="CQ168" s="125">
        <v>0</v>
      </c>
      <c r="CR168" s="125">
        <v>0</v>
      </c>
      <c r="CS168" s="125">
        <v>0</v>
      </c>
      <c r="CT168" s="125">
        <v>0</v>
      </c>
      <c r="CU168" s="125">
        <v>0</v>
      </c>
      <c r="CV168" s="125">
        <v>0</v>
      </c>
      <c r="CW168" s="125">
        <v>0</v>
      </c>
      <c r="CX168" s="125">
        <v>0</v>
      </c>
      <c r="CY168" s="125">
        <v>0</v>
      </c>
      <c r="CZ168" s="125">
        <v>0</v>
      </c>
      <c r="DA168" s="125">
        <v>0</v>
      </c>
      <c r="DB168" s="125">
        <v>0</v>
      </c>
      <c r="DC168" s="125">
        <v>0</v>
      </c>
      <c r="DD168" s="125">
        <v>0</v>
      </c>
      <c r="DE168" s="125">
        <v>0</v>
      </c>
      <c r="DF168" s="125">
        <v>0</v>
      </c>
      <c r="DG168" s="125">
        <v>0</v>
      </c>
      <c r="DH168" s="125">
        <v>0</v>
      </c>
    </row>
    <row r="169" spans="1:112" x14ac:dyDescent="0.2">
      <c r="A169" s="124">
        <v>165</v>
      </c>
      <c r="B169" s="125" t="s">
        <v>330</v>
      </c>
      <c r="C169" s="125">
        <v>0</v>
      </c>
      <c r="D169" s="125">
        <v>0</v>
      </c>
      <c r="E169" s="125">
        <v>0</v>
      </c>
      <c r="F169" s="125">
        <v>0</v>
      </c>
      <c r="G169" s="125" t="s">
        <v>162</v>
      </c>
      <c r="H169" s="125">
        <v>0</v>
      </c>
      <c r="I169" s="125" t="s">
        <v>166</v>
      </c>
      <c r="J169" s="125">
        <v>0</v>
      </c>
      <c r="K169" s="125">
        <v>3</v>
      </c>
      <c r="L169" s="125">
        <v>163</v>
      </c>
      <c r="M169" s="125">
        <v>1</v>
      </c>
      <c r="N169" s="125">
        <v>0</v>
      </c>
      <c r="O169" s="125">
        <v>3</v>
      </c>
      <c r="P169" s="125">
        <v>0</v>
      </c>
      <c r="Q169" s="125">
        <v>0</v>
      </c>
      <c r="R169" s="125">
        <v>0</v>
      </c>
      <c r="S169" s="125">
        <v>0</v>
      </c>
      <c r="T169" s="125">
        <v>0</v>
      </c>
      <c r="U169" s="125">
        <v>0</v>
      </c>
      <c r="V169" s="125">
        <v>0</v>
      </c>
      <c r="W169" s="125">
        <v>0</v>
      </c>
      <c r="X169" s="125">
        <v>15</v>
      </c>
      <c r="Y169" s="125">
        <v>0</v>
      </c>
      <c r="Z169" s="125">
        <v>0</v>
      </c>
      <c r="AA169" s="125">
        <v>0</v>
      </c>
      <c r="AB169" s="125">
        <v>0</v>
      </c>
      <c r="AC169" s="125">
        <v>0</v>
      </c>
      <c r="AD169" s="125">
        <v>0</v>
      </c>
      <c r="AE169" s="125">
        <v>0</v>
      </c>
      <c r="AF169" s="125">
        <v>0</v>
      </c>
      <c r="AG169" s="125">
        <v>0</v>
      </c>
      <c r="AH169" s="125">
        <v>3</v>
      </c>
      <c r="AI169" s="125">
        <v>3000</v>
      </c>
      <c r="AJ169" s="125">
        <v>0</v>
      </c>
      <c r="AK169" s="125">
        <v>0</v>
      </c>
      <c r="AL169" s="125">
        <v>0</v>
      </c>
      <c r="AM169" s="125">
        <v>0</v>
      </c>
      <c r="AN169" s="125">
        <v>0</v>
      </c>
      <c r="AO169" s="125">
        <v>0</v>
      </c>
      <c r="AP169" s="125">
        <v>0</v>
      </c>
      <c r="AQ169" s="125">
        <v>0</v>
      </c>
      <c r="AR169" s="125">
        <v>0</v>
      </c>
      <c r="AS169" s="125">
        <v>0</v>
      </c>
      <c r="AT169" s="125">
        <v>0</v>
      </c>
      <c r="AU169" s="125">
        <v>0</v>
      </c>
      <c r="AV169" s="125">
        <v>0</v>
      </c>
      <c r="AW169" s="125">
        <v>0</v>
      </c>
      <c r="AX169" s="125">
        <v>0</v>
      </c>
      <c r="AY169" s="125">
        <v>0</v>
      </c>
      <c r="AZ169" s="125">
        <v>0</v>
      </c>
      <c r="BA169" s="125">
        <v>0</v>
      </c>
      <c r="BB169" s="125">
        <v>0</v>
      </c>
      <c r="BC169" s="125">
        <v>0</v>
      </c>
      <c r="BD169" s="125">
        <v>0</v>
      </c>
      <c r="BE169" s="125">
        <v>0</v>
      </c>
      <c r="BF169" s="125">
        <v>0</v>
      </c>
      <c r="BG169" s="125">
        <v>0</v>
      </c>
      <c r="BH169" s="125">
        <v>0</v>
      </c>
      <c r="BI169" s="125">
        <v>0</v>
      </c>
      <c r="BJ169" s="125">
        <v>0</v>
      </c>
      <c r="BK169" s="125">
        <v>0</v>
      </c>
      <c r="BL169" s="125">
        <v>0</v>
      </c>
      <c r="BM169" s="125">
        <v>0</v>
      </c>
      <c r="BN169" s="125">
        <v>0</v>
      </c>
      <c r="BO169" s="125">
        <v>0</v>
      </c>
      <c r="BP169" s="125">
        <v>0</v>
      </c>
      <c r="BQ169" s="125">
        <v>0</v>
      </c>
      <c r="BR169" s="125">
        <v>0</v>
      </c>
      <c r="BS169" s="125">
        <v>0</v>
      </c>
      <c r="BT169" s="125">
        <v>0</v>
      </c>
      <c r="BU169" s="125">
        <v>0</v>
      </c>
      <c r="BV169" s="125">
        <v>0</v>
      </c>
      <c r="BW169" s="125">
        <v>0</v>
      </c>
      <c r="BX169" s="125">
        <v>0</v>
      </c>
      <c r="BY169" s="125">
        <v>0</v>
      </c>
      <c r="BZ169" s="125">
        <v>0</v>
      </c>
      <c r="CA169" s="125">
        <v>0</v>
      </c>
      <c r="CB169" s="125">
        <v>0</v>
      </c>
      <c r="CC169" s="125">
        <v>0</v>
      </c>
      <c r="CD169" s="125">
        <v>0</v>
      </c>
      <c r="CE169" s="125">
        <v>0</v>
      </c>
      <c r="CF169" s="125">
        <v>0</v>
      </c>
      <c r="CG169" s="125">
        <v>0</v>
      </c>
      <c r="CH169" s="125">
        <v>0</v>
      </c>
      <c r="CI169" s="125">
        <v>0</v>
      </c>
      <c r="CJ169" s="125">
        <v>0</v>
      </c>
      <c r="CK169" s="125">
        <v>0</v>
      </c>
      <c r="CL169" s="125">
        <v>0</v>
      </c>
      <c r="CM169" s="125">
        <v>0</v>
      </c>
      <c r="CN169" s="125">
        <v>0</v>
      </c>
      <c r="CO169" s="125">
        <v>0</v>
      </c>
      <c r="CP169" s="125">
        <v>0</v>
      </c>
      <c r="CQ169" s="125">
        <v>0</v>
      </c>
      <c r="CR169" s="125">
        <v>0</v>
      </c>
      <c r="CS169" s="125">
        <v>0</v>
      </c>
      <c r="CT169" s="125">
        <v>0</v>
      </c>
      <c r="CU169" s="125">
        <v>0</v>
      </c>
      <c r="CV169" s="125">
        <v>0</v>
      </c>
      <c r="CW169" s="125">
        <v>0</v>
      </c>
      <c r="CX169" s="125">
        <v>0</v>
      </c>
      <c r="CY169" s="125">
        <v>0</v>
      </c>
      <c r="CZ169" s="125">
        <v>0</v>
      </c>
      <c r="DA169" s="125">
        <v>0</v>
      </c>
      <c r="DB169" s="125">
        <v>0</v>
      </c>
      <c r="DC169" s="125">
        <v>0</v>
      </c>
      <c r="DD169" s="125">
        <v>0</v>
      </c>
      <c r="DE169" s="125">
        <v>0</v>
      </c>
      <c r="DF169" s="125">
        <v>0</v>
      </c>
      <c r="DG169" s="125">
        <v>0</v>
      </c>
      <c r="DH169" s="125">
        <v>0</v>
      </c>
    </row>
    <row r="170" spans="1:112" x14ac:dyDescent="0.2">
      <c r="A170" s="124">
        <v>166</v>
      </c>
      <c r="B170" s="125" t="s">
        <v>331</v>
      </c>
      <c r="C170" s="125">
        <v>0</v>
      </c>
      <c r="D170" s="125">
        <v>0</v>
      </c>
      <c r="E170" s="125">
        <v>0</v>
      </c>
      <c r="F170" s="125">
        <v>0</v>
      </c>
      <c r="G170" s="125" t="s">
        <v>162</v>
      </c>
      <c r="H170" s="125">
        <v>0</v>
      </c>
      <c r="I170" s="125">
        <v>2</v>
      </c>
      <c r="J170" s="125">
        <v>0</v>
      </c>
      <c r="K170" s="125">
        <v>-1</v>
      </c>
      <c r="L170" s="125">
        <v>163</v>
      </c>
      <c r="M170" s="125">
        <v>25</v>
      </c>
      <c r="N170" s="125">
        <v>0</v>
      </c>
      <c r="O170" s="125">
        <v>4</v>
      </c>
      <c r="P170" s="125">
        <v>5</v>
      </c>
      <c r="Q170" s="125">
        <v>0</v>
      </c>
      <c r="R170" s="125">
        <v>0</v>
      </c>
      <c r="S170" s="125">
        <v>0</v>
      </c>
      <c r="T170" s="125">
        <v>0</v>
      </c>
      <c r="U170" s="125">
        <v>0</v>
      </c>
      <c r="V170" s="125">
        <v>0</v>
      </c>
      <c r="W170" s="125">
        <v>0</v>
      </c>
      <c r="X170" s="125">
        <v>-5</v>
      </c>
      <c r="Y170" s="125">
        <v>0</v>
      </c>
      <c r="Z170" s="125">
        <v>0</v>
      </c>
      <c r="AA170" s="125">
        <v>0</v>
      </c>
      <c r="AB170" s="125">
        <v>0</v>
      </c>
      <c r="AC170" s="125">
        <v>0</v>
      </c>
      <c r="AD170" s="125">
        <v>0</v>
      </c>
      <c r="AE170" s="125">
        <v>0</v>
      </c>
      <c r="AF170" s="125">
        <v>0</v>
      </c>
      <c r="AG170" s="125">
        <v>0</v>
      </c>
      <c r="AH170" s="125">
        <v>-1</v>
      </c>
      <c r="AI170" s="125">
        <v>-1000</v>
      </c>
      <c r="AJ170" s="125">
        <v>0</v>
      </c>
      <c r="AK170" s="125">
        <v>0</v>
      </c>
      <c r="AL170" s="125">
        <v>0</v>
      </c>
      <c r="AM170" s="125">
        <v>0</v>
      </c>
      <c r="AN170" s="125">
        <v>0</v>
      </c>
      <c r="AO170" s="125">
        <v>0</v>
      </c>
      <c r="AP170" s="125">
        <v>0</v>
      </c>
      <c r="AQ170" s="125">
        <v>0</v>
      </c>
      <c r="AR170" s="125">
        <v>0</v>
      </c>
      <c r="AS170" s="125">
        <v>0</v>
      </c>
      <c r="AT170" s="125">
        <v>0</v>
      </c>
      <c r="AU170" s="125">
        <v>0</v>
      </c>
      <c r="AV170" s="125">
        <v>0</v>
      </c>
      <c r="AW170" s="125">
        <v>0</v>
      </c>
      <c r="AX170" s="125">
        <v>0</v>
      </c>
      <c r="AY170" s="125">
        <v>0</v>
      </c>
      <c r="AZ170" s="125">
        <v>0</v>
      </c>
      <c r="BA170" s="125">
        <v>0</v>
      </c>
      <c r="BB170" s="125">
        <v>0</v>
      </c>
      <c r="BC170" s="125">
        <v>0</v>
      </c>
      <c r="BD170" s="125">
        <v>0</v>
      </c>
      <c r="BE170" s="125">
        <v>0</v>
      </c>
      <c r="BF170" s="125">
        <v>0</v>
      </c>
      <c r="BG170" s="125">
        <v>0</v>
      </c>
      <c r="BH170" s="125">
        <v>0</v>
      </c>
      <c r="BI170" s="125">
        <v>0</v>
      </c>
      <c r="BJ170" s="125">
        <v>0</v>
      </c>
      <c r="BK170" s="125">
        <v>0</v>
      </c>
      <c r="BL170" s="125">
        <v>0</v>
      </c>
      <c r="BM170" s="125">
        <v>0</v>
      </c>
      <c r="BN170" s="125">
        <v>0</v>
      </c>
      <c r="BO170" s="125">
        <v>0</v>
      </c>
      <c r="BP170" s="125">
        <v>0</v>
      </c>
      <c r="BQ170" s="125">
        <v>0</v>
      </c>
      <c r="BR170" s="125">
        <v>0</v>
      </c>
      <c r="BS170" s="125">
        <v>0</v>
      </c>
      <c r="BT170" s="125">
        <v>0</v>
      </c>
      <c r="BU170" s="125">
        <v>0</v>
      </c>
      <c r="BV170" s="125">
        <v>0</v>
      </c>
      <c r="BW170" s="125">
        <v>0</v>
      </c>
      <c r="BX170" s="125">
        <v>0</v>
      </c>
      <c r="BY170" s="125">
        <v>0</v>
      </c>
      <c r="BZ170" s="125">
        <v>0</v>
      </c>
      <c r="CA170" s="125">
        <v>0</v>
      </c>
      <c r="CB170" s="125">
        <v>0</v>
      </c>
      <c r="CC170" s="125">
        <v>0</v>
      </c>
      <c r="CD170" s="125">
        <v>0</v>
      </c>
      <c r="CE170" s="125">
        <v>0</v>
      </c>
      <c r="CF170" s="125">
        <v>0</v>
      </c>
      <c r="CG170" s="125">
        <v>0</v>
      </c>
      <c r="CH170" s="125">
        <v>0</v>
      </c>
      <c r="CI170" s="125">
        <v>0</v>
      </c>
      <c r="CJ170" s="125">
        <v>0</v>
      </c>
      <c r="CK170" s="125">
        <v>0</v>
      </c>
      <c r="CL170" s="125">
        <v>0</v>
      </c>
      <c r="CM170" s="125">
        <v>0</v>
      </c>
      <c r="CN170" s="125">
        <v>0</v>
      </c>
      <c r="CO170" s="125">
        <v>0</v>
      </c>
      <c r="CP170" s="125">
        <v>0</v>
      </c>
      <c r="CQ170" s="125">
        <v>0</v>
      </c>
      <c r="CR170" s="125">
        <v>0</v>
      </c>
      <c r="CS170" s="125">
        <v>0</v>
      </c>
      <c r="CT170" s="125">
        <v>0</v>
      </c>
      <c r="CU170" s="125">
        <v>0</v>
      </c>
      <c r="CV170" s="125">
        <v>0</v>
      </c>
      <c r="CW170" s="125">
        <v>0</v>
      </c>
      <c r="CX170" s="125">
        <v>0</v>
      </c>
      <c r="CY170" s="125">
        <v>0</v>
      </c>
      <c r="CZ170" s="125">
        <v>0</v>
      </c>
      <c r="DA170" s="125">
        <v>0</v>
      </c>
      <c r="DB170" s="125">
        <v>0</v>
      </c>
      <c r="DC170" s="125">
        <v>0</v>
      </c>
      <c r="DD170" s="125">
        <v>0</v>
      </c>
      <c r="DE170" s="125">
        <v>0</v>
      </c>
      <c r="DF170" s="125">
        <v>0</v>
      </c>
      <c r="DG170" s="125">
        <v>0</v>
      </c>
      <c r="DH170" s="125">
        <v>0</v>
      </c>
    </row>
    <row r="171" spans="1:112" x14ac:dyDescent="0.2">
      <c r="A171" s="124">
        <v>167</v>
      </c>
      <c r="B171" s="125" t="s">
        <v>332</v>
      </c>
      <c r="C171" s="125">
        <v>0</v>
      </c>
      <c r="D171" s="125">
        <v>0</v>
      </c>
      <c r="E171" s="125">
        <v>0</v>
      </c>
      <c r="F171" s="125">
        <v>0</v>
      </c>
      <c r="G171" s="125" t="s">
        <v>162</v>
      </c>
      <c r="H171" s="125">
        <v>0</v>
      </c>
      <c r="I171" s="125" t="s">
        <v>169</v>
      </c>
      <c r="J171" s="125">
        <v>0</v>
      </c>
      <c r="K171" s="125">
        <v>-2</v>
      </c>
      <c r="L171" s="125">
        <v>163</v>
      </c>
      <c r="M171" s="125">
        <v>5</v>
      </c>
      <c r="N171" s="125">
        <v>0</v>
      </c>
      <c r="O171" s="125">
        <v>4</v>
      </c>
      <c r="P171" s="125">
        <v>0</v>
      </c>
      <c r="Q171" s="125">
        <v>0</v>
      </c>
      <c r="R171" s="125">
        <v>0</v>
      </c>
      <c r="S171" s="125">
        <v>0</v>
      </c>
      <c r="T171" s="125">
        <v>0</v>
      </c>
      <c r="U171" s="125">
        <v>0</v>
      </c>
      <c r="V171" s="125">
        <v>0</v>
      </c>
      <c r="W171" s="125">
        <v>0</v>
      </c>
      <c r="X171" s="125">
        <v>-10</v>
      </c>
      <c r="Y171" s="125">
        <v>0</v>
      </c>
      <c r="Z171" s="125">
        <v>0</v>
      </c>
      <c r="AA171" s="125">
        <v>0</v>
      </c>
      <c r="AB171" s="125">
        <v>0</v>
      </c>
      <c r="AC171" s="125">
        <v>0</v>
      </c>
      <c r="AD171" s="125">
        <v>0</v>
      </c>
      <c r="AE171" s="125">
        <v>0</v>
      </c>
      <c r="AF171" s="125">
        <v>0</v>
      </c>
      <c r="AG171" s="125">
        <v>0</v>
      </c>
      <c r="AH171" s="125">
        <v>-2</v>
      </c>
      <c r="AI171" s="125">
        <v>-2000</v>
      </c>
      <c r="AJ171" s="125">
        <v>0</v>
      </c>
      <c r="AK171" s="125">
        <v>0</v>
      </c>
      <c r="AL171" s="125">
        <v>0</v>
      </c>
      <c r="AM171" s="125">
        <v>0</v>
      </c>
      <c r="AN171" s="125">
        <v>0</v>
      </c>
      <c r="AO171" s="125">
        <v>0</v>
      </c>
      <c r="AP171" s="125">
        <v>0</v>
      </c>
      <c r="AQ171" s="125">
        <v>0</v>
      </c>
      <c r="AR171" s="125">
        <v>0</v>
      </c>
      <c r="AS171" s="125">
        <v>0</v>
      </c>
      <c r="AT171" s="125">
        <v>0</v>
      </c>
      <c r="AU171" s="125">
        <v>0</v>
      </c>
      <c r="AV171" s="125">
        <v>0</v>
      </c>
      <c r="AW171" s="125">
        <v>0</v>
      </c>
      <c r="AX171" s="125">
        <v>0</v>
      </c>
      <c r="AY171" s="125">
        <v>0</v>
      </c>
      <c r="AZ171" s="125">
        <v>0</v>
      </c>
      <c r="BA171" s="125">
        <v>0</v>
      </c>
      <c r="BB171" s="125">
        <v>0</v>
      </c>
      <c r="BC171" s="125">
        <v>0</v>
      </c>
      <c r="BD171" s="125">
        <v>0</v>
      </c>
      <c r="BE171" s="125">
        <v>0</v>
      </c>
      <c r="BF171" s="125">
        <v>0</v>
      </c>
      <c r="BG171" s="125">
        <v>0</v>
      </c>
      <c r="BH171" s="125">
        <v>0</v>
      </c>
      <c r="BI171" s="125">
        <v>0</v>
      </c>
      <c r="BJ171" s="125">
        <v>0</v>
      </c>
      <c r="BK171" s="125">
        <v>0</v>
      </c>
      <c r="BL171" s="125">
        <v>0</v>
      </c>
      <c r="BM171" s="125">
        <v>0</v>
      </c>
      <c r="BN171" s="125">
        <v>0</v>
      </c>
      <c r="BO171" s="125">
        <v>0</v>
      </c>
      <c r="BP171" s="125">
        <v>0</v>
      </c>
      <c r="BQ171" s="125">
        <v>0</v>
      </c>
      <c r="BR171" s="125">
        <v>0</v>
      </c>
      <c r="BS171" s="125">
        <v>0</v>
      </c>
      <c r="BT171" s="125">
        <v>0</v>
      </c>
      <c r="BU171" s="125">
        <v>0</v>
      </c>
      <c r="BV171" s="125">
        <v>0</v>
      </c>
      <c r="BW171" s="125">
        <v>0</v>
      </c>
      <c r="BX171" s="125">
        <v>0</v>
      </c>
      <c r="BY171" s="125">
        <v>0</v>
      </c>
      <c r="BZ171" s="125">
        <v>0</v>
      </c>
      <c r="CA171" s="125">
        <v>0</v>
      </c>
      <c r="CB171" s="125">
        <v>0</v>
      </c>
      <c r="CC171" s="125">
        <v>0</v>
      </c>
      <c r="CD171" s="125">
        <v>0</v>
      </c>
      <c r="CE171" s="125">
        <v>0</v>
      </c>
      <c r="CF171" s="125">
        <v>0</v>
      </c>
      <c r="CG171" s="125">
        <v>0</v>
      </c>
      <c r="CH171" s="125">
        <v>0</v>
      </c>
      <c r="CI171" s="125">
        <v>0</v>
      </c>
      <c r="CJ171" s="125">
        <v>0</v>
      </c>
      <c r="CK171" s="125">
        <v>0</v>
      </c>
      <c r="CL171" s="125">
        <v>0</v>
      </c>
      <c r="CM171" s="125">
        <v>0</v>
      </c>
      <c r="CN171" s="125">
        <v>0</v>
      </c>
      <c r="CO171" s="125">
        <v>0</v>
      </c>
      <c r="CP171" s="125">
        <v>0</v>
      </c>
      <c r="CQ171" s="125">
        <v>0</v>
      </c>
      <c r="CR171" s="125">
        <v>0</v>
      </c>
      <c r="CS171" s="125">
        <v>0</v>
      </c>
      <c r="CT171" s="125">
        <v>0</v>
      </c>
      <c r="CU171" s="125">
        <v>0</v>
      </c>
      <c r="CV171" s="125">
        <v>0</v>
      </c>
      <c r="CW171" s="125">
        <v>0</v>
      </c>
      <c r="CX171" s="125">
        <v>0</v>
      </c>
      <c r="CY171" s="125">
        <v>0</v>
      </c>
      <c r="CZ171" s="125">
        <v>0</v>
      </c>
      <c r="DA171" s="125">
        <v>0</v>
      </c>
      <c r="DB171" s="125">
        <v>0</v>
      </c>
      <c r="DC171" s="125">
        <v>0</v>
      </c>
      <c r="DD171" s="125">
        <v>0</v>
      </c>
      <c r="DE171" s="125">
        <v>0</v>
      </c>
      <c r="DF171" s="125">
        <v>0</v>
      </c>
      <c r="DG171" s="125">
        <v>0</v>
      </c>
      <c r="DH171" s="125">
        <v>0</v>
      </c>
    </row>
    <row r="172" spans="1:112" x14ac:dyDescent="0.2">
      <c r="A172" s="124">
        <v>168</v>
      </c>
      <c r="B172" s="125" t="s">
        <v>333</v>
      </c>
      <c r="C172" s="125">
        <v>0</v>
      </c>
      <c r="D172" s="125">
        <v>0</v>
      </c>
      <c r="E172" s="125">
        <v>0</v>
      </c>
      <c r="F172" s="125">
        <v>0</v>
      </c>
      <c r="G172" s="125" t="s">
        <v>162</v>
      </c>
      <c r="H172" s="125">
        <v>0</v>
      </c>
      <c r="I172" s="125" t="s">
        <v>171</v>
      </c>
      <c r="J172" s="125">
        <v>0</v>
      </c>
      <c r="K172" s="125">
        <v>-3</v>
      </c>
      <c r="L172" s="125">
        <v>163</v>
      </c>
      <c r="M172" s="125">
        <v>1</v>
      </c>
      <c r="N172" s="125">
        <v>0</v>
      </c>
      <c r="O172" s="125">
        <v>4</v>
      </c>
      <c r="P172" s="125">
        <v>0</v>
      </c>
      <c r="Q172" s="125">
        <v>0</v>
      </c>
      <c r="R172" s="125">
        <v>0</v>
      </c>
      <c r="S172" s="125">
        <v>0</v>
      </c>
      <c r="T172" s="125">
        <v>0</v>
      </c>
      <c r="U172" s="125">
        <v>0</v>
      </c>
      <c r="V172" s="125">
        <v>0</v>
      </c>
      <c r="W172" s="125">
        <v>0</v>
      </c>
      <c r="X172" s="125">
        <v>-15</v>
      </c>
      <c r="Y172" s="125">
        <v>0</v>
      </c>
      <c r="Z172" s="125">
        <v>0</v>
      </c>
      <c r="AA172" s="125">
        <v>0</v>
      </c>
      <c r="AB172" s="125">
        <v>0</v>
      </c>
      <c r="AC172" s="125">
        <v>0</v>
      </c>
      <c r="AD172" s="125">
        <v>0</v>
      </c>
      <c r="AE172" s="125">
        <v>0</v>
      </c>
      <c r="AF172" s="125">
        <v>0</v>
      </c>
      <c r="AG172" s="125">
        <v>0</v>
      </c>
      <c r="AH172" s="125">
        <v>-3</v>
      </c>
      <c r="AI172" s="125">
        <v>-3000</v>
      </c>
      <c r="AJ172" s="125">
        <v>0</v>
      </c>
      <c r="AK172" s="125">
        <v>0</v>
      </c>
      <c r="AL172" s="125">
        <v>0</v>
      </c>
      <c r="AM172" s="125">
        <v>0</v>
      </c>
      <c r="AN172" s="125">
        <v>0</v>
      </c>
      <c r="AO172" s="125">
        <v>0</v>
      </c>
      <c r="AP172" s="125">
        <v>0</v>
      </c>
      <c r="AQ172" s="125">
        <v>0</v>
      </c>
      <c r="AR172" s="125">
        <v>0</v>
      </c>
      <c r="AS172" s="125">
        <v>0</v>
      </c>
      <c r="AT172" s="125">
        <v>0</v>
      </c>
      <c r="AU172" s="125">
        <v>0</v>
      </c>
      <c r="AV172" s="125">
        <v>0</v>
      </c>
      <c r="AW172" s="125">
        <v>0</v>
      </c>
      <c r="AX172" s="125">
        <v>0</v>
      </c>
      <c r="AY172" s="125">
        <v>0</v>
      </c>
      <c r="AZ172" s="125">
        <v>0</v>
      </c>
      <c r="BA172" s="125">
        <v>0</v>
      </c>
      <c r="BB172" s="125">
        <v>0</v>
      </c>
      <c r="BC172" s="125">
        <v>0</v>
      </c>
      <c r="BD172" s="125">
        <v>0</v>
      </c>
      <c r="BE172" s="125">
        <v>0</v>
      </c>
      <c r="BF172" s="125">
        <v>0</v>
      </c>
      <c r="BG172" s="125">
        <v>0</v>
      </c>
      <c r="BH172" s="125">
        <v>0</v>
      </c>
      <c r="BI172" s="125">
        <v>0</v>
      </c>
      <c r="BJ172" s="125">
        <v>0</v>
      </c>
      <c r="BK172" s="125">
        <v>0</v>
      </c>
      <c r="BL172" s="125">
        <v>0</v>
      </c>
      <c r="BM172" s="125">
        <v>0</v>
      </c>
      <c r="BN172" s="125">
        <v>0</v>
      </c>
      <c r="BO172" s="125">
        <v>0</v>
      </c>
      <c r="BP172" s="125">
        <v>0</v>
      </c>
      <c r="BQ172" s="125">
        <v>0</v>
      </c>
      <c r="BR172" s="125">
        <v>0</v>
      </c>
      <c r="BS172" s="125">
        <v>0</v>
      </c>
      <c r="BT172" s="125">
        <v>0</v>
      </c>
      <c r="BU172" s="125">
        <v>0</v>
      </c>
      <c r="BV172" s="125">
        <v>0</v>
      </c>
      <c r="BW172" s="125">
        <v>0</v>
      </c>
      <c r="BX172" s="125">
        <v>0</v>
      </c>
      <c r="BY172" s="125">
        <v>0</v>
      </c>
      <c r="BZ172" s="125">
        <v>0</v>
      </c>
      <c r="CA172" s="125">
        <v>0</v>
      </c>
      <c r="CB172" s="125">
        <v>0</v>
      </c>
      <c r="CC172" s="125">
        <v>0</v>
      </c>
      <c r="CD172" s="125">
        <v>0</v>
      </c>
      <c r="CE172" s="125">
        <v>0</v>
      </c>
      <c r="CF172" s="125">
        <v>0</v>
      </c>
      <c r="CG172" s="125">
        <v>0</v>
      </c>
      <c r="CH172" s="125">
        <v>0</v>
      </c>
      <c r="CI172" s="125">
        <v>0</v>
      </c>
      <c r="CJ172" s="125">
        <v>0</v>
      </c>
      <c r="CK172" s="125">
        <v>0</v>
      </c>
      <c r="CL172" s="125">
        <v>0</v>
      </c>
      <c r="CM172" s="125">
        <v>0</v>
      </c>
      <c r="CN172" s="125">
        <v>0</v>
      </c>
      <c r="CO172" s="125">
        <v>0</v>
      </c>
      <c r="CP172" s="125">
        <v>0</v>
      </c>
      <c r="CQ172" s="125">
        <v>0</v>
      </c>
      <c r="CR172" s="125">
        <v>0</v>
      </c>
      <c r="CS172" s="125">
        <v>0</v>
      </c>
      <c r="CT172" s="125">
        <v>0</v>
      </c>
      <c r="CU172" s="125">
        <v>0</v>
      </c>
      <c r="CV172" s="125">
        <v>0</v>
      </c>
      <c r="CW172" s="125">
        <v>0</v>
      </c>
      <c r="CX172" s="125">
        <v>0</v>
      </c>
      <c r="CY172" s="125">
        <v>0</v>
      </c>
      <c r="CZ172" s="125">
        <v>0</v>
      </c>
      <c r="DA172" s="125">
        <v>0</v>
      </c>
      <c r="DB172" s="125">
        <v>0</v>
      </c>
      <c r="DC172" s="125">
        <v>0</v>
      </c>
      <c r="DD172" s="125">
        <v>0</v>
      </c>
      <c r="DE172" s="125">
        <v>0</v>
      </c>
      <c r="DF172" s="125">
        <v>0</v>
      </c>
      <c r="DG172" s="125">
        <v>0</v>
      </c>
      <c r="DH172" s="125">
        <v>0</v>
      </c>
    </row>
    <row r="173" spans="1:112" x14ac:dyDescent="0.2">
      <c r="A173" s="124">
        <v>1001</v>
      </c>
      <c r="B173" s="125" t="s">
        <v>334</v>
      </c>
      <c r="C173" s="125">
        <v>0</v>
      </c>
      <c r="D173" s="125">
        <v>0</v>
      </c>
      <c r="E173" s="125">
        <v>0</v>
      </c>
      <c r="F173" s="125">
        <v>0</v>
      </c>
      <c r="G173" s="125" t="s">
        <v>162</v>
      </c>
      <c r="H173" s="125">
        <v>2</v>
      </c>
      <c r="I173" s="125">
        <v>-3</v>
      </c>
      <c r="J173" s="125">
        <v>1</v>
      </c>
      <c r="K173" s="125">
        <v>0</v>
      </c>
      <c r="L173" s="125">
        <v>1001</v>
      </c>
      <c r="M173" s="125">
        <v>1</v>
      </c>
      <c r="N173" s="125">
        <v>1</v>
      </c>
      <c r="O173" s="125">
        <v>0</v>
      </c>
      <c r="P173" s="125">
        <v>0</v>
      </c>
      <c r="Q173" s="125">
        <v>0</v>
      </c>
      <c r="R173" s="125">
        <v>0</v>
      </c>
      <c r="S173" s="125">
        <v>0</v>
      </c>
      <c r="T173" s="125">
        <v>30</v>
      </c>
      <c r="U173" s="125">
        <v>0</v>
      </c>
      <c r="V173" s="125">
        <v>0</v>
      </c>
      <c r="W173" s="125">
        <v>-30</v>
      </c>
      <c r="X173" s="125">
        <v>0</v>
      </c>
      <c r="Y173" s="125">
        <v>0</v>
      </c>
      <c r="Z173" s="125">
        <v>0</v>
      </c>
      <c r="AA173" s="125">
        <v>0</v>
      </c>
      <c r="AB173" s="125">
        <v>0</v>
      </c>
      <c r="AC173" s="125">
        <v>0</v>
      </c>
      <c r="AD173" s="125">
        <v>0</v>
      </c>
      <c r="AE173" s="125">
        <v>0</v>
      </c>
      <c r="AF173" s="125">
        <v>0</v>
      </c>
      <c r="AG173" s="125">
        <v>-1000</v>
      </c>
      <c r="AH173" s="125">
        <v>0</v>
      </c>
      <c r="AI173" s="125">
        <v>0</v>
      </c>
      <c r="AJ173" s="125">
        <v>-150</v>
      </c>
      <c r="AK173" s="125">
        <v>0</v>
      </c>
      <c r="AL173" s="125">
        <v>0</v>
      </c>
      <c r="AM173" s="125">
        <v>0</v>
      </c>
      <c r="AN173" s="125">
        <v>0</v>
      </c>
      <c r="AO173" s="125">
        <v>0</v>
      </c>
      <c r="AP173" s="125">
        <v>0</v>
      </c>
      <c r="AQ173" s="125">
        <v>0</v>
      </c>
      <c r="AR173" s="125">
        <v>0</v>
      </c>
      <c r="AS173" s="125">
        <v>0</v>
      </c>
      <c r="AT173" s="125">
        <v>0</v>
      </c>
      <c r="AU173" s="125">
        <v>0</v>
      </c>
      <c r="AV173" s="125">
        <v>0</v>
      </c>
      <c r="AW173" s="125">
        <v>0</v>
      </c>
      <c r="AX173" s="125">
        <v>0</v>
      </c>
      <c r="AY173" s="125">
        <v>0</v>
      </c>
      <c r="AZ173" s="125">
        <v>0</v>
      </c>
      <c r="BA173" s="125">
        <v>0</v>
      </c>
      <c r="BB173" s="125">
        <v>0</v>
      </c>
      <c r="BC173" s="125">
        <v>0</v>
      </c>
      <c r="BD173" s="125">
        <v>0</v>
      </c>
      <c r="BE173" s="125">
        <v>0</v>
      </c>
      <c r="BF173" s="125">
        <v>0</v>
      </c>
      <c r="BG173" s="125">
        <v>0</v>
      </c>
      <c r="BH173" s="125">
        <v>0</v>
      </c>
      <c r="BI173" s="125">
        <v>0</v>
      </c>
      <c r="BJ173" s="125">
        <v>0</v>
      </c>
      <c r="BK173" s="125">
        <v>0</v>
      </c>
      <c r="BL173" s="125">
        <v>0</v>
      </c>
      <c r="BM173" s="125">
        <v>0</v>
      </c>
      <c r="BN173" s="125">
        <v>0</v>
      </c>
      <c r="BO173" s="125">
        <v>0</v>
      </c>
      <c r="BP173" s="125">
        <v>0</v>
      </c>
      <c r="BQ173" s="125">
        <v>0</v>
      </c>
      <c r="BR173" s="125">
        <v>0</v>
      </c>
      <c r="BS173" s="125">
        <v>0</v>
      </c>
      <c r="BT173" s="125">
        <v>0</v>
      </c>
      <c r="BU173" s="125">
        <v>0</v>
      </c>
      <c r="BV173" s="125">
        <v>0</v>
      </c>
      <c r="BW173" s="125">
        <v>0</v>
      </c>
      <c r="BX173" s="125">
        <v>0</v>
      </c>
      <c r="BY173" s="125">
        <v>0</v>
      </c>
      <c r="BZ173" s="125">
        <v>0</v>
      </c>
      <c r="CA173" s="125">
        <v>0</v>
      </c>
      <c r="CB173" s="125">
        <v>0</v>
      </c>
      <c r="CC173" s="125">
        <v>0</v>
      </c>
      <c r="CD173" s="125">
        <v>0</v>
      </c>
      <c r="CE173" s="125">
        <v>0</v>
      </c>
      <c r="CF173" s="125">
        <v>0</v>
      </c>
      <c r="CG173" s="125">
        <v>0</v>
      </c>
      <c r="CH173" s="125">
        <v>0</v>
      </c>
      <c r="CI173" s="125">
        <v>0</v>
      </c>
      <c r="CJ173" s="125">
        <v>0</v>
      </c>
      <c r="CK173" s="125">
        <v>0</v>
      </c>
      <c r="CL173" s="125">
        <v>0</v>
      </c>
      <c r="CM173" s="125">
        <v>0</v>
      </c>
      <c r="CN173" s="125">
        <v>0</v>
      </c>
      <c r="CO173" s="125">
        <v>0</v>
      </c>
      <c r="CP173" s="125">
        <v>0</v>
      </c>
      <c r="CQ173" s="125">
        <v>0</v>
      </c>
      <c r="CR173" s="125">
        <v>0</v>
      </c>
      <c r="CS173" s="125">
        <v>0</v>
      </c>
      <c r="CT173" s="125">
        <v>0</v>
      </c>
      <c r="CU173" s="125">
        <v>0</v>
      </c>
      <c r="CV173" s="125">
        <v>0</v>
      </c>
      <c r="CW173" s="125">
        <v>0</v>
      </c>
      <c r="CX173" s="125">
        <v>0</v>
      </c>
      <c r="CY173" s="125">
        <v>0</v>
      </c>
      <c r="CZ173" s="125">
        <v>0</v>
      </c>
      <c r="DA173" s="125">
        <v>0</v>
      </c>
      <c r="DB173" s="125">
        <v>0</v>
      </c>
      <c r="DC173" s="125">
        <v>0</v>
      </c>
      <c r="DD173" s="125">
        <v>0</v>
      </c>
      <c r="DE173" s="125">
        <v>0</v>
      </c>
      <c r="DF173" s="125">
        <v>0</v>
      </c>
      <c r="DG173" s="125">
        <v>0</v>
      </c>
      <c r="DH173" s="125">
        <v>0</v>
      </c>
    </row>
    <row r="174" spans="1:112" x14ac:dyDescent="0.2">
      <c r="A174" s="124">
        <v>1002</v>
      </c>
      <c r="B174" s="125" t="s">
        <v>335</v>
      </c>
      <c r="C174" s="125">
        <v>0</v>
      </c>
      <c r="D174" s="125">
        <v>0</v>
      </c>
      <c r="E174" s="125">
        <v>0</v>
      </c>
      <c r="F174" s="125">
        <v>0</v>
      </c>
      <c r="G174" s="125" t="s">
        <v>162</v>
      </c>
      <c r="H174" s="125">
        <v>1</v>
      </c>
      <c r="I174" s="125">
        <v>2</v>
      </c>
      <c r="J174" s="125">
        <v>-3</v>
      </c>
      <c r="K174" s="125">
        <v>0</v>
      </c>
      <c r="L174" s="125">
        <v>1001</v>
      </c>
      <c r="M174" s="125">
        <v>1</v>
      </c>
      <c r="N174" s="125">
        <v>2</v>
      </c>
      <c r="O174" s="125">
        <v>0</v>
      </c>
      <c r="P174" s="125">
        <v>0</v>
      </c>
      <c r="Q174" s="125">
        <v>0</v>
      </c>
      <c r="R174" s="125">
        <v>0</v>
      </c>
      <c r="S174" s="125">
        <v>0</v>
      </c>
      <c r="T174" s="125">
        <v>0</v>
      </c>
      <c r="U174" s="125">
        <v>0</v>
      </c>
      <c r="V174" s="125">
        <v>-30</v>
      </c>
      <c r="W174" s="125">
        <v>0</v>
      </c>
      <c r="X174" s="125">
        <v>0</v>
      </c>
      <c r="Y174" s="125">
        <v>30</v>
      </c>
      <c r="Z174" s="125">
        <v>0</v>
      </c>
      <c r="AA174" s="125">
        <v>0</v>
      </c>
      <c r="AB174" s="125">
        <v>0</v>
      </c>
      <c r="AC174" s="125">
        <v>0</v>
      </c>
      <c r="AD174" s="125">
        <v>0</v>
      </c>
      <c r="AE174" s="125">
        <v>0</v>
      </c>
      <c r="AF174" s="125">
        <v>0</v>
      </c>
      <c r="AG174" s="125">
        <v>-1000</v>
      </c>
      <c r="AH174" s="125">
        <v>0</v>
      </c>
      <c r="AI174" s="125">
        <v>0</v>
      </c>
      <c r="AJ174" s="125">
        <v>0</v>
      </c>
      <c r="AK174" s="125">
        <v>0</v>
      </c>
      <c r="AL174" s="125">
        <v>0</v>
      </c>
      <c r="AM174" s="125">
        <v>0</v>
      </c>
      <c r="AN174" s="125">
        <v>0</v>
      </c>
      <c r="AO174" s="125">
        <v>0</v>
      </c>
      <c r="AP174" s="125">
        <v>0</v>
      </c>
      <c r="AQ174" s="125">
        <v>0</v>
      </c>
      <c r="AR174" s="125">
        <v>0</v>
      </c>
      <c r="AS174" s="125">
        <v>0</v>
      </c>
      <c r="AT174" s="125">
        <v>0</v>
      </c>
      <c r="AU174" s="125">
        <v>0</v>
      </c>
      <c r="AV174" s="125">
        <v>0</v>
      </c>
      <c r="AW174" s="125">
        <v>0</v>
      </c>
      <c r="AX174" s="125">
        <v>0</v>
      </c>
      <c r="AY174" s="125">
        <v>0</v>
      </c>
      <c r="AZ174" s="125">
        <v>0</v>
      </c>
      <c r="BA174" s="125">
        <v>0</v>
      </c>
      <c r="BB174" s="125">
        <v>0</v>
      </c>
      <c r="BC174" s="125">
        <v>0</v>
      </c>
      <c r="BD174" s="125">
        <v>0</v>
      </c>
      <c r="BE174" s="125">
        <v>0</v>
      </c>
      <c r="BF174" s="125">
        <v>0</v>
      </c>
      <c r="BG174" s="125">
        <v>0</v>
      </c>
      <c r="BH174" s="125">
        <v>0</v>
      </c>
      <c r="BI174" s="125">
        <v>0</v>
      </c>
      <c r="BJ174" s="125">
        <v>0</v>
      </c>
      <c r="BK174" s="125">
        <v>0</v>
      </c>
      <c r="BL174" s="125">
        <v>0</v>
      </c>
      <c r="BM174" s="125">
        <v>0</v>
      </c>
      <c r="BN174" s="125">
        <v>0</v>
      </c>
      <c r="BO174" s="125">
        <v>0</v>
      </c>
      <c r="BP174" s="125">
        <v>0</v>
      </c>
      <c r="BQ174" s="125">
        <v>0</v>
      </c>
      <c r="BR174" s="125">
        <v>0</v>
      </c>
      <c r="BS174" s="125">
        <v>0</v>
      </c>
      <c r="BT174" s="125">
        <v>0</v>
      </c>
      <c r="BU174" s="125">
        <v>0</v>
      </c>
      <c r="BV174" s="125">
        <v>0</v>
      </c>
      <c r="BW174" s="125">
        <v>0</v>
      </c>
      <c r="BX174" s="125">
        <v>0</v>
      </c>
      <c r="BY174" s="125">
        <v>0</v>
      </c>
      <c r="BZ174" s="125">
        <v>0</v>
      </c>
      <c r="CA174" s="125">
        <v>0</v>
      </c>
      <c r="CB174" s="125">
        <v>0</v>
      </c>
      <c r="CC174" s="125">
        <v>0</v>
      </c>
      <c r="CD174" s="125">
        <v>0</v>
      </c>
      <c r="CE174" s="125">
        <v>0</v>
      </c>
      <c r="CF174" s="125">
        <v>0</v>
      </c>
      <c r="CG174" s="125">
        <v>0</v>
      </c>
      <c r="CH174" s="125">
        <v>0</v>
      </c>
      <c r="CI174" s="125">
        <v>0</v>
      </c>
      <c r="CJ174" s="125">
        <v>0</v>
      </c>
      <c r="CK174" s="125">
        <v>0</v>
      </c>
      <c r="CL174" s="125">
        <v>0</v>
      </c>
      <c r="CM174" s="125">
        <v>0</v>
      </c>
      <c r="CN174" s="125">
        <v>0</v>
      </c>
      <c r="CO174" s="125">
        <v>0</v>
      </c>
      <c r="CP174" s="125">
        <v>0</v>
      </c>
      <c r="CQ174" s="125">
        <v>0</v>
      </c>
      <c r="CR174" s="125">
        <v>0</v>
      </c>
      <c r="CS174" s="125">
        <v>0</v>
      </c>
      <c r="CT174" s="125">
        <v>0</v>
      </c>
      <c r="CU174" s="125">
        <v>0</v>
      </c>
      <c r="CV174" s="125">
        <v>0</v>
      </c>
      <c r="CW174" s="125">
        <v>0</v>
      </c>
      <c r="CX174" s="125">
        <v>0</v>
      </c>
      <c r="CY174" s="125">
        <v>0</v>
      </c>
      <c r="CZ174" s="125">
        <v>0</v>
      </c>
      <c r="DA174" s="125">
        <v>0</v>
      </c>
      <c r="DB174" s="125">
        <v>0</v>
      </c>
      <c r="DC174" s="125">
        <v>0</v>
      </c>
      <c r="DD174" s="125">
        <v>0</v>
      </c>
      <c r="DE174" s="125">
        <v>0</v>
      </c>
      <c r="DF174" s="125">
        <v>0</v>
      </c>
      <c r="DG174" s="125">
        <v>0</v>
      </c>
      <c r="DH174" s="125">
        <v>0</v>
      </c>
    </row>
    <row r="175" spans="1:112" x14ac:dyDescent="0.2">
      <c r="A175" s="124">
        <v>1003</v>
      </c>
      <c r="B175" s="125" t="s">
        <v>336</v>
      </c>
      <c r="C175" s="125">
        <v>0</v>
      </c>
      <c r="D175" s="125">
        <v>0</v>
      </c>
      <c r="E175" s="125">
        <v>0</v>
      </c>
      <c r="F175" s="125">
        <v>0</v>
      </c>
      <c r="G175" s="125" t="s">
        <v>162</v>
      </c>
      <c r="H175" s="125">
        <v>-3</v>
      </c>
      <c r="I175" s="125">
        <v>1</v>
      </c>
      <c r="J175" s="125">
        <v>2</v>
      </c>
      <c r="K175" s="125">
        <v>0</v>
      </c>
      <c r="L175" s="125">
        <v>1001</v>
      </c>
      <c r="M175" s="125">
        <v>1</v>
      </c>
      <c r="N175" s="125">
        <v>0</v>
      </c>
      <c r="O175" s="125">
        <v>0</v>
      </c>
      <c r="P175" s="125">
        <v>0</v>
      </c>
      <c r="Q175" s="125">
        <v>0</v>
      </c>
      <c r="R175" s="125">
        <v>0</v>
      </c>
      <c r="S175" s="125">
        <v>0</v>
      </c>
      <c r="T175" s="125">
        <v>0</v>
      </c>
      <c r="U175" s="125">
        <v>30</v>
      </c>
      <c r="V175" s="125">
        <v>0</v>
      </c>
      <c r="W175" s="125">
        <v>0</v>
      </c>
      <c r="X175" s="125">
        <v>-30</v>
      </c>
      <c r="Y175" s="125">
        <v>0</v>
      </c>
      <c r="Z175" s="125">
        <v>0</v>
      </c>
      <c r="AA175" s="125">
        <v>0</v>
      </c>
      <c r="AB175" s="125">
        <v>0</v>
      </c>
      <c r="AC175" s="125">
        <v>0</v>
      </c>
      <c r="AD175" s="125">
        <v>0</v>
      </c>
      <c r="AE175" s="125">
        <v>0</v>
      </c>
      <c r="AF175" s="125">
        <v>0</v>
      </c>
      <c r="AG175" s="125">
        <v>-50</v>
      </c>
      <c r="AH175" s="125">
        <v>0</v>
      </c>
      <c r="AI175" s="125">
        <v>0</v>
      </c>
      <c r="AJ175" s="125">
        <v>150</v>
      </c>
      <c r="AK175" s="125">
        <v>0</v>
      </c>
      <c r="AL175" s="125">
        <v>0</v>
      </c>
      <c r="AM175" s="125">
        <v>0</v>
      </c>
      <c r="AN175" s="125">
        <v>0</v>
      </c>
      <c r="AO175" s="125">
        <v>0</v>
      </c>
      <c r="AP175" s="125">
        <v>0</v>
      </c>
      <c r="AQ175" s="125">
        <v>0</v>
      </c>
      <c r="AR175" s="125">
        <v>0</v>
      </c>
      <c r="AS175" s="125">
        <v>0</v>
      </c>
      <c r="AT175" s="125">
        <v>0</v>
      </c>
      <c r="AU175" s="125">
        <v>0</v>
      </c>
      <c r="AV175" s="125">
        <v>0</v>
      </c>
      <c r="AW175" s="125">
        <v>0</v>
      </c>
      <c r="AX175" s="125">
        <v>0</v>
      </c>
      <c r="AY175" s="125">
        <v>0</v>
      </c>
      <c r="AZ175" s="125">
        <v>0</v>
      </c>
      <c r="BA175" s="125">
        <v>0</v>
      </c>
      <c r="BB175" s="125">
        <v>0</v>
      </c>
      <c r="BC175" s="125">
        <v>0</v>
      </c>
      <c r="BD175" s="125">
        <v>0</v>
      </c>
      <c r="BE175" s="125">
        <v>0</v>
      </c>
      <c r="BF175" s="125">
        <v>0</v>
      </c>
      <c r="BG175" s="125">
        <v>0</v>
      </c>
      <c r="BH175" s="125">
        <v>0</v>
      </c>
      <c r="BI175" s="125">
        <v>0</v>
      </c>
      <c r="BJ175" s="125">
        <v>0</v>
      </c>
      <c r="BK175" s="125">
        <v>0</v>
      </c>
      <c r="BL175" s="125">
        <v>0</v>
      </c>
      <c r="BM175" s="125">
        <v>0</v>
      </c>
      <c r="BN175" s="125">
        <v>0</v>
      </c>
      <c r="BO175" s="125">
        <v>0</v>
      </c>
      <c r="BP175" s="125">
        <v>0</v>
      </c>
      <c r="BQ175" s="125">
        <v>0</v>
      </c>
      <c r="BR175" s="125">
        <v>0</v>
      </c>
      <c r="BS175" s="125">
        <v>0</v>
      </c>
      <c r="BT175" s="125">
        <v>0</v>
      </c>
      <c r="BU175" s="125">
        <v>0</v>
      </c>
      <c r="BV175" s="125">
        <v>0</v>
      </c>
      <c r="BW175" s="125">
        <v>0</v>
      </c>
      <c r="BX175" s="125">
        <v>0</v>
      </c>
      <c r="BY175" s="125">
        <v>0</v>
      </c>
      <c r="BZ175" s="125">
        <v>0</v>
      </c>
      <c r="CA175" s="125">
        <v>0</v>
      </c>
      <c r="CB175" s="125">
        <v>0</v>
      </c>
      <c r="CC175" s="125">
        <v>0</v>
      </c>
      <c r="CD175" s="125">
        <v>0</v>
      </c>
      <c r="CE175" s="125">
        <v>0</v>
      </c>
      <c r="CF175" s="125">
        <v>0</v>
      </c>
      <c r="CG175" s="125">
        <v>0</v>
      </c>
      <c r="CH175" s="125">
        <v>0</v>
      </c>
      <c r="CI175" s="125">
        <v>0</v>
      </c>
      <c r="CJ175" s="125">
        <v>0</v>
      </c>
      <c r="CK175" s="125">
        <v>0</v>
      </c>
      <c r="CL175" s="125">
        <v>0</v>
      </c>
      <c r="CM175" s="125">
        <v>0</v>
      </c>
      <c r="CN175" s="125">
        <v>0</v>
      </c>
      <c r="CO175" s="125">
        <v>0</v>
      </c>
      <c r="CP175" s="125">
        <v>0</v>
      </c>
      <c r="CQ175" s="125">
        <v>0</v>
      </c>
      <c r="CR175" s="125">
        <v>0</v>
      </c>
      <c r="CS175" s="125">
        <v>0</v>
      </c>
      <c r="CT175" s="125">
        <v>0</v>
      </c>
      <c r="CU175" s="125">
        <v>0</v>
      </c>
      <c r="CV175" s="125">
        <v>0</v>
      </c>
      <c r="CW175" s="125">
        <v>0</v>
      </c>
      <c r="CX175" s="125">
        <v>0</v>
      </c>
      <c r="CY175" s="125">
        <v>0</v>
      </c>
      <c r="CZ175" s="125">
        <v>0</v>
      </c>
      <c r="DA175" s="125">
        <v>0</v>
      </c>
      <c r="DB175" s="125">
        <v>0</v>
      </c>
      <c r="DC175" s="125">
        <v>0</v>
      </c>
      <c r="DD175" s="125">
        <v>0</v>
      </c>
      <c r="DE175" s="125">
        <v>0</v>
      </c>
      <c r="DF175" s="125">
        <v>0</v>
      </c>
      <c r="DG175" s="125">
        <v>0</v>
      </c>
      <c r="DH175" s="125">
        <v>0</v>
      </c>
    </row>
    <row r="176" spans="1:112" x14ac:dyDescent="0.2">
      <c r="A176" s="124">
        <v>2001</v>
      </c>
      <c r="B176" s="125" t="s">
        <v>337</v>
      </c>
      <c r="C176" s="125">
        <v>0</v>
      </c>
      <c r="D176" s="125">
        <v>0</v>
      </c>
      <c r="E176" s="125">
        <v>0</v>
      </c>
      <c r="F176" s="125">
        <v>0</v>
      </c>
      <c r="G176" s="125" t="s">
        <v>338</v>
      </c>
      <c r="H176" s="125">
        <v>0</v>
      </c>
      <c r="I176" s="125">
        <v>0</v>
      </c>
      <c r="J176" s="125" t="s">
        <v>339</v>
      </c>
      <c r="K176" s="125">
        <v>0</v>
      </c>
      <c r="L176" s="125">
        <v>2001</v>
      </c>
      <c r="M176" s="125">
        <v>1</v>
      </c>
      <c r="N176" s="125">
        <v>0</v>
      </c>
      <c r="O176" s="125">
        <v>2</v>
      </c>
      <c r="P176" s="125">
        <v>0</v>
      </c>
      <c r="Q176" s="125">
        <v>0</v>
      </c>
      <c r="R176" s="125">
        <v>0</v>
      </c>
      <c r="S176" s="125">
        <v>0</v>
      </c>
      <c r="T176" s="125">
        <v>10</v>
      </c>
      <c r="U176" s="125">
        <v>15</v>
      </c>
      <c r="V176" s="125">
        <v>0</v>
      </c>
      <c r="W176" s="125">
        <v>0</v>
      </c>
      <c r="X176" s="125">
        <v>0</v>
      </c>
      <c r="Y176" s="125">
        <v>0</v>
      </c>
      <c r="Z176" s="125">
        <v>0</v>
      </c>
      <c r="AA176" s="125">
        <v>0</v>
      </c>
      <c r="AB176" s="125">
        <v>0</v>
      </c>
      <c r="AC176" s="125">
        <v>0</v>
      </c>
      <c r="AD176" s="125">
        <v>0</v>
      </c>
      <c r="AE176" s="125">
        <v>0</v>
      </c>
      <c r="AF176" s="125">
        <v>0</v>
      </c>
      <c r="AG176" s="125">
        <v>0</v>
      </c>
      <c r="AH176" s="125">
        <v>0</v>
      </c>
      <c r="AI176" s="125">
        <v>0</v>
      </c>
      <c r="AJ176" s="125">
        <v>0</v>
      </c>
      <c r="AK176" s="125">
        <v>0</v>
      </c>
      <c r="AL176" s="125">
        <v>0</v>
      </c>
      <c r="AM176" s="125">
        <v>0</v>
      </c>
      <c r="AN176" s="125">
        <v>0</v>
      </c>
      <c r="AO176" s="125">
        <v>0</v>
      </c>
      <c r="AP176" s="125">
        <v>0</v>
      </c>
      <c r="AQ176" s="125">
        <v>0</v>
      </c>
      <c r="AR176" s="125">
        <v>0</v>
      </c>
      <c r="AS176" s="125">
        <v>0</v>
      </c>
      <c r="AT176" s="125">
        <v>0</v>
      </c>
      <c r="AU176" s="125">
        <v>0</v>
      </c>
      <c r="AV176" s="125">
        <v>0</v>
      </c>
      <c r="AW176" s="125">
        <v>0</v>
      </c>
      <c r="AX176" s="125">
        <v>0</v>
      </c>
      <c r="AY176" s="125">
        <v>0</v>
      </c>
      <c r="AZ176" s="125">
        <v>0</v>
      </c>
      <c r="BA176" s="125">
        <v>0</v>
      </c>
      <c r="BB176" s="125">
        <v>0</v>
      </c>
      <c r="BC176" s="125">
        <v>0</v>
      </c>
      <c r="BD176" s="125">
        <v>0</v>
      </c>
      <c r="BE176" s="125">
        <v>0</v>
      </c>
      <c r="BF176" s="125">
        <v>0</v>
      </c>
      <c r="BG176" s="125">
        <v>0</v>
      </c>
      <c r="BH176" s="125">
        <v>0</v>
      </c>
      <c r="BI176" s="125">
        <v>0</v>
      </c>
      <c r="BJ176" s="125">
        <v>0</v>
      </c>
      <c r="BK176" s="125">
        <v>0</v>
      </c>
      <c r="BL176" s="125">
        <v>0</v>
      </c>
      <c r="BM176" s="125">
        <v>0</v>
      </c>
      <c r="BN176" s="125">
        <v>0</v>
      </c>
      <c r="BO176" s="125">
        <v>0</v>
      </c>
      <c r="BP176" s="125">
        <v>0</v>
      </c>
      <c r="BQ176" s="125">
        <v>0</v>
      </c>
      <c r="BR176" s="125">
        <v>0</v>
      </c>
      <c r="BS176" s="125">
        <v>0</v>
      </c>
      <c r="BT176" s="125">
        <v>0</v>
      </c>
      <c r="BU176" s="125">
        <v>0</v>
      </c>
      <c r="BV176" s="125">
        <v>0</v>
      </c>
      <c r="BW176" s="125">
        <v>0</v>
      </c>
      <c r="BX176" s="125">
        <v>0</v>
      </c>
      <c r="BY176" s="125">
        <v>0</v>
      </c>
      <c r="BZ176" s="125">
        <v>0</v>
      </c>
      <c r="CA176" s="125">
        <v>0</v>
      </c>
      <c r="CB176" s="125">
        <v>0</v>
      </c>
      <c r="CC176" s="125">
        <v>0</v>
      </c>
      <c r="CD176" s="125">
        <v>0</v>
      </c>
      <c r="CE176" s="125">
        <v>0</v>
      </c>
      <c r="CF176" s="125">
        <v>0</v>
      </c>
      <c r="CG176" s="125">
        <v>12</v>
      </c>
      <c r="CH176" s="125">
        <v>12</v>
      </c>
      <c r="CI176" s="125">
        <v>0</v>
      </c>
      <c r="CJ176" s="125">
        <v>0</v>
      </c>
      <c r="CK176" s="125">
        <v>0</v>
      </c>
      <c r="CL176" s="125">
        <v>0</v>
      </c>
      <c r="CM176" s="125">
        <v>0</v>
      </c>
      <c r="CN176" s="125">
        <v>0</v>
      </c>
      <c r="CO176" s="125">
        <v>0</v>
      </c>
      <c r="CP176" s="125">
        <v>0</v>
      </c>
      <c r="CQ176" s="125">
        <v>0</v>
      </c>
      <c r="CR176" s="125">
        <v>0</v>
      </c>
      <c r="CS176" s="125">
        <v>0</v>
      </c>
      <c r="CT176" s="125">
        <v>0</v>
      </c>
      <c r="CU176" s="125">
        <v>0</v>
      </c>
      <c r="CV176" s="125">
        <v>0</v>
      </c>
      <c r="CW176" s="125">
        <v>0</v>
      </c>
      <c r="CX176" s="125">
        <v>0</v>
      </c>
      <c r="CY176" s="125">
        <v>0</v>
      </c>
      <c r="CZ176" s="125">
        <v>0</v>
      </c>
      <c r="DA176" s="125">
        <v>0</v>
      </c>
      <c r="DB176" s="125">
        <v>0</v>
      </c>
      <c r="DC176" s="125">
        <v>0</v>
      </c>
      <c r="DD176" s="125">
        <v>0</v>
      </c>
      <c r="DE176" s="125">
        <v>0</v>
      </c>
      <c r="DF176" s="125">
        <v>0</v>
      </c>
      <c r="DG176" s="125">
        <v>0</v>
      </c>
      <c r="DH176" s="125">
        <v>0</v>
      </c>
    </row>
    <row r="177" spans="1:112" x14ac:dyDescent="0.2">
      <c r="A177" s="124">
        <v>2002</v>
      </c>
      <c r="B177" s="125" t="s">
        <v>340</v>
      </c>
      <c r="C177" s="125">
        <v>0</v>
      </c>
      <c r="D177" s="125">
        <v>0</v>
      </c>
      <c r="E177" s="125">
        <v>0</v>
      </c>
      <c r="F177" s="125">
        <v>0</v>
      </c>
      <c r="G177" s="125" t="s">
        <v>341</v>
      </c>
      <c r="H177" s="125">
        <v>3</v>
      </c>
      <c r="I177" s="125">
        <v>0</v>
      </c>
      <c r="J177" s="125">
        <v>3</v>
      </c>
      <c r="K177" s="125">
        <v>0</v>
      </c>
      <c r="L177" s="125">
        <v>2001</v>
      </c>
      <c r="M177" s="125">
        <v>1</v>
      </c>
      <c r="N177" s="125">
        <v>0</v>
      </c>
      <c r="O177" s="125">
        <v>2</v>
      </c>
      <c r="P177" s="125">
        <v>0</v>
      </c>
      <c r="Q177" s="125">
        <v>0</v>
      </c>
      <c r="R177" s="125">
        <v>0</v>
      </c>
      <c r="S177" s="125">
        <v>0</v>
      </c>
      <c r="T177" s="125">
        <v>0</v>
      </c>
      <c r="U177" s="125">
        <v>0</v>
      </c>
      <c r="V177" s="125">
        <v>0</v>
      </c>
      <c r="W177" s="125">
        <v>15</v>
      </c>
      <c r="X177" s="125">
        <v>10</v>
      </c>
      <c r="Y177" s="125">
        <v>0</v>
      </c>
      <c r="Z177" s="125">
        <v>0</v>
      </c>
      <c r="AA177" s="125">
        <v>0</v>
      </c>
      <c r="AB177" s="125">
        <v>0</v>
      </c>
      <c r="AC177" s="125">
        <v>0</v>
      </c>
      <c r="AD177" s="125">
        <v>0</v>
      </c>
      <c r="AE177" s="125">
        <v>0</v>
      </c>
      <c r="AF177" s="125">
        <v>0</v>
      </c>
      <c r="AG177" s="125">
        <v>0</v>
      </c>
      <c r="AH177" s="125">
        <v>0</v>
      </c>
      <c r="AI177" s="125">
        <v>0</v>
      </c>
      <c r="AJ177" s="125">
        <v>0</v>
      </c>
      <c r="AK177" s="125">
        <v>0</v>
      </c>
      <c r="AL177" s="125">
        <v>0</v>
      </c>
      <c r="AM177" s="125">
        <v>0</v>
      </c>
      <c r="AN177" s="125">
        <v>0</v>
      </c>
      <c r="AO177" s="125">
        <v>0</v>
      </c>
      <c r="AP177" s="125">
        <v>0</v>
      </c>
      <c r="AQ177" s="125">
        <v>0</v>
      </c>
      <c r="AR177" s="125">
        <v>0</v>
      </c>
      <c r="AS177" s="125">
        <v>0</v>
      </c>
      <c r="AT177" s="125">
        <v>0</v>
      </c>
      <c r="AU177" s="125">
        <v>0</v>
      </c>
      <c r="AV177" s="125">
        <v>0</v>
      </c>
      <c r="AW177" s="125">
        <v>0</v>
      </c>
      <c r="AX177" s="125">
        <v>0</v>
      </c>
      <c r="AY177" s="125">
        <v>0</v>
      </c>
      <c r="AZ177" s="125">
        <v>0</v>
      </c>
      <c r="BA177" s="125">
        <v>0</v>
      </c>
      <c r="BB177" s="125">
        <v>0</v>
      </c>
      <c r="BC177" s="125">
        <v>0</v>
      </c>
      <c r="BD177" s="125">
        <v>0</v>
      </c>
      <c r="BE177" s="125">
        <v>0</v>
      </c>
      <c r="BF177" s="125">
        <v>0</v>
      </c>
      <c r="BG177" s="125">
        <v>0</v>
      </c>
      <c r="BH177" s="125">
        <v>0</v>
      </c>
      <c r="BI177" s="125">
        <v>0</v>
      </c>
      <c r="BJ177" s="125">
        <v>0</v>
      </c>
      <c r="BK177" s="125">
        <v>0</v>
      </c>
      <c r="BL177" s="125">
        <v>0</v>
      </c>
      <c r="BM177" s="125">
        <v>0</v>
      </c>
      <c r="BN177" s="125">
        <v>0</v>
      </c>
      <c r="BO177" s="125">
        <v>0</v>
      </c>
      <c r="BP177" s="125">
        <v>0</v>
      </c>
      <c r="BQ177" s="125">
        <v>0</v>
      </c>
      <c r="BR177" s="125">
        <v>0</v>
      </c>
      <c r="BS177" s="125">
        <v>0</v>
      </c>
      <c r="BT177" s="125">
        <v>0</v>
      </c>
      <c r="BU177" s="125">
        <v>0</v>
      </c>
      <c r="BV177" s="125">
        <v>0</v>
      </c>
      <c r="BW177" s="125">
        <v>0</v>
      </c>
      <c r="BX177" s="125">
        <v>0</v>
      </c>
      <c r="BY177" s="125">
        <v>0</v>
      </c>
      <c r="BZ177" s="125">
        <v>0</v>
      </c>
      <c r="CA177" s="125">
        <v>0</v>
      </c>
      <c r="CB177" s="125">
        <v>0</v>
      </c>
      <c r="CC177" s="125">
        <v>0</v>
      </c>
      <c r="CD177" s="125">
        <v>0</v>
      </c>
      <c r="CE177" s="125">
        <v>0</v>
      </c>
      <c r="CF177" s="125">
        <v>0</v>
      </c>
      <c r="CG177" s="125">
        <v>0</v>
      </c>
      <c r="CH177" s="125">
        <v>0</v>
      </c>
      <c r="CI177" s="125">
        <v>0</v>
      </c>
      <c r="CJ177" s="125">
        <v>0</v>
      </c>
      <c r="CK177" s="125">
        <v>0</v>
      </c>
      <c r="CL177" s="125">
        <v>0</v>
      </c>
      <c r="CM177" s="125">
        <v>0</v>
      </c>
      <c r="CN177" s="125">
        <v>0</v>
      </c>
      <c r="CO177" s="125">
        <v>0</v>
      </c>
      <c r="CP177" s="125">
        <v>0</v>
      </c>
      <c r="CQ177" s="125">
        <v>0</v>
      </c>
      <c r="CR177" s="125">
        <v>0</v>
      </c>
      <c r="CS177" s="125">
        <v>0</v>
      </c>
      <c r="CT177" s="125">
        <v>0</v>
      </c>
      <c r="CU177" s="125">
        <v>6</v>
      </c>
      <c r="CV177" s="125">
        <v>6</v>
      </c>
      <c r="CW177" s="125">
        <v>6</v>
      </c>
      <c r="CX177" s="125">
        <v>6</v>
      </c>
      <c r="CY177" s="125">
        <v>6</v>
      </c>
      <c r="CZ177" s="125">
        <v>6</v>
      </c>
      <c r="DA177" s="125">
        <v>6</v>
      </c>
      <c r="DB177" s="125">
        <v>6</v>
      </c>
      <c r="DC177" s="125">
        <v>6</v>
      </c>
      <c r="DD177" s="125">
        <v>6</v>
      </c>
      <c r="DE177" s="125">
        <v>6</v>
      </c>
      <c r="DF177" s="125">
        <v>6</v>
      </c>
      <c r="DG177" s="125">
        <v>6</v>
      </c>
      <c r="DH177" s="125">
        <v>0</v>
      </c>
    </row>
    <row r="178" spans="1:112" x14ac:dyDescent="0.2">
      <c r="A178" s="124">
        <v>2003</v>
      </c>
      <c r="B178" s="125" t="s">
        <v>342</v>
      </c>
      <c r="C178" s="125">
        <v>0</v>
      </c>
      <c r="D178" s="125">
        <v>0</v>
      </c>
      <c r="E178" s="125">
        <v>0</v>
      </c>
      <c r="F178" s="125">
        <v>0</v>
      </c>
      <c r="G178" s="125" t="s">
        <v>343</v>
      </c>
      <c r="H178" s="125" t="s">
        <v>339</v>
      </c>
      <c r="I178" s="125">
        <v>0</v>
      </c>
      <c r="J178" s="125">
        <v>0</v>
      </c>
      <c r="K178" s="125">
        <v>0</v>
      </c>
      <c r="L178" s="125">
        <v>2001</v>
      </c>
      <c r="M178" s="125">
        <v>1</v>
      </c>
      <c r="N178" s="125">
        <v>0</v>
      </c>
      <c r="O178" s="125">
        <v>2</v>
      </c>
      <c r="P178" s="125">
        <v>0</v>
      </c>
      <c r="Q178" s="125">
        <v>0</v>
      </c>
      <c r="R178" s="125">
        <v>0</v>
      </c>
      <c r="S178" s="125">
        <v>0</v>
      </c>
      <c r="T178" s="125">
        <v>0</v>
      </c>
      <c r="U178" s="125">
        <v>0</v>
      </c>
      <c r="V178" s="125">
        <v>0</v>
      </c>
      <c r="W178" s="125">
        <v>10</v>
      </c>
      <c r="X178" s="125">
        <v>15</v>
      </c>
      <c r="Y178" s="125">
        <v>0</v>
      </c>
      <c r="Z178" s="125">
        <v>0</v>
      </c>
      <c r="AA178" s="125">
        <v>0</v>
      </c>
      <c r="AB178" s="125">
        <v>0</v>
      </c>
      <c r="AC178" s="125">
        <v>0</v>
      </c>
      <c r="AD178" s="125">
        <v>0</v>
      </c>
      <c r="AE178" s="125">
        <v>0</v>
      </c>
      <c r="AF178" s="125">
        <v>0</v>
      </c>
      <c r="AG178" s="125">
        <v>0</v>
      </c>
      <c r="AH178" s="125">
        <v>0</v>
      </c>
      <c r="AI178" s="125">
        <v>0</v>
      </c>
      <c r="AJ178" s="125">
        <v>0</v>
      </c>
      <c r="AK178" s="125">
        <v>0</v>
      </c>
      <c r="AL178" s="125">
        <v>0</v>
      </c>
      <c r="AM178" s="125">
        <v>0</v>
      </c>
      <c r="AN178" s="125">
        <v>0</v>
      </c>
      <c r="AO178" s="125">
        <v>0</v>
      </c>
      <c r="AP178" s="125">
        <v>0</v>
      </c>
      <c r="AQ178" s="125">
        <v>0</v>
      </c>
      <c r="AR178" s="125">
        <v>0</v>
      </c>
      <c r="AS178" s="125">
        <v>0</v>
      </c>
      <c r="AT178" s="125">
        <v>0</v>
      </c>
      <c r="AU178" s="125">
        <v>0</v>
      </c>
      <c r="AV178" s="125">
        <v>0</v>
      </c>
      <c r="AW178" s="125">
        <v>0</v>
      </c>
      <c r="AX178" s="125">
        <v>0</v>
      </c>
      <c r="AY178" s="125">
        <v>0</v>
      </c>
      <c r="AZ178" s="125">
        <v>0</v>
      </c>
      <c r="BA178" s="125">
        <v>0</v>
      </c>
      <c r="BB178" s="125">
        <v>0</v>
      </c>
      <c r="BC178" s="125">
        <v>0</v>
      </c>
      <c r="BD178" s="125">
        <v>0</v>
      </c>
      <c r="BE178" s="125">
        <v>0</v>
      </c>
      <c r="BF178" s="125">
        <v>0</v>
      </c>
      <c r="BG178" s="125">
        <v>0</v>
      </c>
      <c r="BH178" s="125">
        <v>0</v>
      </c>
      <c r="BI178" s="125">
        <v>0</v>
      </c>
      <c r="BJ178" s="125">
        <v>0</v>
      </c>
      <c r="BK178" s="125">
        <v>0</v>
      </c>
      <c r="BL178" s="125">
        <v>0</v>
      </c>
      <c r="BM178" s="125">
        <v>0</v>
      </c>
      <c r="BN178" s="125">
        <v>0</v>
      </c>
      <c r="BO178" s="125">
        <v>0</v>
      </c>
      <c r="BP178" s="125">
        <v>0</v>
      </c>
      <c r="BQ178" s="125">
        <v>0</v>
      </c>
      <c r="BR178" s="125">
        <v>0</v>
      </c>
      <c r="BS178" s="125">
        <v>0</v>
      </c>
      <c r="BT178" s="125">
        <v>0</v>
      </c>
      <c r="BU178" s="125">
        <v>0</v>
      </c>
      <c r="BV178" s="125">
        <v>0</v>
      </c>
      <c r="BW178" s="125">
        <v>0</v>
      </c>
      <c r="BX178" s="125">
        <v>0</v>
      </c>
      <c r="BY178" s="125">
        <v>0</v>
      </c>
      <c r="BZ178" s="125">
        <v>0</v>
      </c>
      <c r="CA178" s="125">
        <v>0</v>
      </c>
      <c r="CB178" s="125">
        <v>0</v>
      </c>
      <c r="CC178" s="125">
        <v>0</v>
      </c>
      <c r="CD178" s="125">
        <v>0</v>
      </c>
      <c r="CE178" s="125">
        <v>0</v>
      </c>
      <c r="CF178" s="125">
        <v>0</v>
      </c>
      <c r="CG178" s="125">
        <v>0</v>
      </c>
      <c r="CH178" s="125">
        <v>0</v>
      </c>
      <c r="CI178" s="125">
        <v>0</v>
      </c>
      <c r="CJ178" s="125">
        <v>0</v>
      </c>
      <c r="CK178" s="125">
        <v>8</v>
      </c>
      <c r="CL178" s="125">
        <v>8</v>
      </c>
      <c r="CM178" s="125">
        <v>0</v>
      </c>
      <c r="CN178" s="125">
        <v>0</v>
      </c>
      <c r="CO178" s="125">
        <v>8</v>
      </c>
      <c r="CP178" s="125">
        <v>8</v>
      </c>
      <c r="CQ178" s="125">
        <v>0</v>
      </c>
      <c r="CR178" s="125">
        <v>0</v>
      </c>
      <c r="CS178" s="125">
        <v>0</v>
      </c>
      <c r="CT178" s="125">
        <v>0</v>
      </c>
      <c r="CU178" s="125">
        <v>0</v>
      </c>
      <c r="CV178" s="125">
        <v>0</v>
      </c>
      <c r="CW178" s="125">
        <v>0</v>
      </c>
      <c r="CX178" s="125">
        <v>0</v>
      </c>
      <c r="CY178" s="125">
        <v>0</v>
      </c>
      <c r="CZ178" s="125">
        <v>0</v>
      </c>
      <c r="DA178" s="125">
        <v>0</v>
      </c>
      <c r="DB178" s="125">
        <v>0</v>
      </c>
      <c r="DC178" s="125">
        <v>0</v>
      </c>
      <c r="DD178" s="125">
        <v>0</v>
      </c>
      <c r="DE178" s="125">
        <v>0</v>
      </c>
      <c r="DF178" s="125">
        <v>0</v>
      </c>
      <c r="DG178" s="125">
        <v>0</v>
      </c>
      <c r="DH178" s="125">
        <v>0</v>
      </c>
    </row>
    <row r="179" spans="1:112" x14ac:dyDescent="0.2">
      <c r="A179" s="124">
        <v>2004</v>
      </c>
      <c r="B179" s="125" t="s">
        <v>344</v>
      </c>
      <c r="C179" s="125">
        <v>0</v>
      </c>
      <c r="D179" s="125">
        <v>0</v>
      </c>
      <c r="E179" s="125">
        <v>0</v>
      </c>
      <c r="F179" s="125">
        <v>0</v>
      </c>
      <c r="G179" s="125" t="s">
        <v>345</v>
      </c>
      <c r="H179" s="125">
        <v>3</v>
      </c>
      <c r="I179" s="125">
        <v>3</v>
      </c>
      <c r="J179" s="125">
        <v>0</v>
      </c>
      <c r="K179" s="125">
        <v>0</v>
      </c>
      <c r="L179" s="125">
        <v>2001</v>
      </c>
      <c r="M179" s="125">
        <v>1</v>
      </c>
      <c r="N179" s="125">
        <v>0</v>
      </c>
      <c r="O179" s="125">
        <v>2</v>
      </c>
      <c r="P179" s="125">
        <v>0</v>
      </c>
      <c r="Q179" s="125">
        <v>0</v>
      </c>
      <c r="R179" s="125">
        <v>0</v>
      </c>
      <c r="S179" s="125">
        <v>0</v>
      </c>
      <c r="T179" s="125">
        <v>0</v>
      </c>
      <c r="U179" s="125">
        <v>15</v>
      </c>
      <c r="V179" s="125">
        <v>0</v>
      </c>
      <c r="W179" s="125">
        <v>0</v>
      </c>
      <c r="X179" s="125">
        <v>0</v>
      </c>
      <c r="Y179" s="125">
        <v>10</v>
      </c>
      <c r="Z179" s="125">
        <v>0</v>
      </c>
      <c r="AA179" s="125">
        <v>0</v>
      </c>
      <c r="AB179" s="125">
        <v>0</v>
      </c>
      <c r="AC179" s="125">
        <v>0</v>
      </c>
      <c r="AD179" s="125">
        <v>0</v>
      </c>
      <c r="AE179" s="125">
        <v>0</v>
      </c>
      <c r="AF179" s="125">
        <v>0</v>
      </c>
      <c r="AG179" s="125">
        <v>0</v>
      </c>
      <c r="AH179" s="125">
        <v>0</v>
      </c>
      <c r="AI179" s="125">
        <v>0</v>
      </c>
      <c r="AJ179" s="125">
        <v>0</v>
      </c>
      <c r="AK179" s="125">
        <v>0</v>
      </c>
      <c r="AL179" s="125">
        <v>0</v>
      </c>
      <c r="AM179" s="125">
        <v>0</v>
      </c>
      <c r="AN179" s="125">
        <v>0</v>
      </c>
      <c r="AO179" s="125">
        <v>0</v>
      </c>
      <c r="AP179" s="125">
        <v>0</v>
      </c>
      <c r="AQ179" s="125">
        <v>0</v>
      </c>
      <c r="AR179" s="125">
        <v>0</v>
      </c>
      <c r="AS179" s="125">
        <v>0</v>
      </c>
      <c r="AT179" s="125">
        <v>0</v>
      </c>
      <c r="AU179" s="125">
        <v>0</v>
      </c>
      <c r="AV179" s="125">
        <v>0</v>
      </c>
      <c r="AW179" s="125">
        <v>0</v>
      </c>
      <c r="AX179" s="125">
        <v>0</v>
      </c>
      <c r="AY179" s="125">
        <v>0</v>
      </c>
      <c r="AZ179" s="125">
        <v>0</v>
      </c>
      <c r="BA179" s="125">
        <v>0</v>
      </c>
      <c r="BB179" s="125">
        <v>0</v>
      </c>
      <c r="BC179" s="125">
        <v>0</v>
      </c>
      <c r="BD179" s="125">
        <v>0</v>
      </c>
      <c r="BE179" s="125">
        <v>0</v>
      </c>
      <c r="BF179" s="125">
        <v>0</v>
      </c>
      <c r="BG179" s="125">
        <v>0</v>
      </c>
      <c r="BH179" s="125">
        <v>0</v>
      </c>
      <c r="BI179" s="125">
        <v>0</v>
      </c>
      <c r="BJ179" s="125">
        <v>0</v>
      </c>
      <c r="BK179" s="125">
        <v>0</v>
      </c>
      <c r="BL179" s="125">
        <v>0</v>
      </c>
      <c r="BM179" s="125">
        <v>0</v>
      </c>
      <c r="BN179" s="125">
        <v>0</v>
      </c>
      <c r="BO179" s="125">
        <v>0</v>
      </c>
      <c r="BP179" s="125">
        <v>0</v>
      </c>
      <c r="BQ179" s="125">
        <v>0</v>
      </c>
      <c r="BR179" s="125">
        <v>0</v>
      </c>
      <c r="BS179" s="125">
        <v>0</v>
      </c>
      <c r="BT179" s="125">
        <v>0</v>
      </c>
      <c r="BU179" s="125">
        <v>0</v>
      </c>
      <c r="BV179" s="125">
        <v>0</v>
      </c>
      <c r="BW179" s="125">
        <v>0</v>
      </c>
      <c r="BX179" s="125">
        <v>0</v>
      </c>
      <c r="BY179" s="125">
        <v>0</v>
      </c>
      <c r="BZ179" s="125">
        <v>0</v>
      </c>
      <c r="CA179" s="125">
        <v>0</v>
      </c>
      <c r="CB179" s="125">
        <v>0</v>
      </c>
      <c r="CC179" s="125">
        <v>0</v>
      </c>
      <c r="CD179" s="125">
        <v>0</v>
      </c>
      <c r="CE179" s="125">
        <v>10</v>
      </c>
      <c r="CF179" s="125">
        <v>10</v>
      </c>
      <c r="CG179" s="125">
        <v>0</v>
      </c>
      <c r="CH179" s="125">
        <v>0</v>
      </c>
      <c r="CI179" s="125">
        <v>0</v>
      </c>
      <c r="CJ179" s="125">
        <v>0</v>
      </c>
      <c r="CK179" s="125">
        <v>0</v>
      </c>
      <c r="CL179" s="125">
        <v>0</v>
      </c>
      <c r="CM179" s="125">
        <v>0</v>
      </c>
      <c r="CN179" s="125">
        <v>0</v>
      </c>
      <c r="CO179" s="125">
        <v>0</v>
      </c>
      <c r="CP179" s="125">
        <v>0</v>
      </c>
      <c r="CQ179" s="125">
        <v>0</v>
      </c>
      <c r="CR179" s="125">
        <v>0</v>
      </c>
      <c r="CS179" s="125">
        <v>0</v>
      </c>
      <c r="CT179" s="125">
        <v>0</v>
      </c>
      <c r="CU179" s="125">
        <v>0</v>
      </c>
      <c r="CV179" s="125">
        <v>0</v>
      </c>
      <c r="CW179" s="125">
        <v>0</v>
      </c>
      <c r="CX179" s="125">
        <v>0</v>
      </c>
      <c r="CY179" s="125">
        <v>0</v>
      </c>
      <c r="CZ179" s="125">
        <v>0</v>
      </c>
      <c r="DA179" s="125">
        <v>0</v>
      </c>
      <c r="DB179" s="125">
        <v>0</v>
      </c>
      <c r="DC179" s="125">
        <v>0</v>
      </c>
      <c r="DD179" s="125">
        <v>0</v>
      </c>
      <c r="DE179" s="125">
        <v>0</v>
      </c>
      <c r="DF179" s="125">
        <v>0</v>
      </c>
      <c r="DG179" s="125">
        <v>0</v>
      </c>
      <c r="DH179" s="125">
        <v>10</v>
      </c>
    </row>
    <row r="180" spans="1:112" x14ac:dyDescent="0.2">
      <c r="A180" s="124">
        <v>2005</v>
      </c>
      <c r="B180" s="125" t="s">
        <v>346</v>
      </c>
      <c r="C180" s="125">
        <v>0</v>
      </c>
      <c r="D180" s="125">
        <v>0</v>
      </c>
      <c r="E180" s="125">
        <v>0</v>
      </c>
      <c r="F180" s="125">
        <v>0</v>
      </c>
      <c r="G180" s="125" t="s">
        <v>347</v>
      </c>
      <c r="H180" s="125">
        <v>3</v>
      </c>
      <c r="I180" s="125">
        <v>3</v>
      </c>
      <c r="J180" s="125">
        <v>0</v>
      </c>
      <c r="K180" s="125">
        <v>0</v>
      </c>
      <c r="L180" s="125">
        <v>2001</v>
      </c>
      <c r="M180" s="125">
        <v>1</v>
      </c>
      <c r="N180" s="125">
        <v>0</v>
      </c>
      <c r="O180" s="125">
        <v>2</v>
      </c>
      <c r="P180" s="125">
        <v>0</v>
      </c>
      <c r="Q180" s="125">
        <v>0</v>
      </c>
      <c r="R180" s="125">
        <v>0</v>
      </c>
      <c r="S180" s="125">
        <v>0</v>
      </c>
      <c r="T180" s="125">
        <v>10</v>
      </c>
      <c r="U180" s="125">
        <v>0</v>
      </c>
      <c r="V180" s="125">
        <v>0</v>
      </c>
      <c r="W180" s="125">
        <v>0</v>
      </c>
      <c r="X180" s="125">
        <v>0</v>
      </c>
      <c r="Y180" s="125">
        <v>15</v>
      </c>
      <c r="Z180" s="125">
        <v>0</v>
      </c>
      <c r="AA180" s="125">
        <v>0</v>
      </c>
      <c r="AB180" s="125">
        <v>0</v>
      </c>
      <c r="AC180" s="125">
        <v>0</v>
      </c>
      <c r="AD180" s="125">
        <v>0</v>
      </c>
      <c r="AE180" s="125">
        <v>0</v>
      </c>
      <c r="AF180" s="125">
        <v>0</v>
      </c>
      <c r="AG180" s="125">
        <v>0</v>
      </c>
      <c r="AH180" s="125">
        <v>0</v>
      </c>
      <c r="AI180" s="125">
        <v>0</v>
      </c>
      <c r="AJ180" s="125">
        <v>0</v>
      </c>
      <c r="AK180" s="125">
        <v>0</v>
      </c>
      <c r="AL180" s="125">
        <v>0</v>
      </c>
      <c r="AM180" s="125">
        <v>0</v>
      </c>
      <c r="AN180" s="125">
        <v>0</v>
      </c>
      <c r="AO180" s="125">
        <v>0</v>
      </c>
      <c r="AP180" s="125">
        <v>0</v>
      </c>
      <c r="AQ180" s="125">
        <v>0</v>
      </c>
      <c r="AR180" s="125">
        <v>0</v>
      </c>
      <c r="AS180" s="125">
        <v>0</v>
      </c>
      <c r="AT180" s="125">
        <v>0</v>
      </c>
      <c r="AU180" s="125">
        <v>0</v>
      </c>
      <c r="AV180" s="125">
        <v>0</v>
      </c>
      <c r="AW180" s="125">
        <v>0</v>
      </c>
      <c r="AX180" s="125">
        <v>0</v>
      </c>
      <c r="AY180" s="125">
        <v>0</v>
      </c>
      <c r="AZ180" s="125">
        <v>0</v>
      </c>
      <c r="BA180" s="125">
        <v>0</v>
      </c>
      <c r="BB180" s="125">
        <v>0</v>
      </c>
      <c r="BC180" s="125">
        <v>0</v>
      </c>
      <c r="BD180" s="125">
        <v>0</v>
      </c>
      <c r="BE180" s="125">
        <v>0</v>
      </c>
      <c r="BF180" s="125">
        <v>0</v>
      </c>
      <c r="BG180" s="125">
        <v>0</v>
      </c>
      <c r="BH180" s="125">
        <v>0</v>
      </c>
      <c r="BI180" s="125">
        <v>0</v>
      </c>
      <c r="BJ180" s="125">
        <v>0</v>
      </c>
      <c r="BK180" s="125">
        <v>0</v>
      </c>
      <c r="BL180" s="125">
        <v>0</v>
      </c>
      <c r="BM180" s="125">
        <v>0</v>
      </c>
      <c r="BN180" s="125">
        <v>0</v>
      </c>
      <c r="BO180" s="125">
        <v>0</v>
      </c>
      <c r="BP180" s="125">
        <v>0</v>
      </c>
      <c r="BQ180" s="125">
        <v>0</v>
      </c>
      <c r="BR180" s="125">
        <v>0</v>
      </c>
      <c r="BS180" s="125">
        <v>0</v>
      </c>
      <c r="BT180" s="125">
        <v>0</v>
      </c>
      <c r="BU180" s="125">
        <v>0</v>
      </c>
      <c r="BV180" s="125">
        <v>0</v>
      </c>
      <c r="BW180" s="125">
        <v>0</v>
      </c>
      <c r="BX180" s="125">
        <v>0</v>
      </c>
      <c r="BY180" s="125">
        <v>0</v>
      </c>
      <c r="BZ180" s="125">
        <v>0</v>
      </c>
      <c r="CA180" s="125">
        <v>0</v>
      </c>
      <c r="CB180" s="125">
        <v>0</v>
      </c>
      <c r="CC180" s="125">
        <v>0</v>
      </c>
      <c r="CD180" s="125">
        <v>0</v>
      </c>
      <c r="CE180" s="125">
        <v>0</v>
      </c>
      <c r="CF180" s="125">
        <v>0</v>
      </c>
      <c r="CG180" s="125">
        <v>0</v>
      </c>
      <c r="CH180" s="125">
        <v>0</v>
      </c>
      <c r="CI180" s="125">
        <v>0</v>
      </c>
      <c r="CJ180" s="125">
        <v>0</v>
      </c>
      <c r="CK180" s="125">
        <v>0</v>
      </c>
      <c r="CL180" s="125">
        <v>0</v>
      </c>
      <c r="CM180" s="125">
        <v>12</v>
      </c>
      <c r="CN180" s="125">
        <v>12</v>
      </c>
      <c r="CO180" s="125">
        <v>0</v>
      </c>
      <c r="CP180" s="125">
        <v>0</v>
      </c>
      <c r="CQ180" s="125">
        <v>0</v>
      </c>
      <c r="CR180" s="125">
        <v>0</v>
      </c>
      <c r="CS180" s="125">
        <v>0</v>
      </c>
      <c r="CT180" s="125">
        <v>0</v>
      </c>
      <c r="CU180" s="125">
        <v>0</v>
      </c>
      <c r="CV180" s="125">
        <v>0</v>
      </c>
      <c r="CW180" s="125">
        <v>0</v>
      </c>
      <c r="CX180" s="125">
        <v>0</v>
      </c>
      <c r="CY180" s="125">
        <v>0</v>
      </c>
      <c r="CZ180" s="125">
        <v>0</v>
      </c>
      <c r="DA180" s="125">
        <v>0</v>
      </c>
      <c r="DB180" s="125">
        <v>0</v>
      </c>
      <c r="DC180" s="125">
        <v>0</v>
      </c>
      <c r="DD180" s="125">
        <v>0</v>
      </c>
      <c r="DE180" s="125">
        <v>0</v>
      </c>
      <c r="DF180" s="125">
        <v>0</v>
      </c>
      <c r="DG180" s="125">
        <v>0</v>
      </c>
      <c r="DH180" s="125">
        <v>0</v>
      </c>
    </row>
    <row r="181" spans="1:112" x14ac:dyDescent="0.2">
      <c r="A181" s="124">
        <v>2006</v>
      </c>
      <c r="B181" s="125" t="s">
        <v>348</v>
      </c>
      <c r="C181" s="125">
        <v>0</v>
      </c>
      <c r="D181" s="125">
        <v>0</v>
      </c>
      <c r="E181" s="125">
        <v>0</v>
      </c>
      <c r="F181" s="125">
        <v>0</v>
      </c>
      <c r="G181" s="125" t="s">
        <v>349</v>
      </c>
      <c r="H181" s="125">
        <v>0</v>
      </c>
      <c r="I181" s="125">
        <v>3</v>
      </c>
      <c r="J181" s="125">
        <v>3</v>
      </c>
      <c r="K181" s="125">
        <v>0</v>
      </c>
      <c r="L181" s="125">
        <v>2001</v>
      </c>
      <c r="M181" s="125">
        <v>1</v>
      </c>
      <c r="N181" s="125">
        <v>0</v>
      </c>
      <c r="O181" s="125">
        <v>2</v>
      </c>
      <c r="P181" s="125">
        <v>0</v>
      </c>
      <c r="Q181" s="125">
        <v>0</v>
      </c>
      <c r="R181" s="125">
        <v>0</v>
      </c>
      <c r="S181" s="125">
        <v>0</v>
      </c>
      <c r="T181" s="125">
        <v>0</v>
      </c>
      <c r="U181" s="125">
        <v>0</v>
      </c>
      <c r="V181" s="125">
        <v>15</v>
      </c>
      <c r="W181" s="125">
        <v>0</v>
      </c>
      <c r="X181" s="125">
        <v>10</v>
      </c>
      <c r="Y181" s="125">
        <v>0</v>
      </c>
      <c r="Z181" s="125">
        <v>0</v>
      </c>
      <c r="AA181" s="125">
        <v>0</v>
      </c>
      <c r="AB181" s="125">
        <v>0</v>
      </c>
      <c r="AC181" s="125">
        <v>0</v>
      </c>
      <c r="AD181" s="125">
        <v>0</v>
      </c>
      <c r="AE181" s="125">
        <v>0</v>
      </c>
      <c r="AF181" s="125">
        <v>0</v>
      </c>
      <c r="AG181" s="125">
        <v>0</v>
      </c>
      <c r="AH181" s="125">
        <v>0</v>
      </c>
      <c r="AI181" s="125">
        <v>0</v>
      </c>
      <c r="AJ181" s="125">
        <v>0</v>
      </c>
      <c r="AK181" s="125">
        <v>0</v>
      </c>
      <c r="AL181" s="125">
        <v>0</v>
      </c>
      <c r="AM181" s="125">
        <v>0</v>
      </c>
      <c r="AN181" s="125">
        <v>0</v>
      </c>
      <c r="AO181" s="125">
        <v>0</v>
      </c>
      <c r="AP181" s="125">
        <v>0</v>
      </c>
      <c r="AQ181" s="125">
        <v>0</v>
      </c>
      <c r="AR181" s="125">
        <v>0</v>
      </c>
      <c r="AS181" s="125">
        <v>0</v>
      </c>
      <c r="AT181" s="125">
        <v>0</v>
      </c>
      <c r="AU181" s="125">
        <v>0</v>
      </c>
      <c r="AV181" s="125">
        <v>0</v>
      </c>
      <c r="AW181" s="125">
        <v>0</v>
      </c>
      <c r="AX181" s="125">
        <v>0</v>
      </c>
      <c r="AY181" s="125">
        <v>0</v>
      </c>
      <c r="AZ181" s="125">
        <v>0</v>
      </c>
      <c r="BA181" s="125">
        <v>0</v>
      </c>
      <c r="BB181" s="125">
        <v>0</v>
      </c>
      <c r="BC181" s="125">
        <v>0</v>
      </c>
      <c r="BD181" s="125">
        <v>0</v>
      </c>
      <c r="BE181" s="125">
        <v>0</v>
      </c>
      <c r="BF181" s="125">
        <v>0</v>
      </c>
      <c r="BG181" s="125">
        <v>0</v>
      </c>
      <c r="BH181" s="125">
        <v>0</v>
      </c>
      <c r="BI181" s="125">
        <v>0</v>
      </c>
      <c r="BJ181" s="125">
        <v>0</v>
      </c>
      <c r="BK181" s="125">
        <v>0</v>
      </c>
      <c r="BL181" s="125">
        <v>0</v>
      </c>
      <c r="BM181" s="125">
        <v>0</v>
      </c>
      <c r="BN181" s="125">
        <v>0</v>
      </c>
      <c r="BO181" s="125">
        <v>0</v>
      </c>
      <c r="BP181" s="125">
        <v>0</v>
      </c>
      <c r="BQ181" s="125">
        <v>0</v>
      </c>
      <c r="BR181" s="125">
        <v>0</v>
      </c>
      <c r="BS181" s="125">
        <v>0</v>
      </c>
      <c r="BT181" s="125">
        <v>0</v>
      </c>
      <c r="BU181" s="125">
        <v>0</v>
      </c>
      <c r="BV181" s="125">
        <v>0</v>
      </c>
      <c r="BW181" s="125">
        <v>0</v>
      </c>
      <c r="BX181" s="125">
        <v>0</v>
      </c>
      <c r="BY181" s="125">
        <v>0</v>
      </c>
      <c r="BZ181" s="125">
        <v>0</v>
      </c>
      <c r="CA181" s="125">
        <v>0</v>
      </c>
      <c r="CB181" s="125">
        <v>0</v>
      </c>
      <c r="CC181" s="125">
        <v>0</v>
      </c>
      <c r="CD181" s="125">
        <v>0</v>
      </c>
      <c r="CE181" s="125">
        <v>0</v>
      </c>
      <c r="CF181" s="125">
        <v>0</v>
      </c>
      <c r="CG181" s="125">
        <v>0</v>
      </c>
      <c r="CH181" s="125">
        <v>0</v>
      </c>
      <c r="CI181" s="125">
        <v>12</v>
      </c>
      <c r="CJ181" s="125">
        <v>0</v>
      </c>
      <c r="CK181" s="125">
        <v>0</v>
      </c>
      <c r="CL181" s="125">
        <v>0</v>
      </c>
      <c r="CM181" s="125">
        <v>0</v>
      </c>
      <c r="CN181" s="125">
        <v>0</v>
      </c>
      <c r="CO181" s="125">
        <v>0</v>
      </c>
      <c r="CP181" s="125">
        <v>0</v>
      </c>
      <c r="CQ181" s="125">
        <v>12</v>
      </c>
      <c r="CR181" s="125">
        <v>0</v>
      </c>
      <c r="CS181" s="125">
        <v>0</v>
      </c>
      <c r="CT181" s="125">
        <v>0</v>
      </c>
      <c r="CU181" s="125">
        <v>0</v>
      </c>
      <c r="CV181" s="125">
        <v>0</v>
      </c>
      <c r="CW181" s="125">
        <v>0</v>
      </c>
      <c r="CX181" s="125">
        <v>0</v>
      </c>
      <c r="CY181" s="125">
        <v>0</v>
      </c>
      <c r="CZ181" s="125">
        <v>0</v>
      </c>
      <c r="DA181" s="125">
        <v>0</v>
      </c>
      <c r="DB181" s="125">
        <v>0</v>
      </c>
      <c r="DC181" s="125">
        <v>0</v>
      </c>
      <c r="DD181" s="125">
        <v>0</v>
      </c>
      <c r="DE181" s="125">
        <v>0</v>
      </c>
      <c r="DF181" s="125">
        <v>0</v>
      </c>
      <c r="DG181" s="125">
        <v>0</v>
      </c>
      <c r="DH181" s="125">
        <v>0</v>
      </c>
    </row>
    <row r="182" spans="1:112" x14ac:dyDescent="0.2">
      <c r="A182" s="124">
        <v>2007</v>
      </c>
      <c r="B182" s="125" t="s">
        <v>350</v>
      </c>
      <c r="C182" s="125">
        <v>0</v>
      </c>
      <c r="D182" s="125">
        <v>0</v>
      </c>
      <c r="E182" s="125">
        <v>0</v>
      </c>
      <c r="F182" s="125">
        <v>0</v>
      </c>
      <c r="G182" s="125" t="s">
        <v>351</v>
      </c>
      <c r="H182" s="125">
        <v>0</v>
      </c>
      <c r="I182" s="125">
        <v>0</v>
      </c>
      <c r="J182" s="125" t="s">
        <v>339</v>
      </c>
      <c r="K182" s="125">
        <v>0</v>
      </c>
      <c r="L182" s="125">
        <v>2001</v>
      </c>
      <c r="M182" s="125">
        <v>1</v>
      </c>
      <c r="N182" s="125">
        <v>0</v>
      </c>
      <c r="O182" s="125">
        <v>2</v>
      </c>
      <c r="P182" s="125">
        <v>0</v>
      </c>
      <c r="Q182" s="125">
        <v>0</v>
      </c>
      <c r="R182" s="125">
        <v>0</v>
      </c>
      <c r="S182" s="125">
        <v>0</v>
      </c>
      <c r="T182" s="125">
        <v>0</v>
      </c>
      <c r="U182" s="125">
        <v>10</v>
      </c>
      <c r="V182" s="125">
        <v>15</v>
      </c>
      <c r="W182" s="125">
        <v>0</v>
      </c>
      <c r="X182" s="125">
        <v>0</v>
      </c>
      <c r="Y182" s="125">
        <v>0</v>
      </c>
      <c r="Z182" s="125">
        <v>0</v>
      </c>
      <c r="AA182" s="125">
        <v>0</v>
      </c>
      <c r="AB182" s="125">
        <v>0</v>
      </c>
      <c r="AC182" s="125">
        <v>0</v>
      </c>
      <c r="AD182" s="125">
        <v>0</v>
      </c>
      <c r="AE182" s="125">
        <v>0</v>
      </c>
      <c r="AF182" s="125">
        <v>0</v>
      </c>
      <c r="AG182" s="125">
        <v>0</v>
      </c>
      <c r="AH182" s="125">
        <v>0</v>
      </c>
      <c r="AI182" s="125">
        <v>0</v>
      </c>
      <c r="AJ182" s="125">
        <v>0</v>
      </c>
      <c r="AK182" s="125">
        <v>0</v>
      </c>
      <c r="AL182" s="125">
        <v>0</v>
      </c>
      <c r="AM182" s="125">
        <v>0</v>
      </c>
      <c r="AN182" s="125">
        <v>0</v>
      </c>
      <c r="AO182" s="125">
        <v>0</v>
      </c>
      <c r="AP182" s="125">
        <v>0</v>
      </c>
      <c r="AQ182" s="125">
        <v>0</v>
      </c>
      <c r="AR182" s="125">
        <v>0</v>
      </c>
      <c r="AS182" s="125">
        <v>0</v>
      </c>
      <c r="AT182" s="125">
        <v>0</v>
      </c>
      <c r="AU182" s="125">
        <v>0</v>
      </c>
      <c r="AV182" s="125">
        <v>0</v>
      </c>
      <c r="AW182" s="125">
        <v>0</v>
      </c>
      <c r="AX182" s="125">
        <v>0</v>
      </c>
      <c r="AY182" s="125">
        <v>0</v>
      </c>
      <c r="AZ182" s="125">
        <v>0</v>
      </c>
      <c r="BA182" s="125">
        <v>0</v>
      </c>
      <c r="BB182" s="125">
        <v>0</v>
      </c>
      <c r="BC182" s="125">
        <v>0</v>
      </c>
      <c r="BD182" s="125">
        <v>0</v>
      </c>
      <c r="BE182" s="125">
        <v>0</v>
      </c>
      <c r="BF182" s="125">
        <v>0</v>
      </c>
      <c r="BG182" s="125">
        <v>0</v>
      </c>
      <c r="BH182" s="125">
        <v>0</v>
      </c>
      <c r="BI182" s="125">
        <v>0</v>
      </c>
      <c r="BJ182" s="125">
        <v>0</v>
      </c>
      <c r="BK182" s="125">
        <v>0</v>
      </c>
      <c r="BL182" s="125">
        <v>0</v>
      </c>
      <c r="BM182" s="125">
        <v>0</v>
      </c>
      <c r="BN182" s="125">
        <v>0</v>
      </c>
      <c r="BO182" s="125">
        <v>0</v>
      </c>
      <c r="BP182" s="125">
        <v>0</v>
      </c>
      <c r="BQ182" s="125">
        <v>0</v>
      </c>
      <c r="BR182" s="125">
        <v>0</v>
      </c>
      <c r="BS182" s="125">
        <v>0</v>
      </c>
      <c r="BT182" s="125">
        <v>0</v>
      </c>
      <c r="BU182" s="125">
        <v>0</v>
      </c>
      <c r="BV182" s="125">
        <v>0</v>
      </c>
      <c r="BW182" s="125">
        <v>0</v>
      </c>
      <c r="BX182" s="125">
        <v>0</v>
      </c>
      <c r="BY182" s="125">
        <v>0</v>
      </c>
      <c r="BZ182" s="125">
        <v>0</v>
      </c>
      <c r="CA182" s="125">
        <v>0</v>
      </c>
      <c r="CB182" s="125">
        <v>0</v>
      </c>
      <c r="CC182" s="125">
        <v>0</v>
      </c>
      <c r="CD182" s="125">
        <v>0</v>
      </c>
      <c r="CE182" s="125">
        <v>0</v>
      </c>
      <c r="CF182" s="125">
        <v>0</v>
      </c>
      <c r="CG182" s="125">
        <v>0</v>
      </c>
      <c r="CH182" s="125">
        <v>0</v>
      </c>
      <c r="CI182" s="125">
        <v>0</v>
      </c>
      <c r="CJ182" s="125">
        <v>0</v>
      </c>
      <c r="CK182" s="125">
        <v>0</v>
      </c>
      <c r="CL182" s="125">
        <v>0</v>
      </c>
      <c r="CM182" s="125">
        <v>0</v>
      </c>
      <c r="CN182" s="125">
        <v>0</v>
      </c>
      <c r="CO182" s="125">
        <v>0</v>
      </c>
      <c r="CP182" s="125">
        <v>0</v>
      </c>
      <c r="CQ182" s="125">
        <v>0</v>
      </c>
      <c r="CR182" s="125">
        <v>0</v>
      </c>
      <c r="CS182" s="125">
        <v>12</v>
      </c>
      <c r="CT182" s="125">
        <v>12</v>
      </c>
      <c r="CU182" s="125">
        <v>0</v>
      </c>
      <c r="CV182" s="125">
        <v>0</v>
      </c>
      <c r="CW182" s="125">
        <v>0</v>
      </c>
      <c r="CX182" s="125">
        <v>0</v>
      </c>
      <c r="CY182" s="125">
        <v>0</v>
      </c>
      <c r="CZ182" s="125">
        <v>0</v>
      </c>
      <c r="DA182" s="125">
        <v>0</v>
      </c>
      <c r="DB182" s="125">
        <v>0</v>
      </c>
      <c r="DC182" s="125">
        <v>0</v>
      </c>
      <c r="DD182" s="125">
        <v>0</v>
      </c>
      <c r="DE182" s="125">
        <v>0</v>
      </c>
      <c r="DF182" s="125">
        <v>0</v>
      </c>
      <c r="DG182" s="125">
        <v>0</v>
      </c>
      <c r="DH182" s="125">
        <v>0</v>
      </c>
    </row>
    <row r="183" spans="1:112" x14ac:dyDescent="0.2">
      <c r="A183" s="124">
        <v>2008</v>
      </c>
      <c r="B183" s="125" t="s">
        <v>352</v>
      </c>
      <c r="C183" s="125">
        <v>0</v>
      </c>
      <c r="D183" s="125">
        <v>0</v>
      </c>
      <c r="E183" s="125">
        <v>0</v>
      </c>
      <c r="F183" s="125">
        <v>0</v>
      </c>
      <c r="G183" s="125" t="s">
        <v>353</v>
      </c>
      <c r="H183" s="125">
        <v>0</v>
      </c>
      <c r="I183" s="125">
        <v>3</v>
      </c>
      <c r="J183" s="125">
        <v>3</v>
      </c>
      <c r="K183" s="125">
        <v>0</v>
      </c>
      <c r="L183" s="125">
        <v>2001</v>
      </c>
      <c r="M183" s="125">
        <v>1</v>
      </c>
      <c r="N183" s="125">
        <v>0</v>
      </c>
      <c r="O183" s="125">
        <v>2</v>
      </c>
      <c r="P183" s="125">
        <v>0</v>
      </c>
      <c r="Q183" s="125">
        <v>0</v>
      </c>
      <c r="R183" s="125">
        <v>0</v>
      </c>
      <c r="S183" s="125">
        <v>0</v>
      </c>
      <c r="T183" s="125">
        <v>15</v>
      </c>
      <c r="U183" s="125">
        <v>0</v>
      </c>
      <c r="V183" s="125">
        <v>0</v>
      </c>
      <c r="W183" s="125">
        <v>0</v>
      </c>
      <c r="X183" s="125">
        <v>0</v>
      </c>
      <c r="Y183" s="125">
        <v>10</v>
      </c>
      <c r="Z183" s="125">
        <v>0</v>
      </c>
      <c r="AA183" s="125">
        <v>0</v>
      </c>
      <c r="AB183" s="125">
        <v>0</v>
      </c>
      <c r="AC183" s="125">
        <v>0</v>
      </c>
      <c r="AD183" s="125">
        <v>0</v>
      </c>
      <c r="AE183" s="125">
        <v>0</v>
      </c>
      <c r="AF183" s="125">
        <v>0</v>
      </c>
      <c r="AG183" s="125">
        <v>0</v>
      </c>
      <c r="AH183" s="125">
        <v>0</v>
      </c>
      <c r="AI183" s="125">
        <v>0</v>
      </c>
      <c r="AJ183" s="125">
        <v>0</v>
      </c>
      <c r="AK183" s="125">
        <v>0</v>
      </c>
      <c r="AL183" s="125">
        <v>0</v>
      </c>
      <c r="AM183" s="125">
        <v>0</v>
      </c>
      <c r="AN183" s="125">
        <v>0</v>
      </c>
      <c r="AO183" s="125">
        <v>0</v>
      </c>
      <c r="AP183" s="125">
        <v>0</v>
      </c>
      <c r="AQ183" s="125">
        <v>0</v>
      </c>
      <c r="AR183" s="125">
        <v>0</v>
      </c>
      <c r="AS183" s="125">
        <v>0</v>
      </c>
      <c r="AT183" s="125">
        <v>0</v>
      </c>
      <c r="AU183" s="125">
        <v>0</v>
      </c>
      <c r="AV183" s="125">
        <v>0</v>
      </c>
      <c r="AW183" s="125">
        <v>0</v>
      </c>
      <c r="AX183" s="125">
        <v>0</v>
      </c>
      <c r="AY183" s="125">
        <v>0</v>
      </c>
      <c r="AZ183" s="125">
        <v>0</v>
      </c>
      <c r="BA183" s="125">
        <v>0</v>
      </c>
      <c r="BB183" s="125">
        <v>0</v>
      </c>
      <c r="BC183" s="125">
        <v>0</v>
      </c>
      <c r="BD183" s="125">
        <v>0</v>
      </c>
      <c r="BE183" s="125">
        <v>0</v>
      </c>
      <c r="BF183" s="125">
        <v>0</v>
      </c>
      <c r="BG183" s="125">
        <v>0</v>
      </c>
      <c r="BH183" s="125">
        <v>0</v>
      </c>
      <c r="BI183" s="125">
        <v>0</v>
      </c>
      <c r="BJ183" s="125">
        <v>0</v>
      </c>
      <c r="BK183" s="125">
        <v>0</v>
      </c>
      <c r="BL183" s="125">
        <v>0</v>
      </c>
      <c r="BM183" s="125">
        <v>0</v>
      </c>
      <c r="BN183" s="125">
        <v>0</v>
      </c>
      <c r="BO183" s="125">
        <v>0</v>
      </c>
      <c r="BP183" s="125">
        <v>0</v>
      </c>
      <c r="BQ183" s="125">
        <v>0</v>
      </c>
      <c r="BR183" s="125">
        <v>0</v>
      </c>
      <c r="BS183" s="125">
        <v>0</v>
      </c>
      <c r="BT183" s="125">
        <v>0</v>
      </c>
      <c r="BU183" s="125">
        <v>0</v>
      </c>
      <c r="BV183" s="125">
        <v>0</v>
      </c>
      <c r="BW183" s="125">
        <v>0</v>
      </c>
      <c r="BX183" s="125">
        <v>0</v>
      </c>
      <c r="BY183" s="125">
        <v>0</v>
      </c>
      <c r="BZ183" s="125">
        <v>0</v>
      </c>
      <c r="CA183" s="125">
        <v>0</v>
      </c>
      <c r="CB183" s="125">
        <v>0</v>
      </c>
      <c r="CC183" s="125">
        <v>0</v>
      </c>
      <c r="CD183" s="125">
        <v>0</v>
      </c>
      <c r="CE183" s="125">
        <v>0</v>
      </c>
      <c r="CF183" s="125">
        <v>0</v>
      </c>
      <c r="CG183" s="125">
        <v>0</v>
      </c>
      <c r="CH183" s="125">
        <v>0</v>
      </c>
      <c r="CI183" s="125">
        <v>0</v>
      </c>
      <c r="CJ183" s="125">
        <v>18</v>
      </c>
      <c r="CK183" s="125">
        <v>0</v>
      </c>
      <c r="CL183" s="125">
        <v>0</v>
      </c>
      <c r="CM183" s="125">
        <v>0</v>
      </c>
      <c r="CN183" s="125">
        <v>0</v>
      </c>
      <c r="CO183" s="125">
        <v>0</v>
      </c>
      <c r="CP183" s="125">
        <v>0</v>
      </c>
      <c r="CQ183" s="125">
        <v>0</v>
      </c>
      <c r="CR183" s="125">
        <v>0</v>
      </c>
      <c r="CS183" s="125">
        <v>0</v>
      </c>
      <c r="CT183" s="125">
        <v>0</v>
      </c>
      <c r="CU183" s="125">
        <v>0</v>
      </c>
      <c r="CV183" s="125">
        <v>0</v>
      </c>
      <c r="CW183" s="125">
        <v>0</v>
      </c>
      <c r="CX183" s="125">
        <v>0</v>
      </c>
      <c r="CY183" s="125">
        <v>0</v>
      </c>
      <c r="CZ183" s="125">
        <v>0</v>
      </c>
      <c r="DA183" s="125">
        <v>0</v>
      </c>
      <c r="DB183" s="125">
        <v>0</v>
      </c>
      <c r="DC183" s="125">
        <v>0</v>
      </c>
      <c r="DD183" s="125">
        <v>0</v>
      </c>
      <c r="DE183" s="125">
        <v>0</v>
      </c>
      <c r="DF183" s="125">
        <v>0</v>
      </c>
      <c r="DG183" s="125">
        <v>0</v>
      </c>
      <c r="DH183" s="125">
        <v>0</v>
      </c>
    </row>
    <row r="184" spans="1:112" x14ac:dyDescent="0.2">
      <c r="A184" s="124">
        <v>2009</v>
      </c>
      <c r="B184" s="125" t="s">
        <v>354</v>
      </c>
      <c r="C184" s="125">
        <v>0</v>
      </c>
      <c r="D184" s="125">
        <v>0</v>
      </c>
      <c r="E184" s="125">
        <v>0</v>
      </c>
      <c r="F184" s="125">
        <v>0</v>
      </c>
      <c r="G184" s="125" t="s">
        <v>355</v>
      </c>
      <c r="H184" s="125">
        <v>0</v>
      </c>
      <c r="I184" s="125" t="s">
        <v>339</v>
      </c>
      <c r="J184" s="125">
        <v>0</v>
      </c>
      <c r="K184" s="125">
        <v>0</v>
      </c>
      <c r="L184" s="125">
        <v>2001</v>
      </c>
      <c r="M184" s="125">
        <v>1</v>
      </c>
      <c r="N184" s="125">
        <v>0</v>
      </c>
      <c r="O184" s="125">
        <v>2</v>
      </c>
      <c r="P184" s="125">
        <v>0</v>
      </c>
      <c r="Q184" s="125">
        <v>0</v>
      </c>
      <c r="R184" s="125">
        <v>0</v>
      </c>
      <c r="S184" s="125">
        <v>0</v>
      </c>
      <c r="T184" s="125">
        <v>0</v>
      </c>
      <c r="U184" s="125">
        <v>0</v>
      </c>
      <c r="V184" s="125">
        <v>10</v>
      </c>
      <c r="W184" s="125">
        <v>0</v>
      </c>
      <c r="X184" s="125">
        <v>15</v>
      </c>
      <c r="Y184" s="125">
        <v>0</v>
      </c>
      <c r="Z184" s="125">
        <v>20</v>
      </c>
      <c r="AA184" s="125">
        <v>0</v>
      </c>
      <c r="AB184" s="125">
        <v>0</v>
      </c>
      <c r="AC184" s="125">
        <v>0</v>
      </c>
      <c r="AD184" s="125">
        <v>0</v>
      </c>
      <c r="AE184" s="125">
        <v>0</v>
      </c>
      <c r="AF184" s="125">
        <v>0</v>
      </c>
      <c r="AG184" s="125">
        <v>0</v>
      </c>
      <c r="AH184" s="125">
        <v>0</v>
      </c>
      <c r="AI184" s="125">
        <v>0</v>
      </c>
      <c r="AJ184" s="125">
        <v>0</v>
      </c>
      <c r="AK184" s="125">
        <v>0</v>
      </c>
      <c r="AL184" s="125">
        <v>0</v>
      </c>
      <c r="AM184" s="125">
        <v>0</v>
      </c>
      <c r="AN184" s="125">
        <v>0</v>
      </c>
      <c r="AO184" s="125">
        <v>0</v>
      </c>
      <c r="AP184" s="125">
        <v>0</v>
      </c>
      <c r="AQ184" s="125">
        <v>0</v>
      </c>
      <c r="AR184" s="125">
        <v>0</v>
      </c>
      <c r="AS184" s="125">
        <v>0</v>
      </c>
      <c r="AT184" s="125">
        <v>0</v>
      </c>
      <c r="AU184" s="125">
        <v>0</v>
      </c>
      <c r="AV184" s="125">
        <v>0</v>
      </c>
      <c r="AW184" s="125">
        <v>0</v>
      </c>
      <c r="AX184" s="125">
        <v>0</v>
      </c>
      <c r="AY184" s="125">
        <v>0</v>
      </c>
      <c r="AZ184" s="125">
        <v>0</v>
      </c>
      <c r="BA184" s="125">
        <v>0</v>
      </c>
      <c r="BB184" s="125">
        <v>0</v>
      </c>
      <c r="BC184" s="125">
        <v>0</v>
      </c>
      <c r="BD184" s="125">
        <v>0</v>
      </c>
      <c r="BE184" s="125">
        <v>0</v>
      </c>
      <c r="BF184" s="125">
        <v>0</v>
      </c>
      <c r="BG184" s="125">
        <v>0</v>
      </c>
      <c r="BH184" s="125">
        <v>0</v>
      </c>
      <c r="BI184" s="125">
        <v>0</v>
      </c>
      <c r="BJ184" s="125">
        <v>0</v>
      </c>
      <c r="BK184" s="125">
        <v>0</v>
      </c>
      <c r="BL184" s="125">
        <v>0</v>
      </c>
      <c r="BM184" s="125">
        <v>0</v>
      </c>
      <c r="BN184" s="125">
        <v>0</v>
      </c>
      <c r="BO184" s="125">
        <v>0</v>
      </c>
      <c r="BP184" s="125">
        <v>0</v>
      </c>
      <c r="BQ184" s="125">
        <v>0</v>
      </c>
      <c r="BR184" s="125">
        <v>0</v>
      </c>
      <c r="BS184" s="125">
        <v>0</v>
      </c>
      <c r="BT184" s="125">
        <v>0</v>
      </c>
      <c r="BU184" s="125">
        <v>0</v>
      </c>
      <c r="BV184" s="125">
        <v>0</v>
      </c>
      <c r="BW184" s="125">
        <v>25</v>
      </c>
      <c r="BX184" s="125">
        <v>0</v>
      </c>
      <c r="BY184" s="125">
        <v>150</v>
      </c>
      <c r="BZ184" s="125">
        <v>150</v>
      </c>
      <c r="CA184" s="125">
        <v>150</v>
      </c>
      <c r="CB184" s="125">
        <v>150</v>
      </c>
      <c r="CC184" s="125">
        <v>150</v>
      </c>
      <c r="CD184" s="125">
        <v>150</v>
      </c>
      <c r="CE184" s="125">
        <v>0</v>
      </c>
      <c r="CF184" s="125">
        <v>0</v>
      </c>
      <c r="CG184" s="125">
        <v>0</v>
      </c>
      <c r="CH184" s="125">
        <v>0</v>
      </c>
      <c r="CI184" s="125">
        <v>0</v>
      </c>
      <c r="CJ184" s="125">
        <v>0</v>
      </c>
      <c r="CK184" s="125">
        <v>0</v>
      </c>
      <c r="CL184" s="125">
        <v>0</v>
      </c>
      <c r="CM184" s="125">
        <v>0</v>
      </c>
      <c r="CN184" s="125">
        <v>0</v>
      </c>
      <c r="CO184" s="125">
        <v>0</v>
      </c>
      <c r="CP184" s="125">
        <v>0</v>
      </c>
      <c r="CQ184" s="125">
        <v>0</v>
      </c>
      <c r="CR184" s="125">
        <v>0</v>
      </c>
      <c r="CS184" s="125">
        <v>0</v>
      </c>
      <c r="CT184" s="125">
        <v>0</v>
      </c>
      <c r="CU184" s="125">
        <v>0</v>
      </c>
      <c r="CV184" s="125">
        <v>0</v>
      </c>
      <c r="CW184" s="125">
        <v>0</v>
      </c>
      <c r="CX184" s="125">
        <v>0</v>
      </c>
      <c r="CY184" s="125">
        <v>0</v>
      </c>
      <c r="CZ184" s="125">
        <v>0</v>
      </c>
      <c r="DA184" s="125">
        <v>0</v>
      </c>
      <c r="DB184" s="125">
        <v>0</v>
      </c>
      <c r="DC184" s="125">
        <v>0</v>
      </c>
      <c r="DD184" s="125">
        <v>0</v>
      </c>
      <c r="DE184" s="125">
        <v>0</v>
      </c>
      <c r="DF184" s="125">
        <v>0</v>
      </c>
      <c r="DG184" s="125">
        <v>0</v>
      </c>
      <c r="DH184" s="125">
        <v>0</v>
      </c>
    </row>
    <row r="185" spans="1:112" x14ac:dyDescent="0.2">
      <c r="A185" s="124">
        <v>2010</v>
      </c>
      <c r="B185" s="125" t="s">
        <v>356</v>
      </c>
      <c r="C185" s="125">
        <v>0</v>
      </c>
      <c r="D185" s="125">
        <v>0</v>
      </c>
      <c r="E185" s="125">
        <v>0</v>
      </c>
      <c r="F185" s="125">
        <v>0</v>
      </c>
      <c r="G185" s="125" t="s">
        <v>357</v>
      </c>
      <c r="H185" s="125" t="s">
        <v>339</v>
      </c>
      <c r="I185" s="125">
        <v>0</v>
      </c>
      <c r="J185" s="125">
        <v>0</v>
      </c>
      <c r="K185" s="125">
        <v>0</v>
      </c>
      <c r="L185" s="125">
        <v>2001</v>
      </c>
      <c r="M185" s="125">
        <v>1</v>
      </c>
      <c r="N185" s="125">
        <v>0</v>
      </c>
      <c r="O185" s="125">
        <v>2</v>
      </c>
      <c r="P185" s="125">
        <v>0</v>
      </c>
      <c r="Q185" s="125">
        <v>0</v>
      </c>
      <c r="R185" s="125">
        <v>0</v>
      </c>
      <c r="S185" s="125">
        <v>0</v>
      </c>
      <c r="T185" s="125">
        <v>0</v>
      </c>
      <c r="U185" s="125">
        <v>0</v>
      </c>
      <c r="V185" s="125">
        <v>10</v>
      </c>
      <c r="W185" s="125">
        <v>15</v>
      </c>
      <c r="X185" s="125">
        <v>0</v>
      </c>
      <c r="Y185" s="125">
        <v>0</v>
      </c>
      <c r="Z185" s="125">
        <v>0</v>
      </c>
      <c r="AA185" s="125">
        <v>0</v>
      </c>
      <c r="AB185" s="125">
        <v>0</v>
      </c>
      <c r="AC185" s="125">
        <v>0</v>
      </c>
      <c r="AD185" s="125">
        <v>0</v>
      </c>
      <c r="AE185" s="125">
        <v>0</v>
      </c>
      <c r="AF185" s="125">
        <v>0</v>
      </c>
      <c r="AG185" s="125">
        <v>0</v>
      </c>
      <c r="AH185" s="125">
        <v>0</v>
      </c>
      <c r="AI185" s="125">
        <v>0</v>
      </c>
      <c r="AJ185" s="125">
        <v>-100</v>
      </c>
      <c r="AK185" s="125">
        <v>0</v>
      </c>
      <c r="AL185" s="125">
        <v>0</v>
      </c>
      <c r="AM185" s="125">
        <v>0</v>
      </c>
      <c r="AN185" s="125">
        <v>0</v>
      </c>
      <c r="AO185" s="125">
        <v>0</v>
      </c>
      <c r="AP185" s="125">
        <v>0</v>
      </c>
      <c r="AQ185" s="125">
        <v>0</v>
      </c>
      <c r="AR185" s="125">
        <v>0</v>
      </c>
      <c r="AS185" s="125">
        <v>0</v>
      </c>
      <c r="AT185" s="125">
        <v>0</v>
      </c>
      <c r="AU185" s="125">
        <v>0</v>
      </c>
      <c r="AV185" s="125">
        <v>0</v>
      </c>
      <c r="AW185" s="125">
        <v>0</v>
      </c>
      <c r="AX185" s="125">
        <v>0</v>
      </c>
      <c r="AY185" s="125">
        <v>0</v>
      </c>
      <c r="AZ185" s="125">
        <v>0</v>
      </c>
      <c r="BA185" s="125">
        <v>0</v>
      </c>
      <c r="BB185" s="125">
        <v>0</v>
      </c>
      <c r="BC185" s="125">
        <v>0</v>
      </c>
      <c r="BD185" s="125">
        <v>0</v>
      </c>
      <c r="BE185" s="125">
        <v>0</v>
      </c>
      <c r="BF185" s="125">
        <v>15</v>
      </c>
      <c r="BG185" s="125">
        <v>15</v>
      </c>
      <c r="BH185" s="125">
        <v>0</v>
      </c>
      <c r="BI185" s="125">
        <v>0</v>
      </c>
      <c r="BJ185" s="125">
        <v>0</v>
      </c>
      <c r="BK185" s="125">
        <v>0</v>
      </c>
      <c r="BL185" s="125">
        <v>0</v>
      </c>
      <c r="BM185" s="125">
        <v>0</v>
      </c>
      <c r="BN185" s="125">
        <v>0</v>
      </c>
      <c r="BO185" s="125">
        <v>0</v>
      </c>
      <c r="BP185" s="125">
        <v>0</v>
      </c>
      <c r="BQ185" s="125">
        <v>0</v>
      </c>
      <c r="BR185" s="125">
        <v>0</v>
      </c>
      <c r="BS185" s="125">
        <v>0</v>
      </c>
      <c r="BT185" s="125">
        <v>100</v>
      </c>
      <c r="BU185" s="125">
        <v>100</v>
      </c>
      <c r="BV185" s="125">
        <v>0</v>
      </c>
      <c r="BW185" s="125">
        <v>0</v>
      </c>
      <c r="BX185" s="125">
        <v>0</v>
      </c>
      <c r="BY185" s="125">
        <v>0</v>
      </c>
      <c r="BZ185" s="125">
        <v>0</v>
      </c>
      <c r="CA185" s="125">
        <v>0</v>
      </c>
      <c r="CB185" s="125">
        <v>0</v>
      </c>
      <c r="CC185" s="125">
        <v>0</v>
      </c>
      <c r="CD185" s="125">
        <v>0</v>
      </c>
      <c r="CE185" s="125">
        <v>0</v>
      </c>
      <c r="CF185" s="125">
        <v>0</v>
      </c>
      <c r="CG185" s="125">
        <v>0</v>
      </c>
      <c r="CH185" s="125">
        <v>0</v>
      </c>
      <c r="CI185" s="125">
        <v>0</v>
      </c>
      <c r="CJ185" s="125">
        <v>0</v>
      </c>
      <c r="CK185" s="125">
        <v>0</v>
      </c>
      <c r="CL185" s="125">
        <v>0</v>
      </c>
      <c r="CM185" s="125">
        <v>0</v>
      </c>
      <c r="CN185" s="125">
        <v>0</v>
      </c>
      <c r="CO185" s="125">
        <v>0</v>
      </c>
      <c r="CP185" s="125">
        <v>0</v>
      </c>
      <c r="CQ185" s="125">
        <v>0</v>
      </c>
      <c r="CR185" s="125">
        <v>0</v>
      </c>
      <c r="CS185" s="125">
        <v>0</v>
      </c>
      <c r="CT185" s="125">
        <v>0</v>
      </c>
      <c r="CU185" s="125">
        <v>0</v>
      </c>
      <c r="CV185" s="125">
        <v>0</v>
      </c>
      <c r="CW185" s="125">
        <v>0</v>
      </c>
      <c r="CX185" s="125">
        <v>0</v>
      </c>
      <c r="CY185" s="125">
        <v>0</v>
      </c>
      <c r="CZ185" s="125">
        <v>0</v>
      </c>
      <c r="DA185" s="125">
        <v>0</v>
      </c>
      <c r="DB185" s="125">
        <v>0</v>
      </c>
      <c r="DC185" s="125">
        <v>0</v>
      </c>
      <c r="DD185" s="125">
        <v>0</v>
      </c>
      <c r="DE185" s="125">
        <v>0</v>
      </c>
      <c r="DF185" s="125">
        <v>0</v>
      </c>
      <c r="DG185" s="125">
        <v>0</v>
      </c>
      <c r="DH185" s="125">
        <v>0</v>
      </c>
    </row>
    <row r="186" spans="1:112" x14ac:dyDescent="0.2">
      <c r="A186" s="124">
        <v>2011</v>
      </c>
      <c r="B186" s="125" t="s">
        <v>358</v>
      </c>
      <c r="C186" s="125">
        <v>0</v>
      </c>
      <c r="D186" s="125">
        <v>0</v>
      </c>
      <c r="E186" s="125">
        <v>0</v>
      </c>
      <c r="F186" s="125">
        <v>0</v>
      </c>
      <c r="G186" s="125" t="s">
        <v>359</v>
      </c>
      <c r="H186" s="125">
        <v>0</v>
      </c>
      <c r="I186" s="125" t="s">
        <v>339</v>
      </c>
      <c r="J186" s="125">
        <v>0</v>
      </c>
      <c r="K186" s="125">
        <v>0</v>
      </c>
      <c r="L186" s="125">
        <v>2001</v>
      </c>
      <c r="M186" s="125">
        <v>1</v>
      </c>
      <c r="N186" s="125">
        <v>0</v>
      </c>
      <c r="O186" s="125">
        <v>2</v>
      </c>
      <c r="P186" s="125">
        <v>0</v>
      </c>
      <c r="Q186" s="125">
        <v>0</v>
      </c>
      <c r="R186" s="125">
        <v>0</v>
      </c>
      <c r="S186" s="125">
        <v>0</v>
      </c>
      <c r="T186" s="125">
        <v>0</v>
      </c>
      <c r="U186" s="125">
        <v>0</v>
      </c>
      <c r="V186" s="125">
        <v>0</v>
      </c>
      <c r="W186" s="125">
        <v>10</v>
      </c>
      <c r="X186" s="125">
        <v>0</v>
      </c>
      <c r="Y186" s="125">
        <v>15</v>
      </c>
      <c r="Z186" s="125">
        <v>0</v>
      </c>
      <c r="AA186" s="125">
        <v>0</v>
      </c>
      <c r="AB186" s="125">
        <v>0</v>
      </c>
      <c r="AC186" s="125">
        <v>0</v>
      </c>
      <c r="AD186" s="125">
        <v>0</v>
      </c>
      <c r="AE186" s="125">
        <v>0</v>
      </c>
      <c r="AF186" s="125">
        <v>0</v>
      </c>
      <c r="AG186" s="125">
        <v>-25</v>
      </c>
      <c r="AH186" s="125">
        <v>0</v>
      </c>
      <c r="AI186" s="125">
        <v>0</v>
      </c>
      <c r="AJ186" s="125">
        <v>0</v>
      </c>
      <c r="AK186" s="125">
        <v>0</v>
      </c>
      <c r="AL186" s="125">
        <v>0</v>
      </c>
      <c r="AM186" s="125">
        <v>0</v>
      </c>
      <c r="AN186" s="125">
        <v>0</v>
      </c>
      <c r="AO186" s="125">
        <v>0</v>
      </c>
      <c r="AP186" s="125">
        <v>0</v>
      </c>
      <c r="AQ186" s="125">
        <v>0</v>
      </c>
      <c r="AR186" s="125">
        <v>0</v>
      </c>
      <c r="AS186" s="125">
        <v>0</v>
      </c>
      <c r="AT186" s="125">
        <v>0</v>
      </c>
      <c r="AU186" s="125">
        <v>0</v>
      </c>
      <c r="AV186" s="125">
        <v>0</v>
      </c>
      <c r="AW186" s="125">
        <v>0</v>
      </c>
      <c r="AX186" s="125">
        <v>0</v>
      </c>
      <c r="AY186" s="125">
        <v>0</v>
      </c>
      <c r="AZ186" s="125">
        <v>0</v>
      </c>
      <c r="BA186" s="125">
        <v>0</v>
      </c>
      <c r="BB186" s="125">
        <v>0</v>
      </c>
      <c r="BC186" s="125">
        <v>0</v>
      </c>
      <c r="BD186" s="125">
        <v>0</v>
      </c>
      <c r="BE186" s="125">
        <v>0</v>
      </c>
      <c r="BF186" s="125">
        <v>0</v>
      </c>
      <c r="BG186" s="125">
        <v>0</v>
      </c>
      <c r="BH186" s="125">
        <v>0</v>
      </c>
      <c r="BI186" s="125">
        <v>0</v>
      </c>
      <c r="BJ186" s="125">
        <v>0</v>
      </c>
      <c r="BK186" s="125">
        <v>0</v>
      </c>
      <c r="BL186" s="125">
        <v>0</v>
      </c>
      <c r="BM186" s="125">
        <v>0</v>
      </c>
      <c r="BN186" s="125">
        <v>0</v>
      </c>
      <c r="BO186" s="125">
        <v>0</v>
      </c>
      <c r="BP186" s="125">
        <v>0</v>
      </c>
      <c r="BQ186" s="125">
        <v>0</v>
      </c>
      <c r="BR186" s="125">
        <v>0</v>
      </c>
      <c r="BS186" s="125">
        <v>0</v>
      </c>
      <c r="BT186" s="125">
        <v>0</v>
      </c>
      <c r="BU186" s="125">
        <v>0</v>
      </c>
      <c r="BV186" s="125">
        <v>0</v>
      </c>
      <c r="BW186" s="125">
        <v>0</v>
      </c>
      <c r="BX186" s="125">
        <v>0</v>
      </c>
      <c r="BY186" s="125">
        <v>0</v>
      </c>
      <c r="BZ186" s="125">
        <v>0</v>
      </c>
      <c r="CA186" s="125">
        <v>0</v>
      </c>
      <c r="CB186" s="125">
        <v>0</v>
      </c>
      <c r="CC186" s="125">
        <v>0</v>
      </c>
      <c r="CD186" s="125">
        <v>0</v>
      </c>
      <c r="CE186" s="125">
        <v>0</v>
      </c>
      <c r="CF186" s="125">
        <v>0</v>
      </c>
      <c r="CG186" s="125">
        <v>0</v>
      </c>
      <c r="CH186" s="125">
        <v>0</v>
      </c>
      <c r="CI186" s="125">
        <v>0</v>
      </c>
      <c r="CJ186" s="125">
        <v>0</v>
      </c>
      <c r="CK186" s="125">
        <v>0</v>
      </c>
      <c r="CL186" s="125">
        <v>0</v>
      </c>
      <c r="CM186" s="125">
        <v>0</v>
      </c>
      <c r="CN186" s="125">
        <v>0</v>
      </c>
      <c r="CO186" s="125">
        <v>0</v>
      </c>
      <c r="CP186" s="125">
        <v>0</v>
      </c>
      <c r="CQ186" s="125">
        <v>0</v>
      </c>
      <c r="CR186" s="125">
        <v>18</v>
      </c>
      <c r="CS186" s="125">
        <v>0</v>
      </c>
      <c r="CT186" s="125">
        <v>0</v>
      </c>
      <c r="CU186" s="125">
        <v>0</v>
      </c>
      <c r="CV186" s="125">
        <v>0</v>
      </c>
      <c r="CW186" s="125">
        <v>0</v>
      </c>
      <c r="CX186" s="125">
        <v>0</v>
      </c>
      <c r="CY186" s="125">
        <v>0</v>
      </c>
      <c r="CZ186" s="125">
        <v>0</v>
      </c>
      <c r="DA186" s="125">
        <v>0</v>
      </c>
      <c r="DB186" s="125">
        <v>0</v>
      </c>
      <c r="DC186" s="125">
        <v>0</v>
      </c>
      <c r="DD186" s="125">
        <v>0</v>
      </c>
      <c r="DE186" s="125">
        <v>0</v>
      </c>
      <c r="DF186" s="125">
        <v>0</v>
      </c>
      <c r="DG186" s="125">
        <v>0</v>
      </c>
      <c r="DH186" s="125">
        <v>0</v>
      </c>
    </row>
    <row r="187" spans="1:112" x14ac:dyDescent="0.2">
      <c r="A187" s="124">
        <v>2012</v>
      </c>
      <c r="B187" s="125" t="s">
        <v>360</v>
      </c>
      <c r="C187" s="125">
        <v>0</v>
      </c>
      <c r="D187" s="125">
        <v>0</v>
      </c>
      <c r="E187" s="125">
        <v>0</v>
      </c>
      <c r="F187" s="125">
        <v>0</v>
      </c>
      <c r="G187" s="125" t="s">
        <v>361</v>
      </c>
      <c r="H187" s="125">
        <v>3</v>
      </c>
      <c r="I187" s="125">
        <v>0</v>
      </c>
      <c r="J187" s="125">
        <v>3</v>
      </c>
      <c r="K187" s="125">
        <v>0</v>
      </c>
      <c r="L187" s="125">
        <v>2001</v>
      </c>
      <c r="M187" s="125">
        <v>1</v>
      </c>
      <c r="N187" s="125">
        <v>0</v>
      </c>
      <c r="O187" s="125">
        <v>2</v>
      </c>
      <c r="P187" s="125">
        <v>0</v>
      </c>
      <c r="Q187" s="125">
        <v>0</v>
      </c>
      <c r="R187" s="125">
        <v>0</v>
      </c>
      <c r="S187" s="125">
        <v>0</v>
      </c>
      <c r="T187" s="125">
        <v>15</v>
      </c>
      <c r="U187" s="125">
        <v>10</v>
      </c>
      <c r="V187" s="125">
        <v>0</v>
      </c>
      <c r="W187" s="125">
        <v>0</v>
      </c>
      <c r="X187" s="125">
        <v>0</v>
      </c>
      <c r="Y187" s="125">
        <v>0</v>
      </c>
      <c r="Z187" s="125">
        <v>0</v>
      </c>
      <c r="AA187" s="125">
        <v>0</v>
      </c>
      <c r="AB187" s="125">
        <v>0</v>
      </c>
      <c r="AC187" s="125">
        <v>0</v>
      </c>
      <c r="AD187" s="125">
        <v>0</v>
      </c>
      <c r="AE187" s="125">
        <v>0</v>
      </c>
      <c r="AF187" s="125">
        <v>0</v>
      </c>
      <c r="AG187" s="125">
        <v>0</v>
      </c>
      <c r="AH187" s="125">
        <v>0</v>
      </c>
      <c r="AI187" s="125">
        <v>0</v>
      </c>
      <c r="AJ187" s="125">
        <v>100</v>
      </c>
      <c r="AK187" s="125">
        <v>0</v>
      </c>
      <c r="AL187" s="125">
        <v>0</v>
      </c>
      <c r="AM187" s="125">
        <v>0</v>
      </c>
      <c r="AN187" s="125">
        <v>0</v>
      </c>
      <c r="AO187" s="125">
        <v>0</v>
      </c>
      <c r="AP187" s="125">
        <v>0</v>
      </c>
      <c r="AQ187" s="125">
        <v>0</v>
      </c>
      <c r="AR187" s="125">
        <v>0</v>
      </c>
      <c r="AS187" s="125">
        <v>0</v>
      </c>
      <c r="AT187" s="125">
        <v>0</v>
      </c>
      <c r="AU187" s="125">
        <v>0</v>
      </c>
      <c r="AV187" s="125">
        <v>0</v>
      </c>
      <c r="AW187" s="125">
        <v>0</v>
      </c>
      <c r="AX187" s="125">
        <v>0</v>
      </c>
      <c r="AY187" s="125">
        <v>0</v>
      </c>
      <c r="AZ187" s="125">
        <v>0</v>
      </c>
      <c r="BA187" s="125">
        <v>0</v>
      </c>
      <c r="BB187" s="125">
        <v>0</v>
      </c>
      <c r="BC187" s="125">
        <v>0</v>
      </c>
      <c r="BD187" s="125">
        <v>0</v>
      </c>
      <c r="BE187" s="125">
        <v>0</v>
      </c>
      <c r="BF187" s="125">
        <v>0</v>
      </c>
      <c r="BG187" s="125">
        <v>0</v>
      </c>
      <c r="BH187" s="125">
        <v>0</v>
      </c>
      <c r="BI187" s="125">
        <v>0</v>
      </c>
      <c r="BJ187" s="125">
        <v>0</v>
      </c>
      <c r="BK187" s="125">
        <v>0</v>
      </c>
      <c r="BL187" s="125">
        <v>0</v>
      </c>
      <c r="BM187" s="125">
        <v>0</v>
      </c>
      <c r="BN187" s="125">
        <v>0</v>
      </c>
      <c r="BO187" s="125">
        <v>0</v>
      </c>
      <c r="BP187" s="125">
        <v>0</v>
      </c>
      <c r="BQ187" s="125">
        <v>0</v>
      </c>
      <c r="BR187" s="125">
        <v>0</v>
      </c>
      <c r="BS187" s="125">
        <v>0</v>
      </c>
      <c r="BT187" s="125">
        <v>0</v>
      </c>
      <c r="BU187" s="125">
        <v>0</v>
      </c>
      <c r="BV187" s="125">
        <v>0</v>
      </c>
      <c r="BW187" s="125">
        <v>0</v>
      </c>
      <c r="BX187" s="125">
        <v>0</v>
      </c>
      <c r="BY187" s="125">
        <v>0</v>
      </c>
      <c r="BZ187" s="125">
        <v>0</v>
      </c>
      <c r="CA187" s="125">
        <v>0</v>
      </c>
      <c r="CB187" s="125">
        <v>0</v>
      </c>
      <c r="CC187" s="125">
        <v>0</v>
      </c>
      <c r="CD187" s="125">
        <v>0</v>
      </c>
      <c r="CE187" s="125">
        <v>8</v>
      </c>
      <c r="CF187" s="125">
        <v>8</v>
      </c>
      <c r="CG187" s="125">
        <v>8</v>
      </c>
      <c r="CH187" s="125">
        <v>8</v>
      </c>
      <c r="CI187" s="125">
        <v>0</v>
      </c>
      <c r="CJ187" s="125">
        <v>0</v>
      </c>
      <c r="CK187" s="125">
        <v>0</v>
      </c>
      <c r="CL187" s="125">
        <v>0</v>
      </c>
      <c r="CM187" s="125">
        <v>0</v>
      </c>
      <c r="CN187" s="125">
        <v>0</v>
      </c>
      <c r="CO187" s="125">
        <v>0</v>
      </c>
      <c r="CP187" s="125">
        <v>0</v>
      </c>
      <c r="CQ187" s="125">
        <v>0</v>
      </c>
      <c r="CR187" s="125">
        <v>0</v>
      </c>
      <c r="CS187" s="125">
        <v>0</v>
      </c>
      <c r="CT187" s="125">
        <v>0</v>
      </c>
      <c r="CU187" s="125">
        <v>0</v>
      </c>
      <c r="CV187" s="125">
        <v>0</v>
      </c>
      <c r="CW187" s="125">
        <v>0</v>
      </c>
      <c r="CX187" s="125">
        <v>0</v>
      </c>
      <c r="CY187" s="125">
        <v>0</v>
      </c>
      <c r="CZ187" s="125">
        <v>0</v>
      </c>
      <c r="DA187" s="125">
        <v>0</v>
      </c>
      <c r="DB187" s="125">
        <v>0</v>
      </c>
      <c r="DC187" s="125">
        <v>0</v>
      </c>
      <c r="DD187" s="125">
        <v>0</v>
      </c>
      <c r="DE187" s="125">
        <v>0</v>
      </c>
      <c r="DF187" s="125">
        <v>0</v>
      </c>
      <c r="DG187" s="125">
        <v>0</v>
      </c>
      <c r="DH187" s="125">
        <v>0</v>
      </c>
    </row>
    <row r="188" spans="1:112" x14ac:dyDescent="0.2">
      <c r="A188" s="124">
        <v>3024</v>
      </c>
      <c r="B188" s="125" t="s">
        <v>362</v>
      </c>
      <c r="C188" s="125">
        <v>0</v>
      </c>
      <c r="D188" s="125">
        <v>0</v>
      </c>
      <c r="E188" s="125">
        <v>0</v>
      </c>
      <c r="F188" s="125">
        <v>0</v>
      </c>
      <c r="G188" s="125" t="s">
        <v>162</v>
      </c>
      <c r="H188" s="125">
        <v>3</v>
      </c>
      <c r="I188" s="125" t="s">
        <v>339</v>
      </c>
      <c r="J188" s="125">
        <v>0</v>
      </c>
      <c r="K188" s="125">
        <v>0</v>
      </c>
      <c r="L188" s="125">
        <v>3024</v>
      </c>
      <c r="M188" s="125">
        <v>0</v>
      </c>
      <c r="N188" s="125">
        <v>0</v>
      </c>
      <c r="O188" s="125">
        <v>0</v>
      </c>
      <c r="P188" s="125">
        <v>0</v>
      </c>
      <c r="Q188" s="125">
        <v>0</v>
      </c>
      <c r="R188" s="125">
        <v>0</v>
      </c>
      <c r="S188" s="125">
        <v>0</v>
      </c>
      <c r="T188" s="125">
        <v>20</v>
      </c>
      <c r="U188" s="125">
        <v>-10</v>
      </c>
      <c r="V188" s="125">
        <v>0</v>
      </c>
      <c r="W188" s="125">
        <v>0</v>
      </c>
      <c r="X188" s="125">
        <v>5</v>
      </c>
      <c r="Y188" s="125">
        <v>0</v>
      </c>
      <c r="Z188" s="125">
        <v>0</v>
      </c>
      <c r="AA188" s="125">
        <v>0</v>
      </c>
      <c r="AB188" s="125">
        <v>10</v>
      </c>
      <c r="AC188" s="125">
        <v>0</v>
      </c>
      <c r="AD188" s="125">
        <v>5</v>
      </c>
      <c r="AE188" s="125">
        <v>0</v>
      </c>
      <c r="AF188" s="125">
        <v>0</v>
      </c>
      <c r="AG188" s="125">
        <v>0</v>
      </c>
      <c r="AH188" s="125">
        <v>0</v>
      </c>
      <c r="AI188" s="125">
        <v>0</v>
      </c>
      <c r="AJ188" s="125">
        <v>0</v>
      </c>
      <c r="AK188" s="125">
        <v>0</v>
      </c>
      <c r="AL188" s="125">
        <v>0</v>
      </c>
      <c r="AM188" s="125">
        <v>0</v>
      </c>
      <c r="AN188" s="125">
        <v>0</v>
      </c>
      <c r="AO188" s="125">
        <v>0</v>
      </c>
      <c r="AP188" s="125">
        <v>0</v>
      </c>
      <c r="AQ188" s="125">
        <v>0</v>
      </c>
      <c r="AR188" s="125">
        <v>0</v>
      </c>
      <c r="AS188" s="125">
        <v>0</v>
      </c>
      <c r="AT188" s="125">
        <v>0</v>
      </c>
      <c r="AU188" s="125">
        <v>0</v>
      </c>
      <c r="AV188" s="125">
        <v>0</v>
      </c>
      <c r="AW188" s="125">
        <v>0</v>
      </c>
      <c r="AX188" s="125">
        <v>0</v>
      </c>
      <c r="AY188" s="125">
        <v>0</v>
      </c>
      <c r="AZ188" s="125">
        <v>0</v>
      </c>
      <c r="BA188" s="125">
        <v>0</v>
      </c>
      <c r="BB188" s="125">
        <v>0</v>
      </c>
      <c r="BC188" s="125">
        <v>0</v>
      </c>
      <c r="BD188" s="125">
        <v>0</v>
      </c>
      <c r="BE188" s="125">
        <v>0</v>
      </c>
      <c r="BF188" s="125">
        <v>0</v>
      </c>
      <c r="BG188" s="125">
        <v>0</v>
      </c>
      <c r="BH188" s="125">
        <v>0</v>
      </c>
      <c r="BI188" s="125">
        <v>0</v>
      </c>
      <c r="BJ188" s="125">
        <v>0</v>
      </c>
      <c r="BK188" s="125">
        <v>0</v>
      </c>
      <c r="BL188" s="125">
        <v>0</v>
      </c>
      <c r="BM188" s="125">
        <v>0</v>
      </c>
      <c r="BN188" s="125">
        <v>0</v>
      </c>
      <c r="BO188" s="125">
        <v>0</v>
      </c>
      <c r="BP188" s="125">
        <v>0</v>
      </c>
      <c r="BQ188" s="125">
        <v>0</v>
      </c>
      <c r="BR188" s="125">
        <v>0</v>
      </c>
      <c r="BS188" s="125">
        <v>0</v>
      </c>
      <c r="BT188" s="125">
        <v>0</v>
      </c>
      <c r="BU188" s="125">
        <v>0</v>
      </c>
      <c r="BV188" s="125">
        <v>0</v>
      </c>
      <c r="BW188" s="125">
        <v>0</v>
      </c>
      <c r="BX188" s="125">
        <v>0</v>
      </c>
      <c r="BY188" s="125">
        <v>0</v>
      </c>
      <c r="BZ188" s="125">
        <v>0</v>
      </c>
      <c r="CA188" s="125">
        <v>0</v>
      </c>
      <c r="CB188" s="125">
        <v>0</v>
      </c>
      <c r="CC188" s="125">
        <v>0</v>
      </c>
      <c r="CD188" s="125">
        <v>0</v>
      </c>
      <c r="CE188" s="125">
        <v>0</v>
      </c>
      <c r="CF188" s="125">
        <v>0</v>
      </c>
      <c r="CG188" s="125">
        <v>0</v>
      </c>
      <c r="CH188" s="125">
        <v>0</v>
      </c>
      <c r="CI188" s="125">
        <v>0</v>
      </c>
      <c r="CJ188" s="125">
        <v>0</v>
      </c>
      <c r="CK188" s="125">
        <v>0</v>
      </c>
      <c r="CL188" s="125">
        <v>0</v>
      </c>
      <c r="CM188" s="125">
        <v>0</v>
      </c>
      <c r="CN188" s="125">
        <v>0</v>
      </c>
      <c r="CO188" s="125">
        <v>0</v>
      </c>
      <c r="CP188" s="125">
        <v>0</v>
      </c>
      <c r="CQ188" s="125">
        <v>0</v>
      </c>
      <c r="CR188" s="125">
        <v>0</v>
      </c>
      <c r="CS188" s="125">
        <v>0</v>
      </c>
      <c r="CT188" s="125">
        <v>0</v>
      </c>
      <c r="CU188" s="125">
        <v>0</v>
      </c>
      <c r="CV188" s="125">
        <v>0</v>
      </c>
      <c r="CW188" s="125">
        <v>0</v>
      </c>
      <c r="CX188" s="125">
        <v>0</v>
      </c>
      <c r="CY188" s="125">
        <v>0</v>
      </c>
      <c r="CZ188" s="125">
        <v>0</v>
      </c>
      <c r="DA188" s="125">
        <v>0</v>
      </c>
      <c r="DB188" s="125">
        <v>0</v>
      </c>
      <c r="DC188" s="125">
        <v>0</v>
      </c>
      <c r="DD188" s="125">
        <v>0</v>
      </c>
      <c r="DE188" s="125">
        <v>0</v>
      </c>
      <c r="DF188" s="125">
        <v>0</v>
      </c>
      <c r="DG188" s="125">
        <v>0</v>
      </c>
      <c r="DH188" s="125">
        <v>0</v>
      </c>
    </row>
    <row r="189" spans="1:112" x14ac:dyDescent="0.2">
      <c r="A189" s="124">
        <v>3023</v>
      </c>
      <c r="B189" s="125" t="s">
        <v>363</v>
      </c>
      <c r="C189" s="125">
        <v>0</v>
      </c>
      <c r="D189" s="125">
        <v>0</v>
      </c>
      <c r="E189" s="125">
        <v>0</v>
      </c>
      <c r="F189" s="125">
        <v>0</v>
      </c>
      <c r="G189" s="125" t="s">
        <v>162</v>
      </c>
      <c r="H189" s="125">
        <v>3</v>
      </c>
      <c r="I189" s="125" t="s">
        <v>339</v>
      </c>
      <c r="J189" s="125">
        <v>0</v>
      </c>
      <c r="K189" s="125">
        <v>0</v>
      </c>
      <c r="L189" s="125">
        <v>3024</v>
      </c>
      <c r="M189" s="125">
        <v>0</v>
      </c>
      <c r="N189" s="125">
        <v>0</v>
      </c>
      <c r="O189" s="125">
        <v>0</v>
      </c>
      <c r="P189" s="125">
        <v>0</v>
      </c>
      <c r="Q189" s="125">
        <v>0</v>
      </c>
      <c r="R189" s="125">
        <v>0</v>
      </c>
      <c r="S189" s="125">
        <v>0</v>
      </c>
      <c r="T189" s="125">
        <v>5</v>
      </c>
      <c r="U189" s="125">
        <v>-10</v>
      </c>
      <c r="V189" s="125">
        <v>0</v>
      </c>
      <c r="W189" s="125">
        <v>0</v>
      </c>
      <c r="X189" s="125">
        <v>20</v>
      </c>
      <c r="Y189" s="125">
        <v>0</v>
      </c>
      <c r="Z189" s="125">
        <v>0</v>
      </c>
      <c r="AA189" s="125">
        <v>0</v>
      </c>
      <c r="AB189" s="125">
        <v>5</v>
      </c>
      <c r="AC189" s="125">
        <v>0</v>
      </c>
      <c r="AD189" s="125">
        <v>10</v>
      </c>
      <c r="AE189" s="125">
        <v>0</v>
      </c>
      <c r="AF189" s="125">
        <v>0</v>
      </c>
      <c r="AG189" s="125">
        <v>0</v>
      </c>
      <c r="AH189" s="125">
        <v>0</v>
      </c>
      <c r="AI189" s="125">
        <v>0</v>
      </c>
      <c r="AJ189" s="125">
        <v>0</v>
      </c>
      <c r="AK189" s="125">
        <v>0</v>
      </c>
      <c r="AL189" s="125">
        <v>0</v>
      </c>
      <c r="AM189" s="125">
        <v>0</v>
      </c>
      <c r="AN189" s="125">
        <v>0</v>
      </c>
      <c r="AO189" s="125">
        <v>0</v>
      </c>
      <c r="AP189" s="125">
        <v>0</v>
      </c>
      <c r="AQ189" s="125">
        <v>0</v>
      </c>
      <c r="AR189" s="125">
        <v>0</v>
      </c>
      <c r="AS189" s="125">
        <v>0</v>
      </c>
      <c r="AT189" s="125">
        <v>0</v>
      </c>
      <c r="AU189" s="125">
        <v>0</v>
      </c>
      <c r="AV189" s="125">
        <v>0</v>
      </c>
      <c r="AW189" s="125">
        <v>0</v>
      </c>
      <c r="AX189" s="125">
        <v>0</v>
      </c>
      <c r="AY189" s="125">
        <v>0</v>
      </c>
      <c r="AZ189" s="125">
        <v>0</v>
      </c>
      <c r="BA189" s="125">
        <v>0</v>
      </c>
      <c r="BB189" s="125">
        <v>0</v>
      </c>
      <c r="BC189" s="125">
        <v>0</v>
      </c>
      <c r="BD189" s="125">
        <v>0</v>
      </c>
      <c r="BE189" s="125">
        <v>0</v>
      </c>
      <c r="BF189" s="125">
        <v>0</v>
      </c>
      <c r="BG189" s="125">
        <v>0</v>
      </c>
      <c r="BH189" s="125">
        <v>0</v>
      </c>
      <c r="BI189" s="125">
        <v>0</v>
      </c>
      <c r="BJ189" s="125">
        <v>0</v>
      </c>
      <c r="BK189" s="125">
        <v>0</v>
      </c>
      <c r="BL189" s="125">
        <v>0</v>
      </c>
      <c r="BM189" s="125">
        <v>0</v>
      </c>
      <c r="BN189" s="125">
        <v>0</v>
      </c>
      <c r="BO189" s="125">
        <v>0</v>
      </c>
      <c r="BP189" s="125">
        <v>0</v>
      </c>
      <c r="BQ189" s="125">
        <v>0</v>
      </c>
      <c r="BR189" s="125">
        <v>0</v>
      </c>
      <c r="BS189" s="125">
        <v>0</v>
      </c>
      <c r="BT189" s="125">
        <v>0</v>
      </c>
      <c r="BU189" s="125">
        <v>0</v>
      </c>
      <c r="BV189" s="125">
        <v>0</v>
      </c>
      <c r="BW189" s="125">
        <v>0</v>
      </c>
      <c r="BX189" s="125">
        <v>0</v>
      </c>
      <c r="BY189" s="125">
        <v>0</v>
      </c>
      <c r="BZ189" s="125">
        <v>0</v>
      </c>
      <c r="CA189" s="125">
        <v>0</v>
      </c>
      <c r="CB189" s="125">
        <v>0</v>
      </c>
      <c r="CC189" s="125">
        <v>0</v>
      </c>
      <c r="CD189" s="125">
        <v>0</v>
      </c>
      <c r="CE189" s="125">
        <v>0</v>
      </c>
      <c r="CF189" s="125">
        <v>0</v>
      </c>
      <c r="CG189" s="125">
        <v>0</v>
      </c>
      <c r="CH189" s="125">
        <v>0</v>
      </c>
      <c r="CI189" s="125">
        <v>0</v>
      </c>
      <c r="CJ189" s="125">
        <v>0</v>
      </c>
      <c r="CK189" s="125">
        <v>0</v>
      </c>
      <c r="CL189" s="125">
        <v>0</v>
      </c>
      <c r="CM189" s="125">
        <v>0</v>
      </c>
      <c r="CN189" s="125">
        <v>0</v>
      </c>
      <c r="CO189" s="125">
        <v>0</v>
      </c>
      <c r="CP189" s="125">
        <v>0</v>
      </c>
      <c r="CQ189" s="125">
        <v>0</v>
      </c>
      <c r="CR189" s="125">
        <v>0</v>
      </c>
      <c r="CS189" s="125">
        <v>0</v>
      </c>
      <c r="CT189" s="125">
        <v>0</v>
      </c>
      <c r="CU189" s="125">
        <v>0</v>
      </c>
      <c r="CV189" s="125">
        <v>0</v>
      </c>
      <c r="CW189" s="125">
        <v>0</v>
      </c>
      <c r="CX189" s="125">
        <v>0</v>
      </c>
      <c r="CY189" s="125">
        <v>0</v>
      </c>
      <c r="CZ189" s="125">
        <v>0</v>
      </c>
      <c r="DA189" s="125">
        <v>0</v>
      </c>
      <c r="DB189" s="125">
        <v>0</v>
      </c>
      <c r="DC189" s="125">
        <v>0</v>
      </c>
      <c r="DD189" s="125">
        <v>0</v>
      </c>
      <c r="DE189" s="125">
        <v>0</v>
      </c>
      <c r="DF189" s="125">
        <v>0</v>
      </c>
      <c r="DG189" s="125">
        <v>0</v>
      </c>
      <c r="DH189" s="125">
        <v>0</v>
      </c>
    </row>
    <row r="190" spans="1:112" x14ac:dyDescent="0.2">
      <c r="A190" s="124">
        <v>3022</v>
      </c>
      <c r="B190" s="125" t="s">
        <v>364</v>
      </c>
      <c r="C190" s="125">
        <v>0</v>
      </c>
      <c r="D190" s="125">
        <v>0</v>
      </c>
      <c r="E190" s="125">
        <v>0</v>
      </c>
      <c r="F190" s="125">
        <v>0</v>
      </c>
      <c r="G190" s="125" t="s">
        <v>162</v>
      </c>
      <c r="H190" s="125">
        <v>0</v>
      </c>
      <c r="I190" s="125">
        <v>3</v>
      </c>
      <c r="J190" s="125" t="s">
        <v>339</v>
      </c>
      <c r="K190" s="125">
        <v>0</v>
      </c>
      <c r="L190" s="125">
        <v>3024</v>
      </c>
      <c r="M190" s="125">
        <v>0</v>
      </c>
      <c r="N190" s="125">
        <v>0</v>
      </c>
      <c r="O190" s="125">
        <v>0</v>
      </c>
      <c r="P190" s="125">
        <v>0</v>
      </c>
      <c r="Q190" s="125">
        <v>0</v>
      </c>
      <c r="R190" s="125">
        <v>0</v>
      </c>
      <c r="S190" s="125">
        <v>0</v>
      </c>
      <c r="T190" s="125">
        <v>0</v>
      </c>
      <c r="U190" s="125">
        <v>20</v>
      </c>
      <c r="V190" s="125">
        <v>0</v>
      </c>
      <c r="W190" s="125">
        <v>-10</v>
      </c>
      <c r="X190" s="125">
        <v>0</v>
      </c>
      <c r="Y190" s="125">
        <v>5</v>
      </c>
      <c r="Z190" s="125">
        <v>0</v>
      </c>
      <c r="AA190" s="125">
        <v>0</v>
      </c>
      <c r="AB190" s="125">
        <v>0</v>
      </c>
      <c r="AC190" s="125">
        <v>0</v>
      </c>
      <c r="AD190" s="125">
        <v>0</v>
      </c>
      <c r="AE190" s="125">
        <v>10</v>
      </c>
      <c r="AF190" s="125">
        <v>5</v>
      </c>
      <c r="AG190" s="125">
        <v>0</v>
      </c>
      <c r="AH190" s="125">
        <v>0</v>
      </c>
      <c r="AI190" s="125">
        <v>0</v>
      </c>
      <c r="AJ190" s="125">
        <v>0</v>
      </c>
      <c r="AK190" s="125">
        <v>0</v>
      </c>
      <c r="AL190" s="125">
        <v>0</v>
      </c>
      <c r="AM190" s="125">
        <v>0</v>
      </c>
      <c r="AN190" s="125">
        <v>0</v>
      </c>
      <c r="AO190" s="125">
        <v>0</v>
      </c>
      <c r="AP190" s="125">
        <v>0</v>
      </c>
      <c r="AQ190" s="125">
        <v>0</v>
      </c>
      <c r="AR190" s="125">
        <v>0</v>
      </c>
      <c r="AS190" s="125">
        <v>0</v>
      </c>
      <c r="AT190" s="125">
        <v>0</v>
      </c>
      <c r="AU190" s="125">
        <v>0</v>
      </c>
      <c r="AV190" s="125">
        <v>0</v>
      </c>
      <c r="AW190" s="125">
        <v>0</v>
      </c>
      <c r="AX190" s="125">
        <v>0</v>
      </c>
      <c r="AY190" s="125">
        <v>0</v>
      </c>
      <c r="AZ190" s="125">
        <v>0</v>
      </c>
      <c r="BA190" s="125">
        <v>0</v>
      </c>
      <c r="BB190" s="125">
        <v>0</v>
      </c>
      <c r="BC190" s="125">
        <v>0</v>
      </c>
      <c r="BD190" s="125">
        <v>0</v>
      </c>
      <c r="BE190" s="125">
        <v>0</v>
      </c>
      <c r="BF190" s="125">
        <v>0</v>
      </c>
      <c r="BG190" s="125">
        <v>0</v>
      </c>
      <c r="BH190" s="125">
        <v>0</v>
      </c>
      <c r="BI190" s="125">
        <v>0</v>
      </c>
      <c r="BJ190" s="125">
        <v>0</v>
      </c>
      <c r="BK190" s="125">
        <v>0</v>
      </c>
      <c r="BL190" s="125">
        <v>0</v>
      </c>
      <c r="BM190" s="125">
        <v>0</v>
      </c>
      <c r="BN190" s="125">
        <v>0</v>
      </c>
      <c r="BO190" s="125">
        <v>0</v>
      </c>
      <c r="BP190" s="125">
        <v>0</v>
      </c>
      <c r="BQ190" s="125">
        <v>0</v>
      </c>
      <c r="BR190" s="125">
        <v>0</v>
      </c>
      <c r="BS190" s="125">
        <v>0</v>
      </c>
      <c r="BT190" s="125">
        <v>0</v>
      </c>
      <c r="BU190" s="125">
        <v>0</v>
      </c>
      <c r="BV190" s="125">
        <v>0</v>
      </c>
      <c r="BW190" s="125">
        <v>0</v>
      </c>
      <c r="BX190" s="125">
        <v>0</v>
      </c>
      <c r="BY190" s="125">
        <v>0</v>
      </c>
      <c r="BZ190" s="125">
        <v>0</v>
      </c>
      <c r="CA190" s="125">
        <v>0</v>
      </c>
      <c r="CB190" s="125">
        <v>0</v>
      </c>
      <c r="CC190" s="125">
        <v>0</v>
      </c>
      <c r="CD190" s="125">
        <v>0</v>
      </c>
      <c r="CE190" s="125">
        <v>0</v>
      </c>
      <c r="CF190" s="125">
        <v>0</v>
      </c>
      <c r="CG190" s="125">
        <v>0</v>
      </c>
      <c r="CH190" s="125">
        <v>0</v>
      </c>
      <c r="CI190" s="125">
        <v>0</v>
      </c>
      <c r="CJ190" s="125">
        <v>0</v>
      </c>
      <c r="CK190" s="125">
        <v>0</v>
      </c>
      <c r="CL190" s="125">
        <v>0</v>
      </c>
      <c r="CM190" s="125">
        <v>0</v>
      </c>
      <c r="CN190" s="125">
        <v>0</v>
      </c>
      <c r="CO190" s="125">
        <v>0</v>
      </c>
      <c r="CP190" s="125">
        <v>0</v>
      </c>
      <c r="CQ190" s="125">
        <v>0</v>
      </c>
      <c r="CR190" s="125">
        <v>0</v>
      </c>
      <c r="CS190" s="125">
        <v>0</v>
      </c>
      <c r="CT190" s="125">
        <v>0</v>
      </c>
      <c r="CU190" s="125">
        <v>0</v>
      </c>
      <c r="CV190" s="125">
        <v>0</v>
      </c>
      <c r="CW190" s="125">
        <v>0</v>
      </c>
      <c r="CX190" s="125">
        <v>0</v>
      </c>
      <c r="CY190" s="125">
        <v>0</v>
      </c>
      <c r="CZ190" s="125">
        <v>0</v>
      </c>
      <c r="DA190" s="125">
        <v>0</v>
      </c>
      <c r="DB190" s="125">
        <v>0</v>
      </c>
      <c r="DC190" s="125">
        <v>0</v>
      </c>
      <c r="DD190" s="125">
        <v>0</v>
      </c>
      <c r="DE190" s="125">
        <v>0</v>
      </c>
      <c r="DF190" s="125">
        <v>0</v>
      </c>
      <c r="DG190" s="125">
        <v>0</v>
      </c>
      <c r="DH190" s="125">
        <v>0</v>
      </c>
    </row>
    <row r="191" spans="1:112" x14ac:dyDescent="0.2">
      <c r="A191" s="124">
        <v>3021</v>
      </c>
      <c r="B191" s="125" t="s">
        <v>365</v>
      </c>
      <c r="C191" s="125">
        <v>0</v>
      </c>
      <c r="D191" s="125">
        <v>0</v>
      </c>
      <c r="E191" s="125">
        <v>0</v>
      </c>
      <c r="F191" s="125">
        <v>0</v>
      </c>
      <c r="G191" s="125" t="s">
        <v>162</v>
      </c>
      <c r="H191" s="125">
        <v>0</v>
      </c>
      <c r="I191" s="125">
        <v>3</v>
      </c>
      <c r="J191" s="125" t="s">
        <v>339</v>
      </c>
      <c r="K191" s="125">
        <v>0</v>
      </c>
      <c r="L191" s="125">
        <v>3024</v>
      </c>
      <c r="M191" s="125">
        <v>0</v>
      </c>
      <c r="N191" s="125">
        <v>0</v>
      </c>
      <c r="O191" s="125">
        <v>0</v>
      </c>
      <c r="P191" s="125">
        <v>0</v>
      </c>
      <c r="Q191" s="125">
        <v>0</v>
      </c>
      <c r="R191" s="125">
        <v>0</v>
      </c>
      <c r="S191" s="125">
        <v>0</v>
      </c>
      <c r="T191" s="125">
        <v>0</v>
      </c>
      <c r="U191" s="125">
        <v>5</v>
      </c>
      <c r="V191" s="125">
        <v>0</v>
      </c>
      <c r="W191" s="125">
        <v>-10</v>
      </c>
      <c r="X191" s="125">
        <v>0</v>
      </c>
      <c r="Y191" s="125">
        <v>20</v>
      </c>
      <c r="Z191" s="125">
        <v>0</v>
      </c>
      <c r="AA191" s="125">
        <v>0</v>
      </c>
      <c r="AB191" s="125">
        <v>0</v>
      </c>
      <c r="AC191" s="125">
        <v>0</v>
      </c>
      <c r="AD191" s="125">
        <v>0</v>
      </c>
      <c r="AE191" s="125">
        <v>5</v>
      </c>
      <c r="AF191" s="125">
        <v>10</v>
      </c>
      <c r="AG191" s="125">
        <v>0</v>
      </c>
      <c r="AH191" s="125">
        <v>0</v>
      </c>
      <c r="AI191" s="125">
        <v>0</v>
      </c>
      <c r="AJ191" s="125">
        <v>0</v>
      </c>
      <c r="AK191" s="125">
        <v>0</v>
      </c>
      <c r="AL191" s="125">
        <v>0</v>
      </c>
      <c r="AM191" s="125">
        <v>0</v>
      </c>
      <c r="AN191" s="125">
        <v>0</v>
      </c>
      <c r="AO191" s="125">
        <v>0</v>
      </c>
      <c r="AP191" s="125">
        <v>0</v>
      </c>
      <c r="AQ191" s="125">
        <v>0</v>
      </c>
      <c r="AR191" s="125">
        <v>0</v>
      </c>
      <c r="AS191" s="125">
        <v>0</v>
      </c>
      <c r="AT191" s="125">
        <v>0</v>
      </c>
      <c r="AU191" s="125">
        <v>0</v>
      </c>
      <c r="AV191" s="125">
        <v>0</v>
      </c>
      <c r="AW191" s="125">
        <v>0</v>
      </c>
      <c r="AX191" s="125">
        <v>0</v>
      </c>
      <c r="AY191" s="125">
        <v>0</v>
      </c>
      <c r="AZ191" s="125">
        <v>0</v>
      </c>
      <c r="BA191" s="125">
        <v>0</v>
      </c>
      <c r="BB191" s="125">
        <v>0</v>
      </c>
      <c r="BC191" s="125">
        <v>0</v>
      </c>
      <c r="BD191" s="125">
        <v>0</v>
      </c>
      <c r="BE191" s="125">
        <v>0</v>
      </c>
      <c r="BF191" s="125">
        <v>0</v>
      </c>
      <c r="BG191" s="125">
        <v>0</v>
      </c>
      <c r="BH191" s="125">
        <v>0</v>
      </c>
      <c r="BI191" s="125">
        <v>0</v>
      </c>
      <c r="BJ191" s="125">
        <v>0</v>
      </c>
      <c r="BK191" s="125">
        <v>0</v>
      </c>
      <c r="BL191" s="125">
        <v>0</v>
      </c>
      <c r="BM191" s="125">
        <v>0</v>
      </c>
      <c r="BN191" s="125">
        <v>0</v>
      </c>
      <c r="BO191" s="125">
        <v>0</v>
      </c>
      <c r="BP191" s="125">
        <v>0</v>
      </c>
      <c r="BQ191" s="125">
        <v>0</v>
      </c>
      <c r="BR191" s="125">
        <v>0</v>
      </c>
      <c r="BS191" s="125">
        <v>0</v>
      </c>
      <c r="BT191" s="125">
        <v>0</v>
      </c>
      <c r="BU191" s="125">
        <v>0</v>
      </c>
      <c r="BV191" s="125">
        <v>0</v>
      </c>
      <c r="BW191" s="125">
        <v>0</v>
      </c>
      <c r="BX191" s="125">
        <v>0</v>
      </c>
      <c r="BY191" s="125">
        <v>0</v>
      </c>
      <c r="BZ191" s="125">
        <v>0</v>
      </c>
      <c r="CA191" s="125">
        <v>0</v>
      </c>
      <c r="CB191" s="125">
        <v>0</v>
      </c>
      <c r="CC191" s="125">
        <v>0</v>
      </c>
      <c r="CD191" s="125">
        <v>0</v>
      </c>
      <c r="CE191" s="125">
        <v>0</v>
      </c>
      <c r="CF191" s="125">
        <v>0</v>
      </c>
      <c r="CG191" s="125">
        <v>0</v>
      </c>
      <c r="CH191" s="125">
        <v>0</v>
      </c>
      <c r="CI191" s="125">
        <v>0</v>
      </c>
      <c r="CJ191" s="125">
        <v>0</v>
      </c>
      <c r="CK191" s="125">
        <v>0</v>
      </c>
      <c r="CL191" s="125">
        <v>0</v>
      </c>
      <c r="CM191" s="125">
        <v>0</v>
      </c>
      <c r="CN191" s="125">
        <v>0</v>
      </c>
      <c r="CO191" s="125">
        <v>0</v>
      </c>
      <c r="CP191" s="125">
        <v>0</v>
      </c>
      <c r="CQ191" s="125">
        <v>0</v>
      </c>
      <c r="CR191" s="125">
        <v>0</v>
      </c>
      <c r="CS191" s="125">
        <v>0</v>
      </c>
      <c r="CT191" s="125">
        <v>0</v>
      </c>
      <c r="CU191" s="125">
        <v>0</v>
      </c>
      <c r="CV191" s="125">
        <v>0</v>
      </c>
      <c r="CW191" s="125">
        <v>0</v>
      </c>
      <c r="CX191" s="125">
        <v>0</v>
      </c>
      <c r="CY191" s="125">
        <v>0</v>
      </c>
      <c r="CZ191" s="125">
        <v>0</v>
      </c>
      <c r="DA191" s="125">
        <v>0</v>
      </c>
      <c r="DB191" s="125">
        <v>0</v>
      </c>
      <c r="DC191" s="125">
        <v>0</v>
      </c>
      <c r="DD191" s="125">
        <v>0</v>
      </c>
      <c r="DE191" s="125">
        <v>0</v>
      </c>
      <c r="DF191" s="125">
        <v>0</v>
      </c>
      <c r="DG191" s="125">
        <v>0</v>
      </c>
      <c r="DH191" s="125">
        <v>0</v>
      </c>
    </row>
    <row r="192" spans="1:112" x14ac:dyDescent="0.2">
      <c r="A192" s="124">
        <v>3020</v>
      </c>
      <c r="B192" s="125" t="s">
        <v>366</v>
      </c>
      <c r="C192" s="125">
        <v>0</v>
      </c>
      <c r="D192" s="125">
        <v>0</v>
      </c>
      <c r="E192" s="125">
        <v>0</v>
      </c>
      <c r="F192" s="125">
        <v>0</v>
      </c>
      <c r="G192" s="125" t="s">
        <v>162</v>
      </c>
      <c r="H192" s="125" t="s">
        <v>339</v>
      </c>
      <c r="I192" s="125">
        <v>0</v>
      </c>
      <c r="J192" s="125">
        <v>3</v>
      </c>
      <c r="K192" s="125">
        <v>0</v>
      </c>
      <c r="L192" s="125">
        <v>3024</v>
      </c>
      <c r="M192" s="125">
        <v>0</v>
      </c>
      <c r="N192" s="125">
        <v>0</v>
      </c>
      <c r="O192" s="125">
        <v>0</v>
      </c>
      <c r="P192" s="125">
        <v>0</v>
      </c>
      <c r="Q192" s="125">
        <v>0</v>
      </c>
      <c r="R192" s="125">
        <v>0</v>
      </c>
      <c r="S192" s="125">
        <v>0</v>
      </c>
      <c r="T192" s="125">
        <v>0</v>
      </c>
      <c r="U192" s="125">
        <v>0</v>
      </c>
      <c r="V192" s="125">
        <v>5</v>
      </c>
      <c r="W192" s="125">
        <v>20</v>
      </c>
      <c r="X192" s="125">
        <v>0</v>
      </c>
      <c r="Y192" s="125">
        <v>-10</v>
      </c>
      <c r="Z192" s="125">
        <v>0</v>
      </c>
      <c r="AA192" s="125">
        <v>10</v>
      </c>
      <c r="AB192" s="125">
        <v>0</v>
      </c>
      <c r="AC192" s="125">
        <v>0</v>
      </c>
      <c r="AD192" s="125">
        <v>0</v>
      </c>
      <c r="AE192" s="125">
        <v>5</v>
      </c>
      <c r="AF192" s="125">
        <v>0</v>
      </c>
      <c r="AG192" s="125">
        <v>0</v>
      </c>
      <c r="AH192" s="125">
        <v>0</v>
      </c>
      <c r="AI192" s="125">
        <v>0</v>
      </c>
      <c r="AJ192" s="125">
        <v>0</v>
      </c>
      <c r="AK192" s="125">
        <v>0</v>
      </c>
      <c r="AL192" s="125">
        <v>0</v>
      </c>
      <c r="AM192" s="125">
        <v>0</v>
      </c>
      <c r="AN192" s="125">
        <v>0</v>
      </c>
      <c r="AO192" s="125">
        <v>0</v>
      </c>
      <c r="AP192" s="125">
        <v>0</v>
      </c>
      <c r="AQ192" s="125">
        <v>0</v>
      </c>
      <c r="AR192" s="125">
        <v>0</v>
      </c>
      <c r="AS192" s="125">
        <v>0</v>
      </c>
      <c r="AT192" s="125">
        <v>0</v>
      </c>
      <c r="AU192" s="125">
        <v>0</v>
      </c>
      <c r="AV192" s="125">
        <v>0</v>
      </c>
      <c r="AW192" s="125">
        <v>0</v>
      </c>
      <c r="AX192" s="125">
        <v>0</v>
      </c>
      <c r="AY192" s="125">
        <v>0</v>
      </c>
      <c r="AZ192" s="125">
        <v>0</v>
      </c>
      <c r="BA192" s="125">
        <v>0</v>
      </c>
      <c r="BB192" s="125">
        <v>0</v>
      </c>
      <c r="BC192" s="125">
        <v>0</v>
      </c>
      <c r="BD192" s="125">
        <v>0</v>
      </c>
      <c r="BE192" s="125">
        <v>0</v>
      </c>
      <c r="BF192" s="125">
        <v>0</v>
      </c>
      <c r="BG192" s="125">
        <v>0</v>
      </c>
      <c r="BH192" s="125">
        <v>0</v>
      </c>
      <c r="BI192" s="125">
        <v>0</v>
      </c>
      <c r="BJ192" s="125">
        <v>0</v>
      </c>
      <c r="BK192" s="125">
        <v>0</v>
      </c>
      <c r="BL192" s="125">
        <v>0</v>
      </c>
      <c r="BM192" s="125">
        <v>0</v>
      </c>
      <c r="BN192" s="125">
        <v>0</v>
      </c>
      <c r="BO192" s="125">
        <v>0</v>
      </c>
      <c r="BP192" s="125">
        <v>0</v>
      </c>
      <c r="BQ192" s="125">
        <v>0</v>
      </c>
      <c r="BR192" s="125">
        <v>0</v>
      </c>
      <c r="BS192" s="125">
        <v>0</v>
      </c>
      <c r="BT192" s="125">
        <v>0</v>
      </c>
      <c r="BU192" s="125">
        <v>0</v>
      </c>
      <c r="BV192" s="125">
        <v>0</v>
      </c>
      <c r="BW192" s="125">
        <v>0</v>
      </c>
      <c r="BX192" s="125">
        <v>0</v>
      </c>
      <c r="BY192" s="125">
        <v>0</v>
      </c>
      <c r="BZ192" s="125">
        <v>0</v>
      </c>
      <c r="CA192" s="125">
        <v>0</v>
      </c>
      <c r="CB192" s="125">
        <v>0</v>
      </c>
      <c r="CC192" s="125">
        <v>0</v>
      </c>
      <c r="CD192" s="125">
        <v>0</v>
      </c>
      <c r="CE192" s="125">
        <v>0</v>
      </c>
      <c r="CF192" s="125">
        <v>0</v>
      </c>
      <c r="CG192" s="125">
        <v>0</v>
      </c>
      <c r="CH192" s="125">
        <v>0</v>
      </c>
      <c r="CI192" s="125">
        <v>0</v>
      </c>
      <c r="CJ192" s="125">
        <v>0</v>
      </c>
      <c r="CK192" s="125">
        <v>0</v>
      </c>
      <c r="CL192" s="125">
        <v>0</v>
      </c>
      <c r="CM192" s="125">
        <v>0</v>
      </c>
      <c r="CN192" s="125">
        <v>0</v>
      </c>
      <c r="CO192" s="125">
        <v>0</v>
      </c>
      <c r="CP192" s="125">
        <v>0</v>
      </c>
      <c r="CQ192" s="125">
        <v>0</v>
      </c>
      <c r="CR192" s="125">
        <v>0</v>
      </c>
      <c r="CS192" s="125">
        <v>0</v>
      </c>
      <c r="CT192" s="125">
        <v>0</v>
      </c>
      <c r="CU192" s="125">
        <v>0</v>
      </c>
      <c r="CV192" s="125">
        <v>0</v>
      </c>
      <c r="CW192" s="125">
        <v>0</v>
      </c>
      <c r="CX192" s="125">
        <v>0</v>
      </c>
      <c r="CY192" s="125">
        <v>0</v>
      </c>
      <c r="CZ192" s="125">
        <v>0</v>
      </c>
      <c r="DA192" s="125">
        <v>0</v>
      </c>
      <c r="DB192" s="125">
        <v>0</v>
      </c>
      <c r="DC192" s="125">
        <v>0</v>
      </c>
      <c r="DD192" s="125">
        <v>0</v>
      </c>
      <c r="DE192" s="125">
        <v>0</v>
      </c>
      <c r="DF192" s="125">
        <v>0</v>
      </c>
      <c r="DG192" s="125">
        <v>0</v>
      </c>
      <c r="DH192" s="125">
        <v>0</v>
      </c>
    </row>
    <row r="193" spans="1:112" x14ac:dyDescent="0.2">
      <c r="A193" s="124">
        <v>3019</v>
      </c>
      <c r="B193" s="125" t="s">
        <v>367</v>
      </c>
      <c r="C193" s="125">
        <v>0</v>
      </c>
      <c r="D193" s="125">
        <v>0</v>
      </c>
      <c r="E193" s="125">
        <v>0</v>
      </c>
      <c r="F193" s="125">
        <v>0</v>
      </c>
      <c r="G193" s="125" t="s">
        <v>162</v>
      </c>
      <c r="H193" s="125" t="s">
        <v>339</v>
      </c>
      <c r="I193" s="125">
        <v>0</v>
      </c>
      <c r="J193" s="125">
        <v>3</v>
      </c>
      <c r="K193" s="125">
        <v>0</v>
      </c>
      <c r="L193" s="125">
        <v>3024</v>
      </c>
      <c r="M193" s="125">
        <v>0</v>
      </c>
      <c r="N193" s="125">
        <v>0</v>
      </c>
      <c r="O193" s="125">
        <v>0</v>
      </c>
      <c r="P193" s="125">
        <v>0</v>
      </c>
      <c r="Q193" s="125">
        <v>0</v>
      </c>
      <c r="R193" s="125">
        <v>0</v>
      </c>
      <c r="S193" s="125">
        <v>0</v>
      </c>
      <c r="T193" s="125">
        <v>0</v>
      </c>
      <c r="U193" s="125">
        <v>0</v>
      </c>
      <c r="V193" s="125">
        <v>20</v>
      </c>
      <c r="W193" s="125">
        <v>5</v>
      </c>
      <c r="X193" s="125">
        <v>0</v>
      </c>
      <c r="Y193" s="125">
        <v>-10</v>
      </c>
      <c r="Z193" s="125">
        <v>0</v>
      </c>
      <c r="AA193" s="125">
        <v>5</v>
      </c>
      <c r="AB193" s="125">
        <v>0</v>
      </c>
      <c r="AC193" s="125">
        <v>0</v>
      </c>
      <c r="AD193" s="125">
        <v>0</v>
      </c>
      <c r="AE193" s="125">
        <v>10</v>
      </c>
      <c r="AF193" s="125">
        <v>0</v>
      </c>
      <c r="AG193" s="125">
        <v>0</v>
      </c>
      <c r="AH193" s="125">
        <v>0</v>
      </c>
      <c r="AI193" s="125">
        <v>0</v>
      </c>
      <c r="AJ193" s="125">
        <v>0</v>
      </c>
      <c r="AK193" s="125">
        <v>0</v>
      </c>
      <c r="AL193" s="125">
        <v>0</v>
      </c>
      <c r="AM193" s="125">
        <v>0</v>
      </c>
      <c r="AN193" s="125">
        <v>0</v>
      </c>
      <c r="AO193" s="125">
        <v>0</v>
      </c>
      <c r="AP193" s="125">
        <v>0</v>
      </c>
      <c r="AQ193" s="125">
        <v>0</v>
      </c>
      <c r="AR193" s="125">
        <v>0</v>
      </c>
      <c r="AS193" s="125">
        <v>0</v>
      </c>
      <c r="AT193" s="125">
        <v>0</v>
      </c>
      <c r="AU193" s="125">
        <v>0</v>
      </c>
      <c r="AV193" s="125">
        <v>0</v>
      </c>
      <c r="AW193" s="125">
        <v>0</v>
      </c>
      <c r="AX193" s="125">
        <v>0</v>
      </c>
      <c r="AY193" s="125">
        <v>0</v>
      </c>
      <c r="AZ193" s="125">
        <v>0</v>
      </c>
      <c r="BA193" s="125">
        <v>0</v>
      </c>
      <c r="BB193" s="125">
        <v>0</v>
      </c>
      <c r="BC193" s="125">
        <v>0</v>
      </c>
      <c r="BD193" s="125">
        <v>0</v>
      </c>
      <c r="BE193" s="125">
        <v>0</v>
      </c>
      <c r="BF193" s="125">
        <v>0</v>
      </c>
      <c r="BG193" s="125">
        <v>0</v>
      </c>
      <c r="BH193" s="125">
        <v>0</v>
      </c>
      <c r="BI193" s="125">
        <v>0</v>
      </c>
      <c r="BJ193" s="125">
        <v>0</v>
      </c>
      <c r="BK193" s="125">
        <v>0</v>
      </c>
      <c r="BL193" s="125">
        <v>0</v>
      </c>
      <c r="BM193" s="125">
        <v>0</v>
      </c>
      <c r="BN193" s="125">
        <v>0</v>
      </c>
      <c r="BO193" s="125">
        <v>0</v>
      </c>
      <c r="BP193" s="125">
        <v>0</v>
      </c>
      <c r="BQ193" s="125">
        <v>0</v>
      </c>
      <c r="BR193" s="125">
        <v>0</v>
      </c>
      <c r="BS193" s="125">
        <v>0</v>
      </c>
      <c r="BT193" s="125">
        <v>0</v>
      </c>
      <c r="BU193" s="125">
        <v>0</v>
      </c>
      <c r="BV193" s="125">
        <v>0</v>
      </c>
      <c r="BW193" s="125">
        <v>0</v>
      </c>
      <c r="BX193" s="125">
        <v>0</v>
      </c>
      <c r="BY193" s="125">
        <v>0</v>
      </c>
      <c r="BZ193" s="125">
        <v>0</v>
      </c>
      <c r="CA193" s="125">
        <v>0</v>
      </c>
      <c r="CB193" s="125">
        <v>0</v>
      </c>
      <c r="CC193" s="125">
        <v>0</v>
      </c>
      <c r="CD193" s="125">
        <v>0</v>
      </c>
      <c r="CE193" s="125">
        <v>0</v>
      </c>
      <c r="CF193" s="125">
        <v>0</v>
      </c>
      <c r="CG193" s="125">
        <v>0</v>
      </c>
      <c r="CH193" s="125">
        <v>0</v>
      </c>
      <c r="CI193" s="125">
        <v>0</v>
      </c>
      <c r="CJ193" s="125">
        <v>0</v>
      </c>
      <c r="CK193" s="125">
        <v>0</v>
      </c>
      <c r="CL193" s="125">
        <v>0</v>
      </c>
      <c r="CM193" s="125">
        <v>0</v>
      </c>
      <c r="CN193" s="125">
        <v>0</v>
      </c>
      <c r="CO193" s="125">
        <v>0</v>
      </c>
      <c r="CP193" s="125">
        <v>0</v>
      </c>
      <c r="CQ193" s="125">
        <v>0</v>
      </c>
      <c r="CR193" s="125">
        <v>0</v>
      </c>
      <c r="CS193" s="125">
        <v>0</v>
      </c>
      <c r="CT193" s="125">
        <v>0</v>
      </c>
      <c r="CU193" s="125">
        <v>0</v>
      </c>
      <c r="CV193" s="125">
        <v>0</v>
      </c>
      <c r="CW193" s="125">
        <v>0</v>
      </c>
      <c r="CX193" s="125">
        <v>0</v>
      </c>
      <c r="CY193" s="125">
        <v>0</v>
      </c>
      <c r="CZ193" s="125">
        <v>0</v>
      </c>
      <c r="DA193" s="125">
        <v>0</v>
      </c>
      <c r="DB193" s="125">
        <v>0</v>
      </c>
      <c r="DC193" s="125">
        <v>0</v>
      </c>
      <c r="DD193" s="125">
        <v>0</v>
      </c>
      <c r="DE193" s="125">
        <v>0</v>
      </c>
      <c r="DF193" s="125">
        <v>0</v>
      </c>
      <c r="DG193" s="125">
        <v>0</v>
      </c>
      <c r="DH193" s="125">
        <v>0</v>
      </c>
    </row>
    <row r="194" spans="1:112" x14ac:dyDescent="0.2">
      <c r="A194" s="124">
        <v>3018</v>
      </c>
      <c r="B194" s="125" t="s">
        <v>368</v>
      </c>
      <c r="C194" s="125">
        <v>0</v>
      </c>
      <c r="D194" s="125">
        <v>0</v>
      </c>
      <c r="E194" s="125">
        <v>0</v>
      </c>
      <c r="F194" s="125">
        <v>0</v>
      </c>
      <c r="G194" s="125" t="s">
        <v>162</v>
      </c>
      <c r="H194" s="125">
        <v>3</v>
      </c>
      <c r="I194" s="125">
        <v>3</v>
      </c>
      <c r="J194" s="125">
        <v>3</v>
      </c>
      <c r="K194" s="125">
        <v>0</v>
      </c>
      <c r="L194" s="125">
        <v>3024</v>
      </c>
      <c r="M194" s="125">
        <v>0</v>
      </c>
      <c r="N194" s="125">
        <v>0</v>
      </c>
      <c r="O194" s="125">
        <v>0</v>
      </c>
      <c r="P194" s="125">
        <v>0</v>
      </c>
      <c r="Q194" s="125">
        <v>0</v>
      </c>
      <c r="R194" s="125">
        <v>0</v>
      </c>
      <c r="S194" s="125">
        <v>0</v>
      </c>
      <c r="T194" s="125">
        <v>0</v>
      </c>
      <c r="U194" s="125">
        <v>0</v>
      </c>
      <c r="V194" s="125">
        <v>20</v>
      </c>
      <c r="W194" s="125">
        <v>0</v>
      </c>
      <c r="X194" s="125">
        <v>-10</v>
      </c>
      <c r="Y194" s="125">
        <v>5</v>
      </c>
      <c r="Z194" s="125">
        <v>0</v>
      </c>
      <c r="AA194" s="125">
        <v>0</v>
      </c>
      <c r="AB194" s="125">
        <v>0</v>
      </c>
      <c r="AC194" s="125">
        <v>0</v>
      </c>
      <c r="AD194" s="125">
        <v>10</v>
      </c>
      <c r="AE194" s="125">
        <v>0</v>
      </c>
      <c r="AF194" s="125">
        <v>5</v>
      </c>
      <c r="AG194" s="125">
        <v>0</v>
      </c>
      <c r="AH194" s="125">
        <v>0</v>
      </c>
      <c r="AI194" s="125">
        <v>0</v>
      </c>
      <c r="AJ194" s="125">
        <v>0</v>
      </c>
      <c r="AK194" s="125">
        <v>0</v>
      </c>
      <c r="AL194" s="125">
        <v>0</v>
      </c>
      <c r="AM194" s="125">
        <v>0</v>
      </c>
      <c r="AN194" s="125">
        <v>0</v>
      </c>
      <c r="AO194" s="125">
        <v>0</v>
      </c>
      <c r="AP194" s="125">
        <v>0</v>
      </c>
      <c r="AQ194" s="125">
        <v>0</v>
      </c>
      <c r="AR194" s="125">
        <v>0</v>
      </c>
      <c r="AS194" s="125">
        <v>0</v>
      </c>
      <c r="AT194" s="125">
        <v>0</v>
      </c>
      <c r="AU194" s="125">
        <v>0</v>
      </c>
      <c r="AV194" s="125">
        <v>0</v>
      </c>
      <c r="AW194" s="125">
        <v>0</v>
      </c>
      <c r="AX194" s="125">
        <v>0</v>
      </c>
      <c r="AY194" s="125">
        <v>0</v>
      </c>
      <c r="AZ194" s="125">
        <v>0</v>
      </c>
      <c r="BA194" s="125">
        <v>0</v>
      </c>
      <c r="BB194" s="125">
        <v>0</v>
      </c>
      <c r="BC194" s="125">
        <v>0</v>
      </c>
      <c r="BD194" s="125">
        <v>0</v>
      </c>
      <c r="BE194" s="125">
        <v>0</v>
      </c>
      <c r="BF194" s="125">
        <v>0</v>
      </c>
      <c r="BG194" s="125">
        <v>0</v>
      </c>
      <c r="BH194" s="125">
        <v>0</v>
      </c>
      <c r="BI194" s="125">
        <v>0</v>
      </c>
      <c r="BJ194" s="125">
        <v>0</v>
      </c>
      <c r="BK194" s="125">
        <v>0</v>
      </c>
      <c r="BL194" s="125">
        <v>0</v>
      </c>
      <c r="BM194" s="125">
        <v>0</v>
      </c>
      <c r="BN194" s="125">
        <v>0</v>
      </c>
      <c r="BO194" s="125">
        <v>0</v>
      </c>
      <c r="BP194" s="125">
        <v>0</v>
      </c>
      <c r="BQ194" s="125">
        <v>0</v>
      </c>
      <c r="BR194" s="125">
        <v>0</v>
      </c>
      <c r="BS194" s="125">
        <v>0</v>
      </c>
      <c r="BT194" s="125">
        <v>0</v>
      </c>
      <c r="BU194" s="125">
        <v>0</v>
      </c>
      <c r="BV194" s="125">
        <v>0</v>
      </c>
      <c r="BW194" s="125">
        <v>0</v>
      </c>
      <c r="BX194" s="125">
        <v>0</v>
      </c>
      <c r="BY194" s="125">
        <v>0</v>
      </c>
      <c r="BZ194" s="125">
        <v>0</v>
      </c>
      <c r="CA194" s="125">
        <v>0</v>
      </c>
      <c r="CB194" s="125">
        <v>0</v>
      </c>
      <c r="CC194" s="125">
        <v>0</v>
      </c>
      <c r="CD194" s="125">
        <v>0</v>
      </c>
      <c r="CE194" s="125">
        <v>0</v>
      </c>
      <c r="CF194" s="125">
        <v>0</v>
      </c>
      <c r="CG194" s="125">
        <v>0</v>
      </c>
      <c r="CH194" s="125">
        <v>0</v>
      </c>
      <c r="CI194" s="125">
        <v>0</v>
      </c>
      <c r="CJ194" s="125">
        <v>0</v>
      </c>
      <c r="CK194" s="125">
        <v>0</v>
      </c>
      <c r="CL194" s="125">
        <v>0</v>
      </c>
      <c r="CM194" s="125">
        <v>0</v>
      </c>
      <c r="CN194" s="125">
        <v>0</v>
      </c>
      <c r="CO194" s="125">
        <v>0</v>
      </c>
      <c r="CP194" s="125">
        <v>0</v>
      </c>
      <c r="CQ194" s="125">
        <v>0</v>
      </c>
      <c r="CR194" s="125">
        <v>0</v>
      </c>
      <c r="CS194" s="125">
        <v>0</v>
      </c>
      <c r="CT194" s="125">
        <v>0</v>
      </c>
      <c r="CU194" s="125">
        <v>0</v>
      </c>
      <c r="CV194" s="125">
        <v>0</v>
      </c>
      <c r="CW194" s="125">
        <v>0</v>
      </c>
      <c r="CX194" s="125">
        <v>0</v>
      </c>
      <c r="CY194" s="125">
        <v>0</v>
      </c>
      <c r="CZ194" s="125">
        <v>0</v>
      </c>
      <c r="DA194" s="125">
        <v>0</v>
      </c>
      <c r="DB194" s="125">
        <v>0</v>
      </c>
      <c r="DC194" s="125">
        <v>0</v>
      </c>
      <c r="DD194" s="125">
        <v>0</v>
      </c>
      <c r="DE194" s="125">
        <v>0</v>
      </c>
      <c r="DF194" s="125">
        <v>0</v>
      </c>
      <c r="DG194" s="125">
        <v>0</v>
      </c>
      <c r="DH194" s="125">
        <v>0</v>
      </c>
    </row>
    <row r="195" spans="1:112" x14ac:dyDescent="0.2">
      <c r="A195" s="124">
        <v>3017</v>
      </c>
      <c r="B195" s="125" t="s">
        <v>369</v>
      </c>
      <c r="C195" s="125">
        <v>0</v>
      </c>
      <c r="D195" s="125">
        <v>0</v>
      </c>
      <c r="E195" s="125">
        <v>0</v>
      </c>
      <c r="F195" s="125">
        <v>0</v>
      </c>
      <c r="G195" s="125" t="s">
        <v>162</v>
      </c>
      <c r="H195" s="125">
        <v>3</v>
      </c>
      <c r="I195" s="125">
        <v>3</v>
      </c>
      <c r="J195" s="125">
        <v>3</v>
      </c>
      <c r="K195" s="125">
        <v>0</v>
      </c>
      <c r="L195" s="125">
        <v>3024</v>
      </c>
      <c r="M195" s="125">
        <v>0</v>
      </c>
      <c r="N195" s="125">
        <v>0</v>
      </c>
      <c r="O195" s="125">
        <v>0</v>
      </c>
      <c r="P195" s="125">
        <v>0</v>
      </c>
      <c r="Q195" s="125">
        <v>0</v>
      </c>
      <c r="R195" s="125">
        <v>0</v>
      </c>
      <c r="S195" s="125">
        <v>0</v>
      </c>
      <c r="T195" s="125">
        <v>0</v>
      </c>
      <c r="U195" s="125">
        <v>0</v>
      </c>
      <c r="V195" s="125">
        <v>5</v>
      </c>
      <c r="W195" s="125">
        <v>0</v>
      </c>
      <c r="X195" s="125">
        <v>-10</v>
      </c>
      <c r="Y195" s="125">
        <v>20</v>
      </c>
      <c r="Z195" s="125">
        <v>0</v>
      </c>
      <c r="AA195" s="125">
        <v>0</v>
      </c>
      <c r="AB195" s="125">
        <v>0</v>
      </c>
      <c r="AC195" s="125">
        <v>0</v>
      </c>
      <c r="AD195" s="125">
        <v>5</v>
      </c>
      <c r="AE195" s="125">
        <v>0</v>
      </c>
      <c r="AF195" s="125">
        <v>10</v>
      </c>
      <c r="AG195" s="125">
        <v>0</v>
      </c>
      <c r="AH195" s="125">
        <v>0</v>
      </c>
      <c r="AI195" s="125">
        <v>0</v>
      </c>
      <c r="AJ195" s="125">
        <v>0</v>
      </c>
      <c r="AK195" s="125">
        <v>0</v>
      </c>
      <c r="AL195" s="125">
        <v>0</v>
      </c>
      <c r="AM195" s="125">
        <v>0</v>
      </c>
      <c r="AN195" s="125">
        <v>0</v>
      </c>
      <c r="AO195" s="125">
        <v>0</v>
      </c>
      <c r="AP195" s="125">
        <v>0</v>
      </c>
      <c r="AQ195" s="125">
        <v>0</v>
      </c>
      <c r="AR195" s="125">
        <v>0</v>
      </c>
      <c r="AS195" s="125">
        <v>0</v>
      </c>
      <c r="AT195" s="125">
        <v>0</v>
      </c>
      <c r="AU195" s="125">
        <v>0</v>
      </c>
      <c r="AV195" s="125">
        <v>0</v>
      </c>
      <c r="AW195" s="125">
        <v>0</v>
      </c>
      <c r="AX195" s="125">
        <v>0</v>
      </c>
      <c r="AY195" s="125">
        <v>0</v>
      </c>
      <c r="AZ195" s="125">
        <v>0</v>
      </c>
      <c r="BA195" s="125">
        <v>0</v>
      </c>
      <c r="BB195" s="125">
        <v>0</v>
      </c>
      <c r="BC195" s="125">
        <v>0</v>
      </c>
      <c r="BD195" s="125">
        <v>0</v>
      </c>
      <c r="BE195" s="125">
        <v>0</v>
      </c>
      <c r="BF195" s="125">
        <v>0</v>
      </c>
      <c r="BG195" s="125">
        <v>0</v>
      </c>
      <c r="BH195" s="125">
        <v>0</v>
      </c>
      <c r="BI195" s="125">
        <v>0</v>
      </c>
      <c r="BJ195" s="125">
        <v>0</v>
      </c>
      <c r="BK195" s="125">
        <v>0</v>
      </c>
      <c r="BL195" s="125">
        <v>0</v>
      </c>
      <c r="BM195" s="125">
        <v>0</v>
      </c>
      <c r="BN195" s="125">
        <v>0</v>
      </c>
      <c r="BO195" s="125">
        <v>0</v>
      </c>
      <c r="BP195" s="125">
        <v>0</v>
      </c>
      <c r="BQ195" s="125">
        <v>0</v>
      </c>
      <c r="BR195" s="125">
        <v>0</v>
      </c>
      <c r="BS195" s="125">
        <v>0</v>
      </c>
      <c r="BT195" s="125">
        <v>0</v>
      </c>
      <c r="BU195" s="125">
        <v>0</v>
      </c>
      <c r="BV195" s="125">
        <v>0</v>
      </c>
      <c r="BW195" s="125">
        <v>0</v>
      </c>
      <c r="BX195" s="125">
        <v>0</v>
      </c>
      <c r="BY195" s="125">
        <v>0</v>
      </c>
      <c r="BZ195" s="125">
        <v>0</v>
      </c>
      <c r="CA195" s="125">
        <v>0</v>
      </c>
      <c r="CB195" s="125">
        <v>0</v>
      </c>
      <c r="CC195" s="125">
        <v>0</v>
      </c>
      <c r="CD195" s="125">
        <v>0</v>
      </c>
      <c r="CE195" s="125">
        <v>0</v>
      </c>
      <c r="CF195" s="125">
        <v>0</v>
      </c>
      <c r="CG195" s="125">
        <v>0</v>
      </c>
      <c r="CH195" s="125">
        <v>0</v>
      </c>
      <c r="CI195" s="125">
        <v>0</v>
      </c>
      <c r="CJ195" s="125">
        <v>0</v>
      </c>
      <c r="CK195" s="125">
        <v>0</v>
      </c>
      <c r="CL195" s="125">
        <v>0</v>
      </c>
      <c r="CM195" s="125">
        <v>0</v>
      </c>
      <c r="CN195" s="125">
        <v>0</v>
      </c>
      <c r="CO195" s="125">
        <v>0</v>
      </c>
      <c r="CP195" s="125">
        <v>0</v>
      </c>
      <c r="CQ195" s="125">
        <v>0</v>
      </c>
      <c r="CR195" s="125">
        <v>0</v>
      </c>
      <c r="CS195" s="125">
        <v>0</v>
      </c>
      <c r="CT195" s="125">
        <v>0</v>
      </c>
      <c r="CU195" s="125">
        <v>0</v>
      </c>
      <c r="CV195" s="125">
        <v>0</v>
      </c>
      <c r="CW195" s="125">
        <v>0</v>
      </c>
      <c r="CX195" s="125">
        <v>0</v>
      </c>
      <c r="CY195" s="125">
        <v>0</v>
      </c>
      <c r="CZ195" s="125">
        <v>0</v>
      </c>
      <c r="DA195" s="125">
        <v>0</v>
      </c>
      <c r="DB195" s="125">
        <v>0</v>
      </c>
      <c r="DC195" s="125">
        <v>0</v>
      </c>
      <c r="DD195" s="125">
        <v>0</v>
      </c>
      <c r="DE195" s="125">
        <v>0</v>
      </c>
      <c r="DF195" s="125">
        <v>0</v>
      </c>
      <c r="DG195" s="125">
        <v>0</v>
      </c>
      <c r="DH195" s="125">
        <v>0</v>
      </c>
    </row>
    <row r="196" spans="1:112" x14ac:dyDescent="0.2">
      <c r="A196" s="124">
        <v>3016</v>
      </c>
      <c r="B196" s="125" t="s">
        <v>370</v>
      </c>
      <c r="C196" s="125">
        <v>0</v>
      </c>
      <c r="D196" s="125">
        <v>0</v>
      </c>
      <c r="E196" s="125">
        <v>0</v>
      </c>
      <c r="F196" s="125">
        <v>0</v>
      </c>
      <c r="G196" s="125" t="s">
        <v>162</v>
      </c>
      <c r="H196" s="125" t="s">
        <v>371</v>
      </c>
      <c r="I196" s="125">
        <v>0</v>
      </c>
      <c r="J196" s="125">
        <v>0</v>
      </c>
      <c r="K196" s="125">
        <v>0</v>
      </c>
      <c r="L196" s="125">
        <v>3024</v>
      </c>
      <c r="M196" s="125">
        <v>0</v>
      </c>
      <c r="N196" s="125">
        <v>0</v>
      </c>
      <c r="O196" s="125">
        <v>0</v>
      </c>
      <c r="P196" s="125">
        <v>0</v>
      </c>
      <c r="Q196" s="125">
        <v>0</v>
      </c>
      <c r="R196" s="125">
        <v>0</v>
      </c>
      <c r="S196" s="125">
        <v>0</v>
      </c>
      <c r="T196" s="125">
        <v>0</v>
      </c>
      <c r="U196" s="125">
        <v>0</v>
      </c>
      <c r="V196" s="125">
        <v>0</v>
      </c>
      <c r="W196" s="125">
        <v>20</v>
      </c>
      <c r="X196" s="125">
        <v>5</v>
      </c>
      <c r="Y196" s="125">
        <v>-10</v>
      </c>
      <c r="Z196" s="125">
        <v>0</v>
      </c>
      <c r="AA196" s="125">
        <v>10</v>
      </c>
      <c r="AB196" s="125">
        <v>0</v>
      </c>
      <c r="AC196" s="125">
        <v>5</v>
      </c>
      <c r="AD196" s="125">
        <v>0</v>
      </c>
      <c r="AE196" s="125">
        <v>0</v>
      </c>
      <c r="AF196" s="125">
        <v>0</v>
      </c>
      <c r="AG196" s="125">
        <v>0</v>
      </c>
      <c r="AH196" s="125">
        <v>0</v>
      </c>
      <c r="AI196" s="125">
        <v>0</v>
      </c>
      <c r="AJ196" s="125">
        <v>0</v>
      </c>
      <c r="AK196" s="125">
        <v>0</v>
      </c>
      <c r="AL196" s="125">
        <v>0</v>
      </c>
      <c r="AM196" s="125">
        <v>0</v>
      </c>
      <c r="AN196" s="125">
        <v>0</v>
      </c>
      <c r="AO196" s="125">
        <v>0</v>
      </c>
      <c r="AP196" s="125">
        <v>0</v>
      </c>
      <c r="AQ196" s="125">
        <v>0</v>
      </c>
      <c r="AR196" s="125">
        <v>0</v>
      </c>
      <c r="AS196" s="125">
        <v>0</v>
      </c>
      <c r="AT196" s="125">
        <v>0</v>
      </c>
      <c r="AU196" s="125">
        <v>0</v>
      </c>
      <c r="AV196" s="125">
        <v>0</v>
      </c>
      <c r="AW196" s="125">
        <v>0</v>
      </c>
      <c r="AX196" s="125">
        <v>0</v>
      </c>
      <c r="AY196" s="125">
        <v>0</v>
      </c>
      <c r="AZ196" s="125">
        <v>0</v>
      </c>
      <c r="BA196" s="125">
        <v>0</v>
      </c>
      <c r="BB196" s="125">
        <v>0</v>
      </c>
      <c r="BC196" s="125">
        <v>0</v>
      </c>
      <c r="BD196" s="125">
        <v>0</v>
      </c>
      <c r="BE196" s="125">
        <v>0</v>
      </c>
      <c r="BF196" s="125">
        <v>0</v>
      </c>
      <c r="BG196" s="125">
        <v>0</v>
      </c>
      <c r="BH196" s="125">
        <v>0</v>
      </c>
      <c r="BI196" s="125">
        <v>0</v>
      </c>
      <c r="BJ196" s="125">
        <v>0</v>
      </c>
      <c r="BK196" s="125">
        <v>0</v>
      </c>
      <c r="BL196" s="125">
        <v>0</v>
      </c>
      <c r="BM196" s="125">
        <v>0</v>
      </c>
      <c r="BN196" s="125">
        <v>0</v>
      </c>
      <c r="BO196" s="125">
        <v>0</v>
      </c>
      <c r="BP196" s="125">
        <v>0</v>
      </c>
      <c r="BQ196" s="125">
        <v>0</v>
      </c>
      <c r="BR196" s="125">
        <v>0</v>
      </c>
      <c r="BS196" s="125">
        <v>0</v>
      </c>
      <c r="BT196" s="125">
        <v>0</v>
      </c>
      <c r="BU196" s="125">
        <v>0</v>
      </c>
      <c r="BV196" s="125">
        <v>0</v>
      </c>
      <c r="BW196" s="125">
        <v>0</v>
      </c>
      <c r="BX196" s="125">
        <v>0</v>
      </c>
      <c r="BY196" s="125">
        <v>0</v>
      </c>
      <c r="BZ196" s="125">
        <v>0</v>
      </c>
      <c r="CA196" s="125">
        <v>0</v>
      </c>
      <c r="CB196" s="125">
        <v>0</v>
      </c>
      <c r="CC196" s="125">
        <v>0</v>
      </c>
      <c r="CD196" s="125">
        <v>0</v>
      </c>
      <c r="CE196" s="125">
        <v>0</v>
      </c>
      <c r="CF196" s="125">
        <v>0</v>
      </c>
      <c r="CG196" s="125">
        <v>0</v>
      </c>
      <c r="CH196" s="125">
        <v>0</v>
      </c>
      <c r="CI196" s="125">
        <v>0</v>
      </c>
      <c r="CJ196" s="125">
        <v>0</v>
      </c>
      <c r="CK196" s="125">
        <v>0</v>
      </c>
      <c r="CL196" s="125">
        <v>0</v>
      </c>
      <c r="CM196" s="125">
        <v>0</v>
      </c>
      <c r="CN196" s="125">
        <v>0</v>
      </c>
      <c r="CO196" s="125">
        <v>0</v>
      </c>
      <c r="CP196" s="125">
        <v>0</v>
      </c>
      <c r="CQ196" s="125">
        <v>0</v>
      </c>
      <c r="CR196" s="125">
        <v>0</v>
      </c>
      <c r="CS196" s="125">
        <v>0</v>
      </c>
      <c r="CT196" s="125">
        <v>0</v>
      </c>
      <c r="CU196" s="125">
        <v>0</v>
      </c>
      <c r="CV196" s="125">
        <v>0</v>
      </c>
      <c r="CW196" s="125">
        <v>0</v>
      </c>
      <c r="CX196" s="125">
        <v>0</v>
      </c>
      <c r="CY196" s="125">
        <v>0</v>
      </c>
      <c r="CZ196" s="125">
        <v>0</v>
      </c>
      <c r="DA196" s="125">
        <v>0</v>
      </c>
      <c r="DB196" s="125">
        <v>0</v>
      </c>
      <c r="DC196" s="125">
        <v>0</v>
      </c>
      <c r="DD196" s="125">
        <v>0</v>
      </c>
      <c r="DE196" s="125">
        <v>0</v>
      </c>
      <c r="DF196" s="125">
        <v>0</v>
      </c>
      <c r="DG196" s="125">
        <v>0</v>
      </c>
      <c r="DH196" s="125">
        <v>0</v>
      </c>
    </row>
    <row r="197" spans="1:112" x14ac:dyDescent="0.2">
      <c r="A197" s="124">
        <v>3015</v>
      </c>
      <c r="B197" s="125" t="s">
        <v>372</v>
      </c>
      <c r="C197" s="125">
        <v>0</v>
      </c>
      <c r="D197" s="125">
        <v>0</v>
      </c>
      <c r="E197" s="125">
        <v>0</v>
      </c>
      <c r="F197" s="125">
        <v>0</v>
      </c>
      <c r="G197" s="125" t="s">
        <v>162</v>
      </c>
      <c r="H197" s="125" t="s">
        <v>371</v>
      </c>
      <c r="I197" s="125">
        <v>0</v>
      </c>
      <c r="J197" s="125">
        <v>0</v>
      </c>
      <c r="K197" s="125">
        <v>0</v>
      </c>
      <c r="L197" s="125">
        <v>3024</v>
      </c>
      <c r="M197" s="125">
        <v>0</v>
      </c>
      <c r="N197" s="125">
        <v>0</v>
      </c>
      <c r="O197" s="125">
        <v>0</v>
      </c>
      <c r="P197" s="125">
        <v>0</v>
      </c>
      <c r="Q197" s="125">
        <v>0</v>
      </c>
      <c r="R197" s="125">
        <v>0</v>
      </c>
      <c r="S197" s="125">
        <v>0</v>
      </c>
      <c r="T197" s="125">
        <v>0</v>
      </c>
      <c r="U197" s="125">
        <v>0</v>
      </c>
      <c r="V197" s="125">
        <v>0</v>
      </c>
      <c r="W197" s="125">
        <v>5</v>
      </c>
      <c r="X197" s="125">
        <v>20</v>
      </c>
      <c r="Y197" s="125">
        <v>-10</v>
      </c>
      <c r="Z197" s="125">
        <v>0</v>
      </c>
      <c r="AA197" s="125">
        <v>5</v>
      </c>
      <c r="AB197" s="125">
        <v>0</v>
      </c>
      <c r="AC197" s="125">
        <v>10</v>
      </c>
      <c r="AD197" s="125">
        <v>0</v>
      </c>
      <c r="AE197" s="125">
        <v>0</v>
      </c>
      <c r="AF197" s="125">
        <v>0</v>
      </c>
      <c r="AG197" s="125">
        <v>0</v>
      </c>
      <c r="AH197" s="125">
        <v>0</v>
      </c>
      <c r="AI197" s="125">
        <v>0</v>
      </c>
      <c r="AJ197" s="125">
        <v>0</v>
      </c>
      <c r="AK197" s="125">
        <v>0</v>
      </c>
      <c r="AL197" s="125">
        <v>0</v>
      </c>
      <c r="AM197" s="125">
        <v>0</v>
      </c>
      <c r="AN197" s="125">
        <v>0</v>
      </c>
      <c r="AO197" s="125">
        <v>0</v>
      </c>
      <c r="AP197" s="125">
        <v>0</v>
      </c>
      <c r="AQ197" s="125">
        <v>0</v>
      </c>
      <c r="AR197" s="125">
        <v>0</v>
      </c>
      <c r="AS197" s="125">
        <v>0</v>
      </c>
      <c r="AT197" s="125">
        <v>0</v>
      </c>
      <c r="AU197" s="125">
        <v>0</v>
      </c>
      <c r="AV197" s="125">
        <v>0</v>
      </c>
      <c r="AW197" s="125">
        <v>0</v>
      </c>
      <c r="AX197" s="125">
        <v>0</v>
      </c>
      <c r="AY197" s="125">
        <v>0</v>
      </c>
      <c r="AZ197" s="125">
        <v>0</v>
      </c>
      <c r="BA197" s="125">
        <v>0</v>
      </c>
      <c r="BB197" s="125">
        <v>0</v>
      </c>
      <c r="BC197" s="125">
        <v>0</v>
      </c>
      <c r="BD197" s="125">
        <v>0</v>
      </c>
      <c r="BE197" s="125">
        <v>0</v>
      </c>
      <c r="BF197" s="125">
        <v>0</v>
      </c>
      <c r="BG197" s="125">
        <v>0</v>
      </c>
      <c r="BH197" s="125">
        <v>0</v>
      </c>
      <c r="BI197" s="125">
        <v>0</v>
      </c>
      <c r="BJ197" s="125">
        <v>0</v>
      </c>
      <c r="BK197" s="125">
        <v>0</v>
      </c>
      <c r="BL197" s="125">
        <v>0</v>
      </c>
      <c r="BM197" s="125">
        <v>0</v>
      </c>
      <c r="BN197" s="125">
        <v>0</v>
      </c>
      <c r="BO197" s="125">
        <v>0</v>
      </c>
      <c r="BP197" s="125">
        <v>0</v>
      </c>
      <c r="BQ197" s="125">
        <v>0</v>
      </c>
      <c r="BR197" s="125">
        <v>0</v>
      </c>
      <c r="BS197" s="125">
        <v>0</v>
      </c>
      <c r="BT197" s="125">
        <v>0</v>
      </c>
      <c r="BU197" s="125">
        <v>0</v>
      </c>
      <c r="BV197" s="125">
        <v>0</v>
      </c>
      <c r="BW197" s="125">
        <v>0</v>
      </c>
      <c r="BX197" s="125">
        <v>0</v>
      </c>
      <c r="BY197" s="125">
        <v>0</v>
      </c>
      <c r="BZ197" s="125">
        <v>0</v>
      </c>
      <c r="CA197" s="125">
        <v>0</v>
      </c>
      <c r="CB197" s="125">
        <v>0</v>
      </c>
      <c r="CC197" s="125">
        <v>0</v>
      </c>
      <c r="CD197" s="125">
        <v>0</v>
      </c>
      <c r="CE197" s="125">
        <v>0</v>
      </c>
      <c r="CF197" s="125">
        <v>0</v>
      </c>
      <c r="CG197" s="125">
        <v>0</v>
      </c>
      <c r="CH197" s="125">
        <v>0</v>
      </c>
      <c r="CI197" s="125">
        <v>0</v>
      </c>
      <c r="CJ197" s="125">
        <v>0</v>
      </c>
      <c r="CK197" s="125">
        <v>0</v>
      </c>
      <c r="CL197" s="125">
        <v>0</v>
      </c>
      <c r="CM197" s="125">
        <v>0</v>
      </c>
      <c r="CN197" s="125">
        <v>0</v>
      </c>
      <c r="CO197" s="125">
        <v>0</v>
      </c>
      <c r="CP197" s="125">
        <v>0</v>
      </c>
      <c r="CQ197" s="125">
        <v>0</v>
      </c>
      <c r="CR197" s="125">
        <v>0</v>
      </c>
      <c r="CS197" s="125">
        <v>0</v>
      </c>
      <c r="CT197" s="125">
        <v>0</v>
      </c>
      <c r="CU197" s="125">
        <v>0</v>
      </c>
      <c r="CV197" s="125">
        <v>0</v>
      </c>
      <c r="CW197" s="125">
        <v>0</v>
      </c>
      <c r="CX197" s="125">
        <v>0</v>
      </c>
      <c r="CY197" s="125">
        <v>0</v>
      </c>
      <c r="CZ197" s="125">
        <v>0</v>
      </c>
      <c r="DA197" s="125">
        <v>0</v>
      </c>
      <c r="DB197" s="125">
        <v>0</v>
      </c>
      <c r="DC197" s="125">
        <v>0</v>
      </c>
      <c r="DD197" s="125">
        <v>0</v>
      </c>
      <c r="DE197" s="125">
        <v>0</v>
      </c>
      <c r="DF197" s="125">
        <v>0</v>
      </c>
      <c r="DG197" s="125">
        <v>0</v>
      </c>
      <c r="DH197" s="125">
        <v>0</v>
      </c>
    </row>
    <row r="198" spans="1:112" x14ac:dyDescent="0.2">
      <c r="A198" s="124">
        <v>3014</v>
      </c>
      <c r="B198" s="125" t="s">
        <v>373</v>
      </c>
      <c r="C198" s="125">
        <v>0</v>
      </c>
      <c r="D198" s="125">
        <v>0</v>
      </c>
      <c r="E198" s="125">
        <v>0</v>
      </c>
      <c r="F198" s="125">
        <v>0</v>
      </c>
      <c r="G198" s="125" t="s">
        <v>162</v>
      </c>
      <c r="H198" s="125">
        <v>3</v>
      </c>
      <c r="I198" s="125">
        <v>3</v>
      </c>
      <c r="J198" s="125">
        <v>3</v>
      </c>
      <c r="K198" s="125">
        <v>0</v>
      </c>
      <c r="L198" s="125">
        <v>3024</v>
      </c>
      <c r="M198" s="125">
        <v>0</v>
      </c>
      <c r="N198" s="125">
        <v>0</v>
      </c>
      <c r="O198" s="125">
        <v>0</v>
      </c>
      <c r="P198" s="125">
        <v>0</v>
      </c>
      <c r="Q198" s="125">
        <v>0</v>
      </c>
      <c r="R198" s="125">
        <v>0</v>
      </c>
      <c r="S198" s="125">
        <v>0</v>
      </c>
      <c r="T198" s="125">
        <v>-10</v>
      </c>
      <c r="U198" s="125">
        <v>20</v>
      </c>
      <c r="V198" s="125">
        <v>0</v>
      </c>
      <c r="W198" s="125">
        <v>5</v>
      </c>
      <c r="X198" s="125">
        <v>0</v>
      </c>
      <c r="Y198" s="125">
        <v>0</v>
      </c>
      <c r="Z198" s="125">
        <v>0</v>
      </c>
      <c r="AA198" s="125">
        <v>0</v>
      </c>
      <c r="AB198" s="125">
        <v>10</v>
      </c>
      <c r="AC198" s="125">
        <v>5</v>
      </c>
      <c r="AD198" s="125">
        <v>0</v>
      </c>
      <c r="AE198" s="125">
        <v>0</v>
      </c>
      <c r="AF198" s="125">
        <v>0</v>
      </c>
      <c r="AG198" s="125">
        <v>0</v>
      </c>
      <c r="AH198" s="125">
        <v>0</v>
      </c>
      <c r="AI198" s="125">
        <v>0</v>
      </c>
      <c r="AJ198" s="125">
        <v>0</v>
      </c>
      <c r="AK198" s="125">
        <v>0</v>
      </c>
      <c r="AL198" s="125">
        <v>0</v>
      </c>
      <c r="AM198" s="125">
        <v>0</v>
      </c>
      <c r="AN198" s="125">
        <v>0</v>
      </c>
      <c r="AO198" s="125">
        <v>0</v>
      </c>
      <c r="AP198" s="125">
        <v>0</v>
      </c>
      <c r="AQ198" s="125">
        <v>0</v>
      </c>
      <c r="AR198" s="125">
        <v>0</v>
      </c>
      <c r="AS198" s="125">
        <v>0</v>
      </c>
      <c r="AT198" s="125">
        <v>0</v>
      </c>
      <c r="AU198" s="125">
        <v>0</v>
      </c>
      <c r="AV198" s="125">
        <v>0</v>
      </c>
      <c r="AW198" s="125">
        <v>0</v>
      </c>
      <c r="AX198" s="125">
        <v>0</v>
      </c>
      <c r="AY198" s="125">
        <v>0</v>
      </c>
      <c r="AZ198" s="125">
        <v>0</v>
      </c>
      <c r="BA198" s="125">
        <v>0</v>
      </c>
      <c r="BB198" s="125">
        <v>0</v>
      </c>
      <c r="BC198" s="125">
        <v>0</v>
      </c>
      <c r="BD198" s="125">
        <v>0</v>
      </c>
      <c r="BE198" s="125">
        <v>0</v>
      </c>
      <c r="BF198" s="125">
        <v>0</v>
      </c>
      <c r="BG198" s="125">
        <v>0</v>
      </c>
      <c r="BH198" s="125">
        <v>0</v>
      </c>
      <c r="BI198" s="125">
        <v>0</v>
      </c>
      <c r="BJ198" s="125">
        <v>0</v>
      </c>
      <c r="BK198" s="125">
        <v>0</v>
      </c>
      <c r="BL198" s="125">
        <v>0</v>
      </c>
      <c r="BM198" s="125">
        <v>0</v>
      </c>
      <c r="BN198" s="125">
        <v>0</v>
      </c>
      <c r="BO198" s="125">
        <v>0</v>
      </c>
      <c r="BP198" s="125">
        <v>0</v>
      </c>
      <c r="BQ198" s="125">
        <v>0</v>
      </c>
      <c r="BR198" s="125">
        <v>0</v>
      </c>
      <c r="BS198" s="125">
        <v>0</v>
      </c>
      <c r="BT198" s="125">
        <v>0</v>
      </c>
      <c r="BU198" s="125">
        <v>0</v>
      </c>
      <c r="BV198" s="125">
        <v>0</v>
      </c>
      <c r="BW198" s="125">
        <v>0</v>
      </c>
      <c r="BX198" s="125">
        <v>0</v>
      </c>
      <c r="BY198" s="125">
        <v>0</v>
      </c>
      <c r="BZ198" s="125">
        <v>0</v>
      </c>
      <c r="CA198" s="125">
        <v>0</v>
      </c>
      <c r="CB198" s="125">
        <v>0</v>
      </c>
      <c r="CC198" s="125">
        <v>0</v>
      </c>
      <c r="CD198" s="125">
        <v>0</v>
      </c>
      <c r="CE198" s="125">
        <v>0</v>
      </c>
      <c r="CF198" s="125">
        <v>0</v>
      </c>
      <c r="CG198" s="125">
        <v>0</v>
      </c>
      <c r="CH198" s="125">
        <v>0</v>
      </c>
      <c r="CI198" s="125">
        <v>0</v>
      </c>
      <c r="CJ198" s="125">
        <v>0</v>
      </c>
      <c r="CK198" s="125">
        <v>0</v>
      </c>
      <c r="CL198" s="125">
        <v>0</v>
      </c>
      <c r="CM198" s="125">
        <v>0</v>
      </c>
      <c r="CN198" s="125">
        <v>0</v>
      </c>
      <c r="CO198" s="125">
        <v>0</v>
      </c>
      <c r="CP198" s="125">
        <v>0</v>
      </c>
      <c r="CQ198" s="125">
        <v>0</v>
      </c>
      <c r="CR198" s="125">
        <v>0</v>
      </c>
      <c r="CS198" s="125">
        <v>0</v>
      </c>
      <c r="CT198" s="125">
        <v>0</v>
      </c>
      <c r="CU198" s="125">
        <v>0</v>
      </c>
      <c r="CV198" s="125">
        <v>0</v>
      </c>
      <c r="CW198" s="125">
        <v>0</v>
      </c>
      <c r="CX198" s="125">
        <v>0</v>
      </c>
      <c r="CY198" s="125">
        <v>0</v>
      </c>
      <c r="CZ198" s="125">
        <v>0</v>
      </c>
      <c r="DA198" s="125">
        <v>0</v>
      </c>
      <c r="DB198" s="125">
        <v>0</v>
      </c>
      <c r="DC198" s="125">
        <v>0</v>
      </c>
      <c r="DD198" s="125">
        <v>0</v>
      </c>
      <c r="DE198" s="125">
        <v>0</v>
      </c>
      <c r="DF198" s="125">
        <v>0</v>
      </c>
      <c r="DG198" s="125">
        <v>0</v>
      </c>
      <c r="DH198" s="125">
        <v>0</v>
      </c>
    </row>
    <row r="199" spans="1:112" x14ac:dyDescent="0.2">
      <c r="A199" s="124">
        <v>3013</v>
      </c>
      <c r="B199" s="125" t="s">
        <v>374</v>
      </c>
      <c r="C199" s="125">
        <v>0</v>
      </c>
      <c r="D199" s="125">
        <v>0</v>
      </c>
      <c r="E199" s="125">
        <v>0</v>
      </c>
      <c r="F199" s="125">
        <v>0</v>
      </c>
      <c r="G199" s="125" t="s">
        <v>162</v>
      </c>
      <c r="H199" s="125">
        <v>3</v>
      </c>
      <c r="I199" s="125">
        <v>3</v>
      </c>
      <c r="J199" s="125">
        <v>3</v>
      </c>
      <c r="K199" s="125">
        <v>0</v>
      </c>
      <c r="L199" s="125">
        <v>3024</v>
      </c>
      <c r="M199" s="125">
        <v>0</v>
      </c>
      <c r="N199" s="125">
        <v>0</v>
      </c>
      <c r="O199" s="125">
        <v>0</v>
      </c>
      <c r="P199" s="125">
        <v>0</v>
      </c>
      <c r="Q199" s="125">
        <v>0</v>
      </c>
      <c r="R199" s="125">
        <v>0</v>
      </c>
      <c r="S199" s="125">
        <v>0</v>
      </c>
      <c r="T199" s="125">
        <v>-10</v>
      </c>
      <c r="U199" s="125">
        <v>5</v>
      </c>
      <c r="V199" s="125">
        <v>0</v>
      </c>
      <c r="W199" s="125">
        <v>20</v>
      </c>
      <c r="X199" s="125">
        <v>0</v>
      </c>
      <c r="Y199" s="125">
        <v>0</v>
      </c>
      <c r="Z199" s="125">
        <v>0</v>
      </c>
      <c r="AA199" s="125">
        <v>0</v>
      </c>
      <c r="AB199" s="125">
        <v>5</v>
      </c>
      <c r="AC199" s="125">
        <v>10</v>
      </c>
      <c r="AD199" s="125">
        <v>0</v>
      </c>
      <c r="AE199" s="125">
        <v>0</v>
      </c>
      <c r="AF199" s="125">
        <v>0</v>
      </c>
      <c r="AG199" s="125">
        <v>0</v>
      </c>
      <c r="AH199" s="125">
        <v>0</v>
      </c>
      <c r="AI199" s="125">
        <v>0</v>
      </c>
      <c r="AJ199" s="125">
        <v>0</v>
      </c>
      <c r="AK199" s="125">
        <v>0</v>
      </c>
      <c r="AL199" s="125">
        <v>0</v>
      </c>
      <c r="AM199" s="125">
        <v>0</v>
      </c>
      <c r="AN199" s="125">
        <v>0</v>
      </c>
      <c r="AO199" s="125">
        <v>0</v>
      </c>
      <c r="AP199" s="125">
        <v>0</v>
      </c>
      <c r="AQ199" s="125">
        <v>0</v>
      </c>
      <c r="AR199" s="125">
        <v>0</v>
      </c>
      <c r="AS199" s="125">
        <v>0</v>
      </c>
      <c r="AT199" s="125">
        <v>0</v>
      </c>
      <c r="AU199" s="125">
        <v>0</v>
      </c>
      <c r="AV199" s="125">
        <v>0</v>
      </c>
      <c r="AW199" s="125">
        <v>0</v>
      </c>
      <c r="AX199" s="125">
        <v>0</v>
      </c>
      <c r="AY199" s="125">
        <v>0</v>
      </c>
      <c r="AZ199" s="125">
        <v>0</v>
      </c>
      <c r="BA199" s="125">
        <v>0</v>
      </c>
      <c r="BB199" s="125">
        <v>0</v>
      </c>
      <c r="BC199" s="125">
        <v>0</v>
      </c>
      <c r="BD199" s="125">
        <v>0</v>
      </c>
      <c r="BE199" s="125">
        <v>0</v>
      </c>
      <c r="BF199" s="125">
        <v>0</v>
      </c>
      <c r="BG199" s="125">
        <v>0</v>
      </c>
      <c r="BH199" s="125">
        <v>0</v>
      </c>
      <c r="BI199" s="125">
        <v>0</v>
      </c>
      <c r="BJ199" s="125">
        <v>0</v>
      </c>
      <c r="BK199" s="125">
        <v>0</v>
      </c>
      <c r="BL199" s="125">
        <v>0</v>
      </c>
      <c r="BM199" s="125">
        <v>0</v>
      </c>
      <c r="BN199" s="125">
        <v>0</v>
      </c>
      <c r="BO199" s="125">
        <v>0</v>
      </c>
      <c r="BP199" s="125">
        <v>0</v>
      </c>
      <c r="BQ199" s="125">
        <v>0</v>
      </c>
      <c r="BR199" s="125">
        <v>0</v>
      </c>
      <c r="BS199" s="125">
        <v>0</v>
      </c>
      <c r="BT199" s="125">
        <v>0</v>
      </c>
      <c r="BU199" s="125">
        <v>0</v>
      </c>
      <c r="BV199" s="125">
        <v>0</v>
      </c>
      <c r="BW199" s="125">
        <v>0</v>
      </c>
      <c r="BX199" s="125">
        <v>0</v>
      </c>
      <c r="BY199" s="125">
        <v>0</v>
      </c>
      <c r="BZ199" s="125">
        <v>0</v>
      </c>
      <c r="CA199" s="125">
        <v>0</v>
      </c>
      <c r="CB199" s="125">
        <v>0</v>
      </c>
      <c r="CC199" s="125">
        <v>0</v>
      </c>
      <c r="CD199" s="125">
        <v>0</v>
      </c>
      <c r="CE199" s="125">
        <v>0</v>
      </c>
      <c r="CF199" s="125">
        <v>0</v>
      </c>
      <c r="CG199" s="125">
        <v>0</v>
      </c>
      <c r="CH199" s="125">
        <v>0</v>
      </c>
      <c r="CI199" s="125">
        <v>0</v>
      </c>
      <c r="CJ199" s="125">
        <v>0</v>
      </c>
      <c r="CK199" s="125">
        <v>0</v>
      </c>
      <c r="CL199" s="125">
        <v>0</v>
      </c>
      <c r="CM199" s="125">
        <v>0</v>
      </c>
      <c r="CN199" s="125">
        <v>0</v>
      </c>
      <c r="CO199" s="125">
        <v>0</v>
      </c>
      <c r="CP199" s="125">
        <v>0</v>
      </c>
      <c r="CQ199" s="125">
        <v>0</v>
      </c>
      <c r="CR199" s="125">
        <v>0</v>
      </c>
      <c r="CS199" s="125">
        <v>0</v>
      </c>
      <c r="CT199" s="125">
        <v>0</v>
      </c>
      <c r="CU199" s="125">
        <v>0</v>
      </c>
      <c r="CV199" s="125">
        <v>0</v>
      </c>
      <c r="CW199" s="125">
        <v>0</v>
      </c>
      <c r="CX199" s="125">
        <v>0</v>
      </c>
      <c r="CY199" s="125">
        <v>0</v>
      </c>
      <c r="CZ199" s="125">
        <v>0</v>
      </c>
      <c r="DA199" s="125">
        <v>0</v>
      </c>
      <c r="DB199" s="125">
        <v>0</v>
      </c>
      <c r="DC199" s="125">
        <v>0</v>
      </c>
      <c r="DD199" s="125">
        <v>0</v>
      </c>
      <c r="DE199" s="125">
        <v>0</v>
      </c>
      <c r="DF199" s="125">
        <v>0</v>
      </c>
      <c r="DG199" s="125">
        <v>0</v>
      </c>
      <c r="DH199" s="125">
        <v>0</v>
      </c>
    </row>
    <row r="200" spans="1:112" x14ac:dyDescent="0.2">
      <c r="A200" s="124">
        <v>3012</v>
      </c>
      <c r="B200" s="125" t="s">
        <v>375</v>
      </c>
      <c r="C200" s="125">
        <v>0</v>
      </c>
      <c r="D200" s="125">
        <v>0</v>
      </c>
      <c r="E200" s="125">
        <v>0</v>
      </c>
      <c r="F200" s="125">
        <v>0</v>
      </c>
      <c r="G200" s="125" t="s">
        <v>162</v>
      </c>
      <c r="H200" s="125">
        <v>0</v>
      </c>
      <c r="I200" s="125" t="s">
        <v>371</v>
      </c>
      <c r="J200" s="125">
        <v>0</v>
      </c>
      <c r="K200" s="125">
        <v>0</v>
      </c>
      <c r="L200" s="125">
        <v>3024</v>
      </c>
      <c r="M200" s="125">
        <v>0</v>
      </c>
      <c r="N200" s="125">
        <v>0</v>
      </c>
      <c r="O200" s="125">
        <v>0</v>
      </c>
      <c r="P200" s="125">
        <v>0</v>
      </c>
      <c r="Q200" s="125">
        <v>0</v>
      </c>
      <c r="R200" s="125">
        <v>0</v>
      </c>
      <c r="S200" s="125">
        <v>0</v>
      </c>
      <c r="T200" s="125">
        <v>20</v>
      </c>
      <c r="U200" s="125">
        <v>-10</v>
      </c>
      <c r="V200" s="125">
        <v>0</v>
      </c>
      <c r="W200" s="125">
        <v>0</v>
      </c>
      <c r="X200" s="125">
        <v>0</v>
      </c>
      <c r="Y200" s="125">
        <v>5</v>
      </c>
      <c r="Z200" s="125">
        <v>0</v>
      </c>
      <c r="AA200" s="125">
        <v>0</v>
      </c>
      <c r="AB200" s="125">
        <v>10</v>
      </c>
      <c r="AC200" s="125">
        <v>0</v>
      </c>
      <c r="AD200" s="125">
        <v>0</v>
      </c>
      <c r="AE200" s="125">
        <v>0</v>
      </c>
      <c r="AF200" s="125">
        <v>5</v>
      </c>
      <c r="AG200" s="125">
        <v>0</v>
      </c>
      <c r="AH200" s="125">
        <v>0</v>
      </c>
      <c r="AI200" s="125">
        <v>0</v>
      </c>
      <c r="AJ200" s="125">
        <v>0</v>
      </c>
      <c r="AK200" s="125">
        <v>0</v>
      </c>
      <c r="AL200" s="125">
        <v>0</v>
      </c>
      <c r="AM200" s="125">
        <v>0</v>
      </c>
      <c r="AN200" s="125">
        <v>0</v>
      </c>
      <c r="AO200" s="125">
        <v>0</v>
      </c>
      <c r="AP200" s="125">
        <v>0</v>
      </c>
      <c r="AQ200" s="125">
        <v>0</v>
      </c>
      <c r="AR200" s="125">
        <v>0</v>
      </c>
      <c r="AS200" s="125">
        <v>0</v>
      </c>
      <c r="AT200" s="125">
        <v>0</v>
      </c>
      <c r="AU200" s="125">
        <v>0</v>
      </c>
      <c r="AV200" s="125">
        <v>0</v>
      </c>
      <c r="AW200" s="125">
        <v>0</v>
      </c>
      <c r="AX200" s="125">
        <v>0</v>
      </c>
      <c r="AY200" s="125">
        <v>0</v>
      </c>
      <c r="AZ200" s="125">
        <v>0</v>
      </c>
      <c r="BA200" s="125">
        <v>0</v>
      </c>
      <c r="BB200" s="125">
        <v>0</v>
      </c>
      <c r="BC200" s="125">
        <v>0</v>
      </c>
      <c r="BD200" s="125">
        <v>0</v>
      </c>
      <c r="BE200" s="125">
        <v>0</v>
      </c>
      <c r="BF200" s="125">
        <v>0</v>
      </c>
      <c r="BG200" s="125">
        <v>0</v>
      </c>
      <c r="BH200" s="125">
        <v>0</v>
      </c>
      <c r="BI200" s="125">
        <v>0</v>
      </c>
      <c r="BJ200" s="125">
        <v>0</v>
      </c>
      <c r="BK200" s="125">
        <v>0</v>
      </c>
      <c r="BL200" s="125">
        <v>0</v>
      </c>
      <c r="BM200" s="125">
        <v>0</v>
      </c>
      <c r="BN200" s="125">
        <v>0</v>
      </c>
      <c r="BO200" s="125">
        <v>0</v>
      </c>
      <c r="BP200" s="125">
        <v>0</v>
      </c>
      <c r="BQ200" s="125">
        <v>0</v>
      </c>
      <c r="BR200" s="125">
        <v>0</v>
      </c>
      <c r="BS200" s="125">
        <v>0</v>
      </c>
      <c r="BT200" s="125">
        <v>0</v>
      </c>
      <c r="BU200" s="125">
        <v>0</v>
      </c>
      <c r="BV200" s="125">
        <v>0</v>
      </c>
      <c r="BW200" s="125">
        <v>0</v>
      </c>
      <c r="BX200" s="125">
        <v>0</v>
      </c>
      <c r="BY200" s="125">
        <v>0</v>
      </c>
      <c r="BZ200" s="125">
        <v>0</v>
      </c>
      <c r="CA200" s="125">
        <v>0</v>
      </c>
      <c r="CB200" s="125">
        <v>0</v>
      </c>
      <c r="CC200" s="125">
        <v>0</v>
      </c>
      <c r="CD200" s="125">
        <v>0</v>
      </c>
      <c r="CE200" s="125">
        <v>0</v>
      </c>
      <c r="CF200" s="125">
        <v>0</v>
      </c>
      <c r="CG200" s="125">
        <v>0</v>
      </c>
      <c r="CH200" s="125">
        <v>0</v>
      </c>
      <c r="CI200" s="125">
        <v>0</v>
      </c>
      <c r="CJ200" s="125">
        <v>0</v>
      </c>
      <c r="CK200" s="125">
        <v>0</v>
      </c>
      <c r="CL200" s="125">
        <v>0</v>
      </c>
      <c r="CM200" s="125">
        <v>0</v>
      </c>
      <c r="CN200" s="125">
        <v>0</v>
      </c>
      <c r="CO200" s="125">
        <v>0</v>
      </c>
      <c r="CP200" s="125">
        <v>0</v>
      </c>
      <c r="CQ200" s="125">
        <v>0</v>
      </c>
      <c r="CR200" s="125">
        <v>0</v>
      </c>
      <c r="CS200" s="125">
        <v>0</v>
      </c>
      <c r="CT200" s="125">
        <v>0</v>
      </c>
      <c r="CU200" s="125">
        <v>0</v>
      </c>
      <c r="CV200" s="125">
        <v>0</v>
      </c>
      <c r="CW200" s="125">
        <v>0</v>
      </c>
      <c r="CX200" s="125">
        <v>0</v>
      </c>
      <c r="CY200" s="125">
        <v>0</v>
      </c>
      <c r="CZ200" s="125">
        <v>0</v>
      </c>
      <c r="DA200" s="125">
        <v>0</v>
      </c>
      <c r="DB200" s="125">
        <v>0</v>
      </c>
      <c r="DC200" s="125">
        <v>0</v>
      </c>
      <c r="DD200" s="125">
        <v>0</v>
      </c>
      <c r="DE200" s="125">
        <v>0</v>
      </c>
      <c r="DF200" s="125">
        <v>0</v>
      </c>
      <c r="DG200" s="125">
        <v>0</v>
      </c>
      <c r="DH200" s="125">
        <v>0</v>
      </c>
    </row>
    <row r="201" spans="1:112" x14ac:dyDescent="0.2">
      <c r="A201" s="124">
        <v>3011</v>
      </c>
      <c r="B201" s="125" t="s">
        <v>376</v>
      </c>
      <c r="C201" s="125">
        <v>0</v>
      </c>
      <c r="D201" s="125">
        <v>0</v>
      </c>
      <c r="E201" s="125">
        <v>0</v>
      </c>
      <c r="F201" s="125">
        <v>0</v>
      </c>
      <c r="G201" s="125" t="s">
        <v>162</v>
      </c>
      <c r="H201" s="125">
        <v>0</v>
      </c>
      <c r="I201" s="125" t="s">
        <v>371</v>
      </c>
      <c r="J201" s="125">
        <v>0</v>
      </c>
      <c r="K201" s="125">
        <v>0</v>
      </c>
      <c r="L201" s="125">
        <v>3024</v>
      </c>
      <c r="M201" s="125">
        <v>0</v>
      </c>
      <c r="N201" s="125">
        <v>0</v>
      </c>
      <c r="O201" s="125">
        <v>0</v>
      </c>
      <c r="P201" s="125">
        <v>0</v>
      </c>
      <c r="Q201" s="125">
        <v>0</v>
      </c>
      <c r="R201" s="125">
        <v>0</v>
      </c>
      <c r="S201" s="125">
        <v>0</v>
      </c>
      <c r="T201" s="125">
        <v>5</v>
      </c>
      <c r="U201" s="125">
        <v>-10</v>
      </c>
      <c r="V201" s="125">
        <v>0</v>
      </c>
      <c r="W201" s="125">
        <v>0</v>
      </c>
      <c r="X201" s="125">
        <v>0</v>
      </c>
      <c r="Y201" s="125">
        <v>20</v>
      </c>
      <c r="Z201" s="125">
        <v>0</v>
      </c>
      <c r="AA201" s="125">
        <v>0</v>
      </c>
      <c r="AB201" s="125">
        <v>5</v>
      </c>
      <c r="AC201" s="125">
        <v>0</v>
      </c>
      <c r="AD201" s="125">
        <v>0</v>
      </c>
      <c r="AE201" s="125">
        <v>0</v>
      </c>
      <c r="AF201" s="125">
        <v>10</v>
      </c>
      <c r="AG201" s="125">
        <v>0</v>
      </c>
      <c r="AH201" s="125">
        <v>0</v>
      </c>
      <c r="AI201" s="125">
        <v>0</v>
      </c>
      <c r="AJ201" s="125">
        <v>0</v>
      </c>
      <c r="AK201" s="125">
        <v>0</v>
      </c>
      <c r="AL201" s="125">
        <v>0</v>
      </c>
      <c r="AM201" s="125">
        <v>0</v>
      </c>
      <c r="AN201" s="125">
        <v>0</v>
      </c>
      <c r="AO201" s="125">
        <v>0</v>
      </c>
      <c r="AP201" s="125">
        <v>0</v>
      </c>
      <c r="AQ201" s="125">
        <v>0</v>
      </c>
      <c r="AR201" s="125">
        <v>0</v>
      </c>
      <c r="AS201" s="125">
        <v>0</v>
      </c>
      <c r="AT201" s="125">
        <v>0</v>
      </c>
      <c r="AU201" s="125">
        <v>0</v>
      </c>
      <c r="AV201" s="125">
        <v>0</v>
      </c>
      <c r="AW201" s="125">
        <v>0</v>
      </c>
      <c r="AX201" s="125">
        <v>0</v>
      </c>
      <c r="AY201" s="125">
        <v>0</v>
      </c>
      <c r="AZ201" s="125">
        <v>0</v>
      </c>
      <c r="BA201" s="125">
        <v>0</v>
      </c>
      <c r="BB201" s="125">
        <v>0</v>
      </c>
      <c r="BC201" s="125">
        <v>0</v>
      </c>
      <c r="BD201" s="125">
        <v>0</v>
      </c>
      <c r="BE201" s="125">
        <v>0</v>
      </c>
      <c r="BF201" s="125">
        <v>0</v>
      </c>
      <c r="BG201" s="125">
        <v>0</v>
      </c>
      <c r="BH201" s="125">
        <v>0</v>
      </c>
      <c r="BI201" s="125">
        <v>0</v>
      </c>
      <c r="BJ201" s="125">
        <v>0</v>
      </c>
      <c r="BK201" s="125">
        <v>0</v>
      </c>
      <c r="BL201" s="125">
        <v>0</v>
      </c>
      <c r="BM201" s="125">
        <v>0</v>
      </c>
      <c r="BN201" s="125">
        <v>0</v>
      </c>
      <c r="BO201" s="125">
        <v>0</v>
      </c>
      <c r="BP201" s="125">
        <v>0</v>
      </c>
      <c r="BQ201" s="125">
        <v>0</v>
      </c>
      <c r="BR201" s="125">
        <v>0</v>
      </c>
      <c r="BS201" s="125">
        <v>0</v>
      </c>
      <c r="BT201" s="125">
        <v>0</v>
      </c>
      <c r="BU201" s="125">
        <v>0</v>
      </c>
      <c r="BV201" s="125">
        <v>0</v>
      </c>
      <c r="BW201" s="125">
        <v>0</v>
      </c>
      <c r="BX201" s="125">
        <v>0</v>
      </c>
      <c r="BY201" s="125">
        <v>0</v>
      </c>
      <c r="BZ201" s="125">
        <v>0</v>
      </c>
      <c r="CA201" s="125">
        <v>0</v>
      </c>
      <c r="CB201" s="125">
        <v>0</v>
      </c>
      <c r="CC201" s="125">
        <v>0</v>
      </c>
      <c r="CD201" s="125">
        <v>0</v>
      </c>
      <c r="CE201" s="125">
        <v>0</v>
      </c>
      <c r="CF201" s="125">
        <v>0</v>
      </c>
      <c r="CG201" s="125">
        <v>0</v>
      </c>
      <c r="CH201" s="125">
        <v>0</v>
      </c>
      <c r="CI201" s="125">
        <v>0</v>
      </c>
      <c r="CJ201" s="125">
        <v>0</v>
      </c>
      <c r="CK201" s="125">
        <v>0</v>
      </c>
      <c r="CL201" s="125">
        <v>0</v>
      </c>
      <c r="CM201" s="125">
        <v>0</v>
      </c>
      <c r="CN201" s="125">
        <v>0</v>
      </c>
      <c r="CO201" s="125">
        <v>0</v>
      </c>
      <c r="CP201" s="125">
        <v>0</v>
      </c>
      <c r="CQ201" s="125">
        <v>0</v>
      </c>
      <c r="CR201" s="125">
        <v>0</v>
      </c>
      <c r="CS201" s="125">
        <v>0</v>
      </c>
      <c r="CT201" s="125">
        <v>0</v>
      </c>
      <c r="CU201" s="125">
        <v>0</v>
      </c>
      <c r="CV201" s="125">
        <v>0</v>
      </c>
      <c r="CW201" s="125">
        <v>0</v>
      </c>
      <c r="CX201" s="125">
        <v>0</v>
      </c>
      <c r="CY201" s="125">
        <v>0</v>
      </c>
      <c r="CZ201" s="125">
        <v>0</v>
      </c>
      <c r="DA201" s="125">
        <v>0</v>
      </c>
      <c r="DB201" s="125">
        <v>0</v>
      </c>
      <c r="DC201" s="125">
        <v>0</v>
      </c>
      <c r="DD201" s="125">
        <v>0</v>
      </c>
      <c r="DE201" s="125">
        <v>0</v>
      </c>
      <c r="DF201" s="125">
        <v>0</v>
      </c>
      <c r="DG201" s="125">
        <v>0</v>
      </c>
      <c r="DH201" s="125">
        <v>0</v>
      </c>
    </row>
    <row r="202" spans="1:112" x14ac:dyDescent="0.2">
      <c r="A202" s="124">
        <v>3010</v>
      </c>
      <c r="B202" s="125" t="s">
        <v>377</v>
      </c>
      <c r="C202" s="125">
        <v>0</v>
      </c>
      <c r="D202" s="125">
        <v>0</v>
      </c>
      <c r="E202" s="125">
        <v>0</v>
      </c>
      <c r="F202" s="125">
        <v>0</v>
      </c>
      <c r="G202" s="125" t="s">
        <v>162</v>
      </c>
      <c r="H202" s="125">
        <v>3</v>
      </c>
      <c r="I202" s="125">
        <v>0</v>
      </c>
      <c r="J202" s="125" t="s">
        <v>339</v>
      </c>
      <c r="K202" s="125">
        <v>0</v>
      </c>
      <c r="L202" s="125">
        <v>3024</v>
      </c>
      <c r="M202" s="125">
        <v>0</v>
      </c>
      <c r="N202" s="125">
        <v>0</v>
      </c>
      <c r="O202" s="125">
        <v>0</v>
      </c>
      <c r="P202" s="125">
        <v>0</v>
      </c>
      <c r="Q202" s="125">
        <v>0</v>
      </c>
      <c r="R202" s="125">
        <v>0</v>
      </c>
      <c r="S202" s="125">
        <v>0</v>
      </c>
      <c r="T202" s="125">
        <v>0</v>
      </c>
      <c r="U202" s="125">
        <v>20</v>
      </c>
      <c r="V202" s="125">
        <v>-10</v>
      </c>
      <c r="W202" s="125">
        <v>0</v>
      </c>
      <c r="X202" s="125">
        <v>5</v>
      </c>
      <c r="Y202" s="125">
        <v>0</v>
      </c>
      <c r="Z202" s="125">
        <v>0</v>
      </c>
      <c r="AA202" s="125">
        <v>0</v>
      </c>
      <c r="AB202" s="125">
        <v>0</v>
      </c>
      <c r="AC202" s="125">
        <v>0</v>
      </c>
      <c r="AD202" s="125">
        <v>10</v>
      </c>
      <c r="AE202" s="125">
        <v>5</v>
      </c>
      <c r="AF202" s="125">
        <v>0</v>
      </c>
      <c r="AG202" s="125">
        <v>0</v>
      </c>
      <c r="AH202" s="125">
        <v>0</v>
      </c>
      <c r="AI202" s="125">
        <v>0</v>
      </c>
      <c r="AJ202" s="125">
        <v>0</v>
      </c>
      <c r="AK202" s="125">
        <v>0</v>
      </c>
      <c r="AL202" s="125">
        <v>0</v>
      </c>
      <c r="AM202" s="125">
        <v>0</v>
      </c>
      <c r="AN202" s="125">
        <v>0</v>
      </c>
      <c r="AO202" s="125">
        <v>0</v>
      </c>
      <c r="AP202" s="125">
        <v>0</v>
      </c>
      <c r="AQ202" s="125">
        <v>0</v>
      </c>
      <c r="AR202" s="125">
        <v>0</v>
      </c>
      <c r="AS202" s="125">
        <v>0</v>
      </c>
      <c r="AT202" s="125">
        <v>0</v>
      </c>
      <c r="AU202" s="125">
        <v>0</v>
      </c>
      <c r="AV202" s="125">
        <v>0</v>
      </c>
      <c r="AW202" s="125">
        <v>0</v>
      </c>
      <c r="AX202" s="125">
        <v>0</v>
      </c>
      <c r="AY202" s="125">
        <v>0</v>
      </c>
      <c r="AZ202" s="125">
        <v>0</v>
      </c>
      <c r="BA202" s="125">
        <v>0</v>
      </c>
      <c r="BB202" s="125">
        <v>0</v>
      </c>
      <c r="BC202" s="125">
        <v>0</v>
      </c>
      <c r="BD202" s="125">
        <v>0</v>
      </c>
      <c r="BE202" s="125">
        <v>0</v>
      </c>
      <c r="BF202" s="125">
        <v>0</v>
      </c>
      <c r="BG202" s="125">
        <v>0</v>
      </c>
      <c r="BH202" s="125">
        <v>0</v>
      </c>
      <c r="BI202" s="125">
        <v>0</v>
      </c>
      <c r="BJ202" s="125">
        <v>0</v>
      </c>
      <c r="BK202" s="125">
        <v>0</v>
      </c>
      <c r="BL202" s="125">
        <v>0</v>
      </c>
      <c r="BM202" s="125">
        <v>0</v>
      </c>
      <c r="BN202" s="125">
        <v>0</v>
      </c>
      <c r="BO202" s="125">
        <v>0</v>
      </c>
      <c r="BP202" s="125">
        <v>0</v>
      </c>
      <c r="BQ202" s="125">
        <v>0</v>
      </c>
      <c r="BR202" s="125">
        <v>0</v>
      </c>
      <c r="BS202" s="125">
        <v>0</v>
      </c>
      <c r="BT202" s="125">
        <v>0</v>
      </c>
      <c r="BU202" s="125">
        <v>0</v>
      </c>
      <c r="BV202" s="125">
        <v>0</v>
      </c>
      <c r="BW202" s="125">
        <v>0</v>
      </c>
      <c r="BX202" s="125">
        <v>0</v>
      </c>
      <c r="BY202" s="125">
        <v>0</v>
      </c>
      <c r="BZ202" s="125">
        <v>0</v>
      </c>
      <c r="CA202" s="125">
        <v>0</v>
      </c>
      <c r="CB202" s="125">
        <v>0</v>
      </c>
      <c r="CC202" s="125">
        <v>0</v>
      </c>
      <c r="CD202" s="125">
        <v>0</v>
      </c>
      <c r="CE202" s="125">
        <v>0</v>
      </c>
      <c r="CF202" s="125">
        <v>0</v>
      </c>
      <c r="CG202" s="125">
        <v>0</v>
      </c>
      <c r="CH202" s="125">
        <v>0</v>
      </c>
      <c r="CI202" s="125">
        <v>0</v>
      </c>
      <c r="CJ202" s="125">
        <v>0</v>
      </c>
      <c r="CK202" s="125">
        <v>0</v>
      </c>
      <c r="CL202" s="125">
        <v>0</v>
      </c>
      <c r="CM202" s="125">
        <v>0</v>
      </c>
      <c r="CN202" s="125">
        <v>0</v>
      </c>
      <c r="CO202" s="125">
        <v>0</v>
      </c>
      <c r="CP202" s="125">
        <v>0</v>
      </c>
      <c r="CQ202" s="125">
        <v>0</v>
      </c>
      <c r="CR202" s="125">
        <v>0</v>
      </c>
      <c r="CS202" s="125">
        <v>0</v>
      </c>
      <c r="CT202" s="125">
        <v>0</v>
      </c>
      <c r="CU202" s="125">
        <v>0</v>
      </c>
      <c r="CV202" s="125">
        <v>0</v>
      </c>
      <c r="CW202" s="125">
        <v>0</v>
      </c>
      <c r="CX202" s="125">
        <v>0</v>
      </c>
      <c r="CY202" s="125">
        <v>0</v>
      </c>
      <c r="CZ202" s="125">
        <v>0</v>
      </c>
      <c r="DA202" s="125">
        <v>0</v>
      </c>
      <c r="DB202" s="125">
        <v>0</v>
      </c>
      <c r="DC202" s="125">
        <v>0</v>
      </c>
      <c r="DD202" s="125">
        <v>0</v>
      </c>
      <c r="DE202" s="125">
        <v>0</v>
      </c>
      <c r="DF202" s="125">
        <v>0</v>
      </c>
      <c r="DG202" s="125">
        <v>0</v>
      </c>
      <c r="DH202" s="125">
        <v>0</v>
      </c>
    </row>
    <row r="203" spans="1:112" x14ac:dyDescent="0.2">
      <c r="A203" s="124">
        <v>3009</v>
      </c>
      <c r="B203" s="125" t="s">
        <v>378</v>
      </c>
      <c r="C203" s="125">
        <v>0</v>
      </c>
      <c r="D203" s="125">
        <v>0</v>
      </c>
      <c r="E203" s="125">
        <v>0</v>
      </c>
      <c r="F203" s="125">
        <v>0</v>
      </c>
      <c r="G203" s="125" t="s">
        <v>162</v>
      </c>
      <c r="H203" s="125">
        <v>3</v>
      </c>
      <c r="I203" s="125">
        <v>0</v>
      </c>
      <c r="J203" s="125" t="s">
        <v>339</v>
      </c>
      <c r="K203" s="125">
        <v>0</v>
      </c>
      <c r="L203" s="125">
        <v>3024</v>
      </c>
      <c r="M203" s="125">
        <v>0</v>
      </c>
      <c r="N203" s="125">
        <v>0</v>
      </c>
      <c r="O203" s="125">
        <v>0</v>
      </c>
      <c r="P203" s="125">
        <v>0</v>
      </c>
      <c r="Q203" s="125">
        <v>0</v>
      </c>
      <c r="R203" s="125">
        <v>0</v>
      </c>
      <c r="S203" s="125">
        <v>0</v>
      </c>
      <c r="T203" s="125">
        <v>0</v>
      </c>
      <c r="U203" s="125">
        <v>5</v>
      </c>
      <c r="V203" s="125">
        <v>-10</v>
      </c>
      <c r="W203" s="125">
        <v>0</v>
      </c>
      <c r="X203" s="125">
        <v>20</v>
      </c>
      <c r="Y203" s="125">
        <v>0</v>
      </c>
      <c r="Z203" s="125">
        <v>0</v>
      </c>
      <c r="AA203" s="125">
        <v>0</v>
      </c>
      <c r="AB203" s="125">
        <v>0</v>
      </c>
      <c r="AC203" s="125">
        <v>0</v>
      </c>
      <c r="AD203" s="125">
        <v>5</v>
      </c>
      <c r="AE203" s="125">
        <v>10</v>
      </c>
      <c r="AF203" s="125">
        <v>0</v>
      </c>
      <c r="AG203" s="125">
        <v>0</v>
      </c>
      <c r="AH203" s="125">
        <v>0</v>
      </c>
      <c r="AI203" s="125">
        <v>0</v>
      </c>
      <c r="AJ203" s="125">
        <v>0</v>
      </c>
      <c r="AK203" s="125">
        <v>0</v>
      </c>
      <c r="AL203" s="125">
        <v>0</v>
      </c>
      <c r="AM203" s="125">
        <v>0</v>
      </c>
      <c r="AN203" s="125">
        <v>0</v>
      </c>
      <c r="AO203" s="125">
        <v>0</v>
      </c>
      <c r="AP203" s="125">
        <v>0</v>
      </c>
      <c r="AQ203" s="125">
        <v>0</v>
      </c>
      <c r="AR203" s="125">
        <v>0</v>
      </c>
      <c r="AS203" s="125">
        <v>0</v>
      </c>
      <c r="AT203" s="125">
        <v>0</v>
      </c>
      <c r="AU203" s="125">
        <v>0</v>
      </c>
      <c r="AV203" s="125">
        <v>0</v>
      </c>
      <c r="AW203" s="125">
        <v>0</v>
      </c>
      <c r="AX203" s="125">
        <v>0</v>
      </c>
      <c r="AY203" s="125">
        <v>0</v>
      </c>
      <c r="AZ203" s="125">
        <v>0</v>
      </c>
      <c r="BA203" s="125">
        <v>0</v>
      </c>
      <c r="BB203" s="125">
        <v>0</v>
      </c>
      <c r="BC203" s="125">
        <v>0</v>
      </c>
      <c r="BD203" s="125">
        <v>0</v>
      </c>
      <c r="BE203" s="125">
        <v>0</v>
      </c>
      <c r="BF203" s="125">
        <v>0</v>
      </c>
      <c r="BG203" s="125">
        <v>0</v>
      </c>
      <c r="BH203" s="125">
        <v>0</v>
      </c>
      <c r="BI203" s="125">
        <v>0</v>
      </c>
      <c r="BJ203" s="125">
        <v>0</v>
      </c>
      <c r="BK203" s="125">
        <v>0</v>
      </c>
      <c r="BL203" s="125">
        <v>0</v>
      </c>
      <c r="BM203" s="125">
        <v>0</v>
      </c>
      <c r="BN203" s="125">
        <v>0</v>
      </c>
      <c r="BO203" s="125">
        <v>0</v>
      </c>
      <c r="BP203" s="125">
        <v>0</v>
      </c>
      <c r="BQ203" s="125">
        <v>0</v>
      </c>
      <c r="BR203" s="125">
        <v>0</v>
      </c>
      <c r="BS203" s="125">
        <v>0</v>
      </c>
      <c r="BT203" s="125">
        <v>0</v>
      </c>
      <c r="BU203" s="125">
        <v>0</v>
      </c>
      <c r="BV203" s="125">
        <v>0</v>
      </c>
      <c r="BW203" s="125">
        <v>0</v>
      </c>
      <c r="BX203" s="125">
        <v>0</v>
      </c>
      <c r="BY203" s="125">
        <v>0</v>
      </c>
      <c r="BZ203" s="125">
        <v>0</v>
      </c>
      <c r="CA203" s="125">
        <v>0</v>
      </c>
      <c r="CB203" s="125">
        <v>0</v>
      </c>
      <c r="CC203" s="125">
        <v>0</v>
      </c>
      <c r="CD203" s="125">
        <v>0</v>
      </c>
      <c r="CE203" s="125">
        <v>0</v>
      </c>
      <c r="CF203" s="125">
        <v>0</v>
      </c>
      <c r="CG203" s="125">
        <v>0</v>
      </c>
      <c r="CH203" s="125">
        <v>0</v>
      </c>
      <c r="CI203" s="125">
        <v>0</v>
      </c>
      <c r="CJ203" s="125">
        <v>0</v>
      </c>
      <c r="CK203" s="125">
        <v>0</v>
      </c>
      <c r="CL203" s="125">
        <v>0</v>
      </c>
      <c r="CM203" s="125">
        <v>0</v>
      </c>
      <c r="CN203" s="125">
        <v>0</v>
      </c>
      <c r="CO203" s="125">
        <v>0</v>
      </c>
      <c r="CP203" s="125">
        <v>0</v>
      </c>
      <c r="CQ203" s="125">
        <v>0</v>
      </c>
      <c r="CR203" s="125">
        <v>0</v>
      </c>
      <c r="CS203" s="125">
        <v>0</v>
      </c>
      <c r="CT203" s="125">
        <v>0</v>
      </c>
      <c r="CU203" s="125">
        <v>0</v>
      </c>
      <c r="CV203" s="125">
        <v>0</v>
      </c>
      <c r="CW203" s="125">
        <v>0</v>
      </c>
      <c r="CX203" s="125">
        <v>0</v>
      </c>
      <c r="CY203" s="125">
        <v>0</v>
      </c>
      <c r="CZ203" s="125">
        <v>0</v>
      </c>
      <c r="DA203" s="125">
        <v>0</v>
      </c>
      <c r="DB203" s="125">
        <v>0</v>
      </c>
      <c r="DC203" s="125">
        <v>0</v>
      </c>
      <c r="DD203" s="125">
        <v>0</v>
      </c>
      <c r="DE203" s="125">
        <v>0</v>
      </c>
      <c r="DF203" s="125">
        <v>0</v>
      </c>
      <c r="DG203" s="125">
        <v>0</v>
      </c>
      <c r="DH203" s="125">
        <v>0</v>
      </c>
    </row>
    <row r="204" spans="1:112" x14ac:dyDescent="0.2">
      <c r="A204" s="124">
        <v>3008</v>
      </c>
      <c r="B204" s="125" t="s">
        <v>379</v>
      </c>
      <c r="C204" s="125">
        <v>0</v>
      </c>
      <c r="D204" s="125">
        <v>0</v>
      </c>
      <c r="E204" s="125">
        <v>0</v>
      </c>
      <c r="F204" s="125">
        <v>0</v>
      </c>
      <c r="G204" s="125" t="s">
        <v>162</v>
      </c>
      <c r="H204" s="125">
        <v>3</v>
      </c>
      <c r="I204" s="125">
        <v>3</v>
      </c>
      <c r="J204" s="125">
        <v>3</v>
      </c>
      <c r="K204" s="125">
        <v>0</v>
      </c>
      <c r="L204" s="125">
        <v>3024</v>
      </c>
      <c r="M204" s="125">
        <v>0</v>
      </c>
      <c r="N204" s="125">
        <v>0</v>
      </c>
      <c r="O204" s="125">
        <v>0</v>
      </c>
      <c r="P204" s="125">
        <v>0</v>
      </c>
      <c r="Q204" s="125">
        <v>0</v>
      </c>
      <c r="R204" s="125">
        <v>0</v>
      </c>
      <c r="S204" s="125">
        <v>0</v>
      </c>
      <c r="T204" s="125">
        <v>-10</v>
      </c>
      <c r="U204" s="125">
        <v>0</v>
      </c>
      <c r="V204" s="125">
        <v>0</v>
      </c>
      <c r="W204" s="125">
        <v>20</v>
      </c>
      <c r="X204" s="125">
        <v>0</v>
      </c>
      <c r="Y204" s="125">
        <v>5</v>
      </c>
      <c r="Z204" s="125">
        <v>0</v>
      </c>
      <c r="AA204" s="125">
        <v>10</v>
      </c>
      <c r="AB204" s="125">
        <v>5</v>
      </c>
      <c r="AC204" s="125">
        <v>0</v>
      </c>
      <c r="AD204" s="125">
        <v>0</v>
      </c>
      <c r="AE204" s="125">
        <v>0</v>
      </c>
      <c r="AF204" s="125">
        <v>0</v>
      </c>
      <c r="AG204" s="125">
        <v>0</v>
      </c>
      <c r="AH204" s="125">
        <v>0</v>
      </c>
      <c r="AI204" s="125">
        <v>0</v>
      </c>
      <c r="AJ204" s="125">
        <v>0</v>
      </c>
      <c r="AK204" s="125">
        <v>0</v>
      </c>
      <c r="AL204" s="125">
        <v>0</v>
      </c>
      <c r="AM204" s="125">
        <v>0</v>
      </c>
      <c r="AN204" s="125">
        <v>0</v>
      </c>
      <c r="AO204" s="125">
        <v>0</v>
      </c>
      <c r="AP204" s="125">
        <v>0</v>
      </c>
      <c r="AQ204" s="125">
        <v>0</v>
      </c>
      <c r="AR204" s="125">
        <v>0</v>
      </c>
      <c r="AS204" s="125">
        <v>0</v>
      </c>
      <c r="AT204" s="125">
        <v>0</v>
      </c>
      <c r="AU204" s="125">
        <v>0</v>
      </c>
      <c r="AV204" s="125">
        <v>0</v>
      </c>
      <c r="AW204" s="125">
        <v>0</v>
      </c>
      <c r="AX204" s="125">
        <v>0</v>
      </c>
      <c r="AY204" s="125">
        <v>0</v>
      </c>
      <c r="AZ204" s="125">
        <v>0</v>
      </c>
      <c r="BA204" s="125">
        <v>0</v>
      </c>
      <c r="BB204" s="125">
        <v>0</v>
      </c>
      <c r="BC204" s="125">
        <v>0</v>
      </c>
      <c r="BD204" s="125">
        <v>0</v>
      </c>
      <c r="BE204" s="125">
        <v>0</v>
      </c>
      <c r="BF204" s="125">
        <v>0</v>
      </c>
      <c r="BG204" s="125">
        <v>0</v>
      </c>
      <c r="BH204" s="125">
        <v>0</v>
      </c>
      <c r="BI204" s="125">
        <v>0</v>
      </c>
      <c r="BJ204" s="125">
        <v>0</v>
      </c>
      <c r="BK204" s="125">
        <v>0</v>
      </c>
      <c r="BL204" s="125">
        <v>0</v>
      </c>
      <c r="BM204" s="125">
        <v>0</v>
      </c>
      <c r="BN204" s="125">
        <v>0</v>
      </c>
      <c r="BO204" s="125">
        <v>0</v>
      </c>
      <c r="BP204" s="125">
        <v>0</v>
      </c>
      <c r="BQ204" s="125">
        <v>0</v>
      </c>
      <c r="BR204" s="125">
        <v>0</v>
      </c>
      <c r="BS204" s="125">
        <v>0</v>
      </c>
      <c r="BT204" s="125">
        <v>0</v>
      </c>
      <c r="BU204" s="125">
        <v>0</v>
      </c>
      <c r="BV204" s="125">
        <v>0</v>
      </c>
      <c r="BW204" s="125">
        <v>0</v>
      </c>
      <c r="BX204" s="125">
        <v>0</v>
      </c>
      <c r="BY204" s="125">
        <v>0</v>
      </c>
      <c r="BZ204" s="125">
        <v>0</v>
      </c>
      <c r="CA204" s="125">
        <v>0</v>
      </c>
      <c r="CB204" s="125">
        <v>0</v>
      </c>
      <c r="CC204" s="125">
        <v>0</v>
      </c>
      <c r="CD204" s="125">
        <v>0</v>
      </c>
      <c r="CE204" s="125">
        <v>0</v>
      </c>
      <c r="CF204" s="125">
        <v>0</v>
      </c>
      <c r="CG204" s="125">
        <v>0</v>
      </c>
      <c r="CH204" s="125">
        <v>0</v>
      </c>
      <c r="CI204" s="125">
        <v>0</v>
      </c>
      <c r="CJ204" s="125">
        <v>0</v>
      </c>
      <c r="CK204" s="125">
        <v>0</v>
      </c>
      <c r="CL204" s="125">
        <v>0</v>
      </c>
      <c r="CM204" s="125">
        <v>0</v>
      </c>
      <c r="CN204" s="125">
        <v>0</v>
      </c>
      <c r="CO204" s="125">
        <v>0</v>
      </c>
      <c r="CP204" s="125">
        <v>0</v>
      </c>
      <c r="CQ204" s="125">
        <v>0</v>
      </c>
      <c r="CR204" s="125">
        <v>0</v>
      </c>
      <c r="CS204" s="125">
        <v>0</v>
      </c>
      <c r="CT204" s="125">
        <v>0</v>
      </c>
      <c r="CU204" s="125">
        <v>0</v>
      </c>
      <c r="CV204" s="125">
        <v>0</v>
      </c>
      <c r="CW204" s="125">
        <v>0</v>
      </c>
      <c r="CX204" s="125">
        <v>0</v>
      </c>
      <c r="CY204" s="125">
        <v>0</v>
      </c>
      <c r="CZ204" s="125">
        <v>0</v>
      </c>
      <c r="DA204" s="125">
        <v>0</v>
      </c>
      <c r="DB204" s="125">
        <v>0</v>
      </c>
      <c r="DC204" s="125">
        <v>0</v>
      </c>
      <c r="DD204" s="125">
        <v>0</v>
      </c>
      <c r="DE204" s="125">
        <v>0</v>
      </c>
      <c r="DF204" s="125">
        <v>0</v>
      </c>
      <c r="DG204" s="125">
        <v>0</v>
      </c>
      <c r="DH204" s="125">
        <v>0</v>
      </c>
    </row>
    <row r="205" spans="1:112" x14ac:dyDescent="0.2">
      <c r="A205" s="124">
        <v>3007</v>
      </c>
      <c r="B205" s="125" t="s">
        <v>380</v>
      </c>
      <c r="C205" s="125">
        <v>0</v>
      </c>
      <c r="D205" s="125">
        <v>0</v>
      </c>
      <c r="E205" s="125">
        <v>0</v>
      </c>
      <c r="F205" s="125">
        <v>0</v>
      </c>
      <c r="G205" s="125" t="s">
        <v>162</v>
      </c>
      <c r="H205" s="125">
        <v>3</v>
      </c>
      <c r="I205" s="125">
        <v>3</v>
      </c>
      <c r="J205" s="125">
        <v>3</v>
      </c>
      <c r="K205" s="125">
        <v>0</v>
      </c>
      <c r="L205" s="125">
        <v>3024</v>
      </c>
      <c r="M205" s="125">
        <v>0</v>
      </c>
      <c r="N205" s="125">
        <v>0</v>
      </c>
      <c r="O205" s="125">
        <v>0</v>
      </c>
      <c r="P205" s="125">
        <v>0</v>
      </c>
      <c r="Q205" s="125">
        <v>0</v>
      </c>
      <c r="R205" s="125">
        <v>0</v>
      </c>
      <c r="S205" s="125">
        <v>0</v>
      </c>
      <c r="T205" s="125">
        <v>-10</v>
      </c>
      <c r="U205" s="125">
        <v>0</v>
      </c>
      <c r="V205" s="125">
        <v>0</v>
      </c>
      <c r="W205" s="125">
        <v>5</v>
      </c>
      <c r="X205" s="125">
        <v>0</v>
      </c>
      <c r="Y205" s="125">
        <v>20</v>
      </c>
      <c r="Z205" s="125">
        <v>0</v>
      </c>
      <c r="AA205" s="125">
        <v>5</v>
      </c>
      <c r="AB205" s="125">
        <v>10</v>
      </c>
      <c r="AC205" s="125">
        <v>0</v>
      </c>
      <c r="AD205" s="125">
        <v>0</v>
      </c>
      <c r="AE205" s="125">
        <v>0</v>
      </c>
      <c r="AF205" s="125">
        <v>0</v>
      </c>
      <c r="AG205" s="125">
        <v>0</v>
      </c>
      <c r="AH205" s="125">
        <v>0</v>
      </c>
      <c r="AI205" s="125">
        <v>0</v>
      </c>
      <c r="AJ205" s="125">
        <v>0</v>
      </c>
      <c r="AK205" s="125">
        <v>0</v>
      </c>
      <c r="AL205" s="125">
        <v>0</v>
      </c>
      <c r="AM205" s="125">
        <v>0</v>
      </c>
      <c r="AN205" s="125">
        <v>0</v>
      </c>
      <c r="AO205" s="125">
        <v>0</v>
      </c>
      <c r="AP205" s="125">
        <v>0</v>
      </c>
      <c r="AQ205" s="125">
        <v>0</v>
      </c>
      <c r="AR205" s="125">
        <v>0</v>
      </c>
      <c r="AS205" s="125">
        <v>0</v>
      </c>
      <c r="AT205" s="125">
        <v>0</v>
      </c>
      <c r="AU205" s="125">
        <v>0</v>
      </c>
      <c r="AV205" s="125">
        <v>0</v>
      </c>
      <c r="AW205" s="125">
        <v>0</v>
      </c>
      <c r="AX205" s="125">
        <v>0</v>
      </c>
      <c r="AY205" s="125">
        <v>0</v>
      </c>
      <c r="AZ205" s="125">
        <v>0</v>
      </c>
      <c r="BA205" s="125">
        <v>0</v>
      </c>
      <c r="BB205" s="125">
        <v>0</v>
      </c>
      <c r="BC205" s="125">
        <v>0</v>
      </c>
      <c r="BD205" s="125">
        <v>0</v>
      </c>
      <c r="BE205" s="125">
        <v>0</v>
      </c>
      <c r="BF205" s="125">
        <v>0</v>
      </c>
      <c r="BG205" s="125">
        <v>0</v>
      </c>
      <c r="BH205" s="125">
        <v>0</v>
      </c>
      <c r="BI205" s="125">
        <v>0</v>
      </c>
      <c r="BJ205" s="125">
        <v>0</v>
      </c>
      <c r="BK205" s="125">
        <v>0</v>
      </c>
      <c r="BL205" s="125">
        <v>0</v>
      </c>
      <c r="BM205" s="125">
        <v>0</v>
      </c>
      <c r="BN205" s="125">
        <v>0</v>
      </c>
      <c r="BO205" s="125">
        <v>0</v>
      </c>
      <c r="BP205" s="125">
        <v>0</v>
      </c>
      <c r="BQ205" s="125">
        <v>0</v>
      </c>
      <c r="BR205" s="125">
        <v>0</v>
      </c>
      <c r="BS205" s="125">
        <v>0</v>
      </c>
      <c r="BT205" s="125">
        <v>0</v>
      </c>
      <c r="BU205" s="125">
        <v>0</v>
      </c>
      <c r="BV205" s="125">
        <v>0</v>
      </c>
      <c r="BW205" s="125">
        <v>0</v>
      </c>
      <c r="BX205" s="125">
        <v>0</v>
      </c>
      <c r="BY205" s="125">
        <v>0</v>
      </c>
      <c r="BZ205" s="125">
        <v>0</v>
      </c>
      <c r="CA205" s="125">
        <v>0</v>
      </c>
      <c r="CB205" s="125">
        <v>0</v>
      </c>
      <c r="CC205" s="125">
        <v>0</v>
      </c>
      <c r="CD205" s="125">
        <v>0</v>
      </c>
      <c r="CE205" s="125">
        <v>0</v>
      </c>
      <c r="CF205" s="125">
        <v>0</v>
      </c>
      <c r="CG205" s="125">
        <v>0</v>
      </c>
      <c r="CH205" s="125">
        <v>0</v>
      </c>
      <c r="CI205" s="125">
        <v>0</v>
      </c>
      <c r="CJ205" s="125">
        <v>0</v>
      </c>
      <c r="CK205" s="125">
        <v>0</v>
      </c>
      <c r="CL205" s="125">
        <v>0</v>
      </c>
      <c r="CM205" s="125">
        <v>0</v>
      </c>
      <c r="CN205" s="125">
        <v>0</v>
      </c>
      <c r="CO205" s="125">
        <v>0</v>
      </c>
      <c r="CP205" s="125">
        <v>0</v>
      </c>
      <c r="CQ205" s="125">
        <v>0</v>
      </c>
      <c r="CR205" s="125">
        <v>0</v>
      </c>
      <c r="CS205" s="125">
        <v>0</v>
      </c>
      <c r="CT205" s="125">
        <v>0</v>
      </c>
      <c r="CU205" s="125">
        <v>0</v>
      </c>
      <c r="CV205" s="125">
        <v>0</v>
      </c>
      <c r="CW205" s="125">
        <v>0</v>
      </c>
      <c r="CX205" s="125">
        <v>0</v>
      </c>
      <c r="CY205" s="125">
        <v>0</v>
      </c>
      <c r="CZ205" s="125">
        <v>0</v>
      </c>
      <c r="DA205" s="125">
        <v>0</v>
      </c>
      <c r="DB205" s="125">
        <v>0</v>
      </c>
      <c r="DC205" s="125">
        <v>0</v>
      </c>
      <c r="DD205" s="125">
        <v>0</v>
      </c>
      <c r="DE205" s="125">
        <v>0</v>
      </c>
      <c r="DF205" s="125">
        <v>0</v>
      </c>
      <c r="DG205" s="125">
        <v>0</v>
      </c>
      <c r="DH205" s="125">
        <v>0</v>
      </c>
    </row>
    <row r="206" spans="1:112" x14ac:dyDescent="0.2">
      <c r="A206" s="124">
        <v>3006</v>
      </c>
      <c r="B206" s="125" t="s">
        <v>381</v>
      </c>
      <c r="C206" s="125">
        <v>0</v>
      </c>
      <c r="D206" s="125">
        <v>0</v>
      </c>
      <c r="E206" s="125">
        <v>0</v>
      </c>
      <c r="F206" s="125">
        <v>0</v>
      </c>
      <c r="G206" s="125" t="s">
        <v>162</v>
      </c>
      <c r="H206" s="125" t="s">
        <v>339</v>
      </c>
      <c r="I206" s="125">
        <v>3</v>
      </c>
      <c r="J206" s="125">
        <v>0</v>
      </c>
      <c r="K206" s="125">
        <v>0</v>
      </c>
      <c r="L206" s="125">
        <v>3024</v>
      </c>
      <c r="M206" s="125">
        <v>0</v>
      </c>
      <c r="N206" s="125">
        <v>0</v>
      </c>
      <c r="O206" s="125">
        <v>0</v>
      </c>
      <c r="P206" s="125">
        <v>0</v>
      </c>
      <c r="Q206" s="125">
        <v>0</v>
      </c>
      <c r="R206" s="125">
        <v>0</v>
      </c>
      <c r="S206" s="125">
        <v>0</v>
      </c>
      <c r="T206" s="125">
        <v>20</v>
      </c>
      <c r="U206" s="125">
        <v>0</v>
      </c>
      <c r="V206" s="125">
        <v>5</v>
      </c>
      <c r="W206" s="125">
        <v>0</v>
      </c>
      <c r="X206" s="125">
        <v>-10</v>
      </c>
      <c r="Y206" s="125">
        <v>0</v>
      </c>
      <c r="Z206" s="125">
        <v>0</v>
      </c>
      <c r="AA206" s="125">
        <v>10</v>
      </c>
      <c r="AB206" s="125">
        <v>0</v>
      </c>
      <c r="AC206" s="125">
        <v>0</v>
      </c>
      <c r="AD206" s="125">
        <v>0</v>
      </c>
      <c r="AE206" s="125">
        <v>0</v>
      </c>
      <c r="AF206" s="125">
        <v>5</v>
      </c>
      <c r="AG206" s="125">
        <v>0</v>
      </c>
      <c r="AH206" s="125">
        <v>0</v>
      </c>
      <c r="AI206" s="125">
        <v>0</v>
      </c>
      <c r="AJ206" s="125">
        <v>0</v>
      </c>
      <c r="AK206" s="125">
        <v>0</v>
      </c>
      <c r="AL206" s="125">
        <v>0</v>
      </c>
      <c r="AM206" s="125">
        <v>0</v>
      </c>
      <c r="AN206" s="125">
        <v>0</v>
      </c>
      <c r="AO206" s="125">
        <v>0</v>
      </c>
      <c r="AP206" s="125">
        <v>0</v>
      </c>
      <c r="AQ206" s="125">
        <v>0</v>
      </c>
      <c r="AR206" s="125">
        <v>0</v>
      </c>
      <c r="AS206" s="125">
        <v>0</v>
      </c>
      <c r="AT206" s="125">
        <v>0</v>
      </c>
      <c r="AU206" s="125">
        <v>0</v>
      </c>
      <c r="AV206" s="125">
        <v>0</v>
      </c>
      <c r="AW206" s="125">
        <v>0</v>
      </c>
      <c r="AX206" s="125">
        <v>0</v>
      </c>
      <c r="AY206" s="125">
        <v>0</v>
      </c>
      <c r="AZ206" s="125">
        <v>0</v>
      </c>
      <c r="BA206" s="125">
        <v>0</v>
      </c>
      <c r="BB206" s="125">
        <v>0</v>
      </c>
      <c r="BC206" s="125">
        <v>0</v>
      </c>
      <c r="BD206" s="125">
        <v>0</v>
      </c>
      <c r="BE206" s="125">
        <v>0</v>
      </c>
      <c r="BF206" s="125">
        <v>0</v>
      </c>
      <c r="BG206" s="125">
        <v>0</v>
      </c>
      <c r="BH206" s="125">
        <v>0</v>
      </c>
      <c r="BI206" s="125">
        <v>0</v>
      </c>
      <c r="BJ206" s="125">
        <v>0</v>
      </c>
      <c r="BK206" s="125">
        <v>0</v>
      </c>
      <c r="BL206" s="125">
        <v>0</v>
      </c>
      <c r="BM206" s="125">
        <v>0</v>
      </c>
      <c r="BN206" s="125">
        <v>0</v>
      </c>
      <c r="BO206" s="125">
        <v>0</v>
      </c>
      <c r="BP206" s="125">
        <v>0</v>
      </c>
      <c r="BQ206" s="125">
        <v>0</v>
      </c>
      <c r="BR206" s="125">
        <v>0</v>
      </c>
      <c r="BS206" s="125">
        <v>0</v>
      </c>
      <c r="BT206" s="125">
        <v>0</v>
      </c>
      <c r="BU206" s="125">
        <v>0</v>
      </c>
      <c r="BV206" s="125">
        <v>0</v>
      </c>
      <c r="BW206" s="125">
        <v>0</v>
      </c>
      <c r="BX206" s="125">
        <v>0</v>
      </c>
      <c r="BY206" s="125">
        <v>0</v>
      </c>
      <c r="BZ206" s="125">
        <v>0</v>
      </c>
      <c r="CA206" s="125">
        <v>0</v>
      </c>
      <c r="CB206" s="125">
        <v>0</v>
      </c>
      <c r="CC206" s="125">
        <v>0</v>
      </c>
      <c r="CD206" s="125">
        <v>0</v>
      </c>
      <c r="CE206" s="125">
        <v>0</v>
      </c>
      <c r="CF206" s="125">
        <v>0</v>
      </c>
      <c r="CG206" s="125">
        <v>0</v>
      </c>
      <c r="CH206" s="125">
        <v>0</v>
      </c>
      <c r="CI206" s="125">
        <v>0</v>
      </c>
      <c r="CJ206" s="125">
        <v>0</v>
      </c>
      <c r="CK206" s="125">
        <v>0</v>
      </c>
      <c r="CL206" s="125">
        <v>0</v>
      </c>
      <c r="CM206" s="125">
        <v>0</v>
      </c>
      <c r="CN206" s="125">
        <v>0</v>
      </c>
      <c r="CO206" s="125">
        <v>0</v>
      </c>
      <c r="CP206" s="125">
        <v>0</v>
      </c>
      <c r="CQ206" s="125">
        <v>0</v>
      </c>
      <c r="CR206" s="125">
        <v>0</v>
      </c>
      <c r="CS206" s="125">
        <v>0</v>
      </c>
      <c r="CT206" s="125">
        <v>0</v>
      </c>
      <c r="CU206" s="125">
        <v>0</v>
      </c>
      <c r="CV206" s="125">
        <v>0</v>
      </c>
      <c r="CW206" s="125">
        <v>0</v>
      </c>
      <c r="CX206" s="125">
        <v>0</v>
      </c>
      <c r="CY206" s="125">
        <v>0</v>
      </c>
      <c r="CZ206" s="125">
        <v>0</v>
      </c>
      <c r="DA206" s="125">
        <v>0</v>
      </c>
      <c r="DB206" s="125">
        <v>0</v>
      </c>
      <c r="DC206" s="125">
        <v>0</v>
      </c>
      <c r="DD206" s="125">
        <v>0</v>
      </c>
      <c r="DE206" s="125">
        <v>0</v>
      </c>
      <c r="DF206" s="125">
        <v>0</v>
      </c>
      <c r="DG206" s="125">
        <v>0</v>
      </c>
      <c r="DH206" s="125">
        <v>0</v>
      </c>
    </row>
    <row r="207" spans="1:112" x14ac:dyDescent="0.2">
      <c r="A207" s="124">
        <v>3005</v>
      </c>
      <c r="B207" s="125" t="s">
        <v>382</v>
      </c>
      <c r="C207" s="125">
        <v>0</v>
      </c>
      <c r="D207" s="125">
        <v>0</v>
      </c>
      <c r="E207" s="125">
        <v>0</v>
      </c>
      <c r="F207" s="125">
        <v>0</v>
      </c>
      <c r="G207" s="125" t="s">
        <v>162</v>
      </c>
      <c r="H207" s="125" t="s">
        <v>339</v>
      </c>
      <c r="I207" s="125">
        <v>3</v>
      </c>
      <c r="J207" s="125">
        <v>0</v>
      </c>
      <c r="K207" s="125">
        <v>0</v>
      </c>
      <c r="L207" s="125">
        <v>3024</v>
      </c>
      <c r="M207" s="125">
        <v>0</v>
      </c>
      <c r="N207" s="125">
        <v>0</v>
      </c>
      <c r="O207" s="125">
        <v>0</v>
      </c>
      <c r="P207" s="125">
        <v>0</v>
      </c>
      <c r="Q207" s="125">
        <v>0</v>
      </c>
      <c r="R207" s="125">
        <v>0</v>
      </c>
      <c r="S207" s="125">
        <v>0</v>
      </c>
      <c r="T207" s="125">
        <v>5</v>
      </c>
      <c r="U207" s="125">
        <v>0</v>
      </c>
      <c r="V207" s="125">
        <v>20</v>
      </c>
      <c r="W207" s="125">
        <v>0</v>
      </c>
      <c r="X207" s="125">
        <v>-10</v>
      </c>
      <c r="Y207" s="125">
        <v>0</v>
      </c>
      <c r="Z207" s="125">
        <v>0</v>
      </c>
      <c r="AA207" s="125">
        <v>5</v>
      </c>
      <c r="AB207" s="125">
        <v>0</v>
      </c>
      <c r="AC207" s="125">
        <v>0</v>
      </c>
      <c r="AD207" s="125">
        <v>0</v>
      </c>
      <c r="AE207" s="125">
        <v>0</v>
      </c>
      <c r="AF207" s="125">
        <v>10</v>
      </c>
      <c r="AG207" s="125">
        <v>0</v>
      </c>
      <c r="AH207" s="125">
        <v>0</v>
      </c>
      <c r="AI207" s="125">
        <v>0</v>
      </c>
      <c r="AJ207" s="125">
        <v>0</v>
      </c>
      <c r="AK207" s="125">
        <v>0</v>
      </c>
      <c r="AL207" s="125">
        <v>0</v>
      </c>
      <c r="AM207" s="125">
        <v>0</v>
      </c>
      <c r="AN207" s="125">
        <v>0</v>
      </c>
      <c r="AO207" s="125">
        <v>0</v>
      </c>
      <c r="AP207" s="125">
        <v>0</v>
      </c>
      <c r="AQ207" s="125">
        <v>0</v>
      </c>
      <c r="AR207" s="125">
        <v>0</v>
      </c>
      <c r="AS207" s="125">
        <v>0</v>
      </c>
      <c r="AT207" s="125">
        <v>0</v>
      </c>
      <c r="AU207" s="125">
        <v>0</v>
      </c>
      <c r="AV207" s="125">
        <v>0</v>
      </c>
      <c r="AW207" s="125">
        <v>0</v>
      </c>
      <c r="AX207" s="125">
        <v>0</v>
      </c>
      <c r="AY207" s="125">
        <v>0</v>
      </c>
      <c r="AZ207" s="125">
        <v>0</v>
      </c>
      <c r="BA207" s="125">
        <v>0</v>
      </c>
      <c r="BB207" s="125">
        <v>0</v>
      </c>
      <c r="BC207" s="125">
        <v>0</v>
      </c>
      <c r="BD207" s="125">
        <v>0</v>
      </c>
      <c r="BE207" s="125">
        <v>0</v>
      </c>
      <c r="BF207" s="125">
        <v>0</v>
      </c>
      <c r="BG207" s="125">
        <v>0</v>
      </c>
      <c r="BH207" s="125">
        <v>0</v>
      </c>
      <c r="BI207" s="125">
        <v>0</v>
      </c>
      <c r="BJ207" s="125">
        <v>0</v>
      </c>
      <c r="BK207" s="125">
        <v>0</v>
      </c>
      <c r="BL207" s="125">
        <v>0</v>
      </c>
      <c r="BM207" s="125">
        <v>0</v>
      </c>
      <c r="BN207" s="125">
        <v>0</v>
      </c>
      <c r="BO207" s="125">
        <v>0</v>
      </c>
      <c r="BP207" s="125">
        <v>0</v>
      </c>
      <c r="BQ207" s="125">
        <v>0</v>
      </c>
      <c r="BR207" s="125">
        <v>0</v>
      </c>
      <c r="BS207" s="125">
        <v>0</v>
      </c>
      <c r="BT207" s="125">
        <v>0</v>
      </c>
      <c r="BU207" s="125">
        <v>0</v>
      </c>
      <c r="BV207" s="125">
        <v>0</v>
      </c>
      <c r="BW207" s="125">
        <v>0</v>
      </c>
      <c r="BX207" s="125">
        <v>0</v>
      </c>
      <c r="BY207" s="125">
        <v>0</v>
      </c>
      <c r="BZ207" s="125">
        <v>0</v>
      </c>
      <c r="CA207" s="125">
        <v>0</v>
      </c>
      <c r="CB207" s="125">
        <v>0</v>
      </c>
      <c r="CC207" s="125">
        <v>0</v>
      </c>
      <c r="CD207" s="125">
        <v>0</v>
      </c>
      <c r="CE207" s="125">
        <v>0</v>
      </c>
      <c r="CF207" s="125">
        <v>0</v>
      </c>
      <c r="CG207" s="125">
        <v>0</v>
      </c>
      <c r="CH207" s="125">
        <v>0</v>
      </c>
      <c r="CI207" s="125">
        <v>0</v>
      </c>
      <c r="CJ207" s="125">
        <v>0</v>
      </c>
      <c r="CK207" s="125">
        <v>0</v>
      </c>
      <c r="CL207" s="125">
        <v>0</v>
      </c>
      <c r="CM207" s="125">
        <v>0</v>
      </c>
      <c r="CN207" s="125">
        <v>0</v>
      </c>
      <c r="CO207" s="125">
        <v>0</v>
      </c>
      <c r="CP207" s="125">
        <v>0</v>
      </c>
      <c r="CQ207" s="125">
        <v>0</v>
      </c>
      <c r="CR207" s="125">
        <v>0</v>
      </c>
      <c r="CS207" s="125">
        <v>0</v>
      </c>
      <c r="CT207" s="125">
        <v>0</v>
      </c>
      <c r="CU207" s="125">
        <v>0</v>
      </c>
      <c r="CV207" s="125">
        <v>0</v>
      </c>
      <c r="CW207" s="125">
        <v>0</v>
      </c>
      <c r="CX207" s="125">
        <v>0</v>
      </c>
      <c r="CY207" s="125">
        <v>0</v>
      </c>
      <c r="CZ207" s="125">
        <v>0</v>
      </c>
      <c r="DA207" s="125">
        <v>0</v>
      </c>
      <c r="DB207" s="125">
        <v>0</v>
      </c>
      <c r="DC207" s="125">
        <v>0</v>
      </c>
      <c r="DD207" s="125">
        <v>0</v>
      </c>
      <c r="DE207" s="125">
        <v>0</v>
      </c>
      <c r="DF207" s="125">
        <v>0</v>
      </c>
      <c r="DG207" s="125">
        <v>0</v>
      </c>
      <c r="DH207" s="125">
        <v>0</v>
      </c>
    </row>
    <row r="208" spans="1:112" x14ac:dyDescent="0.2">
      <c r="A208" s="124">
        <v>3004</v>
      </c>
      <c r="B208" s="125" t="s">
        <v>383</v>
      </c>
      <c r="C208" s="125">
        <v>0</v>
      </c>
      <c r="D208" s="125">
        <v>0</v>
      </c>
      <c r="E208" s="125">
        <v>0</v>
      </c>
      <c r="F208" s="125">
        <v>0</v>
      </c>
      <c r="G208" s="125" t="s">
        <v>162</v>
      </c>
      <c r="H208" s="125">
        <v>0</v>
      </c>
      <c r="I208" s="125" t="s">
        <v>339</v>
      </c>
      <c r="J208" s="125">
        <v>3</v>
      </c>
      <c r="K208" s="125">
        <v>0</v>
      </c>
      <c r="L208" s="125">
        <v>3024</v>
      </c>
      <c r="M208" s="125">
        <v>0</v>
      </c>
      <c r="N208" s="125">
        <v>0</v>
      </c>
      <c r="O208" s="125">
        <v>0</v>
      </c>
      <c r="P208" s="125">
        <v>0</v>
      </c>
      <c r="Q208" s="125">
        <v>0</v>
      </c>
      <c r="R208" s="125">
        <v>0</v>
      </c>
      <c r="S208" s="125">
        <v>0</v>
      </c>
      <c r="T208" s="125">
        <v>0</v>
      </c>
      <c r="U208" s="125">
        <v>0</v>
      </c>
      <c r="V208" s="125">
        <v>20</v>
      </c>
      <c r="W208" s="125">
        <v>-10</v>
      </c>
      <c r="X208" s="125">
        <v>5</v>
      </c>
      <c r="Y208" s="125">
        <v>0</v>
      </c>
      <c r="Z208" s="125">
        <v>0</v>
      </c>
      <c r="AA208" s="125">
        <v>0</v>
      </c>
      <c r="AB208" s="125">
        <v>0</v>
      </c>
      <c r="AC208" s="125">
        <v>10</v>
      </c>
      <c r="AD208" s="125">
        <v>5</v>
      </c>
      <c r="AE208" s="125">
        <v>0</v>
      </c>
      <c r="AF208" s="125">
        <v>0</v>
      </c>
      <c r="AG208" s="125">
        <v>0</v>
      </c>
      <c r="AH208" s="125">
        <v>0</v>
      </c>
      <c r="AI208" s="125">
        <v>0</v>
      </c>
      <c r="AJ208" s="125">
        <v>0</v>
      </c>
      <c r="AK208" s="125">
        <v>0</v>
      </c>
      <c r="AL208" s="125">
        <v>0</v>
      </c>
      <c r="AM208" s="125">
        <v>0</v>
      </c>
      <c r="AN208" s="125">
        <v>0</v>
      </c>
      <c r="AO208" s="125">
        <v>0</v>
      </c>
      <c r="AP208" s="125">
        <v>0</v>
      </c>
      <c r="AQ208" s="125">
        <v>0</v>
      </c>
      <c r="AR208" s="125">
        <v>0</v>
      </c>
      <c r="AS208" s="125">
        <v>0</v>
      </c>
      <c r="AT208" s="125">
        <v>0</v>
      </c>
      <c r="AU208" s="125">
        <v>0</v>
      </c>
      <c r="AV208" s="125">
        <v>0</v>
      </c>
      <c r="AW208" s="125">
        <v>0</v>
      </c>
      <c r="AX208" s="125">
        <v>0</v>
      </c>
      <c r="AY208" s="125">
        <v>0</v>
      </c>
      <c r="AZ208" s="125">
        <v>0</v>
      </c>
      <c r="BA208" s="125">
        <v>0</v>
      </c>
      <c r="BB208" s="125">
        <v>0</v>
      </c>
      <c r="BC208" s="125">
        <v>0</v>
      </c>
      <c r="BD208" s="125">
        <v>0</v>
      </c>
      <c r="BE208" s="125">
        <v>0</v>
      </c>
      <c r="BF208" s="125">
        <v>0</v>
      </c>
      <c r="BG208" s="125">
        <v>0</v>
      </c>
      <c r="BH208" s="125">
        <v>0</v>
      </c>
      <c r="BI208" s="125">
        <v>0</v>
      </c>
      <c r="BJ208" s="125">
        <v>0</v>
      </c>
      <c r="BK208" s="125">
        <v>0</v>
      </c>
      <c r="BL208" s="125">
        <v>0</v>
      </c>
      <c r="BM208" s="125">
        <v>0</v>
      </c>
      <c r="BN208" s="125">
        <v>0</v>
      </c>
      <c r="BO208" s="125">
        <v>0</v>
      </c>
      <c r="BP208" s="125">
        <v>0</v>
      </c>
      <c r="BQ208" s="125">
        <v>0</v>
      </c>
      <c r="BR208" s="125">
        <v>0</v>
      </c>
      <c r="BS208" s="125">
        <v>0</v>
      </c>
      <c r="BT208" s="125">
        <v>0</v>
      </c>
      <c r="BU208" s="125">
        <v>0</v>
      </c>
      <c r="BV208" s="125">
        <v>0</v>
      </c>
      <c r="BW208" s="125">
        <v>0</v>
      </c>
      <c r="BX208" s="125">
        <v>0</v>
      </c>
      <c r="BY208" s="125">
        <v>0</v>
      </c>
      <c r="BZ208" s="125">
        <v>0</v>
      </c>
      <c r="CA208" s="125">
        <v>0</v>
      </c>
      <c r="CB208" s="125">
        <v>0</v>
      </c>
      <c r="CC208" s="125">
        <v>0</v>
      </c>
      <c r="CD208" s="125">
        <v>0</v>
      </c>
      <c r="CE208" s="125">
        <v>0</v>
      </c>
      <c r="CF208" s="125">
        <v>0</v>
      </c>
      <c r="CG208" s="125">
        <v>0</v>
      </c>
      <c r="CH208" s="125">
        <v>0</v>
      </c>
      <c r="CI208" s="125">
        <v>0</v>
      </c>
      <c r="CJ208" s="125">
        <v>0</v>
      </c>
      <c r="CK208" s="125">
        <v>0</v>
      </c>
      <c r="CL208" s="125">
        <v>0</v>
      </c>
      <c r="CM208" s="125">
        <v>0</v>
      </c>
      <c r="CN208" s="125">
        <v>0</v>
      </c>
      <c r="CO208" s="125">
        <v>0</v>
      </c>
      <c r="CP208" s="125">
        <v>0</v>
      </c>
      <c r="CQ208" s="125">
        <v>0</v>
      </c>
      <c r="CR208" s="125">
        <v>0</v>
      </c>
      <c r="CS208" s="125">
        <v>0</v>
      </c>
      <c r="CT208" s="125">
        <v>0</v>
      </c>
      <c r="CU208" s="125">
        <v>0</v>
      </c>
      <c r="CV208" s="125">
        <v>0</v>
      </c>
      <c r="CW208" s="125">
        <v>0</v>
      </c>
      <c r="CX208" s="125">
        <v>0</v>
      </c>
      <c r="CY208" s="125">
        <v>0</v>
      </c>
      <c r="CZ208" s="125">
        <v>0</v>
      </c>
      <c r="DA208" s="125">
        <v>0</v>
      </c>
      <c r="DB208" s="125">
        <v>0</v>
      </c>
      <c r="DC208" s="125">
        <v>0</v>
      </c>
      <c r="DD208" s="125">
        <v>0</v>
      </c>
      <c r="DE208" s="125">
        <v>0</v>
      </c>
      <c r="DF208" s="125">
        <v>0</v>
      </c>
      <c r="DG208" s="125">
        <v>0</v>
      </c>
      <c r="DH208" s="125">
        <v>0</v>
      </c>
    </row>
    <row r="209" spans="1:112" x14ac:dyDescent="0.2">
      <c r="A209" s="124">
        <v>3003</v>
      </c>
      <c r="B209" s="125" t="s">
        <v>384</v>
      </c>
      <c r="C209" s="125">
        <v>0</v>
      </c>
      <c r="D209" s="125">
        <v>0</v>
      </c>
      <c r="E209" s="125">
        <v>0</v>
      </c>
      <c r="F209" s="125">
        <v>0</v>
      </c>
      <c r="G209" s="125" t="s">
        <v>162</v>
      </c>
      <c r="H209" s="125">
        <v>0</v>
      </c>
      <c r="I209" s="125" t="s">
        <v>339</v>
      </c>
      <c r="J209" s="125">
        <v>3</v>
      </c>
      <c r="K209" s="125">
        <v>0</v>
      </c>
      <c r="L209" s="125">
        <v>3024</v>
      </c>
      <c r="M209" s="125">
        <v>0</v>
      </c>
      <c r="N209" s="125">
        <v>0</v>
      </c>
      <c r="O209" s="125">
        <v>0</v>
      </c>
      <c r="P209" s="125">
        <v>0</v>
      </c>
      <c r="Q209" s="125">
        <v>0</v>
      </c>
      <c r="R209" s="125">
        <v>0</v>
      </c>
      <c r="S209" s="125">
        <v>0</v>
      </c>
      <c r="T209" s="125">
        <v>0</v>
      </c>
      <c r="U209" s="125">
        <v>0</v>
      </c>
      <c r="V209" s="125">
        <v>5</v>
      </c>
      <c r="W209" s="125">
        <v>-10</v>
      </c>
      <c r="X209" s="125">
        <v>20</v>
      </c>
      <c r="Y209" s="125">
        <v>0</v>
      </c>
      <c r="Z209" s="125">
        <v>0</v>
      </c>
      <c r="AA209" s="125">
        <v>0</v>
      </c>
      <c r="AB209" s="125">
        <v>0</v>
      </c>
      <c r="AC209" s="125">
        <v>5</v>
      </c>
      <c r="AD209" s="125">
        <v>10</v>
      </c>
      <c r="AE209" s="125">
        <v>0</v>
      </c>
      <c r="AF209" s="125">
        <v>0</v>
      </c>
      <c r="AG209" s="125">
        <v>0</v>
      </c>
      <c r="AH209" s="125">
        <v>0</v>
      </c>
      <c r="AI209" s="125">
        <v>0</v>
      </c>
      <c r="AJ209" s="125">
        <v>0</v>
      </c>
      <c r="AK209" s="125">
        <v>0</v>
      </c>
      <c r="AL209" s="125">
        <v>0</v>
      </c>
      <c r="AM209" s="125">
        <v>0</v>
      </c>
      <c r="AN209" s="125">
        <v>0</v>
      </c>
      <c r="AO209" s="125">
        <v>0</v>
      </c>
      <c r="AP209" s="125">
        <v>0</v>
      </c>
      <c r="AQ209" s="125">
        <v>0</v>
      </c>
      <c r="AR209" s="125">
        <v>0</v>
      </c>
      <c r="AS209" s="125">
        <v>0</v>
      </c>
      <c r="AT209" s="125">
        <v>0</v>
      </c>
      <c r="AU209" s="125">
        <v>0</v>
      </c>
      <c r="AV209" s="125">
        <v>0</v>
      </c>
      <c r="AW209" s="125">
        <v>0</v>
      </c>
      <c r="AX209" s="125">
        <v>0</v>
      </c>
      <c r="AY209" s="125">
        <v>0</v>
      </c>
      <c r="AZ209" s="125">
        <v>0</v>
      </c>
      <c r="BA209" s="125">
        <v>0</v>
      </c>
      <c r="BB209" s="125">
        <v>0</v>
      </c>
      <c r="BC209" s="125">
        <v>0</v>
      </c>
      <c r="BD209" s="125">
        <v>0</v>
      </c>
      <c r="BE209" s="125">
        <v>0</v>
      </c>
      <c r="BF209" s="125">
        <v>0</v>
      </c>
      <c r="BG209" s="125">
        <v>0</v>
      </c>
      <c r="BH209" s="125">
        <v>0</v>
      </c>
      <c r="BI209" s="125">
        <v>0</v>
      </c>
      <c r="BJ209" s="125">
        <v>0</v>
      </c>
      <c r="BK209" s="125">
        <v>0</v>
      </c>
      <c r="BL209" s="125">
        <v>0</v>
      </c>
      <c r="BM209" s="125">
        <v>0</v>
      </c>
      <c r="BN209" s="125">
        <v>0</v>
      </c>
      <c r="BO209" s="125">
        <v>0</v>
      </c>
      <c r="BP209" s="125">
        <v>0</v>
      </c>
      <c r="BQ209" s="125">
        <v>0</v>
      </c>
      <c r="BR209" s="125">
        <v>0</v>
      </c>
      <c r="BS209" s="125">
        <v>0</v>
      </c>
      <c r="BT209" s="125">
        <v>0</v>
      </c>
      <c r="BU209" s="125">
        <v>0</v>
      </c>
      <c r="BV209" s="125">
        <v>0</v>
      </c>
      <c r="BW209" s="125">
        <v>0</v>
      </c>
      <c r="BX209" s="125">
        <v>0</v>
      </c>
      <c r="BY209" s="125">
        <v>0</v>
      </c>
      <c r="BZ209" s="125">
        <v>0</v>
      </c>
      <c r="CA209" s="125">
        <v>0</v>
      </c>
      <c r="CB209" s="125">
        <v>0</v>
      </c>
      <c r="CC209" s="125">
        <v>0</v>
      </c>
      <c r="CD209" s="125">
        <v>0</v>
      </c>
      <c r="CE209" s="125">
        <v>0</v>
      </c>
      <c r="CF209" s="125">
        <v>0</v>
      </c>
      <c r="CG209" s="125">
        <v>0</v>
      </c>
      <c r="CH209" s="125">
        <v>0</v>
      </c>
      <c r="CI209" s="125">
        <v>0</v>
      </c>
      <c r="CJ209" s="125">
        <v>0</v>
      </c>
      <c r="CK209" s="125">
        <v>0</v>
      </c>
      <c r="CL209" s="125">
        <v>0</v>
      </c>
      <c r="CM209" s="125">
        <v>0</v>
      </c>
      <c r="CN209" s="125">
        <v>0</v>
      </c>
      <c r="CO209" s="125">
        <v>0</v>
      </c>
      <c r="CP209" s="125">
        <v>0</v>
      </c>
      <c r="CQ209" s="125">
        <v>0</v>
      </c>
      <c r="CR209" s="125">
        <v>0</v>
      </c>
      <c r="CS209" s="125">
        <v>0</v>
      </c>
      <c r="CT209" s="125">
        <v>0</v>
      </c>
      <c r="CU209" s="125">
        <v>0</v>
      </c>
      <c r="CV209" s="125">
        <v>0</v>
      </c>
      <c r="CW209" s="125">
        <v>0</v>
      </c>
      <c r="CX209" s="125">
        <v>0</v>
      </c>
      <c r="CY209" s="125">
        <v>0</v>
      </c>
      <c r="CZ209" s="125">
        <v>0</v>
      </c>
      <c r="DA209" s="125">
        <v>0</v>
      </c>
      <c r="DB209" s="125">
        <v>0</v>
      </c>
      <c r="DC209" s="125">
        <v>0</v>
      </c>
      <c r="DD209" s="125">
        <v>0</v>
      </c>
      <c r="DE209" s="125">
        <v>0</v>
      </c>
      <c r="DF209" s="125">
        <v>0</v>
      </c>
      <c r="DG209" s="125">
        <v>0</v>
      </c>
      <c r="DH209" s="125">
        <v>0</v>
      </c>
    </row>
    <row r="210" spans="1:112" x14ac:dyDescent="0.2">
      <c r="A210" s="124">
        <v>3002</v>
      </c>
      <c r="B210" s="125" t="s">
        <v>385</v>
      </c>
      <c r="C210" s="125">
        <v>0</v>
      </c>
      <c r="D210" s="125">
        <v>0</v>
      </c>
      <c r="E210" s="125">
        <v>0</v>
      </c>
      <c r="F210" s="125">
        <v>0</v>
      </c>
      <c r="G210" s="125" t="s">
        <v>162</v>
      </c>
      <c r="H210" s="125">
        <v>0</v>
      </c>
      <c r="I210" s="125">
        <v>0</v>
      </c>
      <c r="J210" s="125" t="s">
        <v>371</v>
      </c>
      <c r="K210" s="125">
        <v>0</v>
      </c>
      <c r="L210" s="125">
        <v>3024</v>
      </c>
      <c r="M210" s="125">
        <v>0</v>
      </c>
      <c r="N210" s="125">
        <v>0</v>
      </c>
      <c r="O210" s="125">
        <v>0</v>
      </c>
      <c r="P210" s="125">
        <v>0</v>
      </c>
      <c r="Q210" s="125">
        <v>0</v>
      </c>
      <c r="R210" s="125">
        <v>0</v>
      </c>
      <c r="S210" s="125">
        <v>0</v>
      </c>
      <c r="T210" s="125">
        <v>5</v>
      </c>
      <c r="U210" s="125">
        <v>20</v>
      </c>
      <c r="V210" s="125">
        <v>-10</v>
      </c>
      <c r="W210" s="125">
        <v>0</v>
      </c>
      <c r="X210" s="125">
        <v>0</v>
      </c>
      <c r="Y210" s="125">
        <v>0</v>
      </c>
      <c r="Z210" s="125">
        <v>0</v>
      </c>
      <c r="AA210" s="125">
        <v>0</v>
      </c>
      <c r="AB210" s="125">
        <v>0</v>
      </c>
      <c r="AC210" s="125">
        <v>10</v>
      </c>
      <c r="AD210" s="125">
        <v>0</v>
      </c>
      <c r="AE210" s="125">
        <v>5</v>
      </c>
      <c r="AF210" s="125">
        <v>0</v>
      </c>
      <c r="AG210" s="125">
        <v>0</v>
      </c>
      <c r="AH210" s="125">
        <v>0</v>
      </c>
      <c r="AI210" s="125">
        <v>0</v>
      </c>
      <c r="AJ210" s="125">
        <v>0</v>
      </c>
      <c r="AK210" s="125">
        <v>0</v>
      </c>
      <c r="AL210" s="125">
        <v>0</v>
      </c>
      <c r="AM210" s="125">
        <v>0</v>
      </c>
      <c r="AN210" s="125">
        <v>0</v>
      </c>
      <c r="AO210" s="125">
        <v>0</v>
      </c>
      <c r="AP210" s="125">
        <v>0</v>
      </c>
      <c r="AQ210" s="125">
        <v>0</v>
      </c>
      <c r="AR210" s="125">
        <v>0</v>
      </c>
      <c r="AS210" s="125">
        <v>0</v>
      </c>
      <c r="AT210" s="125">
        <v>0</v>
      </c>
      <c r="AU210" s="125">
        <v>0</v>
      </c>
      <c r="AV210" s="125">
        <v>0</v>
      </c>
      <c r="AW210" s="125">
        <v>0</v>
      </c>
      <c r="AX210" s="125">
        <v>0</v>
      </c>
      <c r="AY210" s="125">
        <v>0</v>
      </c>
      <c r="AZ210" s="125">
        <v>0</v>
      </c>
      <c r="BA210" s="125">
        <v>0</v>
      </c>
      <c r="BB210" s="125">
        <v>0</v>
      </c>
      <c r="BC210" s="125">
        <v>0</v>
      </c>
      <c r="BD210" s="125">
        <v>0</v>
      </c>
      <c r="BE210" s="125">
        <v>0</v>
      </c>
      <c r="BF210" s="125">
        <v>0</v>
      </c>
      <c r="BG210" s="125">
        <v>0</v>
      </c>
      <c r="BH210" s="125">
        <v>0</v>
      </c>
      <c r="BI210" s="125">
        <v>0</v>
      </c>
      <c r="BJ210" s="125">
        <v>0</v>
      </c>
      <c r="BK210" s="125">
        <v>0</v>
      </c>
      <c r="BL210" s="125">
        <v>0</v>
      </c>
      <c r="BM210" s="125">
        <v>0</v>
      </c>
      <c r="BN210" s="125">
        <v>0</v>
      </c>
      <c r="BO210" s="125">
        <v>0</v>
      </c>
      <c r="BP210" s="125">
        <v>0</v>
      </c>
      <c r="BQ210" s="125">
        <v>0</v>
      </c>
      <c r="BR210" s="125">
        <v>0</v>
      </c>
      <c r="BS210" s="125">
        <v>0</v>
      </c>
      <c r="BT210" s="125">
        <v>0</v>
      </c>
      <c r="BU210" s="125">
        <v>0</v>
      </c>
      <c r="BV210" s="125">
        <v>0</v>
      </c>
      <c r="BW210" s="125">
        <v>0</v>
      </c>
      <c r="BX210" s="125">
        <v>0</v>
      </c>
      <c r="BY210" s="125">
        <v>0</v>
      </c>
      <c r="BZ210" s="125">
        <v>0</v>
      </c>
      <c r="CA210" s="125">
        <v>0</v>
      </c>
      <c r="CB210" s="125">
        <v>0</v>
      </c>
      <c r="CC210" s="125">
        <v>0</v>
      </c>
      <c r="CD210" s="125">
        <v>0</v>
      </c>
      <c r="CE210" s="125">
        <v>0</v>
      </c>
      <c r="CF210" s="125">
        <v>0</v>
      </c>
      <c r="CG210" s="125">
        <v>0</v>
      </c>
      <c r="CH210" s="125">
        <v>0</v>
      </c>
      <c r="CI210" s="125">
        <v>0</v>
      </c>
      <c r="CJ210" s="125">
        <v>0</v>
      </c>
      <c r="CK210" s="125">
        <v>0</v>
      </c>
      <c r="CL210" s="125">
        <v>0</v>
      </c>
      <c r="CM210" s="125">
        <v>0</v>
      </c>
      <c r="CN210" s="125">
        <v>0</v>
      </c>
      <c r="CO210" s="125">
        <v>0</v>
      </c>
      <c r="CP210" s="125">
        <v>0</v>
      </c>
      <c r="CQ210" s="125">
        <v>0</v>
      </c>
      <c r="CR210" s="125">
        <v>0</v>
      </c>
      <c r="CS210" s="125">
        <v>0</v>
      </c>
      <c r="CT210" s="125">
        <v>0</v>
      </c>
      <c r="CU210" s="125">
        <v>0</v>
      </c>
      <c r="CV210" s="125">
        <v>0</v>
      </c>
      <c r="CW210" s="125">
        <v>0</v>
      </c>
      <c r="CX210" s="125">
        <v>0</v>
      </c>
      <c r="CY210" s="125">
        <v>0</v>
      </c>
      <c r="CZ210" s="125">
        <v>0</v>
      </c>
      <c r="DA210" s="125">
        <v>0</v>
      </c>
      <c r="DB210" s="125">
        <v>0</v>
      </c>
      <c r="DC210" s="125">
        <v>0</v>
      </c>
      <c r="DD210" s="125">
        <v>0</v>
      </c>
      <c r="DE210" s="125">
        <v>0</v>
      </c>
      <c r="DF210" s="125">
        <v>0</v>
      </c>
      <c r="DG210" s="125">
        <v>0</v>
      </c>
      <c r="DH210" s="125">
        <v>0</v>
      </c>
    </row>
    <row r="211" spans="1:112" x14ac:dyDescent="0.2">
      <c r="A211" s="124">
        <v>3001</v>
      </c>
      <c r="B211" s="125" t="s">
        <v>386</v>
      </c>
      <c r="C211" s="125">
        <v>0</v>
      </c>
      <c r="D211" s="125">
        <v>0</v>
      </c>
      <c r="E211" s="125">
        <v>0</v>
      </c>
      <c r="F211" s="125">
        <v>0</v>
      </c>
      <c r="G211" s="125" t="s">
        <v>162</v>
      </c>
      <c r="H211" s="125">
        <v>0</v>
      </c>
      <c r="I211" s="125">
        <v>0</v>
      </c>
      <c r="J211" s="125" t="s">
        <v>371</v>
      </c>
      <c r="K211" s="125">
        <v>0</v>
      </c>
      <c r="L211" s="125">
        <v>3024</v>
      </c>
      <c r="M211" s="125">
        <v>0</v>
      </c>
      <c r="N211" s="125">
        <v>0</v>
      </c>
      <c r="O211" s="125">
        <v>0</v>
      </c>
      <c r="P211" s="125">
        <v>0</v>
      </c>
      <c r="Q211" s="125">
        <v>0</v>
      </c>
      <c r="R211" s="125">
        <v>0</v>
      </c>
      <c r="S211" s="125">
        <v>0</v>
      </c>
      <c r="T211" s="125">
        <v>20</v>
      </c>
      <c r="U211" s="125">
        <v>5</v>
      </c>
      <c r="V211" s="125">
        <v>-10</v>
      </c>
      <c r="W211" s="125">
        <v>0</v>
      </c>
      <c r="X211" s="125">
        <v>0</v>
      </c>
      <c r="Y211" s="125">
        <v>0</v>
      </c>
      <c r="Z211" s="125">
        <v>0</v>
      </c>
      <c r="AA211" s="125">
        <v>0</v>
      </c>
      <c r="AB211" s="125">
        <v>0</v>
      </c>
      <c r="AC211" s="125">
        <v>5</v>
      </c>
      <c r="AD211" s="125">
        <v>0</v>
      </c>
      <c r="AE211" s="125">
        <v>10</v>
      </c>
      <c r="AF211" s="125">
        <v>0</v>
      </c>
      <c r="AG211" s="125">
        <v>0</v>
      </c>
      <c r="AH211" s="125">
        <v>0</v>
      </c>
      <c r="AI211" s="125">
        <v>0</v>
      </c>
      <c r="AJ211" s="125">
        <v>0</v>
      </c>
      <c r="AK211" s="125">
        <v>0</v>
      </c>
      <c r="AL211" s="125">
        <v>0</v>
      </c>
      <c r="AM211" s="125">
        <v>0</v>
      </c>
      <c r="AN211" s="125">
        <v>0</v>
      </c>
      <c r="AO211" s="125">
        <v>0</v>
      </c>
      <c r="AP211" s="125">
        <v>0</v>
      </c>
      <c r="AQ211" s="125">
        <v>0</v>
      </c>
      <c r="AR211" s="125">
        <v>0</v>
      </c>
      <c r="AS211" s="125">
        <v>0</v>
      </c>
      <c r="AT211" s="125">
        <v>0</v>
      </c>
      <c r="AU211" s="125">
        <v>0</v>
      </c>
      <c r="AV211" s="125">
        <v>0</v>
      </c>
      <c r="AW211" s="125">
        <v>0</v>
      </c>
      <c r="AX211" s="125">
        <v>0</v>
      </c>
      <c r="AY211" s="125">
        <v>0</v>
      </c>
      <c r="AZ211" s="125">
        <v>0</v>
      </c>
      <c r="BA211" s="125">
        <v>0</v>
      </c>
      <c r="BB211" s="125">
        <v>0</v>
      </c>
      <c r="BC211" s="125">
        <v>0</v>
      </c>
      <c r="BD211" s="125">
        <v>0</v>
      </c>
      <c r="BE211" s="125">
        <v>0</v>
      </c>
      <c r="BF211" s="125">
        <v>0</v>
      </c>
      <c r="BG211" s="125">
        <v>0</v>
      </c>
      <c r="BH211" s="125">
        <v>0</v>
      </c>
      <c r="BI211" s="125">
        <v>0</v>
      </c>
      <c r="BJ211" s="125">
        <v>0</v>
      </c>
      <c r="BK211" s="125">
        <v>0</v>
      </c>
      <c r="BL211" s="125">
        <v>0</v>
      </c>
      <c r="BM211" s="125">
        <v>0</v>
      </c>
      <c r="BN211" s="125">
        <v>0</v>
      </c>
      <c r="BO211" s="125">
        <v>0</v>
      </c>
      <c r="BP211" s="125">
        <v>0</v>
      </c>
      <c r="BQ211" s="125">
        <v>0</v>
      </c>
      <c r="BR211" s="125">
        <v>0</v>
      </c>
      <c r="BS211" s="125">
        <v>0</v>
      </c>
      <c r="BT211" s="125">
        <v>0</v>
      </c>
      <c r="BU211" s="125">
        <v>0</v>
      </c>
      <c r="BV211" s="125">
        <v>0</v>
      </c>
      <c r="BW211" s="125">
        <v>0</v>
      </c>
      <c r="BX211" s="125">
        <v>0</v>
      </c>
      <c r="BY211" s="125">
        <v>0</v>
      </c>
      <c r="BZ211" s="125">
        <v>0</v>
      </c>
      <c r="CA211" s="125">
        <v>0</v>
      </c>
      <c r="CB211" s="125">
        <v>0</v>
      </c>
      <c r="CC211" s="125">
        <v>0</v>
      </c>
      <c r="CD211" s="125">
        <v>0</v>
      </c>
      <c r="CE211" s="125">
        <v>0</v>
      </c>
      <c r="CF211" s="125">
        <v>0</v>
      </c>
      <c r="CG211" s="125">
        <v>0</v>
      </c>
      <c r="CH211" s="125">
        <v>0</v>
      </c>
      <c r="CI211" s="125">
        <v>0</v>
      </c>
      <c r="CJ211" s="125">
        <v>0</v>
      </c>
      <c r="CK211" s="125">
        <v>0</v>
      </c>
      <c r="CL211" s="125">
        <v>0</v>
      </c>
      <c r="CM211" s="125">
        <v>0</v>
      </c>
      <c r="CN211" s="125">
        <v>0</v>
      </c>
      <c r="CO211" s="125">
        <v>0</v>
      </c>
      <c r="CP211" s="125">
        <v>0</v>
      </c>
      <c r="CQ211" s="125">
        <v>0</v>
      </c>
      <c r="CR211" s="125">
        <v>0</v>
      </c>
      <c r="CS211" s="125">
        <v>0</v>
      </c>
      <c r="CT211" s="125">
        <v>0</v>
      </c>
      <c r="CU211" s="125">
        <v>0</v>
      </c>
      <c r="CV211" s="125">
        <v>0</v>
      </c>
      <c r="CW211" s="125">
        <v>0</v>
      </c>
      <c r="CX211" s="125">
        <v>0</v>
      </c>
      <c r="CY211" s="125">
        <v>0</v>
      </c>
      <c r="CZ211" s="125">
        <v>0</v>
      </c>
      <c r="DA211" s="125">
        <v>0</v>
      </c>
      <c r="DB211" s="125">
        <v>0</v>
      </c>
      <c r="DC211" s="125">
        <v>0</v>
      </c>
      <c r="DD211" s="125">
        <v>0</v>
      </c>
      <c r="DE211" s="125">
        <v>0</v>
      </c>
      <c r="DF211" s="125">
        <v>0</v>
      </c>
      <c r="DG211" s="125">
        <v>0</v>
      </c>
      <c r="DH211" s="125">
        <v>0</v>
      </c>
    </row>
    <row r="212" spans="1:112" x14ac:dyDescent="0.2">
      <c r="A212" s="124">
        <v>4001</v>
      </c>
      <c r="B212" s="125" t="s">
        <v>387</v>
      </c>
      <c r="C212" s="125">
        <v>1</v>
      </c>
      <c r="D212" s="125">
        <v>0</v>
      </c>
      <c r="E212" s="125">
        <v>0</v>
      </c>
      <c r="F212" s="125">
        <v>0</v>
      </c>
      <c r="G212" s="125" t="s">
        <v>160</v>
      </c>
      <c r="H212" s="125">
        <v>0</v>
      </c>
      <c r="I212" s="125">
        <v>0</v>
      </c>
      <c r="J212" s="125">
        <v>0</v>
      </c>
      <c r="K212" s="125">
        <v>0</v>
      </c>
      <c r="L212" s="125">
        <v>4001</v>
      </c>
      <c r="M212" s="125">
        <v>0</v>
      </c>
      <c r="N212" s="125">
        <v>0</v>
      </c>
      <c r="O212" s="125">
        <v>0</v>
      </c>
      <c r="P212" s="125">
        <v>0</v>
      </c>
      <c r="Q212" s="125">
        <v>0</v>
      </c>
      <c r="R212" s="125">
        <v>0</v>
      </c>
      <c r="S212" s="125">
        <v>0</v>
      </c>
      <c r="T212" s="125">
        <v>0</v>
      </c>
      <c r="U212" s="125">
        <v>0</v>
      </c>
      <c r="V212" s="125">
        <v>0</v>
      </c>
      <c r="W212" s="125">
        <v>0</v>
      </c>
      <c r="X212" s="125">
        <v>0</v>
      </c>
      <c r="Y212" s="125">
        <v>0</v>
      </c>
      <c r="Z212" s="125">
        <v>0</v>
      </c>
      <c r="AA212" s="125">
        <v>0</v>
      </c>
      <c r="AB212" s="125">
        <v>0</v>
      </c>
      <c r="AC212" s="125">
        <v>0</v>
      </c>
      <c r="AD212" s="125">
        <v>0</v>
      </c>
      <c r="AE212" s="125">
        <v>0</v>
      </c>
      <c r="AF212" s="125">
        <v>0</v>
      </c>
      <c r="AG212" s="125">
        <v>0</v>
      </c>
      <c r="AH212" s="125">
        <v>0</v>
      </c>
      <c r="AI212" s="125">
        <v>0</v>
      </c>
      <c r="AJ212" s="125">
        <v>0</v>
      </c>
      <c r="AK212" s="125">
        <v>0</v>
      </c>
      <c r="AL212" s="125">
        <v>0</v>
      </c>
      <c r="AM212" s="125">
        <v>0</v>
      </c>
      <c r="AN212" s="125">
        <v>0</v>
      </c>
      <c r="AO212" s="125">
        <v>0</v>
      </c>
      <c r="AP212" s="125">
        <v>0</v>
      </c>
      <c r="AQ212" s="125">
        <v>0</v>
      </c>
      <c r="AR212" s="125">
        <v>0</v>
      </c>
      <c r="AS212" s="125">
        <v>0</v>
      </c>
      <c r="AT212" s="125">
        <v>0</v>
      </c>
      <c r="AU212" s="125">
        <v>0</v>
      </c>
      <c r="AV212" s="125">
        <v>0</v>
      </c>
      <c r="AW212" s="125">
        <v>0</v>
      </c>
      <c r="AX212" s="125">
        <v>0</v>
      </c>
      <c r="AY212" s="125">
        <v>0</v>
      </c>
      <c r="AZ212" s="125">
        <v>0</v>
      </c>
      <c r="BA212" s="125">
        <v>0</v>
      </c>
      <c r="BB212" s="125">
        <v>0</v>
      </c>
      <c r="BC212" s="125">
        <v>0</v>
      </c>
      <c r="BD212" s="125">
        <v>0</v>
      </c>
      <c r="BE212" s="125">
        <v>0</v>
      </c>
      <c r="BF212" s="125">
        <v>0</v>
      </c>
      <c r="BG212" s="125">
        <v>0</v>
      </c>
      <c r="BH212" s="125">
        <v>0</v>
      </c>
      <c r="BI212" s="125">
        <v>0</v>
      </c>
      <c r="BJ212" s="125">
        <v>0</v>
      </c>
      <c r="BK212" s="125">
        <v>0</v>
      </c>
      <c r="BL212" s="125">
        <v>0</v>
      </c>
      <c r="BM212" s="125">
        <v>0</v>
      </c>
      <c r="BN212" s="125">
        <v>0</v>
      </c>
      <c r="BO212" s="125">
        <v>0</v>
      </c>
      <c r="BP212" s="125">
        <v>0</v>
      </c>
      <c r="BQ212" s="125">
        <v>0</v>
      </c>
      <c r="BR212" s="125">
        <v>0</v>
      </c>
      <c r="BS212" s="125">
        <v>0</v>
      </c>
      <c r="BT212" s="125">
        <v>0</v>
      </c>
      <c r="BU212" s="125">
        <v>0</v>
      </c>
      <c r="BV212" s="125">
        <v>0</v>
      </c>
      <c r="BW212" s="125">
        <v>0</v>
      </c>
      <c r="BX212" s="125">
        <v>0</v>
      </c>
      <c r="BY212" s="125">
        <v>0</v>
      </c>
      <c r="BZ212" s="125">
        <v>0</v>
      </c>
      <c r="CA212" s="125">
        <v>0</v>
      </c>
      <c r="CB212" s="125">
        <v>0</v>
      </c>
      <c r="CC212" s="125">
        <v>0</v>
      </c>
      <c r="CD212" s="125">
        <v>0</v>
      </c>
      <c r="CE212" s="125">
        <v>0</v>
      </c>
      <c r="CF212" s="125">
        <v>0</v>
      </c>
      <c r="CG212" s="125">
        <v>0</v>
      </c>
      <c r="CH212" s="125">
        <v>0</v>
      </c>
      <c r="CI212" s="125">
        <v>0</v>
      </c>
      <c r="CJ212" s="125">
        <v>0</v>
      </c>
      <c r="CK212" s="125">
        <v>0</v>
      </c>
      <c r="CL212" s="125">
        <v>0</v>
      </c>
      <c r="CM212" s="125">
        <v>0</v>
      </c>
      <c r="CN212" s="125">
        <v>0</v>
      </c>
      <c r="CO212" s="125">
        <v>0</v>
      </c>
      <c r="CP212" s="125">
        <v>0</v>
      </c>
      <c r="CQ212" s="125">
        <v>0</v>
      </c>
      <c r="CR212" s="125">
        <v>0</v>
      </c>
      <c r="CS212" s="125">
        <v>0</v>
      </c>
      <c r="CT212" s="125">
        <v>0</v>
      </c>
      <c r="CU212" s="125">
        <v>0</v>
      </c>
      <c r="CV212" s="125">
        <v>0</v>
      </c>
      <c r="CW212" s="125">
        <v>0</v>
      </c>
      <c r="CX212" s="125">
        <v>0</v>
      </c>
      <c r="CY212" s="125">
        <v>0</v>
      </c>
      <c r="CZ212" s="125">
        <v>0</v>
      </c>
      <c r="DA212" s="125">
        <v>0</v>
      </c>
      <c r="DB212" s="125">
        <v>0</v>
      </c>
      <c r="DC212" s="125">
        <v>0</v>
      </c>
      <c r="DD212" s="125">
        <v>0</v>
      </c>
      <c r="DE212" s="125">
        <v>0</v>
      </c>
      <c r="DF212" s="125">
        <v>0</v>
      </c>
      <c r="DG212" s="125">
        <v>0</v>
      </c>
      <c r="DH212" s="125">
        <v>0</v>
      </c>
    </row>
    <row r="213" spans="1:112" x14ac:dyDescent="0.2">
      <c r="A213" s="124">
        <v>4002</v>
      </c>
      <c r="B213" s="125" t="s">
        <v>388</v>
      </c>
      <c r="C213" s="125">
        <v>1</v>
      </c>
      <c r="D213" s="125">
        <v>0</v>
      </c>
      <c r="E213" s="125">
        <v>0</v>
      </c>
      <c r="F213" s="125">
        <v>0</v>
      </c>
      <c r="G213" s="125" t="s">
        <v>160</v>
      </c>
      <c r="H213" s="125">
        <v>0</v>
      </c>
      <c r="I213" s="125">
        <v>0</v>
      </c>
      <c r="J213" s="125">
        <v>0</v>
      </c>
      <c r="K213" s="125">
        <v>0</v>
      </c>
      <c r="L213" s="125">
        <v>4001</v>
      </c>
      <c r="M213" s="125">
        <v>0</v>
      </c>
      <c r="N213" s="125">
        <v>0</v>
      </c>
      <c r="O213" s="125">
        <v>0</v>
      </c>
      <c r="P213" s="125">
        <v>0</v>
      </c>
      <c r="Q213" s="125">
        <v>0</v>
      </c>
      <c r="R213" s="125">
        <v>0</v>
      </c>
      <c r="S213" s="125">
        <v>0</v>
      </c>
      <c r="T213" s="125">
        <v>0</v>
      </c>
      <c r="U213" s="125">
        <v>0</v>
      </c>
      <c r="V213" s="125">
        <v>0</v>
      </c>
      <c r="W213" s="125">
        <v>0</v>
      </c>
      <c r="X213" s="125">
        <v>0</v>
      </c>
      <c r="Y213" s="125">
        <v>0</v>
      </c>
      <c r="Z213" s="125">
        <v>0</v>
      </c>
      <c r="AA213" s="125">
        <v>0</v>
      </c>
      <c r="AB213" s="125">
        <v>0</v>
      </c>
      <c r="AC213" s="125">
        <v>0</v>
      </c>
      <c r="AD213" s="125">
        <v>0</v>
      </c>
      <c r="AE213" s="125">
        <v>0</v>
      </c>
      <c r="AF213" s="125">
        <v>0</v>
      </c>
      <c r="AG213" s="125">
        <v>0</v>
      </c>
      <c r="AH213" s="125">
        <v>0</v>
      </c>
      <c r="AI213" s="125">
        <v>0</v>
      </c>
      <c r="AJ213" s="125">
        <v>0</v>
      </c>
      <c r="AK213" s="125">
        <v>0</v>
      </c>
      <c r="AL213" s="125">
        <v>0</v>
      </c>
      <c r="AM213" s="125">
        <v>0</v>
      </c>
      <c r="AN213" s="125">
        <v>0</v>
      </c>
      <c r="AO213" s="125">
        <v>0</v>
      </c>
      <c r="AP213" s="125">
        <v>0</v>
      </c>
      <c r="AQ213" s="125">
        <v>0</v>
      </c>
      <c r="AR213" s="125">
        <v>0</v>
      </c>
      <c r="AS213" s="125">
        <v>0</v>
      </c>
      <c r="AT213" s="125">
        <v>0</v>
      </c>
      <c r="AU213" s="125">
        <v>0</v>
      </c>
      <c r="AV213" s="125">
        <v>0</v>
      </c>
      <c r="AW213" s="125">
        <v>0</v>
      </c>
      <c r="AX213" s="125">
        <v>0</v>
      </c>
      <c r="AY213" s="125">
        <v>0</v>
      </c>
      <c r="AZ213" s="125">
        <v>0</v>
      </c>
      <c r="BA213" s="125">
        <v>0</v>
      </c>
      <c r="BB213" s="125">
        <v>0</v>
      </c>
      <c r="BC213" s="125">
        <v>0</v>
      </c>
      <c r="BD213" s="125">
        <v>0</v>
      </c>
      <c r="BE213" s="125">
        <v>0</v>
      </c>
      <c r="BF213" s="125">
        <v>0</v>
      </c>
      <c r="BG213" s="125">
        <v>0</v>
      </c>
      <c r="BH213" s="125">
        <v>0</v>
      </c>
      <c r="BI213" s="125">
        <v>0</v>
      </c>
      <c r="BJ213" s="125">
        <v>0</v>
      </c>
      <c r="BK213" s="125">
        <v>0</v>
      </c>
      <c r="BL213" s="125">
        <v>0</v>
      </c>
      <c r="BM213" s="125">
        <v>0</v>
      </c>
      <c r="BN213" s="125">
        <v>0</v>
      </c>
      <c r="BO213" s="125">
        <v>0</v>
      </c>
      <c r="BP213" s="125">
        <v>0</v>
      </c>
      <c r="BQ213" s="125">
        <v>0</v>
      </c>
      <c r="BR213" s="125">
        <v>0</v>
      </c>
      <c r="BS213" s="125">
        <v>0</v>
      </c>
      <c r="BT213" s="125">
        <v>0</v>
      </c>
      <c r="BU213" s="125">
        <v>0</v>
      </c>
      <c r="BV213" s="125">
        <v>0</v>
      </c>
      <c r="BW213" s="125">
        <v>0</v>
      </c>
      <c r="BX213" s="125">
        <v>0</v>
      </c>
      <c r="BY213" s="125">
        <v>0</v>
      </c>
      <c r="BZ213" s="125">
        <v>0</v>
      </c>
      <c r="CA213" s="125">
        <v>0</v>
      </c>
      <c r="CB213" s="125">
        <v>0</v>
      </c>
      <c r="CC213" s="125">
        <v>0</v>
      </c>
      <c r="CD213" s="125">
        <v>0</v>
      </c>
      <c r="CE213" s="125">
        <v>0</v>
      </c>
      <c r="CF213" s="125">
        <v>0</v>
      </c>
      <c r="CG213" s="125">
        <v>0</v>
      </c>
      <c r="CH213" s="125">
        <v>0</v>
      </c>
      <c r="CI213" s="125">
        <v>0</v>
      </c>
      <c r="CJ213" s="125">
        <v>0</v>
      </c>
      <c r="CK213" s="125">
        <v>0</v>
      </c>
      <c r="CL213" s="125">
        <v>0</v>
      </c>
      <c r="CM213" s="125">
        <v>0</v>
      </c>
      <c r="CN213" s="125">
        <v>0</v>
      </c>
      <c r="CO213" s="125">
        <v>0</v>
      </c>
      <c r="CP213" s="125">
        <v>0</v>
      </c>
      <c r="CQ213" s="125">
        <v>0</v>
      </c>
      <c r="CR213" s="125">
        <v>0</v>
      </c>
      <c r="CS213" s="125">
        <v>0</v>
      </c>
      <c r="CT213" s="125">
        <v>0</v>
      </c>
      <c r="CU213" s="125">
        <v>0</v>
      </c>
      <c r="CV213" s="125">
        <v>0</v>
      </c>
      <c r="CW213" s="125">
        <v>0</v>
      </c>
      <c r="CX213" s="125">
        <v>0</v>
      </c>
      <c r="CY213" s="125">
        <v>0</v>
      </c>
      <c r="CZ213" s="125">
        <v>0</v>
      </c>
      <c r="DA213" s="125">
        <v>0</v>
      </c>
      <c r="DB213" s="125">
        <v>0</v>
      </c>
      <c r="DC213" s="125">
        <v>0</v>
      </c>
      <c r="DD213" s="125">
        <v>0</v>
      </c>
      <c r="DE213" s="125">
        <v>0</v>
      </c>
      <c r="DF213" s="125">
        <v>0</v>
      </c>
      <c r="DG213" s="125">
        <v>0</v>
      </c>
      <c r="DH213" s="125">
        <v>0</v>
      </c>
    </row>
    <row r="214" spans="1:112" x14ac:dyDescent="0.2">
      <c r="A214" s="124">
        <v>4003</v>
      </c>
      <c r="B214" s="125" t="s">
        <v>389</v>
      </c>
      <c r="C214" s="125">
        <v>0</v>
      </c>
      <c r="D214" s="125">
        <v>0</v>
      </c>
      <c r="E214" s="125">
        <v>0</v>
      </c>
      <c r="F214" s="125">
        <v>0</v>
      </c>
      <c r="G214" s="125" t="s">
        <v>390</v>
      </c>
      <c r="H214" s="125">
        <v>-3</v>
      </c>
      <c r="I214" s="125">
        <v>-3</v>
      </c>
      <c r="J214" s="125">
        <v>-3</v>
      </c>
      <c r="K214" s="125">
        <v>0</v>
      </c>
      <c r="L214" s="125">
        <v>4001</v>
      </c>
      <c r="M214" s="125">
        <v>0</v>
      </c>
      <c r="N214" s="125">
        <v>0</v>
      </c>
      <c r="O214" s="125">
        <v>0</v>
      </c>
      <c r="P214" s="125">
        <v>0</v>
      </c>
      <c r="Q214" s="125">
        <v>0</v>
      </c>
      <c r="R214" s="125">
        <v>0</v>
      </c>
      <c r="S214" s="125">
        <v>0</v>
      </c>
      <c r="T214" s="125">
        <v>0</v>
      </c>
      <c r="U214" s="125">
        <v>0</v>
      </c>
      <c r="V214" s="125">
        <v>0</v>
      </c>
      <c r="W214" s="125">
        <v>0</v>
      </c>
      <c r="X214" s="125">
        <v>0</v>
      </c>
      <c r="Y214" s="125">
        <v>0</v>
      </c>
      <c r="Z214" s="125">
        <v>0</v>
      </c>
      <c r="AA214" s="125">
        <v>0</v>
      </c>
      <c r="AB214" s="125">
        <v>0</v>
      </c>
      <c r="AC214" s="125">
        <v>0</v>
      </c>
      <c r="AD214" s="125">
        <v>0</v>
      </c>
      <c r="AE214" s="125">
        <v>0</v>
      </c>
      <c r="AF214" s="125">
        <v>0</v>
      </c>
      <c r="AG214" s="125">
        <v>0</v>
      </c>
      <c r="AH214" s="125">
        <v>0</v>
      </c>
      <c r="AI214" s="125">
        <v>0</v>
      </c>
      <c r="AJ214" s="125">
        <v>0</v>
      </c>
      <c r="AK214" s="125">
        <v>0</v>
      </c>
      <c r="AL214" s="125">
        <v>0</v>
      </c>
      <c r="AM214" s="125">
        <v>0</v>
      </c>
      <c r="AN214" s="125">
        <v>0</v>
      </c>
      <c r="AO214" s="125">
        <v>0</v>
      </c>
      <c r="AP214" s="125">
        <v>0</v>
      </c>
      <c r="AQ214" s="125">
        <v>0</v>
      </c>
      <c r="AR214" s="125">
        <v>0</v>
      </c>
      <c r="AS214" s="125">
        <v>0</v>
      </c>
      <c r="AT214" s="125">
        <v>0</v>
      </c>
      <c r="AU214" s="125">
        <v>0</v>
      </c>
      <c r="AV214" s="125">
        <v>0</v>
      </c>
      <c r="AW214" s="125">
        <v>-50</v>
      </c>
      <c r="AX214" s="125">
        <v>-50</v>
      </c>
      <c r="AY214" s="125">
        <v>-50</v>
      </c>
      <c r="AZ214" s="125">
        <v>-50</v>
      </c>
      <c r="BA214" s="125">
        <v>-50</v>
      </c>
      <c r="BB214" s="125">
        <v>-50</v>
      </c>
      <c r="BC214" s="125">
        <v>0</v>
      </c>
      <c r="BD214" s="125">
        <v>0</v>
      </c>
      <c r="BE214" s="125">
        <v>0</v>
      </c>
      <c r="BF214" s="125">
        <v>0</v>
      </c>
      <c r="BG214" s="125">
        <v>0</v>
      </c>
      <c r="BH214" s="125">
        <v>0</v>
      </c>
      <c r="BI214" s="125">
        <v>0</v>
      </c>
      <c r="BJ214" s="125">
        <v>0</v>
      </c>
      <c r="BK214" s="125">
        <v>0</v>
      </c>
      <c r="BL214" s="125">
        <v>0</v>
      </c>
      <c r="BM214" s="125">
        <v>0</v>
      </c>
      <c r="BN214" s="125">
        <v>0</v>
      </c>
      <c r="BO214" s="125">
        <v>0</v>
      </c>
      <c r="BP214" s="125">
        <v>0</v>
      </c>
      <c r="BQ214" s="125">
        <v>0</v>
      </c>
      <c r="BR214" s="125">
        <v>0</v>
      </c>
      <c r="BS214" s="125">
        <v>0</v>
      </c>
      <c r="BT214" s="125">
        <v>0</v>
      </c>
      <c r="BU214" s="125">
        <v>0</v>
      </c>
      <c r="BV214" s="125">
        <v>0</v>
      </c>
      <c r="BW214" s="125">
        <v>0</v>
      </c>
      <c r="BX214" s="125">
        <v>0</v>
      </c>
      <c r="BY214" s="125">
        <v>0</v>
      </c>
      <c r="BZ214" s="125">
        <v>0</v>
      </c>
      <c r="CA214" s="125">
        <v>0</v>
      </c>
      <c r="CB214" s="125">
        <v>0</v>
      </c>
      <c r="CC214" s="125">
        <v>0</v>
      </c>
      <c r="CD214" s="125">
        <v>0</v>
      </c>
      <c r="CE214" s="125">
        <v>0</v>
      </c>
      <c r="CF214" s="125">
        <v>0</v>
      </c>
      <c r="CG214" s="125">
        <v>0</v>
      </c>
      <c r="CH214" s="125">
        <v>0</v>
      </c>
      <c r="CI214" s="125">
        <v>0</v>
      </c>
      <c r="CJ214" s="125">
        <v>0</v>
      </c>
      <c r="CK214" s="125">
        <v>0</v>
      </c>
      <c r="CL214" s="125">
        <v>0</v>
      </c>
      <c r="CM214" s="125">
        <v>0</v>
      </c>
      <c r="CN214" s="125">
        <v>0</v>
      </c>
      <c r="CO214" s="125">
        <v>0</v>
      </c>
      <c r="CP214" s="125">
        <v>0</v>
      </c>
      <c r="CQ214" s="125">
        <v>0</v>
      </c>
      <c r="CR214" s="125">
        <v>0</v>
      </c>
      <c r="CS214" s="125">
        <v>0</v>
      </c>
      <c r="CT214" s="125">
        <v>0</v>
      </c>
      <c r="CU214" s="125">
        <v>0</v>
      </c>
      <c r="CV214" s="125">
        <v>0</v>
      </c>
      <c r="CW214" s="125">
        <v>0</v>
      </c>
      <c r="CX214" s="125">
        <v>0</v>
      </c>
      <c r="CY214" s="125">
        <v>0</v>
      </c>
      <c r="CZ214" s="125">
        <v>0</v>
      </c>
      <c r="DA214" s="125">
        <v>0</v>
      </c>
      <c r="DB214" s="125">
        <v>0</v>
      </c>
      <c r="DC214" s="125">
        <v>0</v>
      </c>
      <c r="DD214" s="125">
        <v>0</v>
      </c>
      <c r="DE214" s="125">
        <v>0</v>
      </c>
      <c r="DF214" s="125">
        <v>0</v>
      </c>
      <c r="DG214" s="125">
        <v>0</v>
      </c>
      <c r="DH214" s="125">
        <v>0</v>
      </c>
    </row>
    <row r="215" spans="1:112" x14ac:dyDescent="0.2">
      <c r="A215" s="124">
        <v>4004</v>
      </c>
      <c r="B215" s="125" t="s">
        <v>391</v>
      </c>
      <c r="C215" s="125">
        <v>0</v>
      </c>
      <c r="D215" s="125">
        <v>0</v>
      </c>
      <c r="E215" s="125">
        <v>0</v>
      </c>
      <c r="F215" s="125">
        <v>0</v>
      </c>
      <c r="G215" s="125" t="s">
        <v>20986</v>
      </c>
      <c r="H215" s="125">
        <v>-3</v>
      </c>
      <c r="I215" s="125">
        <v>-3</v>
      </c>
      <c r="J215" s="125">
        <v>-3</v>
      </c>
      <c r="K215" s="125">
        <v>0</v>
      </c>
      <c r="L215" s="125">
        <v>4004</v>
      </c>
      <c r="M215" s="125">
        <v>0</v>
      </c>
      <c r="N215" s="125">
        <v>0</v>
      </c>
      <c r="O215" s="125">
        <v>0</v>
      </c>
      <c r="P215" s="125">
        <v>0</v>
      </c>
      <c r="Q215" s="125">
        <v>0</v>
      </c>
      <c r="R215" s="125">
        <v>0</v>
      </c>
      <c r="S215" s="125">
        <v>0</v>
      </c>
      <c r="T215" s="125">
        <v>0</v>
      </c>
      <c r="U215" s="125">
        <v>0</v>
      </c>
      <c r="V215" s="125">
        <v>0</v>
      </c>
      <c r="W215" s="125">
        <v>0</v>
      </c>
      <c r="X215" s="125">
        <v>0</v>
      </c>
      <c r="Y215" s="125">
        <v>0</v>
      </c>
      <c r="Z215" s="125">
        <v>0</v>
      </c>
      <c r="AA215" s="125">
        <v>0</v>
      </c>
      <c r="AB215" s="125">
        <v>0</v>
      </c>
      <c r="AC215" s="125">
        <v>0</v>
      </c>
      <c r="AD215" s="125">
        <v>0</v>
      </c>
      <c r="AE215" s="125">
        <v>0</v>
      </c>
      <c r="AF215" s="125">
        <v>0</v>
      </c>
      <c r="AG215" s="125">
        <v>0</v>
      </c>
      <c r="AH215" s="125">
        <v>0</v>
      </c>
      <c r="AI215" s="125">
        <v>-6000</v>
      </c>
      <c r="AJ215" s="125">
        <v>0</v>
      </c>
      <c r="AK215" s="125">
        <v>0</v>
      </c>
      <c r="AL215" s="125">
        <v>0</v>
      </c>
      <c r="AM215" s="125">
        <v>0</v>
      </c>
      <c r="AN215" s="125">
        <v>0</v>
      </c>
      <c r="AO215" s="125">
        <v>0</v>
      </c>
      <c r="AP215" s="125">
        <v>0</v>
      </c>
      <c r="AQ215" s="125">
        <v>0</v>
      </c>
      <c r="AR215" s="125">
        <v>0</v>
      </c>
      <c r="AS215" s="125">
        <v>0</v>
      </c>
      <c r="AT215" s="125">
        <v>0</v>
      </c>
      <c r="AU215" s="125">
        <v>0</v>
      </c>
      <c r="AV215" s="125">
        <v>0</v>
      </c>
      <c r="AW215" s="125">
        <v>0</v>
      </c>
      <c r="AX215" s="125">
        <v>0</v>
      </c>
      <c r="AY215" s="125">
        <v>0</v>
      </c>
      <c r="AZ215" s="125">
        <v>0</v>
      </c>
      <c r="BA215" s="125">
        <v>0</v>
      </c>
      <c r="BB215" s="125">
        <v>0</v>
      </c>
      <c r="BC215" s="125">
        <v>0</v>
      </c>
      <c r="BD215" s="125">
        <v>0</v>
      </c>
      <c r="BE215" s="125">
        <v>0</v>
      </c>
      <c r="BF215" s="125">
        <v>0</v>
      </c>
      <c r="BG215" s="125">
        <v>0</v>
      </c>
      <c r="BH215" s="125">
        <v>0</v>
      </c>
      <c r="BI215" s="125">
        <v>0</v>
      </c>
      <c r="BJ215" s="125">
        <v>0</v>
      </c>
      <c r="BK215" s="125">
        <v>0</v>
      </c>
      <c r="BL215" s="125">
        <v>0</v>
      </c>
      <c r="BM215" s="125">
        <v>0</v>
      </c>
      <c r="BN215" s="125">
        <v>0</v>
      </c>
      <c r="BO215" s="125">
        <v>0</v>
      </c>
      <c r="BP215" s="125">
        <v>0</v>
      </c>
      <c r="BQ215" s="125">
        <v>0</v>
      </c>
      <c r="BR215" s="125">
        <v>0</v>
      </c>
      <c r="BS215" s="125">
        <v>0</v>
      </c>
      <c r="BT215" s="125">
        <v>0</v>
      </c>
      <c r="BU215" s="125">
        <v>0</v>
      </c>
      <c r="BV215" s="125">
        <v>0</v>
      </c>
      <c r="BW215" s="125">
        <v>0</v>
      </c>
      <c r="BX215" s="125">
        <v>0</v>
      </c>
      <c r="BY215" s="125">
        <v>0</v>
      </c>
      <c r="BZ215" s="125">
        <v>0</v>
      </c>
      <c r="CA215" s="125">
        <v>0</v>
      </c>
      <c r="CB215" s="125">
        <v>0</v>
      </c>
      <c r="CC215" s="125">
        <v>0</v>
      </c>
      <c r="CD215" s="125">
        <v>0</v>
      </c>
      <c r="CE215" s="125">
        <v>0</v>
      </c>
      <c r="CF215" s="125">
        <v>0</v>
      </c>
      <c r="CG215" s="125">
        <v>0</v>
      </c>
      <c r="CH215" s="125">
        <v>0</v>
      </c>
      <c r="CI215" s="125">
        <v>0</v>
      </c>
      <c r="CJ215" s="125">
        <v>0</v>
      </c>
      <c r="CK215" s="125">
        <v>0</v>
      </c>
      <c r="CL215" s="125">
        <v>0</v>
      </c>
      <c r="CM215" s="125">
        <v>0</v>
      </c>
      <c r="CN215" s="125">
        <v>0</v>
      </c>
      <c r="CO215" s="125">
        <v>0</v>
      </c>
      <c r="CP215" s="125">
        <v>0</v>
      </c>
      <c r="CQ215" s="125">
        <v>0</v>
      </c>
      <c r="CR215" s="125">
        <v>0</v>
      </c>
      <c r="CS215" s="125">
        <v>0</v>
      </c>
      <c r="CT215" s="125">
        <v>0</v>
      </c>
      <c r="CU215" s="125">
        <v>0</v>
      </c>
      <c r="CV215" s="125">
        <v>0</v>
      </c>
      <c r="CW215" s="125">
        <v>0</v>
      </c>
      <c r="CX215" s="125">
        <v>0</v>
      </c>
      <c r="CY215" s="125">
        <v>0</v>
      </c>
      <c r="CZ215" s="125">
        <v>0</v>
      </c>
      <c r="DA215" s="125">
        <v>0</v>
      </c>
      <c r="DB215" s="125">
        <v>0</v>
      </c>
      <c r="DC215" s="125">
        <v>0</v>
      </c>
      <c r="DD215" s="125">
        <v>0</v>
      </c>
      <c r="DE215" s="125">
        <v>0</v>
      </c>
      <c r="DF215" s="125">
        <v>0</v>
      </c>
      <c r="DG215" s="125">
        <v>0</v>
      </c>
      <c r="DH215" s="125">
        <v>0</v>
      </c>
    </row>
    <row r="216" spans="1:112" x14ac:dyDescent="0.2">
      <c r="A216" s="124">
        <v>4005</v>
      </c>
      <c r="B216" s="125" t="s">
        <v>392</v>
      </c>
      <c r="C216" s="125">
        <v>0</v>
      </c>
      <c r="D216" s="125">
        <v>0</v>
      </c>
      <c r="E216" s="125">
        <v>0</v>
      </c>
      <c r="F216" s="125">
        <v>0</v>
      </c>
      <c r="G216" s="125" t="s">
        <v>393</v>
      </c>
      <c r="H216" s="125">
        <v>0</v>
      </c>
      <c r="I216" s="125" t="s">
        <v>371</v>
      </c>
      <c r="J216" s="125">
        <v>0</v>
      </c>
      <c r="K216" s="125">
        <v>0</v>
      </c>
      <c r="L216" s="125">
        <v>4004</v>
      </c>
      <c r="M216" s="125">
        <v>0</v>
      </c>
      <c r="N216" s="125">
        <v>0</v>
      </c>
      <c r="O216" s="125">
        <v>0</v>
      </c>
      <c r="P216" s="125">
        <v>0</v>
      </c>
      <c r="Q216" s="125">
        <v>0</v>
      </c>
      <c r="R216" s="125">
        <v>0</v>
      </c>
      <c r="S216" s="125">
        <v>0</v>
      </c>
      <c r="T216" s="125">
        <v>0</v>
      </c>
      <c r="U216" s="125">
        <v>0</v>
      </c>
      <c r="V216" s="125">
        <v>0</v>
      </c>
      <c r="W216" s="125">
        <v>0</v>
      </c>
      <c r="X216" s="125">
        <v>0</v>
      </c>
      <c r="Y216" s="125">
        <v>0</v>
      </c>
      <c r="Z216" s="125">
        <v>0</v>
      </c>
      <c r="AA216" s="125">
        <v>0</v>
      </c>
      <c r="AB216" s="125">
        <v>0</v>
      </c>
      <c r="AC216" s="125">
        <v>0</v>
      </c>
      <c r="AD216" s="125">
        <v>0</v>
      </c>
      <c r="AE216" s="125">
        <v>0</v>
      </c>
      <c r="AF216" s="125">
        <v>0</v>
      </c>
      <c r="AG216" s="125">
        <v>0</v>
      </c>
      <c r="AH216" s="125">
        <v>0</v>
      </c>
      <c r="AI216" s="125">
        <v>6000</v>
      </c>
      <c r="AJ216" s="125">
        <v>0</v>
      </c>
      <c r="AK216" s="125">
        <v>0</v>
      </c>
      <c r="AL216" s="125">
        <v>0</v>
      </c>
      <c r="AM216" s="125">
        <v>0</v>
      </c>
      <c r="AN216" s="125">
        <v>0</v>
      </c>
      <c r="AO216" s="125">
        <v>0</v>
      </c>
      <c r="AP216" s="125">
        <v>0</v>
      </c>
      <c r="AQ216" s="125">
        <v>0</v>
      </c>
      <c r="AR216" s="125">
        <v>0</v>
      </c>
      <c r="AS216" s="125">
        <v>0</v>
      </c>
      <c r="AT216" s="125">
        <v>0</v>
      </c>
      <c r="AU216" s="125">
        <v>0</v>
      </c>
      <c r="AV216" s="125">
        <v>0</v>
      </c>
      <c r="AW216" s="125">
        <v>0</v>
      </c>
      <c r="AX216" s="125">
        <v>0</v>
      </c>
      <c r="AY216" s="125">
        <v>0</v>
      </c>
      <c r="AZ216" s="125">
        <v>0</v>
      </c>
      <c r="BA216" s="125">
        <v>0</v>
      </c>
      <c r="BB216" s="125">
        <v>0</v>
      </c>
      <c r="BC216" s="125">
        <v>0</v>
      </c>
      <c r="BD216" s="125">
        <v>0</v>
      </c>
      <c r="BE216" s="125">
        <v>0</v>
      </c>
      <c r="BF216" s="125">
        <v>0</v>
      </c>
      <c r="BG216" s="125">
        <v>0</v>
      </c>
      <c r="BH216" s="125">
        <v>0</v>
      </c>
      <c r="BI216" s="125">
        <v>0</v>
      </c>
      <c r="BJ216" s="125">
        <v>0</v>
      </c>
      <c r="BK216" s="125">
        <v>0</v>
      </c>
      <c r="BL216" s="125">
        <v>0</v>
      </c>
      <c r="BM216" s="125">
        <v>0</v>
      </c>
      <c r="BN216" s="125">
        <v>0</v>
      </c>
      <c r="BO216" s="125">
        <v>0</v>
      </c>
      <c r="BP216" s="125">
        <v>0</v>
      </c>
      <c r="BQ216" s="125">
        <v>0</v>
      </c>
      <c r="BR216" s="125">
        <v>0</v>
      </c>
      <c r="BS216" s="125">
        <v>0</v>
      </c>
      <c r="BT216" s="125">
        <v>0</v>
      </c>
      <c r="BU216" s="125">
        <v>0</v>
      </c>
      <c r="BV216" s="125">
        <v>0</v>
      </c>
      <c r="BW216" s="125">
        <v>0</v>
      </c>
      <c r="BX216" s="125">
        <v>0</v>
      </c>
      <c r="BY216" s="125">
        <v>0</v>
      </c>
      <c r="BZ216" s="125">
        <v>0</v>
      </c>
      <c r="CA216" s="125">
        <v>0</v>
      </c>
      <c r="CB216" s="125">
        <v>0</v>
      </c>
      <c r="CC216" s="125">
        <v>0</v>
      </c>
      <c r="CD216" s="125">
        <v>0</v>
      </c>
      <c r="CE216" s="125">
        <v>0</v>
      </c>
      <c r="CF216" s="125">
        <v>0</v>
      </c>
      <c r="CG216" s="125">
        <v>0</v>
      </c>
      <c r="CH216" s="125">
        <v>0</v>
      </c>
      <c r="CI216" s="125">
        <v>0</v>
      </c>
      <c r="CJ216" s="125">
        <v>0</v>
      </c>
      <c r="CK216" s="125">
        <v>0</v>
      </c>
      <c r="CL216" s="125">
        <v>0</v>
      </c>
      <c r="CM216" s="125">
        <v>0</v>
      </c>
      <c r="CN216" s="125">
        <v>0</v>
      </c>
      <c r="CO216" s="125">
        <v>0</v>
      </c>
      <c r="CP216" s="125">
        <v>0</v>
      </c>
      <c r="CQ216" s="125">
        <v>0</v>
      </c>
      <c r="CR216" s="125">
        <v>0</v>
      </c>
      <c r="CS216" s="125">
        <v>0</v>
      </c>
      <c r="CT216" s="125">
        <v>0</v>
      </c>
      <c r="CU216" s="125">
        <v>0</v>
      </c>
      <c r="CV216" s="125">
        <v>0</v>
      </c>
      <c r="CW216" s="125">
        <v>0</v>
      </c>
      <c r="CX216" s="125">
        <v>0</v>
      </c>
      <c r="CY216" s="125">
        <v>0</v>
      </c>
      <c r="CZ216" s="125">
        <v>0</v>
      </c>
      <c r="DA216" s="125">
        <v>0</v>
      </c>
      <c r="DB216" s="125">
        <v>0</v>
      </c>
      <c r="DC216" s="125">
        <v>0</v>
      </c>
      <c r="DD216" s="125">
        <v>0</v>
      </c>
      <c r="DE216" s="125">
        <v>0</v>
      </c>
      <c r="DF216" s="125">
        <v>0</v>
      </c>
      <c r="DG216" s="125">
        <v>0</v>
      </c>
      <c r="DH216" s="125">
        <v>0</v>
      </c>
    </row>
    <row r="217" spans="1:112" x14ac:dyDescent="0.2">
      <c r="A217" s="124">
        <v>4006</v>
      </c>
      <c r="B217" s="125" t="s">
        <v>20678</v>
      </c>
      <c r="C217" s="125">
        <v>0</v>
      </c>
      <c r="D217" s="125">
        <v>0</v>
      </c>
      <c r="E217" s="125">
        <v>0</v>
      </c>
      <c r="F217" s="125">
        <v>0</v>
      </c>
      <c r="G217" s="125" t="s">
        <v>20679</v>
      </c>
      <c r="H217" s="125">
        <v>3</v>
      </c>
      <c r="I217" s="125">
        <v>3</v>
      </c>
      <c r="J217" s="125">
        <v>3</v>
      </c>
      <c r="K217" s="125">
        <v>0</v>
      </c>
      <c r="L217" s="125">
        <v>4006</v>
      </c>
      <c r="M217" s="125">
        <v>0</v>
      </c>
      <c r="N217" s="125">
        <v>0</v>
      </c>
      <c r="O217" s="125">
        <v>0</v>
      </c>
      <c r="P217" s="125">
        <v>0</v>
      </c>
      <c r="Q217" s="125">
        <v>100</v>
      </c>
      <c r="R217" s="125">
        <v>0</v>
      </c>
      <c r="S217" s="125">
        <v>0</v>
      </c>
      <c r="T217" s="125">
        <v>0</v>
      </c>
      <c r="U217" s="125">
        <v>0</v>
      </c>
      <c r="V217" s="125">
        <v>0</v>
      </c>
      <c r="W217" s="125">
        <v>0</v>
      </c>
      <c r="X217" s="125">
        <v>0</v>
      </c>
      <c r="Y217" s="125">
        <v>0</v>
      </c>
      <c r="Z217" s="125">
        <v>10</v>
      </c>
      <c r="AA217" s="125">
        <v>0</v>
      </c>
      <c r="AB217" s="125">
        <v>0</v>
      </c>
      <c r="AC217" s="125">
        <v>0</v>
      </c>
      <c r="AD217" s="125">
        <v>0</v>
      </c>
      <c r="AE217" s="125">
        <v>0</v>
      </c>
      <c r="AF217" s="125">
        <v>0</v>
      </c>
      <c r="AG217" s="125">
        <v>0</v>
      </c>
      <c r="AH217" s="125">
        <v>0</v>
      </c>
      <c r="AI217" s="125">
        <v>0</v>
      </c>
      <c r="AJ217" s="125">
        <v>0</v>
      </c>
      <c r="AK217" s="125">
        <v>0</v>
      </c>
      <c r="AL217" s="125">
        <v>0</v>
      </c>
      <c r="AM217" s="125">
        <v>0</v>
      </c>
      <c r="AN217" s="125">
        <v>0</v>
      </c>
      <c r="AO217" s="125">
        <v>0</v>
      </c>
      <c r="AP217" s="125">
        <v>0</v>
      </c>
      <c r="AQ217" s="125">
        <v>0</v>
      </c>
      <c r="AR217" s="125">
        <v>0</v>
      </c>
      <c r="AS217" s="125">
        <v>0</v>
      </c>
      <c r="AT217" s="125">
        <v>0</v>
      </c>
      <c r="AU217" s="125">
        <v>0</v>
      </c>
      <c r="AV217" s="125">
        <v>0</v>
      </c>
      <c r="AW217" s="125">
        <v>0</v>
      </c>
      <c r="AX217" s="125">
        <v>0</v>
      </c>
      <c r="AY217" s="125">
        <v>0</v>
      </c>
      <c r="AZ217" s="125">
        <v>0</v>
      </c>
      <c r="BA217" s="125">
        <v>0</v>
      </c>
      <c r="BB217" s="125">
        <v>0</v>
      </c>
      <c r="BC217" s="125">
        <v>0</v>
      </c>
      <c r="BD217" s="125">
        <v>0</v>
      </c>
      <c r="BE217" s="125">
        <v>0</v>
      </c>
      <c r="BF217" s="125">
        <v>0</v>
      </c>
      <c r="BG217" s="125">
        <v>0</v>
      </c>
      <c r="BH217" s="125">
        <v>0</v>
      </c>
      <c r="BI217" s="125">
        <v>0</v>
      </c>
      <c r="BJ217" s="125">
        <v>0</v>
      </c>
      <c r="BK217" s="125">
        <v>0</v>
      </c>
      <c r="BL217" s="125">
        <v>0</v>
      </c>
      <c r="BM217" s="125">
        <v>0</v>
      </c>
      <c r="BN217" s="125">
        <v>0</v>
      </c>
      <c r="BO217" s="125">
        <v>0</v>
      </c>
      <c r="BP217" s="125">
        <v>0</v>
      </c>
      <c r="BQ217" s="125">
        <v>0</v>
      </c>
      <c r="BR217" s="125">
        <v>0</v>
      </c>
      <c r="BS217" s="125">
        <v>0</v>
      </c>
      <c r="BT217" s="125">
        <v>0</v>
      </c>
      <c r="BU217" s="125">
        <v>0</v>
      </c>
      <c r="BV217" s="125">
        <v>0</v>
      </c>
      <c r="BW217" s="125">
        <v>0</v>
      </c>
      <c r="BX217" s="125">
        <v>0</v>
      </c>
      <c r="BY217" s="125">
        <v>0</v>
      </c>
      <c r="BZ217" s="125">
        <v>0</v>
      </c>
      <c r="CA217" s="125">
        <v>0</v>
      </c>
      <c r="CB217" s="125">
        <v>0</v>
      </c>
      <c r="CC217" s="125">
        <v>0</v>
      </c>
      <c r="CD217" s="125">
        <v>0</v>
      </c>
      <c r="CE217" s="125">
        <v>0</v>
      </c>
      <c r="CF217" s="125">
        <v>0</v>
      </c>
      <c r="CG217" s="125">
        <v>0</v>
      </c>
      <c r="CH217" s="125">
        <v>0</v>
      </c>
      <c r="CI217" s="125">
        <v>0</v>
      </c>
      <c r="CJ217" s="125">
        <v>0</v>
      </c>
      <c r="CK217" s="125">
        <v>0</v>
      </c>
      <c r="CL217" s="125">
        <v>0</v>
      </c>
      <c r="CM217" s="125">
        <v>0</v>
      </c>
      <c r="CN217" s="125">
        <v>0</v>
      </c>
      <c r="CO217" s="125">
        <v>0</v>
      </c>
      <c r="CP217" s="125">
        <v>0</v>
      </c>
      <c r="CQ217" s="125">
        <v>0</v>
      </c>
      <c r="CR217" s="125">
        <v>0</v>
      </c>
      <c r="CS217" s="125">
        <v>0</v>
      </c>
      <c r="CT217" s="125">
        <v>0</v>
      </c>
      <c r="CU217" s="125">
        <v>0</v>
      </c>
      <c r="CV217" s="125">
        <v>0</v>
      </c>
      <c r="CW217" s="125">
        <v>0</v>
      </c>
      <c r="CX217" s="125">
        <v>0</v>
      </c>
      <c r="CY217" s="125">
        <v>0</v>
      </c>
      <c r="CZ217" s="125">
        <v>0</v>
      </c>
      <c r="DA217" s="125">
        <v>0</v>
      </c>
      <c r="DB217" s="125">
        <v>0</v>
      </c>
      <c r="DC217" s="125">
        <v>0</v>
      </c>
      <c r="DD217" s="125">
        <v>0</v>
      </c>
      <c r="DE217" s="125">
        <v>0</v>
      </c>
      <c r="DF217" s="125">
        <v>0</v>
      </c>
      <c r="DG217" s="125">
        <v>0</v>
      </c>
      <c r="DH217" s="125">
        <v>0</v>
      </c>
    </row>
    <row r="218" spans="1:112" x14ac:dyDescent="0.2">
      <c r="A218" s="124">
        <v>5001</v>
      </c>
      <c r="B218" s="125" t="s">
        <v>49</v>
      </c>
      <c r="C218" s="125">
        <v>0</v>
      </c>
      <c r="D218" s="125">
        <v>0</v>
      </c>
      <c r="E218" s="125">
        <v>0</v>
      </c>
      <c r="F218" s="125">
        <v>0</v>
      </c>
      <c r="G218" s="125" t="s">
        <v>394</v>
      </c>
      <c r="H218" s="125">
        <v>3</v>
      </c>
      <c r="I218" s="125">
        <v>3</v>
      </c>
      <c r="J218" s="125">
        <v>3</v>
      </c>
      <c r="K218" s="125">
        <v>0</v>
      </c>
      <c r="L218" s="125">
        <v>5001</v>
      </c>
      <c r="M218" s="125">
        <v>0</v>
      </c>
      <c r="N218" s="125">
        <v>0</v>
      </c>
      <c r="O218" s="125">
        <v>0</v>
      </c>
      <c r="P218" s="125">
        <v>0</v>
      </c>
      <c r="Q218" s="125">
        <v>100</v>
      </c>
      <c r="R218" s="125">
        <v>0</v>
      </c>
      <c r="S218" s="125">
        <v>0</v>
      </c>
      <c r="T218" s="125">
        <v>0</v>
      </c>
      <c r="U218" s="125">
        <v>0</v>
      </c>
      <c r="V218" s="125">
        <v>0</v>
      </c>
      <c r="W218" s="125">
        <v>0</v>
      </c>
      <c r="X218" s="125">
        <v>20</v>
      </c>
      <c r="Y218" s="125">
        <v>0</v>
      </c>
      <c r="Z218" s="125">
        <v>0</v>
      </c>
      <c r="AA218" s="125">
        <v>0</v>
      </c>
      <c r="AB218" s="125">
        <v>0</v>
      </c>
      <c r="AC218" s="125">
        <v>0</v>
      </c>
      <c r="AD218" s="125">
        <v>0</v>
      </c>
      <c r="AE218" s="125">
        <v>0</v>
      </c>
      <c r="AF218" s="125">
        <v>0</v>
      </c>
      <c r="AG218" s="125">
        <v>0</v>
      </c>
      <c r="AH218" s="125">
        <v>0</v>
      </c>
      <c r="AI218" s="125">
        <v>0</v>
      </c>
      <c r="AJ218" s="125">
        <v>0</v>
      </c>
      <c r="AK218" s="125">
        <v>0</v>
      </c>
      <c r="AL218" s="125">
        <v>0</v>
      </c>
      <c r="AM218" s="125">
        <v>0</v>
      </c>
      <c r="AN218" s="125">
        <v>0</v>
      </c>
      <c r="AO218" s="125">
        <v>0</v>
      </c>
      <c r="AP218" s="125">
        <v>0</v>
      </c>
      <c r="AQ218" s="125">
        <v>0</v>
      </c>
      <c r="AR218" s="125">
        <v>0</v>
      </c>
      <c r="AS218" s="125">
        <v>0</v>
      </c>
      <c r="AT218" s="125">
        <v>0</v>
      </c>
      <c r="AU218" s="125">
        <v>0</v>
      </c>
      <c r="AV218" s="125">
        <v>0</v>
      </c>
      <c r="AW218" s="125">
        <v>0</v>
      </c>
      <c r="AX218" s="125">
        <v>0</v>
      </c>
      <c r="AY218" s="125">
        <v>0</v>
      </c>
      <c r="AZ218" s="125">
        <v>0</v>
      </c>
      <c r="BA218" s="125">
        <v>0</v>
      </c>
      <c r="BB218" s="125">
        <v>0</v>
      </c>
      <c r="BC218" s="125">
        <v>0</v>
      </c>
      <c r="BD218" s="125">
        <v>0</v>
      </c>
      <c r="BE218" s="125">
        <v>0</v>
      </c>
      <c r="BF218" s="125">
        <v>0</v>
      </c>
      <c r="BG218" s="125">
        <v>0</v>
      </c>
      <c r="BH218" s="125">
        <v>0</v>
      </c>
      <c r="BI218" s="125">
        <v>0</v>
      </c>
      <c r="BJ218" s="125">
        <v>0</v>
      </c>
      <c r="BK218" s="125">
        <v>0</v>
      </c>
      <c r="BL218" s="125">
        <v>0</v>
      </c>
      <c r="BM218" s="125">
        <v>0</v>
      </c>
      <c r="BN218" s="125">
        <v>0</v>
      </c>
      <c r="BO218" s="125">
        <v>0</v>
      </c>
      <c r="BP218" s="125">
        <v>0</v>
      </c>
      <c r="BQ218" s="125">
        <v>0</v>
      </c>
      <c r="BR218" s="125">
        <v>0</v>
      </c>
      <c r="BS218" s="125">
        <v>0</v>
      </c>
      <c r="BT218" s="125">
        <v>0</v>
      </c>
      <c r="BU218" s="125">
        <v>0</v>
      </c>
      <c r="BV218" s="125">
        <v>0</v>
      </c>
      <c r="BW218" s="125">
        <v>0</v>
      </c>
      <c r="BX218" s="125">
        <v>0</v>
      </c>
      <c r="BY218" s="125">
        <v>0</v>
      </c>
      <c r="BZ218" s="125">
        <v>0</v>
      </c>
      <c r="CA218" s="125">
        <v>0</v>
      </c>
      <c r="CB218" s="125">
        <v>0</v>
      </c>
      <c r="CC218" s="125">
        <v>0</v>
      </c>
      <c r="CD218" s="125">
        <v>0</v>
      </c>
      <c r="CE218" s="125">
        <v>0</v>
      </c>
      <c r="CF218" s="125">
        <v>0</v>
      </c>
      <c r="CG218" s="125">
        <v>0</v>
      </c>
      <c r="CH218" s="125">
        <v>0</v>
      </c>
      <c r="CI218" s="125">
        <v>0</v>
      </c>
      <c r="CJ218" s="125">
        <v>0</v>
      </c>
      <c r="CK218" s="125">
        <v>0</v>
      </c>
      <c r="CL218" s="125">
        <v>0</v>
      </c>
      <c r="CM218" s="125">
        <v>0</v>
      </c>
      <c r="CN218" s="125">
        <v>0</v>
      </c>
      <c r="CO218" s="125">
        <v>0</v>
      </c>
      <c r="CP218" s="125">
        <v>0</v>
      </c>
      <c r="CQ218" s="125">
        <v>0</v>
      </c>
      <c r="CR218" s="125">
        <v>0</v>
      </c>
      <c r="CS218" s="125">
        <v>0</v>
      </c>
      <c r="CT218" s="125">
        <v>0</v>
      </c>
      <c r="CU218" s="125">
        <v>0</v>
      </c>
      <c r="CV218" s="125">
        <v>0</v>
      </c>
      <c r="CW218" s="125">
        <v>0</v>
      </c>
      <c r="CX218" s="125">
        <v>0</v>
      </c>
      <c r="CY218" s="125">
        <v>0</v>
      </c>
      <c r="CZ218" s="125">
        <v>0</v>
      </c>
      <c r="DA218" s="125">
        <v>0</v>
      </c>
      <c r="DB218" s="125">
        <v>0</v>
      </c>
      <c r="DC218" s="125">
        <v>0</v>
      </c>
      <c r="DD218" s="125">
        <v>0</v>
      </c>
      <c r="DE218" s="125">
        <v>0</v>
      </c>
      <c r="DF218" s="125">
        <v>0</v>
      </c>
      <c r="DG218" s="125">
        <v>0</v>
      </c>
      <c r="DH218" s="125">
        <v>0</v>
      </c>
    </row>
    <row r="219" spans="1:112" x14ac:dyDescent="0.2">
      <c r="A219" s="124">
        <v>5002</v>
      </c>
      <c r="B219" s="125" t="s">
        <v>51</v>
      </c>
      <c r="C219" s="125">
        <v>0</v>
      </c>
      <c r="D219" s="125">
        <v>0</v>
      </c>
      <c r="E219" s="125">
        <v>0</v>
      </c>
      <c r="F219" s="125">
        <v>0</v>
      </c>
      <c r="G219" s="125" t="s">
        <v>395</v>
      </c>
      <c r="H219" s="125">
        <v>3</v>
      </c>
      <c r="I219" s="125">
        <v>3</v>
      </c>
      <c r="J219" s="125">
        <v>3</v>
      </c>
      <c r="K219" s="125">
        <v>0</v>
      </c>
      <c r="L219" s="125">
        <v>5002</v>
      </c>
      <c r="M219" s="125">
        <v>0</v>
      </c>
      <c r="N219" s="125">
        <v>0</v>
      </c>
      <c r="O219" s="125">
        <v>0</v>
      </c>
      <c r="P219" s="125">
        <v>0</v>
      </c>
      <c r="Q219" s="125">
        <v>100</v>
      </c>
      <c r="R219" s="125">
        <v>0</v>
      </c>
      <c r="S219" s="125">
        <v>0</v>
      </c>
      <c r="T219" s="125">
        <v>0</v>
      </c>
      <c r="U219" s="125">
        <v>0</v>
      </c>
      <c r="V219" s="125">
        <v>0</v>
      </c>
      <c r="W219" s="125">
        <v>0</v>
      </c>
      <c r="X219" s="125">
        <v>20</v>
      </c>
      <c r="Y219" s="125">
        <v>0</v>
      </c>
      <c r="Z219" s="125">
        <v>0</v>
      </c>
      <c r="AA219" s="125">
        <v>0</v>
      </c>
      <c r="AB219" s="125">
        <v>0</v>
      </c>
      <c r="AC219" s="125">
        <v>0</v>
      </c>
      <c r="AD219" s="125">
        <v>0</v>
      </c>
      <c r="AE219" s="125">
        <v>0</v>
      </c>
      <c r="AF219" s="125">
        <v>0</v>
      </c>
      <c r="AG219" s="125">
        <v>0</v>
      </c>
      <c r="AH219" s="125">
        <v>0</v>
      </c>
      <c r="AI219" s="125">
        <v>0</v>
      </c>
      <c r="AJ219" s="125">
        <v>0</v>
      </c>
      <c r="AK219" s="125">
        <v>0</v>
      </c>
      <c r="AL219" s="125">
        <v>0</v>
      </c>
      <c r="AM219" s="125">
        <v>0</v>
      </c>
      <c r="AN219" s="125">
        <v>0</v>
      </c>
      <c r="AO219" s="125">
        <v>0</v>
      </c>
      <c r="AP219" s="125">
        <v>0</v>
      </c>
      <c r="AQ219" s="125">
        <v>0</v>
      </c>
      <c r="AR219" s="125">
        <v>0</v>
      </c>
      <c r="AS219" s="125">
        <v>0</v>
      </c>
      <c r="AT219" s="125">
        <v>0</v>
      </c>
      <c r="AU219" s="125">
        <v>0</v>
      </c>
      <c r="AV219" s="125">
        <v>0</v>
      </c>
      <c r="AW219" s="125">
        <v>0</v>
      </c>
      <c r="AX219" s="125">
        <v>0</v>
      </c>
      <c r="AY219" s="125">
        <v>0</v>
      </c>
      <c r="AZ219" s="125">
        <v>0</v>
      </c>
      <c r="BA219" s="125">
        <v>0</v>
      </c>
      <c r="BB219" s="125">
        <v>0</v>
      </c>
      <c r="BC219" s="125">
        <v>0</v>
      </c>
      <c r="BD219" s="125">
        <v>0</v>
      </c>
      <c r="BE219" s="125">
        <v>0</v>
      </c>
      <c r="BF219" s="125">
        <v>0</v>
      </c>
      <c r="BG219" s="125">
        <v>0</v>
      </c>
      <c r="BH219" s="125">
        <v>0</v>
      </c>
      <c r="BI219" s="125">
        <v>0</v>
      </c>
      <c r="BJ219" s="125">
        <v>0</v>
      </c>
      <c r="BK219" s="125">
        <v>0</v>
      </c>
      <c r="BL219" s="125">
        <v>0</v>
      </c>
      <c r="BM219" s="125">
        <v>0</v>
      </c>
      <c r="BN219" s="125">
        <v>0</v>
      </c>
      <c r="BO219" s="125">
        <v>0</v>
      </c>
      <c r="BP219" s="125">
        <v>0</v>
      </c>
      <c r="BQ219" s="125">
        <v>0</v>
      </c>
      <c r="BR219" s="125">
        <v>0</v>
      </c>
      <c r="BS219" s="125">
        <v>0</v>
      </c>
      <c r="BT219" s="125">
        <v>0</v>
      </c>
      <c r="BU219" s="125">
        <v>0</v>
      </c>
      <c r="BV219" s="125">
        <v>0</v>
      </c>
      <c r="BW219" s="125">
        <v>0</v>
      </c>
      <c r="BX219" s="125">
        <v>0</v>
      </c>
      <c r="BY219" s="125">
        <v>0</v>
      </c>
      <c r="BZ219" s="125">
        <v>0</v>
      </c>
      <c r="CA219" s="125">
        <v>0</v>
      </c>
      <c r="CB219" s="125">
        <v>0</v>
      </c>
      <c r="CC219" s="125">
        <v>0</v>
      </c>
      <c r="CD219" s="125">
        <v>0</v>
      </c>
      <c r="CE219" s="125">
        <v>0</v>
      </c>
      <c r="CF219" s="125">
        <v>0</v>
      </c>
      <c r="CG219" s="125">
        <v>0</v>
      </c>
      <c r="CH219" s="125">
        <v>0</v>
      </c>
      <c r="CI219" s="125">
        <v>0</v>
      </c>
      <c r="CJ219" s="125">
        <v>0</v>
      </c>
      <c r="CK219" s="125">
        <v>0</v>
      </c>
      <c r="CL219" s="125">
        <v>0</v>
      </c>
      <c r="CM219" s="125">
        <v>0</v>
      </c>
      <c r="CN219" s="125">
        <v>0</v>
      </c>
      <c r="CO219" s="125">
        <v>0</v>
      </c>
      <c r="CP219" s="125">
        <v>0</v>
      </c>
      <c r="CQ219" s="125">
        <v>0</v>
      </c>
      <c r="CR219" s="125">
        <v>0</v>
      </c>
      <c r="CS219" s="125">
        <v>0</v>
      </c>
      <c r="CT219" s="125">
        <v>0</v>
      </c>
      <c r="CU219" s="125">
        <v>0</v>
      </c>
      <c r="CV219" s="125">
        <v>0</v>
      </c>
      <c r="CW219" s="125">
        <v>0</v>
      </c>
      <c r="CX219" s="125">
        <v>0</v>
      </c>
      <c r="CY219" s="125">
        <v>0</v>
      </c>
      <c r="CZ219" s="125">
        <v>0</v>
      </c>
      <c r="DA219" s="125">
        <v>0</v>
      </c>
      <c r="DB219" s="125">
        <v>0</v>
      </c>
      <c r="DC219" s="125">
        <v>0</v>
      </c>
      <c r="DD219" s="125">
        <v>0</v>
      </c>
      <c r="DE219" s="125">
        <v>0</v>
      </c>
      <c r="DF219" s="125">
        <v>0</v>
      </c>
      <c r="DG219" s="125">
        <v>0</v>
      </c>
      <c r="DH219" s="125">
        <v>0</v>
      </c>
    </row>
    <row r="220" spans="1:112" x14ac:dyDescent="0.2">
      <c r="A220" s="124">
        <v>5003</v>
      </c>
      <c r="B220" s="125" t="s">
        <v>15</v>
      </c>
      <c r="C220" s="125">
        <v>0</v>
      </c>
      <c r="D220" s="125">
        <v>0</v>
      </c>
      <c r="E220" s="125">
        <v>0</v>
      </c>
      <c r="F220" s="125">
        <v>0</v>
      </c>
      <c r="G220" s="125" t="s">
        <v>22051</v>
      </c>
      <c r="H220" s="125">
        <v>3</v>
      </c>
      <c r="I220" s="125">
        <v>3</v>
      </c>
      <c r="J220" s="125">
        <v>3</v>
      </c>
      <c r="K220" s="125">
        <v>0</v>
      </c>
      <c r="L220" s="125">
        <v>5003</v>
      </c>
      <c r="M220" s="125">
        <v>0</v>
      </c>
      <c r="N220" s="125">
        <v>0</v>
      </c>
      <c r="O220" s="125">
        <v>0</v>
      </c>
      <c r="P220" s="125">
        <v>0</v>
      </c>
      <c r="Q220" s="125">
        <v>100</v>
      </c>
      <c r="R220" s="125">
        <v>0</v>
      </c>
      <c r="S220" s="125">
        <v>0</v>
      </c>
      <c r="T220" s="125">
        <v>0</v>
      </c>
      <c r="U220" s="125">
        <v>0</v>
      </c>
      <c r="V220" s="125">
        <v>0</v>
      </c>
      <c r="W220" s="125">
        <v>0</v>
      </c>
      <c r="X220" s="125">
        <v>0</v>
      </c>
      <c r="Y220" s="125">
        <v>0</v>
      </c>
      <c r="Z220" s="125">
        <v>0</v>
      </c>
      <c r="AA220" s="125">
        <v>0</v>
      </c>
      <c r="AB220" s="125">
        <v>0</v>
      </c>
      <c r="AC220" s="125">
        <v>0</v>
      </c>
      <c r="AD220" s="125">
        <v>0</v>
      </c>
      <c r="AE220" s="125">
        <v>0</v>
      </c>
      <c r="AF220" s="125">
        <v>0</v>
      </c>
      <c r="AG220" s="125">
        <v>0</v>
      </c>
      <c r="AH220" s="125">
        <v>0</v>
      </c>
      <c r="AI220" s="125">
        <v>0</v>
      </c>
      <c r="AJ220" s="125">
        <v>600</v>
      </c>
      <c r="AK220" s="125">
        <v>0</v>
      </c>
      <c r="AL220" s="125">
        <v>0</v>
      </c>
      <c r="AM220" s="125">
        <v>0</v>
      </c>
      <c r="AN220" s="125">
        <v>0</v>
      </c>
      <c r="AO220" s="125">
        <v>0</v>
      </c>
      <c r="AP220" s="125">
        <v>0</v>
      </c>
      <c r="AQ220" s="125">
        <v>0</v>
      </c>
      <c r="AR220" s="125">
        <v>0</v>
      </c>
      <c r="AS220" s="125">
        <v>0</v>
      </c>
      <c r="AT220" s="125">
        <v>0</v>
      </c>
      <c r="AU220" s="125">
        <v>0</v>
      </c>
      <c r="AV220" s="125">
        <v>0</v>
      </c>
      <c r="AW220" s="125">
        <v>0</v>
      </c>
      <c r="AX220" s="125">
        <v>0</v>
      </c>
      <c r="AY220" s="125">
        <v>0</v>
      </c>
      <c r="AZ220" s="125">
        <v>0</v>
      </c>
      <c r="BA220" s="125">
        <v>0</v>
      </c>
      <c r="BB220" s="125">
        <v>0</v>
      </c>
      <c r="BC220" s="125">
        <v>0</v>
      </c>
      <c r="BD220" s="125">
        <v>0</v>
      </c>
      <c r="BE220" s="125">
        <v>0</v>
      </c>
      <c r="BF220" s="125">
        <v>0</v>
      </c>
      <c r="BG220" s="125">
        <v>0</v>
      </c>
      <c r="BH220" s="125">
        <v>0</v>
      </c>
      <c r="BI220" s="125">
        <v>0</v>
      </c>
      <c r="BJ220" s="125">
        <v>0</v>
      </c>
      <c r="BK220" s="125">
        <v>0</v>
      </c>
      <c r="BL220" s="125">
        <v>0</v>
      </c>
      <c r="BM220" s="125">
        <v>0</v>
      </c>
      <c r="BN220" s="125">
        <v>0</v>
      </c>
      <c r="BO220" s="125">
        <v>0</v>
      </c>
      <c r="BP220" s="125">
        <v>0</v>
      </c>
      <c r="BQ220" s="125">
        <v>0</v>
      </c>
      <c r="BR220" s="125">
        <v>0</v>
      </c>
      <c r="BS220" s="125">
        <v>0</v>
      </c>
      <c r="BT220" s="125">
        <v>0</v>
      </c>
      <c r="BU220" s="125">
        <v>0</v>
      </c>
      <c r="BV220" s="125">
        <v>0</v>
      </c>
      <c r="BW220" s="125">
        <v>0</v>
      </c>
      <c r="BX220" s="125">
        <v>0</v>
      </c>
      <c r="BY220" s="125">
        <v>0</v>
      </c>
      <c r="BZ220" s="125">
        <v>0</v>
      </c>
      <c r="CA220" s="125">
        <v>0</v>
      </c>
      <c r="CB220" s="125">
        <v>0</v>
      </c>
      <c r="CC220" s="125">
        <v>0</v>
      </c>
      <c r="CD220" s="125">
        <v>0</v>
      </c>
      <c r="CE220" s="125">
        <v>0</v>
      </c>
      <c r="CF220" s="125">
        <v>0</v>
      </c>
      <c r="CG220" s="125">
        <v>0</v>
      </c>
      <c r="CH220" s="125">
        <v>0</v>
      </c>
      <c r="CI220" s="125">
        <v>0</v>
      </c>
      <c r="CJ220" s="125">
        <v>0</v>
      </c>
      <c r="CK220" s="125">
        <v>0</v>
      </c>
      <c r="CL220" s="125">
        <v>0</v>
      </c>
      <c r="CM220" s="125">
        <v>0</v>
      </c>
      <c r="CN220" s="125">
        <v>0</v>
      </c>
      <c r="CO220" s="125">
        <v>0</v>
      </c>
      <c r="CP220" s="125">
        <v>0</v>
      </c>
      <c r="CQ220" s="125">
        <v>0</v>
      </c>
      <c r="CR220" s="125">
        <v>0</v>
      </c>
      <c r="CS220" s="125">
        <v>0</v>
      </c>
      <c r="CT220" s="125">
        <v>0</v>
      </c>
      <c r="CU220" s="125">
        <v>0</v>
      </c>
      <c r="CV220" s="125">
        <v>0</v>
      </c>
      <c r="CW220" s="125">
        <v>0</v>
      </c>
      <c r="CX220" s="125">
        <v>0</v>
      </c>
      <c r="CY220" s="125">
        <v>0</v>
      </c>
      <c r="CZ220" s="125">
        <v>0</v>
      </c>
      <c r="DA220" s="125">
        <v>0</v>
      </c>
      <c r="DB220" s="125">
        <v>0</v>
      </c>
      <c r="DC220" s="125">
        <v>0</v>
      </c>
      <c r="DD220" s="125">
        <v>0</v>
      </c>
      <c r="DE220" s="125">
        <v>0</v>
      </c>
      <c r="DF220" s="125">
        <v>0</v>
      </c>
      <c r="DG220" s="125">
        <v>0</v>
      </c>
      <c r="DH220" s="125">
        <v>0</v>
      </c>
    </row>
    <row r="221" spans="1:112" x14ac:dyDescent="0.2">
      <c r="A221" s="124">
        <v>6001</v>
      </c>
      <c r="B221" s="125" t="s">
        <v>20987</v>
      </c>
      <c r="C221" s="125">
        <v>0</v>
      </c>
      <c r="D221" s="125">
        <v>0</v>
      </c>
      <c r="E221" s="125">
        <v>0</v>
      </c>
      <c r="F221" s="125">
        <v>0</v>
      </c>
      <c r="G221" s="125" t="s">
        <v>22094</v>
      </c>
      <c r="H221" s="125">
        <v>2</v>
      </c>
      <c r="I221" s="125">
        <v>0</v>
      </c>
      <c r="J221" s="125" t="s">
        <v>169</v>
      </c>
      <c r="K221" s="125">
        <v>0</v>
      </c>
      <c r="L221" s="125">
        <v>6001</v>
      </c>
      <c r="M221" s="125">
        <v>0</v>
      </c>
      <c r="N221" s="125">
        <v>0</v>
      </c>
      <c r="O221" s="125">
        <v>0</v>
      </c>
      <c r="P221" s="125">
        <v>0</v>
      </c>
      <c r="Q221" s="125">
        <v>0</v>
      </c>
      <c r="R221" s="125">
        <v>0</v>
      </c>
      <c r="S221" s="125">
        <v>0</v>
      </c>
      <c r="T221" s="125">
        <v>0</v>
      </c>
      <c r="U221" s="125">
        <v>0</v>
      </c>
      <c r="V221" s="125">
        <v>0</v>
      </c>
      <c r="W221" s="125">
        <v>0</v>
      </c>
      <c r="X221" s="125">
        <v>0</v>
      </c>
      <c r="Y221" s="125">
        <v>0</v>
      </c>
      <c r="Z221" s="125">
        <v>0</v>
      </c>
      <c r="AA221" s="125">
        <v>0</v>
      </c>
      <c r="AB221" s="125">
        <v>0</v>
      </c>
      <c r="AC221" s="125">
        <v>0</v>
      </c>
      <c r="AD221" s="125">
        <v>0</v>
      </c>
      <c r="AE221" s="125">
        <v>0</v>
      </c>
      <c r="AF221" s="125">
        <v>0</v>
      </c>
      <c r="AG221" s="125">
        <v>0</v>
      </c>
      <c r="AH221" s="125">
        <v>0</v>
      </c>
      <c r="AI221" s="125">
        <v>0</v>
      </c>
      <c r="AJ221" s="125">
        <v>0</v>
      </c>
      <c r="AK221" s="125">
        <v>0</v>
      </c>
      <c r="AL221" s="125">
        <v>0</v>
      </c>
      <c r="AM221" s="125">
        <v>0</v>
      </c>
      <c r="AN221" s="125">
        <v>0</v>
      </c>
      <c r="AO221" s="125">
        <v>0</v>
      </c>
      <c r="AP221" s="125">
        <v>0</v>
      </c>
      <c r="AQ221" s="125">
        <v>0</v>
      </c>
      <c r="AR221" s="125">
        <v>0</v>
      </c>
      <c r="AS221" s="125">
        <v>0</v>
      </c>
      <c r="AT221" s="125">
        <v>0</v>
      </c>
      <c r="AU221" s="125">
        <v>0</v>
      </c>
      <c r="AV221" s="125">
        <v>0</v>
      </c>
      <c r="AW221" s="125">
        <v>0</v>
      </c>
      <c r="AX221" s="125">
        <v>0</v>
      </c>
      <c r="AY221" s="125">
        <v>0</v>
      </c>
      <c r="AZ221" s="125">
        <v>0</v>
      </c>
      <c r="BA221" s="125">
        <v>0</v>
      </c>
      <c r="BB221" s="125">
        <v>0</v>
      </c>
      <c r="BC221" s="125">
        <v>25</v>
      </c>
      <c r="BD221" s="125">
        <v>25</v>
      </c>
      <c r="BE221" s="125">
        <v>25</v>
      </c>
      <c r="BF221" s="125">
        <v>0</v>
      </c>
      <c r="BG221" s="125">
        <v>0</v>
      </c>
      <c r="BH221" s="125">
        <v>0</v>
      </c>
      <c r="BI221" s="125">
        <v>0</v>
      </c>
      <c r="BJ221" s="125">
        <v>0</v>
      </c>
      <c r="BK221" s="125">
        <v>0</v>
      </c>
      <c r="BL221" s="125">
        <v>0</v>
      </c>
      <c r="BM221" s="125">
        <v>0</v>
      </c>
      <c r="BN221" s="125">
        <v>0</v>
      </c>
      <c r="BO221" s="125">
        <v>0</v>
      </c>
      <c r="BP221" s="125">
        <v>25</v>
      </c>
      <c r="BQ221" s="125">
        <v>0</v>
      </c>
      <c r="BR221" s="125">
        <v>25</v>
      </c>
      <c r="BS221" s="125">
        <v>0</v>
      </c>
      <c r="BT221" s="125">
        <v>300</v>
      </c>
      <c r="BU221" s="125">
        <v>300</v>
      </c>
      <c r="BV221" s="125">
        <v>0</v>
      </c>
      <c r="BW221" s="125">
        <v>0</v>
      </c>
      <c r="BX221" s="125">
        <v>0</v>
      </c>
      <c r="BY221" s="125">
        <v>0</v>
      </c>
      <c r="BZ221" s="125">
        <v>0</v>
      </c>
      <c r="CA221" s="125">
        <v>0</v>
      </c>
      <c r="CB221" s="125">
        <v>0</v>
      </c>
      <c r="CC221" s="125">
        <v>0</v>
      </c>
      <c r="CD221" s="125">
        <v>0</v>
      </c>
      <c r="CE221" s="125">
        <v>0</v>
      </c>
      <c r="CF221" s="125">
        <v>0</v>
      </c>
      <c r="CG221" s="125">
        <v>0</v>
      </c>
      <c r="CH221" s="125">
        <v>0</v>
      </c>
      <c r="CI221" s="125">
        <v>0</v>
      </c>
      <c r="CJ221" s="125">
        <v>0</v>
      </c>
      <c r="CK221" s="125">
        <v>0</v>
      </c>
      <c r="CL221" s="125">
        <v>0</v>
      </c>
      <c r="CM221" s="125">
        <v>0</v>
      </c>
      <c r="CN221" s="125">
        <v>0</v>
      </c>
      <c r="CO221" s="125">
        <v>0</v>
      </c>
      <c r="CP221" s="125">
        <v>0</v>
      </c>
      <c r="CQ221" s="125">
        <v>0</v>
      </c>
      <c r="CR221" s="125">
        <v>0</v>
      </c>
      <c r="CS221" s="125">
        <v>0</v>
      </c>
      <c r="CT221" s="125">
        <v>0</v>
      </c>
      <c r="CU221" s="125">
        <v>0</v>
      </c>
      <c r="CV221" s="125">
        <v>0</v>
      </c>
      <c r="CW221" s="125">
        <v>0</v>
      </c>
      <c r="CX221" s="125">
        <v>0</v>
      </c>
      <c r="CY221" s="125">
        <v>0</v>
      </c>
      <c r="CZ221" s="125">
        <v>0</v>
      </c>
      <c r="DA221" s="125">
        <v>0</v>
      </c>
      <c r="DB221" s="125">
        <v>0</v>
      </c>
      <c r="DC221" s="125">
        <v>0</v>
      </c>
      <c r="DD221" s="125">
        <v>0</v>
      </c>
      <c r="DE221" s="125">
        <v>0</v>
      </c>
      <c r="DF221" s="125">
        <v>0</v>
      </c>
      <c r="DG221" s="125">
        <v>0</v>
      </c>
      <c r="DH221" s="125">
        <v>0</v>
      </c>
    </row>
    <row r="222" spans="1:112" x14ac:dyDescent="0.2">
      <c r="A222" s="124">
        <v>6002</v>
      </c>
      <c r="B222" s="125" t="s">
        <v>20988</v>
      </c>
      <c r="C222" s="125">
        <v>0</v>
      </c>
      <c r="D222" s="125">
        <v>0</v>
      </c>
      <c r="E222" s="125">
        <v>0</v>
      </c>
      <c r="F222" s="125">
        <v>0</v>
      </c>
      <c r="G222" s="4" t="s">
        <v>20989</v>
      </c>
      <c r="H222" s="125" t="s">
        <v>169</v>
      </c>
      <c r="I222" s="125">
        <v>0</v>
      </c>
      <c r="J222" s="125">
        <v>2</v>
      </c>
      <c r="K222" s="125">
        <v>0</v>
      </c>
      <c r="L222" s="125">
        <v>6001</v>
      </c>
      <c r="M222" s="125">
        <v>0</v>
      </c>
      <c r="N222" s="125">
        <v>0</v>
      </c>
      <c r="O222" s="125">
        <v>0</v>
      </c>
      <c r="P222" s="125">
        <v>0</v>
      </c>
      <c r="Q222" s="125">
        <v>0</v>
      </c>
      <c r="R222" s="125">
        <v>0</v>
      </c>
      <c r="S222" s="125">
        <v>0</v>
      </c>
      <c r="T222" s="125">
        <v>0</v>
      </c>
      <c r="U222" s="125">
        <v>0</v>
      </c>
      <c r="V222" s="125">
        <v>0</v>
      </c>
      <c r="W222" s="125">
        <v>0</v>
      </c>
      <c r="X222" s="125">
        <v>0</v>
      </c>
      <c r="Y222" s="125">
        <v>0</v>
      </c>
      <c r="Z222" s="125">
        <v>0</v>
      </c>
      <c r="AA222" s="125">
        <v>0</v>
      </c>
      <c r="AB222" s="125">
        <v>0</v>
      </c>
      <c r="AC222" s="125">
        <v>0</v>
      </c>
      <c r="AD222" s="125">
        <v>0</v>
      </c>
      <c r="AE222" s="125">
        <v>0</v>
      </c>
      <c r="AF222" s="125">
        <v>0</v>
      </c>
      <c r="AG222" s="125">
        <v>0</v>
      </c>
      <c r="AH222" s="125">
        <v>0</v>
      </c>
      <c r="AI222" s="125">
        <v>0</v>
      </c>
      <c r="AJ222" s="125">
        <v>0</v>
      </c>
      <c r="AK222" s="125">
        <v>0</v>
      </c>
      <c r="AL222" s="125">
        <v>0</v>
      </c>
      <c r="AM222" s="125">
        <v>0</v>
      </c>
      <c r="AN222" s="125">
        <v>0</v>
      </c>
      <c r="AO222" s="125">
        <v>0</v>
      </c>
      <c r="AP222" s="125">
        <v>0</v>
      </c>
      <c r="AQ222" s="125">
        <v>0</v>
      </c>
      <c r="AR222" s="125">
        <v>0</v>
      </c>
      <c r="AS222" s="125">
        <v>0</v>
      </c>
      <c r="AT222" s="125">
        <v>0</v>
      </c>
      <c r="AU222" s="125">
        <v>0</v>
      </c>
      <c r="AV222" s="125">
        <v>0</v>
      </c>
      <c r="AW222" s="125">
        <v>0</v>
      </c>
      <c r="AX222" s="125">
        <v>0</v>
      </c>
      <c r="AY222" s="125">
        <v>0</v>
      </c>
      <c r="AZ222" s="125">
        <v>0</v>
      </c>
      <c r="BA222" s="125">
        <v>0</v>
      </c>
      <c r="BB222" s="125">
        <v>0</v>
      </c>
      <c r="BC222" s="125">
        <v>75</v>
      </c>
      <c r="BD222" s="125">
        <v>75</v>
      </c>
      <c r="BE222" s="125">
        <v>75</v>
      </c>
      <c r="BF222" s="125">
        <v>0</v>
      </c>
      <c r="BG222" s="125">
        <v>0</v>
      </c>
      <c r="BH222" s="125">
        <v>0</v>
      </c>
      <c r="BI222" s="125">
        <v>0</v>
      </c>
      <c r="BJ222" s="125">
        <v>0</v>
      </c>
      <c r="BK222" s="125">
        <v>0</v>
      </c>
      <c r="BL222" s="125">
        <v>0</v>
      </c>
      <c r="BM222" s="125">
        <v>0</v>
      </c>
      <c r="BN222" s="125">
        <v>0</v>
      </c>
      <c r="BO222" s="125">
        <v>0</v>
      </c>
      <c r="BP222" s="125">
        <v>75</v>
      </c>
      <c r="BQ222" s="125">
        <v>0</v>
      </c>
      <c r="BR222" s="125">
        <v>75</v>
      </c>
      <c r="BS222" s="125">
        <v>0</v>
      </c>
      <c r="BT222" s="125">
        <v>600</v>
      </c>
      <c r="BU222" s="125">
        <v>600</v>
      </c>
      <c r="BV222" s="125">
        <v>0</v>
      </c>
      <c r="BW222" s="125">
        <v>0</v>
      </c>
      <c r="BX222" s="125">
        <v>0</v>
      </c>
      <c r="BY222" s="125">
        <v>0</v>
      </c>
      <c r="BZ222" s="125">
        <v>0</v>
      </c>
      <c r="CA222" s="125">
        <v>0</v>
      </c>
      <c r="CB222" s="125">
        <v>0</v>
      </c>
      <c r="CC222" s="125">
        <v>0</v>
      </c>
      <c r="CD222" s="125">
        <v>0</v>
      </c>
      <c r="CE222" s="125">
        <v>0</v>
      </c>
      <c r="CF222" s="125">
        <v>0</v>
      </c>
      <c r="CG222" s="125">
        <v>0</v>
      </c>
      <c r="CH222" s="125">
        <v>0</v>
      </c>
      <c r="CI222" s="125">
        <v>0</v>
      </c>
      <c r="CJ222" s="125">
        <v>0</v>
      </c>
      <c r="CK222" s="125">
        <v>0</v>
      </c>
      <c r="CL222" s="125">
        <v>0</v>
      </c>
      <c r="CM222" s="125">
        <v>0</v>
      </c>
      <c r="CN222" s="125">
        <v>0</v>
      </c>
      <c r="CO222" s="125">
        <v>0</v>
      </c>
      <c r="CP222" s="125">
        <v>0</v>
      </c>
      <c r="CQ222" s="125">
        <v>0</v>
      </c>
      <c r="CR222" s="125">
        <v>0</v>
      </c>
      <c r="CS222" s="125">
        <v>0</v>
      </c>
      <c r="CT222" s="125">
        <v>0</v>
      </c>
      <c r="CU222" s="125">
        <v>0</v>
      </c>
      <c r="CV222" s="125">
        <v>0</v>
      </c>
      <c r="CW222" s="125">
        <v>0</v>
      </c>
      <c r="CX222" s="125">
        <v>0</v>
      </c>
      <c r="CY222" s="125">
        <v>0</v>
      </c>
      <c r="CZ222" s="125">
        <v>0</v>
      </c>
      <c r="DA222" s="125">
        <v>0</v>
      </c>
      <c r="DB222" s="125">
        <v>0</v>
      </c>
      <c r="DC222" s="125">
        <v>0</v>
      </c>
      <c r="DD222" s="125">
        <v>0</v>
      </c>
      <c r="DE222" s="125">
        <v>0</v>
      </c>
      <c r="DF222" s="125">
        <v>0</v>
      </c>
      <c r="DG222" s="125">
        <v>0</v>
      </c>
      <c r="DH222" s="125">
        <v>0</v>
      </c>
    </row>
    <row r="223" spans="1:112" x14ac:dyDescent="0.2">
      <c r="A223" s="124">
        <v>7001</v>
      </c>
      <c r="B223" s="125" t="s">
        <v>22740</v>
      </c>
      <c r="C223" s="125">
        <v>0</v>
      </c>
      <c r="D223" s="125">
        <v>0</v>
      </c>
      <c r="E223" s="125">
        <v>0</v>
      </c>
      <c r="F223" s="125">
        <v>0</v>
      </c>
      <c r="G223" s="4" t="s">
        <v>22741</v>
      </c>
      <c r="H223" s="125">
        <v>2</v>
      </c>
      <c r="I223" s="125">
        <v>2</v>
      </c>
      <c r="J223" s="125">
        <v>2</v>
      </c>
      <c r="K223" s="125">
        <v>0</v>
      </c>
      <c r="L223" s="125">
        <v>7001</v>
      </c>
      <c r="M223" s="125">
        <v>0</v>
      </c>
      <c r="N223" s="125">
        <v>0</v>
      </c>
      <c r="O223" s="125">
        <v>0</v>
      </c>
      <c r="P223" s="125">
        <v>0</v>
      </c>
      <c r="Q223" s="125">
        <v>0</v>
      </c>
      <c r="R223" s="125">
        <v>-20</v>
      </c>
      <c r="S223" s="125">
        <v>0</v>
      </c>
      <c r="T223" s="125">
        <v>0</v>
      </c>
      <c r="U223" s="125">
        <v>0</v>
      </c>
      <c r="V223" s="125">
        <v>0</v>
      </c>
      <c r="W223" s="125">
        <v>0</v>
      </c>
      <c r="X223" s="125">
        <v>0</v>
      </c>
      <c r="Y223" s="125">
        <v>0</v>
      </c>
      <c r="Z223" s="125">
        <v>0</v>
      </c>
      <c r="AA223" s="125">
        <v>0</v>
      </c>
      <c r="AB223" s="125">
        <v>0</v>
      </c>
      <c r="AC223" s="125">
        <v>0</v>
      </c>
      <c r="AD223" s="125">
        <v>0</v>
      </c>
      <c r="AE223" s="125">
        <v>0</v>
      </c>
      <c r="AF223" s="125">
        <v>0</v>
      </c>
      <c r="AG223" s="125">
        <v>0</v>
      </c>
      <c r="AH223" s="125">
        <v>0</v>
      </c>
      <c r="AI223" s="125">
        <v>0</v>
      </c>
      <c r="AJ223" s="125">
        <v>0</v>
      </c>
      <c r="AK223" s="125">
        <v>0</v>
      </c>
      <c r="AL223" s="125">
        <v>0</v>
      </c>
      <c r="AM223" s="125">
        <v>0</v>
      </c>
      <c r="AN223" s="125">
        <v>0</v>
      </c>
      <c r="AO223" s="125">
        <v>0</v>
      </c>
      <c r="AP223" s="125">
        <v>0</v>
      </c>
      <c r="AQ223" s="125">
        <v>0</v>
      </c>
      <c r="AR223" s="125">
        <v>0</v>
      </c>
      <c r="AS223" s="125">
        <v>0</v>
      </c>
      <c r="AT223" s="125">
        <v>0</v>
      </c>
      <c r="AU223" s="125">
        <v>0</v>
      </c>
      <c r="AV223" s="125">
        <v>0</v>
      </c>
      <c r="AW223" s="125">
        <v>0</v>
      </c>
      <c r="AX223" s="125">
        <v>0</v>
      </c>
      <c r="AY223" s="125">
        <v>0</v>
      </c>
      <c r="AZ223" s="125">
        <v>0</v>
      </c>
      <c r="BA223" s="125">
        <v>0</v>
      </c>
      <c r="BB223" s="125">
        <v>0</v>
      </c>
      <c r="BC223" s="125">
        <v>0</v>
      </c>
      <c r="BD223" s="125">
        <v>0</v>
      </c>
      <c r="BE223" s="125">
        <v>0</v>
      </c>
      <c r="BF223" s="125">
        <v>0</v>
      </c>
      <c r="BG223" s="125">
        <v>0</v>
      </c>
      <c r="BH223" s="125">
        <v>0</v>
      </c>
      <c r="BI223" s="125">
        <v>0</v>
      </c>
      <c r="BJ223" s="125">
        <v>0</v>
      </c>
      <c r="BK223" s="125">
        <v>0</v>
      </c>
      <c r="BL223" s="125">
        <v>0</v>
      </c>
      <c r="BM223" s="125">
        <v>0</v>
      </c>
      <c r="BN223" s="125">
        <v>0</v>
      </c>
      <c r="BO223" s="125">
        <v>0</v>
      </c>
      <c r="BP223" s="125">
        <v>0</v>
      </c>
      <c r="BQ223" s="125">
        <v>0</v>
      </c>
      <c r="BR223" s="125">
        <v>0</v>
      </c>
      <c r="BS223" s="125">
        <v>0</v>
      </c>
      <c r="BT223" s="125">
        <v>-600</v>
      </c>
      <c r="BU223" s="125">
        <v>-600</v>
      </c>
      <c r="BV223" s="125">
        <v>0</v>
      </c>
      <c r="BW223" s="125">
        <v>0</v>
      </c>
      <c r="BX223" s="125">
        <v>0</v>
      </c>
      <c r="BY223" s="125">
        <v>0</v>
      </c>
      <c r="BZ223" s="125">
        <v>0</v>
      </c>
      <c r="CA223" s="125">
        <v>0</v>
      </c>
      <c r="CB223" s="125">
        <v>0</v>
      </c>
      <c r="CC223" s="125">
        <v>0</v>
      </c>
      <c r="CD223" s="125">
        <v>0</v>
      </c>
      <c r="CE223" s="125">
        <v>0</v>
      </c>
      <c r="CF223" s="125">
        <v>0</v>
      </c>
      <c r="CG223" s="125">
        <v>0</v>
      </c>
      <c r="CH223" s="125">
        <v>0</v>
      </c>
      <c r="CI223" s="125">
        <v>0</v>
      </c>
      <c r="CJ223" s="125">
        <v>0</v>
      </c>
      <c r="CK223" s="125">
        <v>0</v>
      </c>
      <c r="CL223" s="125">
        <v>0</v>
      </c>
      <c r="CM223" s="125">
        <v>0</v>
      </c>
      <c r="CN223" s="125">
        <v>0</v>
      </c>
      <c r="CO223" s="125">
        <v>0</v>
      </c>
      <c r="CP223" s="125">
        <v>0</v>
      </c>
      <c r="CQ223" s="125">
        <v>0</v>
      </c>
      <c r="CR223" s="125">
        <v>0</v>
      </c>
      <c r="CS223" s="125">
        <v>0</v>
      </c>
      <c r="CT223" s="125">
        <v>0</v>
      </c>
      <c r="CU223" s="125">
        <v>0</v>
      </c>
      <c r="CV223" s="125">
        <v>0</v>
      </c>
      <c r="CW223" s="125">
        <v>0</v>
      </c>
      <c r="CX223" s="125">
        <v>0</v>
      </c>
      <c r="CY223" s="125">
        <v>0</v>
      </c>
      <c r="CZ223" s="125">
        <v>0</v>
      </c>
      <c r="DA223" s="125">
        <v>0</v>
      </c>
      <c r="DB223" s="125">
        <v>0</v>
      </c>
      <c r="DC223" s="125">
        <v>0</v>
      </c>
      <c r="DD223" s="125">
        <v>0</v>
      </c>
      <c r="DE223" s="125">
        <v>0</v>
      </c>
      <c r="DF223" s="125">
        <v>0</v>
      </c>
      <c r="DG223" s="125">
        <v>0</v>
      </c>
      <c r="DH223" s="125">
        <v>0</v>
      </c>
    </row>
    <row r="224" spans="1:112" x14ac:dyDescent="0.2">
      <c r="A224" s="124">
        <v>7008</v>
      </c>
      <c r="B224" s="125" t="s">
        <v>22742</v>
      </c>
      <c r="C224" s="125">
        <v>0</v>
      </c>
      <c r="D224" s="125">
        <v>0</v>
      </c>
      <c r="E224" s="125">
        <v>0</v>
      </c>
      <c r="F224" s="125">
        <v>0</v>
      </c>
      <c r="G224" s="4" t="s">
        <v>22743</v>
      </c>
      <c r="H224" s="125">
        <v>2</v>
      </c>
      <c r="I224" s="125">
        <v>2</v>
      </c>
      <c r="J224" s="125">
        <v>2</v>
      </c>
      <c r="K224" s="125">
        <v>0</v>
      </c>
      <c r="L224" s="125">
        <v>7002</v>
      </c>
      <c r="M224" s="125">
        <v>0</v>
      </c>
      <c r="N224" s="125">
        <v>0</v>
      </c>
      <c r="O224" s="125">
        <v>0</v>
      </c>
      <c r="P224" s="125">
        <v>0</v>
      </c>
      <c r="Q224" s="125">
        <v>0</v>
      </c>
      <c r="R224" s="125">
        <v>0</v>
      </c>
      <c r="S224" s="125">
        <v>8000</v>
      </c>
      <c r="T224" s="125">
        <v>0</v>
      </c>
      <c r="U224" s="125">
        <v>0</v>
      </c>
      <c r="V224" s="125">
        <v>0</v>
      </c>
      <c r="W224" s="125">
        <v>0</v>
      </c>
      <c r="X224" s="125">
        <v>0</v>
      </c>
      <c r="Y224" s="125">
        <v>0</v>
      </c>
      <c r="Z224" s="125">
        <v>0</v>
      </c>
      <c r="AA224" s="125">
        <v>0</v>
      </c>
      <c r="AB224" s="125">
        <v>0</v>
      </c>
      <c r="AC224" s="125">
        <v>0</v>
      </c>
      <c r="AD224" s="125">
        <v>0</v>
      </c>
      <c r="AE224" s="125">
        <v>0</v>
      </c>
      <c r="AF224" s="125">
        <v>0</v>
      </c>
      <c r="AG224" s="125">
        <v>0</v>
      </c>
      <c r="AH224" s="125">
        <v>0</v>
      </c>
      <c r="AI224" s="125">
        <v>0</v>
      </c>
      <c r="AJ224" s="125">
        <v>0</v>
      </c>
      <c r="AK224" s="125">
        <v>0</v>
      </c>
      <c r="AL224" s="125">
        <v>0</v>
      </c>
      <c r="AM224" s="125">
        <v>0</v>
      </c>
      <c r="AN224" s="125">
        <v>0</v>
      </c>
      <c r="AO224" s="125">
        <v>0</v>
      </c>
      <c r="AP224" s="125">
        <v>0</v>
      </c>
      <c r="AQ224" s="125">
        <v>0</v>
      </c>
      <c r="AR224" s="125">
        <v>0</v>
      </c>
      <c r="AS224" s="125">
        <v>0</v>
      </c>
      <c r="AT224" s="125">
        <v>0</v>
      </c>
      <c r="AU224" s="125">
        <v>0</v>
      </c>
      <c r="AV224" s="125">
        <v>0</v>
      </c>
      <c r="AW224" s="125">
        <v>0</v>
      </c>
      <c r="AX224" s="125">
        <v>0</v>
      </c>
      <c r="AY224" s="125">
        <v>0</v>
      </c>
      <c r="AZ224" s="125">
        <v>0</v>
      </c>
      <c r="BA224" s="125">
        <v>0</v>
      </c>
      <c r="BB224" s="125">
        <v>0</v>
      </c>
      <c r="BC224" s="125">
        <v>0</v>
      </c>
      <c r="BD224" s="125">
        <v>0</v>
      </c>
      <c r="BE224" s="125">
        <v>0</v>
      </c>
      <c r="BF224" s="125">
        <v>0</v>
      </c>
      <c r="BG224" s="125">
        <v>0</v>
      </c>
      <c r="BH224" s="125">
        <v>0</v>
      </c>
      <c r="BI224" s="125">
        <v>0</v>
      </c>
      <c r="BJ224" s="125">
        <v>0</v>
      </c>
      <c r="BK224" s="125">
        <v>0</v>
      </c>
      <c r="BL224" s="125">
        <v>0</v>
      </c>
      <c r="BM224" s="125">
        <v>0</v>
      </c>
      <c r="BN224" s="125">
        <v>-60</v>
      </c>
      <c r="BO224" s="125">
        <v>0</v>
      </c>
      <c r="BP224" s="125">
        <v>0</v>
      </c>
      <c r="BQ224" s="125">
        <v>0</v>
      </c>
      <c r="BR224" s="125">
        <v>0</v>
      </c>
      <c r="BS224" s="125">
        <v>0</v>
      </c>
      <c r="BT224" s="125">
        <v>0</v>
      </c>
      <c r="BU224" s="125">
        <v>0</v>
      </c>
      <c r="BV224" s="125">
        <v>0</v>
      </c>
      <c r="BW224" s="125">
        <v>0</v>
      </c>
      <c r="BX224" s="125">
        <v>0</v>
      </c>
      <c r="BY224" s="125">
        <v>0</v>
      </c>
      <c r="BZ224" s="125">
        <v>0</v>
      </c>
      <c r="CA224" s="125">
        <v>0</v>
      </c>
      <c r="CB224" s="125">
        <v>0</v>
      </c>
      <c r="CC224" s="125">
        <v>0</v>
      </c>
      <c r="CD224" s="125">
        <v>0</v>
      </c>
      <c r="CE224" s="125">
        <v>0</v>
      </c>
      <c r="CF224" s="125">
        <v>0</v>
      </c>
      <c r="CG224" s="125">
        <v>0</v>
      </c>
      <c r="CH224" s="125">
        <v>0</v>
      </c>
      <c r="CI224" s="125">
        <v>0</v>
      </c>
      <c r="CJ224" s="125">
        <v>0</v>
      </c>
      <c r="CK224" s="125">
        <v>0</v>
      </c>
      <c r="CL224" s="125">
        <v>0</v>
      </c>
      <c r="CM224" s="125">
        <v>0</v>
      </c>
      <c r="CN224" s="125">
        <v>0</v>
      </c>
      <c r="CO224" s="125">
        <v>0</v>
      </c>
      <c r="CP224" s="125">
        <v>0</v>
      </c>
      <c r="CQ224" s="125">
        <v>0</v>
      </c>
      <c r="CR224" s="125">
        <v>0</v>
      </c>
      <c r="CS224" s="125">
        <v>0</v>
      </c>
      <c r="CT224" s="125">
        <v>0</v>
      </c>
      <c r="CU224" s="125">
        <v>0</v>
      </c>
      <c r="CV224" s="125">
        <v>0</v>
      </c>
      <c r="CW224" s="125">
        <v>0</v>
      </c>
      <c r="CX224" s="125">
        <v>0</v>
      </c>
      <c r="CY224" s="125">
        <v>0</v>
      </c>
      <c r="CZ224" s="125">
        <v>0</v>
      </c>
      <c r="DA224" s="125">
        <v>0</v>
      </c>
      <c r="DB224" s="125">
        <v>0</v>
      </c>
      <c r="DC224" s="125">
        <v>0</v>
      </c>
      <c r="DD224" s="125">
        <v>0</v>
      </c>
      <c r="DE224" s="125">
        <v>0</v>
      </c>
      <c r="DF224" s="125">
        <v>0</v>
      </c>
      <c r="DG224" s="125">
        <v>0</v>
      </c>
      <c r="DH224" s="125">
        <v>0</v>
      </c>
    </row>
    <row r="225" spans="1:112" x14ac:dyDescent="0.2">
      <c r="A225" s="124">
        <v>7011</v>
      </c>
      <c r="B225" s="125" t="s">
        <v>22744</v>
      </c>
      <c r="C225" s="125">
        <v>0</v>
      </c>
      <c r="D225" s="125">
        <v>0</v>
      </c>
      <c r="E225" s="125">
        <v>0</v>
      </c>
      <c r="F225" s="125">
        <v>0</v>
      </c>
      <c r="G225" s="4" t="s">
        <v>22745</v>
      </c>
      <c r="H225" s="125">
        <v>2</v>
      </c>
      <c r="I225" s="125">
        <v>2</v>
      </c>
      <c r="J225" s="125">
        <v>2</v>
      </c>
      <c r="K225" s="125">
        <v>0</v>
      </c>
      <c r="L225" s="125">
        <v>7003</v>
      </c>
      <c r="M225" s="125">
        <v>0</v>
      </c>
      <c r="N225" s="125">
        <v>0</v>
      </c>
      <c r="O225" s="125">
        <v>0</v>
      </c>
      <c r="P225" s="125">
        <v>0</v>
      </c>
      <c r="Q225" s="125">
        <v>0</v>
      </c>
      <c r="R225" s="125">
        <v>-20</v>
      </c>
      <c r="S225" s="125">
        <v>0</v>
      </c>
      <c r="T225" s="125">
        <v>0</v>
      </c>
      <c r="U225" s="125">
        <v>0</v>
      </c>
      <c r="V225" s="125">
        <v>0</v>
      </c>
      <c r="W225" s="125">
        <v>0</v>
      </c>
      <c r="X225" s="125">
        <v>0</v>
      </c>
      <c r="Y225" s="125">
        <v>0</v>
      </c>
      <c r="Z225" s="125">
        <v>0</v>
      </c>
      <c r="AA225" s="125">
        <v>0</v>
      </c>
      <c r="AB225" s="125">
        <v>0</v>
      </c>
      <c r="AC225" s="125">
        <v>0</v>
      </c>
      <c r="AD225" s="125">
        <v>0</v>
      </c>
      <c r="AE225" s="125">
        <v>0</v>
      </c>
      <c r="AF225" s="125">
        <v>0</v>
      </c>
      <c r="AG225" s="125">
        <v>-1000</v>
      </c>
      <c r="AH225" s="125">
        <v>0</v>
      </c>
      <c r="AI225" s="125">
        <v>0</v>
      </c>
      <c r="AJ225" s="125">
        <v>0</v>
      </c>
      <c r="AK225" s="125">
        <v>0</v>
      </c>
      <c r="AL225" s="125">
        <v>0</v>
      </c>
      <c r="AM225" s="125">
        <v>0</v>
      </c>
      <c r="AN225" s="125">
        <v>0</v>
      </c>
      <c r="AO225" s="125">
        <v>0</v>
      </c>
      <c r="AP225" s="125">
        <v>0</v>
      </c>
      <c r="AQ225" s="125">
        <v>0</v>
      </c>
      <c r="AR225" s="125">
        <v>0</v>
      </c>
      <c r="AS225" s="125">
        <v>0</v>
      </c>
      <c r="AT225" s="125">
        <v>0</v>
      </c>
      <c r="AU225" s="125">
        <v>0</v>
      </c>
      <c r="AV225" s="125">
        <v>0</v>
      </c>
      <c r="AW225" s="125">
        <v>0</v>
      </c>
      <c r="AX225" s="125">
        <v>0</v>
      </c>
      <c r="AY225" s="125">
        <v>0</v>
      </c>
      <c r="AZ225" s="125">
        <v>0</v>
      </c>
      <c r="BA225" s="125">
        <v>0</v>
      </c>
      <c r="BB225" s="125">
        <v>0</v>
      </c>
      <c r="BC225" s="125">
        <v>0</v>
      </c>
      <c r="BD225" s="125">
        <v>0</v>
      </c>
      <c r="BE225" s="125">
        <v>0</v>
      </c>
      <c r="BF225" s="125">
        <v>0</v>
      </c>
      <c r="BG225" s="125">
        <v>0</v>
      </c>
      <c r="BH225" s="125">
        <v>0</v>
      </c>
      <c r="BI225" s="125">
        <v>0</v>
      </c>
      <c r="BJ225" s="125">
        <v>0</v>
      </c>
      <c r="BK225" s="125">
        <v>0</v>
      </c>
      <c r="BL225" s="125">
        <v>0</v>
      </c>
      <c r="BM225" s="125">
        <v>0</v>
      </c>
      <c r="BN225" s="125">
        <v>0</v>
      </c>
      <c r="BO225" s="125">
        <v>0</v>
      </c>
      <c r="BP225" s="125">
        <v>0</v>
      </c>
      <c r="BQ225" s="125">
        <v>0</v>
      </c>
      <c r="BR225" s="125">
        <v>0</v>
      </c>
      <c r="BS225" s="125">
        <v>0</v>
      </c>
      <c r="BT225" s="125">
        <v>0</v>
      </c>
      <c r="BU225" s="125">
        <v>0</v>
      </c>
      <c r="BV225" s="125">
        <v>0</v>
      </c>
      <c r="BW225" s="125">
        <v>0</v>
      </c>
      <c r="BX225" s="125">
        <v>0</v>
      </c>
      <c r="BY225" s="125">
        <v>0</v>
      </c>
      <c r="BZ225" s="125">
        <v>0</v>
      </c>
      <c r="CA225" s="125">
        <v>0</v>
      </c>
      <c r="CB225" s="125">
        <v>0</v>
      </c>
      <c r="CC225" s="125">
        <v>0</v>
      </c>
      <c r="CD225" s="125">
        <v>0</v>
      </c>
      <c r="CE225" s="125">
        <v>0</v>
      </c>
      <c r="CF225" s="125">
        <v>0</v>
      </c>
      <c r="CG225" s="125">
        <v>0</v>
      </c>
      <c r="CH225" s="125">
        <v>0</v>
      </c>
      <c r="CI225" s="125">
        <v>0</v>
      </c>
      <c r="CJ225" s="125">
        <v>0</v>
      </c>
      <c r="CK225" s="125">
        <v>0</v>
      </c>
      <c r="CL225" s="125">
        <v>0</v>
      </c>
      <c r="CM225" s="125">
        <v>0</v>
      </c>
      <c r="CN225" s="125">
        <v>0</v>
      </c>
      <c r="CO225" s="125">
        <v>0</v>
      </c>
      <c r="CP225" s="125">
        <v>0</v>
      </c>
      <c r="CQ225" s="125">
        <v>0</v>
      </c>
      <c r="CR225" s="125">
        <v>0</v>
      </c>
      <c r="CS225" s="125">
        <v>0</v>
      </c>
      <c r="CT225" s="125">
        <v>0</v>
      </c>
      <c r="CU225" s="125">
        <v>0</v>
      </c>
      <c r="CV225" s="125">
        <v>0</v>
      </c>
      <c r="CW225" s="125">
        <v>0</v>
      </c>
      <c r="CX225" s="125">
        <v>0</v>
      </c>
      <c r="CY225" s="125">
        <v>0</v>
      </c>
      <c r="CZ225" s="125">
        <v>0</v>
      </c>
      <c r="DA225" s="125">
        <v>0</v>
      </c>
      <c r="DB225" s="125">
        <v>0</v>
      </c>
      <c r="DC225" s="125">
        <v>0</v>
      </c>
      <c r="DD225" s="125">
        <v>0</v>
      </c>
      <c r="DE225" s="125">
        <v>0</v>
      </c>
      <c r="DF225" s="125">
        <v>0</v>
      </c>
      <c r="DG225" s="125">
        <v>0</v>
      </c>
      <c r="DH225" s="125">
        <v>0</v>
      </c>
    </row>
    <row r="226" spans="1:112" x14ac:dyDescent="0.2">
      <c r="A226" s="124">
        <v>7012</v>
      </c>
      <c r="B226" s="125" t="s">
        <v>22746</v>
      </c>
      <c r="C226" s="125">
        <v>0</v>
      </c>
      <c r="D226" s="125">
        <v>0</v>
      </c>
      <c r="E226" s="125">
        <v>0</v>
      </c>
      <c r="F226" s="125">
        <v>0</v>
      </c>
      <c r="G226" s="4" t="s">
        <v>22747</v>
      </c>
      <c r="H226" s="125">
        <v>2</v>
      </c>
      <c r="I226" s="125">
        <v>2</v>
      </c>
      <c r="J226" s="125">
        <v>2</v>
      </c>
      <c r="K226" s="125">
        <v>0</v>
      </c>
      <c r="L226" s="125">
        <v>7004</v>
      </c>
      <c r="M226" s="125">
        <v>0</v>
      </c>
      <c r="N226" s="125">
        <v>0</v>
      </c>
      <c r="O226" s="125">
        <v>0</v>
      </c>
      <c r="P226" s="125">
        <v>0</v>
      </c>
      <c r="Q226" s="125">
        <v>0</v>
      </c>
      <c r="R226" s="125">
        <v>0</v>
      </c>
      <c r="S226" s="125">
        <v>0</v>
      </c>
      <c r="T226" s="125">
        <v>0</v>
      </c>
      <c r="U226" s="125">
        <v>0</v>
      </c>
      <c r="V226" s="125">
        <v>0</v>
      </c>
      <c r="W226" s="125">
        <v>0</v>
      </c>
      <c r="X226" s="125">
        <v>0</v>
      </c>
      <c r="Y226" s="125">
        <v>0</v>
      </c>
      <c r="Z226" s="125">
        <v>0</v>
      </c>
      <c r="AA226" s="125">
        <v>0</v>
      </c>
      <c r="AB226" s="125">
        <v>0</v>
      </c>
      <c r="AC226" s="125">
        <v>0</v>
      </c>
      <c r="AD226" s="125">
        <v>0</v>
      </c>
      <c r="AE226" s="125">
        <v>0</v>
      </c>
      <c r="AF226" s="125">
        <v>0</v>
      </c>
      <c r="AG226" s="125">
        <v>0</v>
      </c>
      <c r="AH226" s="125">
        <v>0</v>
      </c>
      <c r="AI226" s="125">
        <v>0</v>
      </c>
      <c r="AJ226" s="125">
        <v>0</v>
      </c>
      <c r="AK226" s="125">
        <v>0</v>
      </c>
      <c r="AL226" s="125">
        <v>0</v>
      </c>
      <c r="AM226" s="125">
        <v>0</v>
      </c>
      <c r="AN226" s="125">
        <v>0</v>
      </c>
      <c r="AO226" s="125">
        <v>0</v>
      </c>
      <c r="AP226" s="125">
        <v>0</v>
      </c>
      <c r="AQ226" s="125">
        <v>0</v>
      </c>
      <c r="AR226" s="125">
        <v>0</v>
      </c>
      <c r="AS226" s="125">
        <v>0</v>
      </c>
      <c r="AT226" s="125">
        <v>0</v>
      </c>
      <c r="AU226" s="125">
        <v>0</v>
      </c>
      <c r="AV226" s="125">
        <v>0</v>
      </c>
      <c r="AW226" s="125">
        <v>0</v>
      </c>
      <c r="AX226" s="125">
        <v>0</v>
      </c>
      <c r="AY226" s="125">
        <v>0</v>
      </c>
      <c r="AZ226" s="125">
        <v>0</v>
      </c>
      <c r="BA226" s="125">
        <v>0</v>
      </c>
      <c r="BB226" s="125">
        <v>0</v>
      </c>
      <c r="BC226" s="125">
        <v>0</v>
      </c>
      <c r="BD226" s="125">
        <v>0</v>
      </c>
      <c r="BE226" s="125">
        <v>0</v>
      </c>
      <c r="BF226" s="125">
        <v>0</v>
      </c>
      <c r="BG226" s="125">
        <v>0</v>
      </c>
      <c r="BH226" s="125">
        <v>0</v>
      </c>
      <c r="BI226" s="125">
        <v>0</v>
      </c>
      <c r="BJ226" s="125">
        <v>0</v>
      </c>
      <c r="BK226" s="125">
        <v>0</v>
      </c>
      <c r="BL226" s="125">
        <v>0</v>
      </c>
      <c r="BM226" s="125">
        <v>0</v>
      </c>
      <c r="BN226" s="125">
        <v>0</v>
      </c>
      <c r="BO226" s="125">
        <v>-60</v>
      </c>
      <c r="BP226" s="125">
        <v>0</v>
      </c>
      <c r="BQ226" s="125">
        <v>0</v>
      </c>
      <c r="BR226" s="125">
        <v>0</v>
      </c>
      <c r="BS226" s="125">
        <v>0</v>
      </c>
      <c r="BT226" s="125">
        <v>0</v>
      </c>
      <c r="BU226" s="125">
        <v>0</v>
      </c>
      <c r="BV226" s="125">
        <v>0</v>
      </c>
      <c r="BW226" s="125">
        <v>0</v>
      </c>
      <c r="BX226" s="125">
        <v>0</v>
      </c>
      <c r="BY226" s="125">
        <v>-1200</v>
      </c>
      <c r="BZ226" s="125">
        <v>-1200</v>
      </c>
      <c r="CA226" s="125">
        <v>-1200</v>
      </c>
      <c r="CB226" s="125">
        <v>-1200</v>
      </c>
      <c r="CC226" s="125">
        <v>-1200</v>
      </c>
      <c r="CD226" s="125">
        <v>-1200</v>
      </c>
      <c r="CE226" s="125">
        <v>0</v>
      </c>
      <c r="CF226" s="125">
        <v>0</v>
      </c>
      <c r="CG226" s="125">
        <v>0</v>
      </c>
      <c r="CH226" s="125">
        <v>0</v>
      </c>
      <c r="CI226" s="125">
        <v>0</v>
      </c>
      <c r="CJ226" s="125">
        <v>0</v>
      </c>
      <c r="CK226" s="125">
        <v>0</v>
      </c>
      <c r="CL226" s="125">
        <v>0</v>
      </c>
      <c r="CM226" s="125">
        <v>0</v>
      </c>
      <c r="CN226" s="125">
        <v>0</v>
      </c>
      <c r="CO226" s="125">
        <v>0</v>
      </c>
      <c r="CP226" s="125">
        <v>0</v>
      </c>
      <c r="CQ226" s="125">
        <v>0</v>
      </c>
      <c r="CR226" s="125">
        <v>0</v>
      </c>
      <c r="CS226" s="125">
        <v>0</v>
      </c>
      <c r="CT226" s="125">
        <v>0</v>
      </c>
      <c r="CU226" s="125">
        <v>0</v>
      </c>
      <c r="CV226" s="125">
        <v>0</v>
      </c>
      <c r="CW226" s="125">
        <v>0</v>
      </c>
      <c r="CX226" s="125">
        <v>0</v>
      </c>
      <c r="CY226" s="125">
        <v>0</v>
      </c>
      <c r="CZ226" s="125">
        <v>0</v>
      </c>
      <c r="DA226" s="125">
        <v>0</v>
      </c>
      <c r="DB226" s="125">
        <v>0</v>
      </c>
      <c r="DC226" s="125">
        <v>0</v>
      </c>
      <c r="DD226" s="125">
        <v>0</v>
      </c>
      <c r="DE226" s="125">
        <v>0</v>
      </c>
      <c r="DF226" s="125">
        <v>0</v>
      </c>
      <c r="DG226" s="125">
        <v>0</v>
      </c>
      <c r="DH226" s="125">
        <v>0</v>
      </c>
    </row>
    <row r="227" spans="1:112" x14ac:dyDescent="0.2">
      <c r="A227" s="124">
        <v>9997</v>
      </c>
      <c r="B227" s="125" t="s">
        <v>396</v>
      </c>
      <c r="C227" s="125">
        <v>1</v>
      </c>
      <c r="D227" s="125">
        <v>0</v>
      </c>
      <c r="E227" s="125">
        <v>0</v>
      </c>
      <c r="F227" s="125">
        <v>0</v>
      </c>
      <c r="G227" s="4" t="s">
        <v>160</v>
      </c>
      <c r="H227" s="125">
        <v>0</v>
      </c>
      <c r="I227" s="125">
        <v>0</v>
      </c>
      <c r="J227" s="125">
        <v>0</v>
      </c>
      <c r="K227" s="125">
        <v>0</v>
      </c>
      <c r="L227" s="125">
        <v>9997</v>
      </c>
      <c r="M227" s="125">
        <v>0</v>
      </c>
      <c r="N227" s="125">
        <v>0</v>
      </c>
      <c r="O227" s="125">
        <v>0</v>
      </c>
      <c r="P227" s="125">
        <v>0</v>
      </c>
      <c r="Q227" s="125">
        <v>0</v>
      </c>
      <c r="R227" s="125">
        <v>0</v>
      </c>
      <c r="S227" s="125">
        <v>0</v>
      </c>
      <c r="T227" s="125">
        <v>0</v>
      </c>
      <c r="U227" s="125">
        <v>0</v>
      </c>
      <c r="V227" s="125">
        <v>0</v>
      </c>
      <c r="W227" s="125">
        <v>0</v>
      </c>
      <c r="X227" s="125">
        <v>0</v>
      </c>
      <c r="Y227" s="125">
        <v>0</v>
      </c>
      <c r="Z227" s="125">
        <v>0</v>
      </c>
      <c r="AA227" s="125">
        <v>0</v>
      </c>
      <c r="AB227" s="125">
        <v>0</v>
      </c>
      <c r="AC227" s="125">
        <v>0</v>
      </c>
      <c r="AD227" s="125">
        <v>0</v>
      </c>
      <c r="AE227" s="125">
        <v>0</v>
      </c>
      <c r="AF227" s="125">
        <v>0</v>
      </c>
      <c r="AG227" s="125">
        <v>0</v>
      </c>
      <c r="AH227" s="125">
        <v>0</v>
      </c>
      <c r="AI227" s="125">
        <v>0</v>
      </c>
      <c r="AJ227" s="125">
        <v>0</v>
      </c>
      <c r="AK227" s="125">
        <v>0</v>
      </c>
      <c r="AL227" s="125">
        <v>0</v>
      </c>
      <c r="AM227" s="125">
        <v>0</v>
      </c>
      <c r="AN227" s="125">
        <v>0</v>
      </c>
      <c r="AO227" s="125">
        <v>0</v>
      </c>
      <c r="AP227" s="125">
        <v>0</v>
      </c>
      <c r="AQ227" s="125">
        <v>0</v>
      </c>
      <c r="AR227" s="125">
        <v>0</v>
      </c>
      <c r="AS227" s="125">
        <v>0</v>
      </c>
      <c r="AT227" s="125">
        <v>0</v>
      </c>
      <c r="AU227" s="125">
        <v>0</v>
      </c>
      <c r="AV227" s="125">
        <v>0</v>
      </c>
      <c r="AW227" s="125">
        <v>0</v>
      </c>
      <c r="AX227" s="125">
        <v>0</v>
      </c>
      <c r="AY227" s="125">
        <v>0</v>
      </c>
      <c r="AZ227" s="125">
        <v>0</v>
      </c>
      <c r="BA227" s="125">
        <v>0</v>
      </c>
      <c r="BB227" s="125">
        <v>0</v>
      </c>
      <c r="BC227" s="125">
        <v>0</v>
      </c>
      <c r="BD227" s="125">
        <v>0</v>
      </c>
      <c r="BE227" s="125">
        <v>0</v>
      </c>
      <c r="BF227" s="125">
        <v>0</v>
      </c>
      <c r="BG227" s="125">
        <v>0</v>
      </c>
      <c r="BH227" s="125">
        <v>0</v>
      </c>
      <c r="BI227" s="125">
        <v>0</v>
      </c>
      <c r="BJ227" s="125">
        <v>0</v>
      </c>
      <c r="BK227" s="125">
        <v>0</v>
      </c>
      <c r="BL227" s="125">
        <v>0</v>
      </c>
      <c r="BM227" s="125">
        <v>0</v>
      </c>
      <c r="BN227" s="125">
        <v>0</v>
      </c>
      <c r="BO227" s="125">
        <v>0</v>
      </c>
      <c r="BP227" s="125">
        <v>0</v>
      </c>
      <c r="BQ227" s="125">
        <v>0</v>
      </c>
      <c r="BR227" s="125">
        <v>0</v>
      </c>
      <c r="BS227" s="125">
        <v>0</v>
      </c>
      <c r="BT227" s="125">
        <v>0</v>
      </c>
      <c r="BU227" s="125">
        <v>0</v>
      </c>
      <c r="BV227" s="125">
        <v>0</v>
      </c>
      <c r="BW227" s="125">
        <v>0</v>
      </c>
      <c r="BX227" s="125">
        <v>0</v>
      </c>
      <c r="BY227" s="125">
        <v>0</v>
      </c>
      <c r="BZ227" s="125">
        <v>0</v>
      </c>
      <c r="CA227" s="125">
        <v>0</v>
      </c>
      <c r="CB227" s="125">
        <v>0</v>
      </c>
      <c r="CC227" s="125">
        <v>0</v>
      </c>
      <c r="CD227" s="125">
        <v>0</v>
      </c>
      <c r="CE227" s="125">
        <v>0</v>
      </c>
      <c r="CF227" s="125">
        <v>0</v>
      </c>
      <c r="CG227" s="125">
        <v>0</v>
      </c>
      <c r="CH227" s="125">
        <v>0</v>
      </c>
      <c r="CI227" s="125">
        <v>0</v>
      </c>
      <c r="CJ227" s="125">
        <v>0</v>
      </c>
      <c r="CK227" s="125">
        <v>0</v>
      </c>
      <c r="CL227" s="125">
        <v>0</v>
      </c>
      <c r="CM227" s="125">
        <v>0</v>
      </c>
      <c r="CN227" s="125">
        <v>0</v>
      </c>
      <c r="CO227" s="125">
        <v>0</v>
      </c>
      <c r="CP227" s="125">
        <v>0</v>
      </c>
      <c r="CQ227" s="125">
        <v>0</v>
      </c>
      <c r="CR227" s="125">
        <v>0</v>
      </c>
      <c r="CS227" s="125">
        <v>0</v>
      </c>
      <c r="CT227" s="125">
        <v>0</v>
      </c>
      <c r="CU227" s="125">
        <v>0</v>
      </c>
      <c r="CV227" s="125">
        <v>0</v>
      </c>
      <c r="CW227" s="125">
        <v>0</v>
      </c>
      <c r="CX227" s="125">
        <v>0</v>
      </c>
      <c r="CY227" s="125">
        <v>0</v>
      </c>
      <c r="CZ227" s="125">
        <v>0</v>
      </c>
      <c r="DA227" s="125">
        <v>0</v>
      </c>
      <c r="DB227" s="125">
        <v>0</v>
      </c>
      <c r="DC227" s="125">
        <v>0</v>
      </c>
      <c r="DD227" s="125">
        <v>0</v>
      </c>
      <c r="DE227" s="125">
        <v>0</v>
      </c>
      <c r="DF227" s="125">
        <v>0</v>
      </c>
      <c r="DG227" s="125">
        <v>0</v>
      </c>
      <c r="DH227" s="125">
        <v>0</v>
      </c>
    </row>
    <row r="228" spans="1:112" x14ac:dyDescent="0.2">
      <c r="A228" s="124">
        <v>9998</v>
      </c>
      <c r="B228" s="125" t="s">
        <v>397</v>
      </c>
      <c r="C228" s="125">
        <v>0</v>
      </c>
      <c r="D228" s="125">
        <v>0</v>
      </c>
      <c r="E228" s="125">
        <v>0</v>
      </c>
      <c r="F228" s="125">
        <v>0</v>
      </c>
      <c r="G228" s="4" t="s">
        <v>398</v>
      </c>
      <c r="H228" s="125">
        <v>2</v>
      </c>
      <c r="I228" s="125">
        <v>0</v>
      </c>
      <c r="J228" s="125" t="s">
        <v>169</v>
      </c>
      <c r="K228" s="125">
        <v>0</v>
      </c>
      <c r="L228" s="125">
        <v>9997</v>
      </c>
      <c r="M228" s="125">
        <v>0</v>
      </c>
      <c r="N228" s="125">
        <v>0</v>
      </c>
      <c r="O228" s="125">
        <v>0</v>
      </c>
      <c r="P228" s="125">
        <v>0</v>
      </c>
      <c r="Q228" s="125">
        <v>0</v>
      </c>
      <c r="R228" s="125">
        <v>0</v>
      </c>
      <c r="S228" s="125">
        <v>0</v>
      </c>
      <c r="T228" s="125">
        <v>0</v>
      </c>
      <c r="U228" s="125">
        <v>0</v>
      </c>
      <c r="V228" s="125">
        <v>0</v>
      </c>
      <c r="W228" s="125">
        <v>35</v>
      </c>
      <c r="X228" s="125">
        <v>0</v>
      </c>
      <c r="Y228" s="125">
        <v>0</v>
      </c>
      <c r="Z228" s="125">
        <v>-35</v>
      </c>
      <c r="AA228" s="125">
        <v>0</v>
      </c>
      <c r="AB228" s="125">
        <v>0</v>
      </c>
      <c r="AC228" s="125">
        <v>0</v>
      </c>
      <c r="AD228" s="125">
        <v>0</v>
      </c>
      <c r="AE228" s="125">
        <v>0</v>
      </c>
      <c r="AF228" s="125">
        <v>0</v>
      </c>
      <c r="AG228" s="125">
        <v>0</v>
      </c>
      <c r="AH228" s="125">
        <v>0</v>
      </c>
      <c r="AI228" s="125">
        <v>0</v>
      </c>
      <c r="AJ228" s="125">
        <v>0</v>
      </c>
      <c r="AK228" s="125">
        <v>0</v>
      </c>
      <c r="AL228" s="125">
        <v>0</v>
      </c>
      <c r="AM228" s="125">
        <v>0</v>
      </c>
      <c r="AN228" s="125">
        <v>0</v>
      </c>
      <c r="AO228" s="125">
        <v>0</v>
      </c>
      <c r="AP228" s="125">
        <v>0</v>
      </c>
      <c r="AQ228" s="125">
        <v>0</v>
      </c>
      <c r="AR228" s="125">
        <v>0</v>
      </c>
      <c r="AS228" s="125">
        <v>0</v>
      </c>
      <c r="AT228" s="125">
        <v>0</v>
      </c>
      <c r="AU228" s="125">
        <v>0</v>
      </c>
      <c r="AV228" s="125">
        <v>0</v>
      </c>
      <c r="AW228" s="125">
        <v>0</v>
      </c>
      <c r="AX228" s="125">
        <v>0</v>
      </c>
      <c r="AY228" s="125">
        <v>0</v>
      </c>
      <c r="AZ228" s="125">
        <v>0</v>
      </c>
      <c r="BA228" s="125">
        <v>0</v>
      </c>
      <c r="BB228" s="125">
        <v>0</v>
      </c>
      <c r="BC228" s="125">
        <v>0</v>
      </c>
      <c r="BD228" s="125">
        <v>0</v>
      </c>
      <c r="BE228" s="125">
        <v>0</v>
      </c>
      <c r="BF228" s="125">
        <v>25</v>
      </c>
      <c r="BG228" s="125">
        <v>25</v>
      </c>
      <c r="BH228" s="125">
        <v>25</v>
      </c>
      <c r="BI228" s="125">
        <v>25</v>
      </c>
      <c r="BJ228" s="125">
        <v>0</v>
      </c>
      <c r="BK228" s="125">
        <v>0</v>
      </c>
      <c r="BL228" s="125">
        <v>0</v>
      </c>
      <c r="BM228" s="125">
        <v>0</v>
      </c>
      <c r="BN228" s="125">
        <v>0</v>
      </c>
      <c r="BO228" s="125">
        <v>0</v>
      </c>
      <c r="BP228" s="125">
        <v>0</v>
      </c>
      <c r="BQ228" s="125">
        <v>0</v>
      </c>
      <c r="BR228" s="125">
        <v>0</v>
      </c>
      <c r="BS228" s="125">
        <v>0</v>
      </c>
      <c r="BT228" s="125">
        <v>300</v>
      </c>
      <c r="BU228" s="125">
        <v>300</v>
      </c>
      <c r="BV228" s="125">
        <v>0</v>
      </c>
      <c r="BW228" s="125">
        <v>0</v>
      </c>
      <c r="BX228" s="125">
        <v>0</v>
      </c>
      <c r="BY228" s="125">
        <v>0</v>
      </c>
      <c r="BZ228" s="125">
        <v>0</v>
      </c>
      <c r="CA228" s="125">
        <v>0</v>
      </c>
      <c r="CB228" s="125">
        <v>0</v>
      </c>
      <c r="CC228" s="125">
        <v>0</v>
      </c>
      <c r="CD228" s="125">
        <v>0</v>
      </c>
      <c r="CE228" s="125">
        <v>0</v>
      </c>
      <c r="CF228" s="125">
        <v>0</v>
      </c>
      <c r="CG228" s="125">
        <v>0</v>
      </c>
      <c r="CH228" s="125">
        <v>0</v>
      </c>
      <c r="CI228" s="125">
        <v>0</v>
      </c>
      <c r="CJ228" s="125">
        <v>0</v>
      </c>
      <c r="CK228" s="125">
        <v>0</v>
      </c>
      <c r="CL228" s="125">
        <v>0</v>
      </c>
      <c r="CM228" s="125">
        <v>0</v>
      </c>
      <c r="CN228" s="125">
        <v>0</v>
      </c>
      <c r="CO228" s="125">
        <v>0</v>
      </c>
      <c r="CP228" s="125">
        <v>0</v>
      </c>
      <c r="CQ228" s="125">
        <v>0</v>
      </c>
      <c r="CR228" s="125">
        <v>0</v>
      </c>
      <c r="CS228" s="125">
        <v>0</v>
      </c>
      <c r="CT228" s="125">
        <v>0</v>
      </c>
      <c r="CU228" s="125">
        <v>0</v>
      </c>
      <c r="CV228" s="125">
        <v>0</v>
      </c>
      <c r="CW228" s="125">
        <v>0</v>
      </c>
      <c r="CX228" s="125">
        <v>0</v>
      </c>
      <c r="CY228" s="125">
        <v>0</v>
      </c>
      <c r="CZ228" s="125">
        <v>0</v>
      </c>
      <c r="DA228" s="125">
        <v>0</v>
      </c>
      <c r="DB228" s="125">
        <v>0</v>
      </c>
      <c r="DC228" s="125">
        <v>0</v>
      </c>
      <c r="DD228" s="125">
        <v>0</v>
      </c>
      <c r="DE228" s="125">
        <v>0</v>
      </c>
      <c r="DF228" s="125">
        <v>0</v>
      </c>
      <c r="DG228" s="125">
        <v>0</v>
      </c>
      <c r="DH228" s="125">
        <v>0</v>
      </c>
    </row>
    <row r="229" spans="1:112" x14ac:dyDescent="0.2">
      <c r="A229" s="124">
        <v>9999</v>
      </c>
      <c r="B229" s="125" t="s">
        <v>399</v>
      </c>
      <c r="C229" s="125">
        <v>0</v>
      </c>
      <c r="D229" s="125">
        <v>0</v>
      </c>
      <c r="E229" s="125">
        <v>0</v>
      </c>
      <c r="F229" s="125">
        <v>0</v>
      </c>
      <c r="G229" s="4" t="s">
        <v>20990</v>
      </c>
      <c r="H229" s="125" t="s">
        <v>169</v>
      </c>
      <c r="I229" s="125">
        <v>0</v>
      </c>
      <c r="J229" s="125">
        <v>2</v>
      </c>
      <c r="K229" s="125">
        <v>0</v>
      </c>
      <c r="L229" s="125">
        <v>9997</v>
      </c>
      <c r="M229" s="125">
        <v>0</v>
      </c>
      <c r="N229" s="125">
        <v>0</v>
      </c>
      <c r="O229" s="125">
        <v>0</v>
      </c>
      <c r="P229" s="125">
        <v>0</v>
      </c>
      <c r="Q229" s="125">
        <v>0</v>
      </c>
      <c r="R229" s="125">
        <v>100</v>
      </c>
      <c r="S229" s="125">
        <v>0</v>
      </c>
      <c r="T229" s="125">
        <v>0</v>
      </c>
      <c r="U229" s="125">
        <v>0</v>
      </c>
      <c r="V229" s="125">
        <v>0</v>
      </c>
      <c r="W229" s="125">
        <v>100</v>
      </c>
      <c r="X229" s="125">
        <v>0</v>
      </c>
      <c r="Y229" s="125">
        <v>0</v>
      </c>
      <c r="Z229" s="125">
        <v>-100</v>
      </c>
      <c r="AA229" s="125">
        <v>0</v>
      </c>
      <c r="AB229" s="125">
        <v>0</v>
      </c>
      <c r="AC229" s="125">
        <v>0</v>
      </c>
      <c r="AD229" s="125">
        <v>0</v>
      </c>
      <c r="AE229" s="125">
        <v>0</v>
      </c>
      <c r="AF229" s="125">
        <v>0</v>
      </c>
      <c r="AG229" s="125">
        <v>0</v>
      </c>
      <c r="AH229" s="125">
        <v>0</v>
      </c>
      <c r="AI229" s="125">
        <v>0</v>
      </c>
      <c r="AJ229" s="125">
        <v>0</v>
      </c>
      <c r="AK229" s="125">
        <v>0</v>
      </c>
      <c r="AL229" s="125">
        <v>0</v>
      </c>
      <c r="AM229" s="125">
        <v>0</v>
      </c>
      <c r="AN229" s="125">
        <v>0</v>
      </c>
      <c r="AO229" s="125">
        <v>0</v>
      </c>
      <c r="AP229" s="125">
        <v>0</v>
      </c>
      <c r="AQ229" s="125">
        <v>0</v>
      </c>
      <c r="AR229" s="125">
        <v>0</v>
      </c>
      <c r="AS229" s="125">
        <v>0</v>
      </c>
      <c r="AT229" s="125">
        <v>0</v>
      </c>
      <c r="AU229" s="125">
        <v>0</v>
      </c>
      <c r="AV229" s="125">
        <v>0</v>
      </c>
      <c r="AW229" s="125">
        <v>0</v>
      </c>
      <c r="AX229" s="125">
        <v>0</v>
      </c>
      <c r="AY229" s="125">
        <v>0</v>
      </c>
      <c r="AZ229" s="125">
        <v>0</v>
      </c>
      <c r="BA229" s="125">
        <v>0</v>
      </c>
      <c r="BB229" s="125">
        <v>0</v>
      </c>
      <c r="BC229" s="125">
        <v>0</v>
      </c>
      <c r="BD229" s="125">
        <v>0</v>
      </c>
      <c r="BE229" s="125">
        <v>0</v>
      </c>
      <c r="BF229" s="125">
        <v>75</v>
      </c>
      <c r="BG229" s="125">
        <v>75</v>
      </c>
      <c r="BH229" s="125">
        <v>75</v>
      </c>
      <c r="BI229" s="125">
        <v>75</v>
      </c>
      <c r="BJ229" s="125">
        <v>0</v>
      </c>
      <c r="BK229" s="125">
        <v>0</v>
      </c>
      <c r="BL229" s="125">
        <v>0</v>
      </c>
      <c r="BM229" s="125">
        <v>0</v>
      </c>
      <c r="BN229" s="125">
        <v>0</v>
      </c>
      <c r="BO229" s="125">
        <v>0</v>
      </c>
      <c r="BP229" s="125">
        <v>0</v>
      </c>
      <c r="BQ229" s="125">
        <v>0</v>
      </c>
      <c r="BR229" s="125">
        <v>0</v>
      </c>
      <c r="BS229" s="125">
        <v>0</v>
      </c>
      <c r="BT229" s="125">
        <v>600</v>
      </c>
      <c r="BU229" s="125">
        <v>600</v>
      </c>
      <c r="BV229" s="125">
        <v>0</v>
      </c>
      <c r="BW229" s="125">
        <v>0</v>
      </c>
      <c r="BX229" s="125">
        <v>0</v>
      </c>
      <c r="BY229" s="125">
        <v>0</v>
      </c>
      <c r="BZ229" s="125">
        <v>0</v>
      </c>
      <c r="CA229" s="125">
        <v>0</v>
      </c>
      <c r="CB229" s="125">
        <v>0</v>
      </c>
      <c r="CC229" s="125">
        <v>0</v>
      </c>
      <c r="CD229" s="125">
        <v>0</v>
      </c>
      <c r="CE229" s="125">
        <v>0</v>
      </c>
      <c r="CF229" s="125">
        <v>0</v>
      </c>
      <c r="CG229" s="125">
        <v>0</v>
      </c>
      <c r="CH229" s="125">
        <v>0</v>
      </c>
      <c r="CI229" s="125">
        <v>0</v>
      </c>
      <c r="CJ229" s="125">
        <v>0</v>
      </c>
      <c r="CK229" s="125">
        <v>0</v>
      </c>
      <c r="CL229" s="125">
        <v>0</v>
      </c>
      <c r="CM229" s="125">
        <v>0</v>
      </c>
      <c r="CN229" s="125">
        <v>0</v>
      </c>
      <c r="CO229" s="125">
        <v>0</v>
      </c>
      <c r="CP229" s="125">
        <v>0</v>
      </c>
      <c r="CQ229" s="125">
        <v>0</v>
      </c>
      <c r="CR229" s="125">
        <v>0</v>
      </c>
      <c r="CS229" s="125">
        <v>0</v>
      </c>
      <c r="CT229" s="125">
        <v>0</v>
      </c>
      <c r="CU229" s="125">
        <v>0</v>
      </c>
      <c r="CV229" s="125">
        <v>0</v>
      </c>
      <c r="CW229" s="125">
        <v>0</v>
      </c>
      <c r="CX229" s="125">
        <v>0</v>
      </c>
      <c r="CY229" s="125">
        <v>0</v>
      </c>
      <c r="CZ229" s="125">
        <v>0</v>
      </c>
      <c r="DA229" s="125">
        <v>0</v>
      </c>
      <c r="DB229" s="125">
        <v>0</v>
      </c>
      <c r="DC229" s="125">
        <v>0</v>
      </c>
      <c r="DD229" s="125">
        <v>0</v>
      </c>
      <c r="DE229" s="125">
        <v>0</v>
      </c>
      <c r="DF229" s="125">
        <v>0</v>
      </c>
      <c r="DG229" s="125">
        <v>0</v>
      </c>
      <c r="DH229" s="125">
        <v>0</v>
      </c>
    </row>
    <row r="230" spans="1:112" x14ac:dyDescent="0.2">
      <c r="A230" s="124">
        <v>10001</v>
      </c>
      <c r="B230" s="125" t="s">
        <v>400</v>
      </c>
      <c r="C230" s="125">
        <v>0</v>
      </c>
      <c r="D230" s="125">
        <v>0</v>
      </c>
      <c r="E230" s="125">
        <v>0</v>
      </c>
      <c r="F230" s="125">
        <v>0</v>
      </c>
      <c r="G230" s="4" t="s">
        <v>401</v>
      </c>
      <c r="H230" s="125">
        <v>1</v>
      </c>
      <c r="I230" s="125">
        <v>1</v>
      </c>
      <c r="J230" s="125">
        <v>1</v>
      </c>
      <c r="K230" s="125">
        <v>0</v>
      </c>
      <c r="L230" s="125">
        <v>10001</v>
      </c>
      <c r="M230" s="125">
        <v>0</v>
      </c>
      <c r="N230" s="125">
        <v>0</v>
      </c>
      <c r="O230" s="125">
        <v>0</v>
      </c>
      <c r="P230" s="125">
        <v>0</v>
      </c>
      <c r="Q230" s="125">
        <v>0</v>
      </c>
      <c r="R230" s="125">
        <v>10000</v>
      </c>
      <c r="S230" s="125">
        <v>0</v>
      </c>
      <c r="T230" s="125">
        <v>0</v>
      </c>
      <c r="U230" s="125">
        <v>0</v>
      </c>
      <c r="V230" s="125">
        <v>0</v>
      </c>
      <c r="W230" s="125">
        <v>100</v>
      </c>
      <c r="X230" s="125">
        <v>0</v>
      </c>
      <c r="Y230" s="125">
        <v>0</v>
      </c>
      <c r="Z230" s="125">
        <v>-100</v>
      </c>
      <c r="AA230" s="125">
        <v>0</v>
      </c>
      <c r="AB230" s="125">
        <v>0</v>
      </c>
      <c r="AC230" s="125">
        <v>0</v>
      </c>
      <c r="AD230" s="125">
        <v>0</v>
      </c>
      <c r="AE230" s="125">
        <v>0</v>
      </c>
      <c r="AF230" s="125">
        <v>0</v>
      </c>
      <c r="AG230" s="125">
        <v>0</v>
      </c>
      <c r="AH230" s="125">
        <v>0</v>
      </c>
      <c r="AI230" s="125">
        <v>0</v>
      </c>
      <c r="AJ230" s="125">
        <v>0</v>
      </c>
      <c r="AK230" s="125">
        <v>0</v>
      </c>
      <c r="AL230" s="125">
        <v>0</v>
      </c>
      <c r="AM230" s="125">
        <v>0</v>
      </c>
      <c r="AN230" s="125">
        <v>0</v>
      </c>
      <c r="AO230" s="125">
        <v>0</v>
      </c>
      <c r="AP230" s="125">
        <v>0</v>
      </c>
      <c r="AQ230" s="125">
        <v>0</v>
      </c>
      <c r="AR230" s="125">
        <v>0</v>
      </c>
      <c r="AS230" s="125">
        <v>0</v>
      </c>
      <c r="AT230" s="125">
        <v>0</v>
      </c>
      <c r="AU230" s="125">
        <v>0</v>
      </c>
      <c r="AV230" s="125">
        <v>0</v>
      </c>
      <c r="AW230" s="125">
        <v>0</v>
      </c>
      <c r="AX230" s="125">
        <v>0</v>
      </c>
      <c r="AY230" s="125">
        <v>0</v>
      </c>
      <c r="AZ230" s="125">
        <v>0</v>
      </c>
      <c r="BA230" s="125">
        <v>0</v>
      </c>
      <c r="BB230" s="125">
        <v>0</v>
      </c>
      <c r="BC230" s="125">
        <v>0</v>
      </c>
      <c r="BD230" s="125">
        <v>0</v>
      </c>
      <c r="BE230" s="125">
        <v>0</v>
      </c>
      <c r="BF230" s="125">
        <v>0</v>
      </c>
      <c r="BG230" s="125">
        <v>0</v>
      </c>
      <c r="BH230" s="125">
        <v>0</v>
      </c>
      <c r="BI230" s="125">
        <v>0</v>
      </c>
      <c r="BJ230" s="125">
        <v>0</v>
      </c>
      <c r="BK230" s="125">
        <v>0</v>
      </c>
      <c r="BL230" s="125">
        <v>0</v>
      </c>
      <c r="BM230" s="125">
        <v>0</v>
      </c>
      <c r="BN230" s="125">
        <v>0</v>
      </c>
      <c r="BO230" s="125">
        <v>0</v>
      </c>
      <c r="BP230" s="125">
        <v>0</v>
      </c>
      <c r="BQ230" s="125">
        <v>0</v>
      </c>
      <c r="BR230" s="125">
        <v>0</v>
      </c>
      <c r="BS230" s="125">
        <v>0</v>
      </c>
      <c r="BT230" s="125">
        <v>0</v>
      </c>
      <c r="BU230" s="125">
        <v>0</v>
      </c>
      <c r="BV230" s="125">
        <v>0</v>
      </c>
      <c r="BW230" s="125">
        <v>0</v>
      </c>
      <c r="BX230" s="125">
        <v>0</v>
      </c>
      <c r="BY230" s="125">
        <v>0</v>
      </c>
      <c r="BZ230" s="125">
        <v>0</v>
      </c>
      <c r="CA230" s="125">
        <v>0</v>
      </c>
      <c r="CB230" s="125">
        <v>0</v>
      </c>
      <c r="CC230" s="125">
        <v>0</v>
      </c>
      <c r="CD230" s="125">
        <v>0</v>
      </c>
      <c r="CE230" s="125">
        <v>0</v>
      </c>
      <c r="CF230" s="125">
        <v>0</v>
      </c>
      <c r="CG230" s="125">
        <v>0</v>
      </c>
      <c r="CH230" s="125">
        <v>0</v>
      </c>
      <c r="CI230" s="125">
        <v>0</v>
      </c>
      <c r="CJ230" s="125">
        <v>0</v>
      </c>
      <c r="CK230" s="125">
        <v>0</v>
      </c>
      <c r="CL230" s="125">
        <v>0</v>
      </c>
      <c r="CM230" s="125">
        <v>0</v>
      </c>
      <c r="CN230" s="125">
        <v>0</v>
      </c>
      <c r="CO230" s="125">
        <v>0</v>
      </c>
      <c r="CP230" s="125">
        <v>0</v>
      </c>
      <c r="CQ230" s="125">
        <v>0</v>
      </c>
      <c r="CR230" s="125">
        <v>0</v>
      </c>
      <c r="CS230" s="125">
        <v>0</v>
      </c>
      <c r="CT230" s="125">
        <v>0</v>
      </c>
      <c r="CU230" s="125">
        <v>0</v>
      </c>
      <c r="CV230" s="125">
        <v>0</v>
      </c>
      <c r="CW230" s="125">
        <v>0</v>
      </c>
      <c r="CX230" s="125">
        <v>0</v>
      </c>
      <c r="CY230" s="125">
        <v>0</v>
      </c>
      <c r="CZ230" s="125">
        <v>0</v>
      </c>
      <c r="DA230" s="125">
        <v>0</v>
      </c>
      <c r="DB230" s="125">
        <v>0</v>
      </c>
      <c r="DC230" s="125">
        <v>0</v>
      </c>
      <c r="DD230" s="125">
        <v>0</v>
      </c>
      <c r="DE230" s="125">
        <v>0</v>
      </c>
      <c r="DF230" s="125">
        <v>0</v>
      </c>
      <c r="DG230" s="125">
        <v>0</v>
      </c>
      <c r="DH230" s="125">
        <v>0</v>
      </c>
    </row>
    <row r="231" spans="1:112" x14ac:dyDescent="0.2">
      <c r="A231" s="124">
        <v>10002</v>
      </c>
      <c r="B231" s="125" t="s">
        <v>402</v>
      </c>
      <c r="C231" s="125">
        <v>0</v>
      </c>
      <c r="D231" s="125">
        <v>0</v>
      </c>
      <c r="E231" s="125">
        <v>0</v>
      </c>
      <c r="F231" s="125">
        <v>0</v>
      </c>
      <c r="G231" s="125" t="s">
        <v>20213</v>
      </c>
      <c r="H231" s="125">
        <v>0</v>
      </c>
      <c r="I231" s="125" t="s">
        <v>339</v>
      </c>
      <c r="J231" s="125">
        <v>3</v>
      </c>
      <c r="K231" s="125">
        <v>0</v>
      </c>
      <c r="L231" s="125">
        <v>10001</v>
      </c>
      <c r="M231" s="125">
        <v>0</v>
      </c>
      <c r="N231" s="125">
        <v>0</v>
      </c>
      <c r="O231" s="125">
        <v>0</v>
      </c>
      <c r="P231" s="125">
        <v>0</v>
      </c>
      <c r="Q231" s="125">
        <v>0</v>
      </c>
      <c r="R231" s="125">
        <v>0</v>
      </c>
      <c r="S231" s="125">
        <v>0</v>
      </c>
      <c r="T231" s="125">
        <v>100</v>
      </c>
      <c r="U231" s="125">
        <v>0</v>
      </c>
      <c r="V231" s="125">
        <v>0</v>
      </c>
      <c r="W231" s="125">
        <v>0</v>
      </c>
      <c r="X231" s="125">
        <v>0</v>
      </c>
      <c r="Y231" s="125">
        <v>0</v>
      </c>
      <c r="Z231" s="125">
        <v>0</v>
      </c>
      <c r="AA231" s="125">
        <v>0</v>
      </c>
      <c r="AB231" s="125">
        <v>0</v>
      </c>
      <c r="AC231" s="125">
        <v>0</v>
      </c>
      <c r="AD231" s="125">
        <v>0</v>
      </c>
      <c r="AE231" s="125">
        <v>0</v>
      </c>
      <c r="AF231" s="125">
        <v>0</v>
      </c>
      <c r="AG231" s="125">
        <v>0</v>
      </c>
      <c r="AH231" s="125">
        <v>0</v>
      </c>
      <c r="AI231" s="125">
        <v>0</v>
      </c>
      <c r="AJ231" s="125">
        <v>0</v>
      </c>
      <c r="AK231" s="125">
        <v>0</v>
      </c>
      <c r="AL231" s="125">
        <v>0</v>
      </c>
      <c r="AM231" s="125">
        <v>0</v>
      </c>
      <c r="AN231" s="125">
        <v>0</v>
      </c>
      <c r="AO231" s="125">
        <v>0</v>
      </c>
      <c r="AP231" s="125">
        <v>0</v>
      </c>
      <c r="AQ231" s="125">
        <v>0</v>
      </c>
      <c r="AR231" s="125">
        <v>0</v>
      </c>
      <c r="AS231" s="125">
        <v>0</v>
      </c>
      <c r="AT231" s="125">
        <v>0</v>
      </c>
      <c r="AU231" s="125">
        <v>0</v>
      </c>
      <c r="AV231" s="125">
        <v>0</v>
      </c>
      <c r="AW231" s="125">
        <v>0</v>
      </c>
      <c r="AX231" s="125">
        <v>0</v>
      </c>
      <c r="AY231" s="125">
        <v>0</v>
      </c>
      <c r="AZ231" s="125">
        <v>0</v>
      </c>
      <c r="BA231" s="125">
        <v>0</v>
      </c>
      <c r="BB231" s="125">
        <v>0</v>
      </c>
      <c r="BC231" s="125">
        <v>0</v>
      </c>
      <c r="BD231" s="125">
        <v>0</v>
      </c>
      <c r="BE231" s="125">
        <v>0</v>
      </c>
      <c r="BF231" s="125">
        <v>0</v>
      </c>
      <c r="BG231" s="125">
        <v>0</v>
      </c>
      <c r="BH231" s="125">
        <v>0</v>
      </c>
      <c r="BI231" s="125">
        <v>0</v>
      </c>
      <c r="BJ231" s="125">
        <v>0</v>
      </c>
      <c r="BK231" s="125">
        <v>0</v>
      </c>
      <c r="BL231" s="125">
        <v>0</v>
      </c>
      <c r="BM231" s="125">
        <v>0</v>
      </c>
      <c r="BN231" s="125">
        <v>0</v>
      </c>
      <c r="BO231" s="125">
        <v>0</v>
      </c>
      <c r="BP231" s="125">
        <v>0</v>
      </c>
      <c r="BQ231" s="125">
        <v>0</v>
      </c>
      <c r="BR231" s="125">
        <v>0</v>
      </c>
      <c r="BS231" s="125">
        <v>0</v>
      </c>
      <c r="BT231" s="125">
        <v>0</v>
      </c>
      <c r="BU231" s="125">
        <v>0</v>
      </c>
      <c r="BV231" s="125">
        <v>0</v>
      </c>
      <c r="BW231" s="125">
        <v>0</v>
      </c>
      <c r="BX231" s="125">
        <v>0</v>
      </c>
      <c r="BY231" s="125">
        <v>0</v>
      </c>
      <c r="BZ231" s="125">
        <v>0</v>
      </c>
      <c r="CA231" s="125">
        <v>0</v>
      </c>
      <c r="CB231" s="125">
        <v>0</v>
      </c>
      <c r="CC231" s="125">
        <v>0</v>
      </c>
      <c r="CD231" s="125">
        <v>0</v>
      </c>
      <c r="CE231" s="125">
        <v>0</v>
      </c>
      <c r="CF231" s="125">
        <v>0</v>
      </c>
      <c r="CG231" s="125">
        <v>0</v>
      </c>
      <c r="CH231" s="125">
        <v>0</v>
      </c>
      <c r="CI231" s="125">
        <v>0</v>
      </c>
      <c r="CJ231" s="125">
        <v>0</v>
      </c>
      <c r="CK231" s="125">
        <v>0</v>
      </c>
      <c r="CL231" s="125">
        <v>0</v>
      </c>
      <c r="CM231" s="125">
        <v>0</v>
      </c>
      <c r="CN231" s="125">
        <v>0</v>
      </c>
      <c r="CO231" s="125">
        <v>0</v>
      </c>
      <c r="CP231" s="125">
        <v>0</v>
      </c>
      <c r="CQ231" s="125">
        <v>0</v>
      </c>
      <c r="CR231" s="125">
        <v>0</v>
      </c>
      <c r="CS231" s="125">
        <v>0</v>
      </c>
      <c r="CT231" s="125">
        <v>0</v>
      </c>
      <c r="CU231" s="125">
        <v>0</v>
      </c>
      <c r="CV231" s="125">
        <v>0</v>
      </c>
      <c r="CW231" s="125">
        <v>0</v>
      </c>
      <c r="CX231" s="125">
        <v>0</v>
      </c>
      <c r="CY231" s="125">
        <v>0</v>
      </c>
      <c r="CZ231" s="125">
        <v>0</v>
      </c>
      <c r="DA231" s="125">
        <v>0</v>
      </c>
      <c r="DB231" s="125">
        <v>0</v>
      </c>
      <c r="DC231" s="125">
        <v>0</v>
      </c>
      <c r="DD231" s="125">
        <v>0</v>
      </c>
      <c r="DE231" s="125">
        <v>0</v>
      </c>
      <c r="DF231" s="125">
        <v>0</v>
      </c>
      <c r="DG231" s="125">
        <v>0</v>
      </c>
      <c r="DH231" s="125">
        <v>0</v>
      </c>
    </row>
    <row r="232" spans="1:112" x14ac:dyDescent="0.2">
      <c r="A232" s="124">
        <v>10003</v>
      </c>
      <c r="B232" s="125" t="s">
        <v>403</v>
      </c>
      <c r="C232" s="125">
        <v>0</v>
      </c>
      <c r="D232" s="125">
        <v>0</v>
      </c>
      <c r="E232" s="125">
        <v>0</v>
      </c>
      <c r="F232" s="125">
        <v>0</v>
      </c>
      <c r="G232" s="125" t="s">
        <v>20214</v>
      </c>
      <c r="H232" s="125" t="s">
        <v>339</v>
      </c>
      <c r="I232" s="125">
        <v>3</v>
      </c>
      <c r="J232" s="125">
        <v>0</v>
      </c>
      <c r="K232" s="125">
        <v>0</v>
      </c>
      <c r="L232" s="125">
        <v>10001</v>
      </c>
      <c r="M232" s="125">
        <v>0</v>
      </c>
      <c r="N232" s="125">
        <v>0</v>
      </c>
      <c r="O232" s="125">
        <v>0</v>
      </c>
      <c r="P232" s="125">
        <v>0</v>
      </c>
      <c r="Q232" s="125">
        <v>0</v>
      </c>
      <c r="R232" s="125">
        <v>0</v>
      </c>
      <c r="S232" s="125">
        <v>0</v>
      </c>
      <c r="T232" s="125">
        <v>0</v>
      </c>
      <c r="U232" s="125">
        <v>0</v>
      </c>
      <c r="V232" s="125">
        <v>0</v>
      </c>
      <c r="W232" s="125">
        <v>0</v>
      </c>
      <c r="X232" s="125">
        <v>100</v>
      </c>
      <c r="Y232" s="125">
        <v>0</v>
      </c>
      <c r="Z232" s="125">
        <v>0</v>
      </c>
      <c r="AA232" s="125">
        <v>0</v>
      </c>
      <c r="AB232" s="125">
        <v>0</v>
      </c>
      <c r="AC232" s="125">
        <v>0</v>
      </c>
      <c r="AD232" s="125">
        <v>0</v>
      </c>
      <c r="AE232" s="125">
        <v>0</v>
      </c>
      <c r="AF232" s="125">
        <v>0</v>
      </c>
      <c r="AG232" s="125">
        <v>0</v>
      </c>
      <c r="AH232" s="125">
        <v>0</v>
      </c>
      <c r="AI232" s="125">
        <v>0</v>
      </c>
      <c r="AJ232" s="125">
        <v>0</v>
      </c>
      <c r="AK232" s="125">
        <v>0</v>
      </c>
      <c r="AL232" s="125">
        <v>0</v>
      </c>
      <c r="AM232" s="125">
        <v>0</v>
      </c>
      <c r="AN232" s="125">
        <v>0</v>
      </c>
      <c r="AO232" s="125">
        <v>0</v>
      </c>
      <c r="AP232" s="125">
        <v>0</v>
      </c>
      <c r="AQ232" s="125">
        <v>0</v>
      </c>
      <c r="AR232" s="125">
        <v>0</v>
      </c>
      <c r="AS232" s="125">
        <v>0</v>
      </c>
      <c r="AT232" s="125">
        <v>0</v>
      </c>
      <c r="AU232" s="125">
        <v>0</v>
      </c>
      <c r="AV232" s="125">
        <v>0</v>
      </c>
      <c r="AW232" s="125">
        <v>0</v>
      </c>
      <c r="AX232" s="125">
        <v>0</v>
      </c>
      <c r="AY232" s="125">
        <v>0</v>
      </c>
      <c r="AZ232" s="125">
        <v>0</v>
      </c>
      <c r="BA232" s="125">
        <v>0</v>
      </c>
      <c r="BB232" s="125">
        <v>0</v>
      </c>
      <c r="BC232" s="125">
        <v>0</v>
      </c>
      <c r="BD232" s="125">
        <v>0</v>
      </c>
      <c r="BE232" s="125">
        <v>0</v>
      </c>
      <c r="BF232" s="125">
        <v>0</v>
      </c>
      <c r="BG232" s="125">
        <v>0</v>
      </c>
      <c r="BH232" s="125">
        <v>0</v>
      </c>
      <c r="BI232" s="125">
        <v>0</v>
      </c>
      <c r="BJ232" s="125">
        <v>0</v>
      </c>
      <c r="BK232" s="125">
        <v>0</v>
      </c>
      <c r="BL232" s="125">
        <v>0</v>
      </c>
      <c r="BM232" s="125">
        <v>0</v>
      </c>
      <c r="BN232" s="125">
        <v>0</v>
      </c>
      <c r="BO232" s="125">
        <v>0</v>
      </c>
      <c r="BP232" s="125">
        <v>0</v>
      </c>
      <c r="BQ232" s="125">
        <v>0</v>
      </c>
      <c r="BR232" s="125">
        <v>0</v>
      </c>
      <c r="BS232" s="125">
        <v>0</v>
      </c>
      <c r="BT232" s="125">
        <v>0</v>
      </c>
      <c r="BU232" s="125">
        <v>0</v>
      </c>
      <c r="BV232" s="125">
        <v>0</v>
      </c>
      <c r="BW232" s="125">
        <v>0</v>
      </c>
      <c r="BX232" s="125">
        <v>0</v>
      </c>
      <c r="BY232" s="125">
        <v>0</v>
      </c>
      <c r="BZ232" s="125">
        <v>0</v>
      </c>
      <c r="CA232" s="125">
        <v>0</v>
      </c>
      <c r="CB232" s="125">
        <v>0</v>
      </c>
      <c r="CC232" s="125">
        <v>0</v>
      </c>
      <c r="CD232" s="125">
        <v>0</v>
      </c>
      <c r="CE232" s="125">
        <v>0</v>
      </c>
      <c r="CF232" s="125">
        <v>0</v>
      </c>
      <c r="CG232" s="125">
        <v>0</v>
      </c>
      <c r="CH232" s="125">
        <v>0</v>
      </c>
      <c r="CI232" s="125">
        <v>0</v>
      </c>
      <c r="CJ232" s="125">
        <v>0</v>
      </c>
      <c r="CK232" s="125">
        <v>0</v>
      </c>
      <c r="CL232" s="125">
        <v>0</v>
      </c>
      <c r="CM232" s="125">
        <v>0</v>
      </c>
      <c r="CN232" s="125">
        <v>0</v>
      </c>
      <c r="CO232" s="125">
        <v>0</v>
      </c>
      <c r="CP232" s="125">
        <v>0</v>
      </c>
      <c r="CQ232" s="125">
        <v>0</v>
      </c>
      <c r="CR232" s="125">
        <v>0</v>
      </c>
      <c r="CS232" s="125">
        <v>0</v>
      </c>
      <c r="CT232" s="125">
        <v>0</v>
      </c>
      <c r="CU232" s="125">
        <v>0</v>
      </c>
      <c r="CV232" s="125">
        <v>0</v>
      </c>
      <c r="CW232" s="125">
        <v>0</v>
      </c>
      <c r="CX232" s="125">
        <v>0</v>
      </c>
      <c r="CY232" s="125">
        <v>0</v>
      </c>
      <c r="CZ232" s="125">
        <v>0</v>
      </c>
      <c r="DA232" s="125">
        <v>0</v>
      </c>
      <c r="DB232" s="125">
        <v>0</v>
      </c>
      <c r="DC232" s="125">
        <v>0</v>
      </c>
      <c r="DD232" s="125">
        <v>0</v>
      </c>
      <c r="DE232" s="125">
        <v>0</v>
      </c>
      <c r="DF232" s="125">
        <v>0</v>
      </c>
      <c r="DG232" s="125">
        <v>0</v>
      </c>
      <c r="DH232" s="125">
        <v>0</v>
      </c>
    </row>
    <row r="233" spans="1:112" x14ac:dyDescent="0.2">
      <c r="A233" s="124">
        <v>10004</v>
      </c>
      <c r="B233" s="125" t="s">
        <v>404</v>
      </c>
      <c r="C233" s="125">
        <v>0</v>
      </c>
      <c r="D233" s="125">
        <v>0</v>
      </c>
      <c r="E233" s="125">
        <v>0</v>
      </c>
      <c r="F233" s="125">
        <v>0</v>
      </c>
      <c r="G233" s="125" t="s">
        <v>20215</v>
      </c>
      <c r="H233" s="125">
        <v>0</v>
      </c>
      <c r="I233" s="125" t="s">
        <v>371</v>
      </c>
      <c r="J233" s="125">
        <v>0</v>
      </c>
      <c r="K233" s="125">
        <v>0</v>
      </c>
      <c r="L233" s="125">
        <v>10001</v>
      </c>
      <c r="M233" s="125">
        <v>0</v>
      </c>
      <c r="N233" s="125">
        <v>0</v>
      </c>
      <c r="O233" s="125">
        <v>0</v>
      </c>
      <c r="P233" s="125">
        <v>0</v>
      </c>
      <c r="Q233" s="125">
        <v>0</v>
      </c>
      <c r="R233" s="125">
        <v>0</v>
      </c>
      <c r="S233" s="125">
        <v>0</v>
      </c>
      <c r="T233" s="125">
        <v>0</v>
      </c>
      <c r="U233" s="125">
        <v>0</v>
      </c>
      <c r="V233" s="125">
        <v>0</v>
      </c>
      <c r="W233" s="125">
        <v>0</v>
      </c>
      <c r="X233" s="125">
        <v>0</v>
      </c>
      <c r="Y233" s="125">
        <v>100</v>
      </c>
      <c r="Z233" s="125">
        <v>0</v>
      </c>
      <c r="AA233" s="125">
        <v>0</v>
      </c>
      <c r="AB233" s="125">
        <v>0</v>
      </c>
      <c r="AC233" s="125">
        <v>0</v>
      </c>
      <c r="AD233" s="125">
        <v>0</v>
      </c>
      <c r="AE233" s="125">
        <v>0</v>
      </c>
      <c r="AF233" s="125">
        <v>0</v>
      </c>
      <c r="AG233" s="125">
        <v>0</v>
      </c>
      <c r="AH233" s="125">
        <v>0</v>
      </c>
      <c r="AI233" s="125">
        <v>0</v>
      </c>
      <c r="AJ233" s="125">
        <v>0</v>
      </c>
      <c r="AK233" s="125">
        <v>0</v>
      </c>
      <c r="AL233" s="125">
        <v>0</v>
      </c>
      <c r="AM233" s="125">
        <v>0</v>
      </c>
      <c r="AN233" s="125">
        <v>0</v>
      </c>
      <c r="AO233" s="125">
        <v>0</v>
      </c>
      <c r="AP233" s="125">
        <v>0</v>
      </c>
      <c r="AQ233" s="125">
        <v>0</v>
      </c>
      <c r="AR233" s="125">
        <v>0</v>
      </c>
      <c r="AS233" s="125">
        <v>0</v>
      </c>
      <c r="AT233" s="125">
        <v>0</v>
      </c>
      <c r="AU233" s="125">
        <v>0</v>
      </c>
      <c r="AV233" s="125">
        <v>0</v>
      </c>
      <c r="AW233" s="125">
        <v>0</v>
      </c>
      <c r="AX233" s="125">
        <v>0</v>
      </c>
      <c r="AY233" s="125">
        <v>0</v>
      </c>
      <c r="AZ233" s="125">
        <v>0</v>
      </c>
      <c r="BA233" s="125">
        <v>0</v>
      </c>
      <c r="BB233" s="125">
        <v>0</v>
      </c>
      <c r="BC233" s="125">
        <v>0</v>
      </c>
      <c r="BD233" s="125">
        <v>0</v>
      </c>
      <c r="BE233" s="125">
        <v>0</v>
      </c>
      <c r="BF233" s="125">
        <v>0</v>
      </c>
      <c r="BG233" s="125">
        <v>0</v>
      </c>
      <c r="BH233" s="125">
        <v>0</v>
      </c>
      <c r="BI233" s="125">
        <v>0</v>
      </c>
      <c r="BJ233" s="125">
        <v>0</v>
      </c>
      <c r="BK233" s="125">
        <v>0</v>
      </c>
      <c r="BL233" s="125">
        <v>0</v>
      </c>
      <c r="BM233" s="125">
        <v>0</v>
      </c>
      <c r="BN233" s="125">
        <v>0</v>
      </c>
      <c r="BO233" s="125">
        <v>0</v>
      </c>
      <c r="BP233" s="125">
        <v>0</v>
      </c>
      <c r="BQ233" s="125">
        <v>0</v>
      </c>
      <c r="BR233" s="125">
        <v>0</v>
      </c>
      <c r="BS233" s="125">
        <v>0</v>
      </c>
      <c r="BT233" s="125">
        <v>0</v>
      </c>
      <c r="BU233" s="125">
        <v>0</v>
      </c>
      <c r="BV233" s="125">
        <v>0</v>
      </c>
      <c r="BW233" s="125">
        <v>0</v>
      </c>
      <c r="BX233" s="125">
        <v>0</v>
      </c>
      <c r="BY233" s="125">
        <v>0</v>
      </c>
      <c r="BZ233" s="125">
        <v>0</v>
      </c>
      <c r="CA233" s="125">
        <v>0</v>
      </c>
      <c r="CB233" s="125">
        <v>0</v>
      </c>
      <c r="CC233" s="125">
        <v>0</v>
      </c>
      <c r="CD233" s="125">
        <v>0</v>
      </c>
      <c r="CE233" s="125">
        <v>0</v>
      </c>
      <c r="CF233" s="125">
        <v>0</v>
      </c>
      <c r="CG233" s="125">
        <v>0</v>
      </c>
      <c r="CH233" s="125">
        <v>0</v>
      </c>
      <c r="CI233" s="125">
        <v>0</v>
      </c>
      <c r="CJ233" s="125">
        <v>0</v>
      </c>
      <c r="CK233" s="125">
        <v>0</v>
      </c>
      <c r="CL233" s="125">
        <v>0</v>
      </c>
      <c r="CM233" s="125">
        <v>0</v>
      </c>
      <c r="CN233" s="125">
        <v>0</v>
      </c>
      <c r="CO233" s="125">
        <v>0</v>
      </c>
      <c r="CP233" s="125">
        <v>0</v>
      </c>
      <c r="CQ233" s="125">
        <v>0</v>
      </c>
      <c r="CR233" s="125">
        <v>0</v>
      </c>
      <c r="CS233" s="125">
        <v>0</v>
      </c>
      <c r="CT233" s="125">
        <v>0</v>
      </c>
      <c r="CU233" s="125">
        <v>0</v>
      </c>
      <c r="CV233" s="125">
        <v>0</v>
      </c>
      <c r="CW233" s="125">
        <v>0</v>
      </c>
      <c r="CX233" s="125">
        <v>0</v>
      </c>
      <c r="CY233" s="125">
        <v>0</v>
      </c>
      <c r="CZ233" s="125">
        <v>0</v>
      </c>
      <c r="DA233" s="125">
        <v>0</v>
      </c>
      <c r="DB233" s="125">
        <v>0</v>
      </c>
      <c r="DC233" s="125">
        <v>0</v>
      </c>
      <c r="DD233" s="125">
        <v>0</v>
      </c>
      <c r="DE233" s="125">
        <v>0</v>
      </c>
      <c r="DF233" s="125">
        <v>0</v>
      </c>
      <c r="DG233" s="125">
        <v>0</v>
      </c>
      <c r="DH233" s="125">
        <v>0</v>
      </c>
    </row>
    <row r="234" spans="1:112" x14ac:dyDescent="0.2">
      <c r="A234" s="124">
        <v>10005</v>
      </c>
      <c r="B234" s="125" t="s">
        <v>405</v>
      </c>
      <c r="C234" s="125">
        <v>0</v>
      </c>
      <c r="D234" s="125">
        <v>0</v>
      </c>
      <c r="E234" s="125">
        <v>0</v>
      </c>
      <c r="F234" s="125">
        <v>0</v>
      </c>
      <c r="G234" s="125" t="s">
        <v>20216</v>
      </c>
      <c r="H234" s="125">
        <v>3</v>
      </c>
      <c r="I234" s="125">
        <v>3</v>
      </c>
      <c r="J234" s="125">
        <v>3</v>
      </c>
      <c r="K234" s="125">
        <v>0</v>
      </c>
      <c r="L234" s="125">
        <v>10001</v>
      </c>
      <c r="M234" s="125">
        <v>0</v>
      </c>
      <c r="N234" s="125">
        <v>0</v>
      </c>
      <c r="O234" s="125">
        <v>0</v>
      </c>
      <c r="P234" s="125">
        <v>0</v>
      </c>
      <c r="Q234" s="125">
        <v>0</v>
      </c>
      <c r="R234" s="125">
        <v>0</v>
      </c>
      <c r="S234" s="125">
        <v>0</v>
      </c>
      <c r="T234" s="125">
        <v>0</v>
      </c>
      <c r="U234" s="125">
        <v>0</v>
      </c>
      <c r="V234" s="125">
        <v>0</v>
      </c>
      <c r="W234" s="125">
        <v>0</v>
      </c>
      <c r="X234" s="125">
        <v>0</v>
      </c>
      <c r="Y234" s="125">
        <v>0</v>
      </c>
      <c r="Z234" s="125">
        <v>100</v>
      </c>
      <c r="AA234" s="125">
        <v>0</v>
      </c>
      <c r="AB234" s="125">
        <v>0</v>
      </c>
      <c r="AC234" s="125">
        <v>0</v>
      </c>
      <c r="AD234" s="125">
        <v>0</v>
      </c>
      <c r="AE234" s="125">
        <v>0</v>
      </c>
      <c r="AF234" s="125">
        <v>0</v>
      </c>
      <c r="AG234" s="125">
        <v>0</v>
      </c>
      <c r="AH234" s="125">
        <v>0</v>
      </c>
      <c r="AI234" s="125">
        <v>0</v>
      </c>
      <c r="AJ234" s="125">
        <v>0</v>
      </c>
      <c r="AK234" s="125">
        <v>0</v>
      </c>
      <c r="AL234" s="125">
        <v>0</v>
      </c>
      <c r="AM234" s="125">
        <v>0</v>
      </c>
      <c r="AN234" s="125">
        <v>0</v>
      </c>
      <c r="AO234" s="125">
        <v>0</v>
      </c>
      <c r="AP234" s="125">
        <v>0</v>
      </c>
      <c r="AQ234" s="125">
        <v>0</v>
      </c>
      <c r="AR234" s="125">
        <v>0</v>
      </c>
      <c r="AS234" s="125">
        <v>0</v>
      </c>
      <c r="AT234" s="125">
        <v>0</v>
      </c>
      <c r="AU234" s="125">
        <v>0</v>
      </c>
      <c r="AV234" s="125">
        <v>0</v>
      </c>
      <c r="AW234" s="125">
        <v>0</v>
      </c>
      <c r="AX234" s="125">
        <v>0</v>
      </c>
      <c r="AY234" s="125">
        <v>0</v>
      </c>
      <c r="AZ234" s="125">
        <v>0</v>
      </c>
      <c r="BA234" s="125">
        <v>0</v>
      </c>
      <c r="BB234" s="125">
        <v>0</v>
      </c>
      <c r="BC234" s="125">
        <v>0</v>
      </c>
      <c r="BD234" s="125">
        <v>0</v>
      </c>
      <c r="BE234" s="125">
        <v>0</v>
      </c>
      <c r="BF234" s="125">
        <v>0</v>
      </c>
      <c r="BG234" s="125">
        <v>0</v>
      </c>
      <c r="BH234" s="125">
        <v>0</v>
      </c>
      <c r="BI234" s="125">
        <v>0</v>
      </c>
      <c r="BJ234" s="125">
        <v>0</v>
      </c>
      <c r="BK234" s="125">
        <v>0</v>
      </c>
      <c r="BL234" s="125">
        <v>0</v>
      </c>
      <c r="BM234" s="125">
        <v>0</v>
      </c>
      <c r="BN234" s="125">
        <v>0</v>
      </c>
      <c r="BO234" s="125">
        <v>0</v>
      </c>
      <c r="BP234" s="125">
        <v>0</v>
      </c>
      <c r="BQ234" s="125">
        <v>0</v>
      </c>
      <c r="BR234" s="125">
        <v>0</v>
      </c>
      <c r="BS234" s="125">
        <v>0</v>
      </c>
      <c r="BT234" s="125">
        <v>0</v>
      </c>
      <c r="BU234" s="125">
        <v>0</v>
      </c>
      <c r="BV234" s="125">
        <v>0</v>
      </c>
      <c r="BW234" s="125">
        <v>0</v>
      </c>
      <c r="BX234" s="125">
        <v>0</v>
      </c>
      <c r="BY234" s="125">
        <v>0</v>
      </c>
      <c r="BZ234" s="125">
        <v>0</v>
      </c>
      <c r="CA234" s="125">
        <v>0</v>
      </c>
      <c r="CB234" s="125">
        <v>0</v>
      </c>
      <c r="CC234" s="125">
        <v>0</v>
      </c>
      <c r="CD234" s="125">
        <v>0</v>
      </c>
      <c r="CE234" s="125">
        <v>0</v>
      </c>
      <c r="CF234" s="125">
        <v>0</v>
      </c>
      <c r="CG234" s="125">
        <v>0</v>
      </c>
      <c r="CH234" s="125">
        <v>0</v>
      </c>
      <c r="CI234" s="125">
        <v>0</v>
      </c>
      <c r="CJ234" s="125">
        <v>0</v>
      </c>
      <c r="CK234" s="125">
        <v>0</v>
      </c>
      <c r="CL234" s="125">
        <v>0</v>
      </c>
      <c r="CM234" s="125">
        <v>0</v>
      </c>
      <c r="CN234" s="125">
        <v>0</v>
      </c>
      <c r="CO234" s="125">
        <v>0</v>
      </c>
      <c r="CP234" s="125">
        <v>0</v>
      </c>
      <c r="CQ234" s="125">
        <v>0</v>
      </c>
      <c r="CR234" s="125">
        <v>0</v>
      </c>
      <c r="CS234" s="125">
        <v>0</v>
      </c>
      <c r="CT234" s="125">
        <v>0</v>
      </c>
      <c r="CU234" s="125">
        <v>0</v>
      </c>
      <c r="CV234" s="125">
        <v>0</v>
      </c>
      <c r="CW234" s="125">
        <v>0</v>
      </c>
      <c r="CX234" s="125">
        <v>0</v>
      </c>
      <c r="CY234" s="125">
        <v>0</v>
      </c>
      <c r="CZ234" s="125">
        <v>0</v>
      </c>
      <c r="DA234" s="125">
        <v>0</v>
      </c>
      <c r="DB234" s="125">
        <v>0</v>
      </c>
      <c r="DC234" s="125">
        <v>0</v>
      </c>
      <c r="DD234" s="125">
        <v>0</v>
      </c>
      <c r="DE234" s="125">
        <v>0</v>
      </c>
      <c r="DF234" s="125">
        <v>0</v>
      </c>
      <c r="DG234" s="125">
        <v>0</v>
      </c>
      <c r="DH234" s="125">
        <v>0</v>
      </c>
    </row>
    <row r="235" spans="1:112" x14ac:dyDescent="0.2">
      <c r="A235" s="124">
        <v>10006</v>
      </c>
      <c r="B235" s="125" t="s">
        <v>406</v>
      </c>
      <c r="C235" s="125">
        <v>0</v>
      </c>
      <c r="D235" s="125">
        <v>0</v>
      </c>
      <c r="E235" s="125">
        <v>0</v>
      </c>
      <c r="F235" s="125">
        <v>0</v>
      </c>
      <c r="G235" s="125" t="s">
        <v>20217</v>
      </c>
      <c r="H235" s="125" t="s">
        <v>339</v>
      </c>
      <c r="I235" s="125">
        <v>0</v>
      </c>
      <c r="J235" s="125">
        <v>3</v>
      </c>
      <c r="K235" s="125">
        <v>0</v>
      </c>
      <c r="L235" s="125">
        <v>10001</v>
      </c>
      <c r="M235" s="125">
        <v>0</v>
      </c>
      <c r="N235" s="125">
        <v>0</v>
      </c>
      <c r="O235" s="125">
        <v>0</v>
      </c>
      <c r="P235" s="125">
        <v>0</v>
      </c>
      <c r="Q235" s="125">
        <v>0</v>
      </c>
      <c r="R235" s="125">
        <v>0</v>
      </c>
      <c r="S235" s="125">
        <v>0</v>
      </c>
      <c r="T235" s="125">
        <v>0</v>
      </c>
      <c r="U235" s="125">
        <v>0</v>
      </c>
      <c r="V235" s="125">
        <v>0</v>
      </c>
      <c r="W235" s="125">
        <v>0</v>
      </c>
      <c r="X235" s="125">
        <v>0</v>
      </c>
      <c r="Y235" s="125">
        <v>0</v>
      </c>
      <c r="Z235" s="125">
        <v>100</v>
      </c>
      <c r="AA235" s="125">
        <v>0</v>
      </c>
      <c r="AB235" s="125">
        <v>0</v>
      </c>
      <c r="AC235" s="125">
        <v>0</v>
      </c>
      <c r="AD235" s="125">
        <v>0</v>
      </c>
      <c r="AE235" s="125">
        <v>0</v>
      </c>
      <c r="AF235" s="125">
        <v>0</v>
      </c>
      <c r="AG235" s="125">
        <v>0</v>
      </c>
      <c r="AH235" s="125">
        <v>0</v>
      </c>
      <c r="AI235" s="125">
        <v>0</v>
      </c>
      <c r="AJ235" s="125">
        <v>0</v>
      </c>
      <c r="AK235" s="125">
        <v>0</v>
      </c>
      <c r="AL235" s="125">
        <v>0</v>
      </c>
      <c r="AM235" s="125">
        <v>0</v>
      </c>
      <c r="AN235" s="125">
        <v>0</v>
      </c>
      <c r="AO235" s="125">
        <v>0</v>
      </c>
      <c r="AP235" s="125">
        <v>0</v>
      </c>
      <c r="AQ235" s="125">
        <v>0</v>
      </c>
      <c r="AR235" s="125">
        <v>0</v>
      </c>
      <c r="AS235" s="125">
        <v>0</v>
      </c>
      <c r="AT235" s="125">
        <v>0</v>
      </c>
      <c r="AU235" s="125">
        <v>0</v>
      </c>
      <c r="AV235" s="125">
        <v>0</v>
      </c>
      <c r="AW235" s="125">
        <v>0</v>
      </c>
      <c r="AX235" s="125">
        <v>0</v>
      </c>
      <c r="AY235" s="125">
        <v>0</v>
      </c>
      <c r="AZ235" s="125">
        <v>0</v>
      </c>
      <c r="BA235" s="125">
        <v>0</v>
      </c>
      <c r="BB235" s="125">
        <v>0</v>
      </c>
      <c r="BC235" s="125">
        <v>0</v>
      </c>
      <c r="BD235" s="125">
        <v>0</v>
      </c>
      <c r="BE235" s="125">
        <v>0</v>
      </c>
      <c r="BF235" s="125">
        <v>0</v>
      </c>
      <c r="BG235" s="125">
        <v>0</v>
      </c>
      <c r="BH235" s="125">
        <v>0</v>
      </c>
      <c r="BI235" s="125">
        <v>0</v>
      </c>
      <c r="BJ235" s="125">
        <v>0</v>
      </c>
      <c r="BK235" s="125">
        <v>0</v>
      </c>
      <c r="BL235" s="125">
        <v>0</v>
      </c>
      <c r="BM235" s="125">
        <v>0</v>
      </c>
      <c r="BN235" s="125">
        <v>0</v>
      </c>
      <c r="BO235" s="125">
        <v>0</v>
      </c>
      <c r="BP235" s="125">
        <v>0</v>
      </c>
      <c r="BQ235" s="125">
        <v>0</v>
      </c>
      <c r="BR235" s="125">
        <v>0</v>
      </c>
      <c r="BS235" s="125">
        <v>0</v>
      </c>
      <c r="BT235" s="125">
        <v>0</v>
      </c>
      <c r="BU235" s="125">
        <v>0</v>
      </c>
      <c r="BV235" s="125">
        <v>0</v>
      </c>
      <c r="BW235" s="125">
        <v>0</v>
      </c>
      <c r="BX235" s="125">
        <v>0</v>
      </c>
      <c r="BY235" s="125">
        <v>0</v>
      </c>
      <c r="BZ235" s="125">
        <v>0</v>
      </c>
      <c r="CA235" s="125">
        <v>0</v>
      </c>
      <c r="CB235" s="125">
        <v>0</v>
      </c>
      <c r="CC235" s="125">
        <v>0</v>
      </c>
      <c r="CD235" s="125">
        <v>0</v>
      </c>
      <c r="CE235" s="125">
        <v>0</v>
      </c>
      <c r="CF235" s="125">
        <v>0</v>
      </c>
      <c r="CG235" s="125">
        <v>0</v>
      </c>
      <c r="CH235" s="125">
        <v>0</v>
      </c>
      <c r="CI235" s="125">
        <v>0</v>
      </c>
      <c r="CJ235" s="125">
        <v>0</v>
      </c>
      <c r="CK235" s="125">
        <v>0</v>
      </c>
      <c r="CL235" s="125">
        <v>0</v>
      </c>
      <c r="CM235" s="125">
        <v>0</v>
      </c>
      <c r="CN235" s="125">
        <v>0</v>
      </c>
      <c r="CO235" s="125">
        <v>0</v>
      </c>
      <c r="CP235" s="125">
        <v>0</v>
      </c>
      <c r="CQ235" s="125">
        <v>0</v>
      </c>
      <c r="CR235" s="125">
        <v>0</v>
      </c>
      <c r="CS235" s="125">
        <v>0</v>
      </c>
      <c r="CT235" s="125">
        <v>0</v>
      </c>
      <c r="CU235" s="125">
        <v>0</v>
      </c>
      <c r="CV235" s="125">
        <v>0</v>
      </c>
      <c r="CW235" s="125">
        <v>0</v>
      </c>
      <c r="CX235" s="125">
        <v>0</v>
      </c>
      <c r="CY235" s="125">
        <v>0</v>
      </c>
      <c r="CZ235" s="125">
        <v>0</v>
      </c>
      <c r="DA235" s="125">
        <v>0</v>
      </c>
      <c r="DB235" s="125">
        <v>0</v>
      </c>
      <c r="DC235" s="125">
        <v>0</v>
      </c>
      <c r="DD235" s="125">
        <v>0</v>
      </c>
      <c r="DE235" s="125">
        <v>0</v>
      </c>
      <c r="DF235" s="125">
        <v>0</v>
      </c>
      <c r="DG235" s="125">
        <v>0</v>
      </c>
      <c r="DH235" s="125">
        <v>0</v>
      </c>
    </row>
    <row r="236" spans="1:112" x14ac:dyDescent="0.2">
      <c r="A236" s="124">
        <v>10007</v>
      </c>
      <c r="B236" s="125" t="s">
        <v>407</v>
      </c>
      <c r="C236" s="125">
        <v>0</v>
      </c>
      <c r="D236" s="125">
        <v>0</v>
      </c>
      <c r="E236" s="125">
        <v>0</v>
      </c>
      <c r="F236" s="125">
        <v>0</v>
      </c>
      <c r="G236" s="125" t="s">
        <v>20218</v>
      </c>
      <c r="H236" s="125">
        <v>3</v>
      </c>
      <c r="I236" s="125" t="s">
        <v>339</v>
      </c>
      <c r="J236" s="125">
        <v>0</v>
      </c>
      <c r="K236" s="125">
        <v>0</v>
      </c>
      <c r="L236" s="125">
        <v>10001</v>
      </c>
      <c r="M236" s="125">
        <v>0</v>
      </c>
      <c r="N236" s="125">
        <v>0</v>
      </c>
      <c r="O236" s="125">
        <v>0</v>
      </c>
      <c r="P236" s="125">
        <v>0</v>
      </c>
      <c r="Q236" s="125">
        <v>0</v>
      </c>
      <c r="R236" s="125">
        <v>0</v>
      </c>
      <c r="S236" s="125">
        <v>0</v>
      </c>
      <c r="T236" s="125">
        <v>0</v>
      </c>
      <c r="U236" s="125">
        <v>0</v>
      </c>
      <c r="V236" s="125">
        <v>0</v>
      </c>
      <c r="W236" s="125">
        <v>0</v>
      </c>
      <c r="X236" s="125">
        <v>100</v>
      </c>
      <c r="Y236" s="125">
        <v>0</v>
      </c>
      <c r="Z236" s="125">
        <v>0</v>
      </c>
      <c r="AA236" s="125">
        <v>0</v>
      </c>
      <c r="AB236" s="125">
        <v>0</v>
      </c>
      <c r="AC236" s="125">
        <v>0</v>
      </c>
      <c r="AD236" s="125">
        <v>0</v>
      </c>
      <c r="AE236" s="125">
        <v>0</v>
      </c>
      <c r="AF236" s="125">
        <v>0</v>
      </c>
      <c r="AG236" s="125">
        <v>0</v>
      </c>
      <c r="AH236" s="125">
        <v>0</v>
      </c>
      <c r="AI236" s="125">
        <v>0</v>
      </c>
      <c r="AJ236" s="125">
        <v>0</v>
      </c>
      <c r="AK236" s="125">
        <v>0</v>
      </c>
      <c r="AL236" s="125">
        <v>0</v>
      </c>
      <c r="AM236" s="125">
        <v>0</v>
      </c>
      <c r="AN236" s="125">
        <v>0</v>
      </c>
      <c r="AO236" s="125">
        <v>0</v>
      </c>
      <c r="AP236" s="125">
        <v>0</v>
      </c>
      <c r="AQ236" s="125">
        <v>0</v>
      </c>
      <c r="AR236" s="125">
        <v>0</v>
      </c>
      <c r="AS236" s="125">
        <v>0</v>
      </c>
      <c r="AT236" s="125">
        <v>0</v>
      </c>
      <c r="AU236" s="125">
        <v>0</v>
      </c>
      <c r="AV236" s="125">
        <v>0</v>
      </c>
      <c r="AW236" s="125">
        <v>0</v>
      </c>
      <c r="AX236" s="125">
        <v>0</v>
      </c>
      <c r="AY236" s="125">
        <v>0</v>
      </c>
      <c r="AZ236" s="125">
        <v>0</v>
      </c>
      <c r="BA236" s="125">
        <v>0</v>
      </c>
      <c r="BB236" s="125">
        <v>0</v>
      </c>
      <c r="BC236" s="125">
        <v>0</v>
      </c>
      <c r="BD236" s="125">
        <v>0</v>
      </c>
      <c r="BE236" s="125">
        <v>0</v>
      </c>
      <c r="BF236" s="125">
        <v>0</v>
      </c>
      <c r="BG236" s="125">
        <v>0</v>
      </c>
      <c r="BH236" s="125">
        <v>0</v>
      </c>
      <c r="BI236" s="125">
        <v>0</v>
      </c>
      <c r="BJ236" s="125">
        <v>0</v>
      </c>
      <c r="BK236" s="125">
        <v>0</v>
      </c>
      <c r="BL236" s="125">
        <v>0</v>
      </c>
      <c r="BM236" s="125">
        <v>0</v>
      </c>
      <c r="BN236" s="125">
        <v>0</v>
      </c>
      <c r="BO236" s="125">
        <v>0</v>
      </c>
      <c r="BP236" s="125">
        <v>0</v>
      </c>
      <c r="BQ236" s="125">
        <v>0</v>
      </c>
      <c r="BR236" s="125">
        <v>0</v>
      </c>
      <c r="BS236" s="125">
        <v>0</v>
      </c>
      <c r="BT236" s="125">
        <v>0</v>
      </c>
      <c r="BU236" s="125">
        <v>0</v>
      </c>
      <c r="BV236" s="125">
        <v>0</v>
      </c>
      <c r="BW236" s="125">
        <v>0</v>
      </c>
      <c r="BX236" s="125">
        <v>0</v>
      </c>
      <c r="BY236" s="125">
        <v>0</v>
      </c>
      <c r="BZ236" s="125">
        <v>0</v>
      </c>
      <c r="CA236" s="125">
        <v>0</v>
      </c>
      <c r="CB236" s="125">
        <v>0</v>
      </c>
      <c r="CC236" s="125">
        <v>0</v>
      </c>
      <c r="CD236" s="125">
        <v>0</v>
      </c>
      <c r="CE236" s="125">
        <v>0</v>
      </c>
      <c r="CF236" s="125">
        <v>0</v>
      </c>
      <c r="CG236" s="125">
        <v>0</v>
      </c>
      <c r="CH236" s="125">
        <v>0</v>
      </c>
      <c r="CI236" s="125">
        <v>0</v>
      </c>
      <c r="CJ236" s="125">
        <v>0</v>
      </c>
      <c r="CK236" s="125">
        <v>0</v>
      </c>
      <c r="CL236" s="125">
        <v>0</v>
      </c>
      <c r="CM236" s="125">
        <v>0</v>
      </c>
      <c r="CN236" s="125">
        <v>0</v>
      </c>
      <c r="CO236" s="125">
        <v>0</v>
      </c>
      <c r="CP236" s="125">
        <v>0</v>
      </c>
      <c r="CQ236" s="125">
        <v>0</v>
      </c>
      <c r="CR236" s="125">
        <v>0</v>
      </c>
      <c r="CS236" s="125">
        <v>0</v>
      </c>
      <c r="CT236" s="125">
        <v>0</v>
      </c>
      <c r="CU236" s="125">
        <v>0</v>
      </c>
      <c r="CV236" s="125">
        <v>0</v>
      </c>
      <c r="CW236" s="125">
        <v>0</v>
      </c>
      <c r="CX236" s="125">
        <v>0</v>
      </c>
      <c r="CY236" s="125">
        <v>0</v>
      </c>
      <c r="CZ236" s="125">
        <v>0</v>
      </c>
      <c r="DA236" s="125">
        <v>0</v>
      </c>
      <c r="DB236" s="125">
        <v>0</v>
      </c>
      <c r="DC236" s="125">
        <v>0</v>
      </c>
      <c r="DD236" s="125">
        <v>0</v>
      </c>
      <c r="DE236" s="125">
        <v>0</v>
      </c>
      <c r="DF236" s="125">
        <v>0</v>
      </c>
      <c r="DG236" s="125">
        <v>0</v>
      </c>
      <c r="DH236" s="125">
        <v>0</v>
      </c>
    </row>
    <row r="237" spans="1:112" x14ac:dyDescent="0.2">
      <c r="A237" s="124">
        <v>10008</v>
      </c>
      <c r="B237" s="125" t="s">
        <v>408</v>
      </c>
      <c r="C237" s="125">
        <v>0</v>
      </c>
      <c r="D237" s="125">
        <v>0</v>
      </c>
      <c r="E237" s="125">
        <v>0</v>
      </c>
      <c r="F237" s="125">
        <v>0</v>
      </c>
      <c r="G237" s="125" t="s">
        <v>20219</v>
      </c>
      <c r="H237" s="125">
        <v>0</v>
      </c>
      <c r="I237" s="125">
        <v>0</v>
      </c>
      <c r="J237" s="125" t="s">
        <v>371</v>
      </c>
      <c r="K237" s="125">
        <v>0</v>
      </c>
      <c r="L237" s="125">
        <v>10001</v>
      </c>
      <c r="M237" s="125">
        <v>0</v>
      </c>
      <c r="N237" s="125">
        <v>0</v>
      </c>
      <c r="O237" s="125">
        <v>0</v>
      </c>
      <c r="P237" s="125">
        <v>0</v>
      </c>
      <c r="Q237" s="125">
        <v>0</v>
      </c>
      <c r="R237" s="125">
        <v>0</v>
      </c>
      <c r="S237" s="125">
        <v>0</v>
      </c>
      <c r="T237" s="125">
        <v>0</v>
      </c>
      <c r="U237" s="125">
        <v>100</v>
      </c>
      <c r="V237" s="125">
        <v>0</v>
      </c>
      <c r="W237" s="125">
        <v>0</v>
      </c>
      <c r="X237" s="125">
        <v>0</v>
      </c>
      <c r="Y237" s="125">
        <v>0</v>
      </c>
      <c r="Z237" s="125">
        <v>0</v>
      </c>
      <c r="AA237" s="125">
        <v>0</v>
      </c>
      <c r="AB237" s="125">
        <v>0</v>
      </c>
      <c r="AC237" s="125">
        <v>0</v>
      </c>
      <c r="AD237" s="125">
        <v>0</v>
      </c>
      <c r="AE237" s="125">
        <v>0</v>
      </c>
      <c r="AF237" s="125">
        <v>0</v>
      </c>
      <c r="AG237" s="125">
        <v>0</v>
      </c>
      <c r="AH237" s="125">
        <v>0</v>
      </c>
      <c r="AI237" s="125">
        <v>0</v>
      </c>
      <c r="AJ237" s="125">
        <v>0</v>
      </c>
      <c r="AK237" s="125">
        <v>0</v>
      </c>
      <c r="AL237" s="125">
        <v>0</v>
      </c>
      <c r="AM237" s="125">
        <v>0</v>
      </c>
      <c r="AN237" s="125">
        <v>0</v>
      </c>
      <c r="AO237" s="125">
        <v>0</v>
      </c>
      <c r="AP237" s="125">
        <v>0</v>
      </c>
      <c r="AQ237" s="125">
        <v>0</v>
      </c>
      <c r="AR237" s="125">
        <v>0</v>
      </c>
      <c r="AS237" s="125">
        <v>0</v>
      </c>
      <c r="AT237" s="125">
        <v>0</v>
      </c>
      <c r="AU237" s="125">
        <v>0</v>
      </c>
      <c r="AV237" s="125">
        <v>0</v>
      </c>
      <c r="AW237" s="125">
        <v>0</v>
      </c>
      <c r="AX237" s="125">
        <v>0</v>
      </c>
      <c r="AY237" s="125">
        <v>0</v>
      </c>
      <c r="AZ237" s="125">
        <v>0</v>
      </c>
      <c r="BA237" s="125">
        <v>0</v>
      </c>
      <c r="BB237" s="125">
        <v>0</v>
      </c>
      <c r="BC237" s="125">
        <v>0</v>
      </c>
      <c r="BD237" s="125">
        <v>0</v>
      </c>
      <c r="BE237" s="125">
        <v>0</v>
      </c>
      <c r="BF237" s="125">
        <v>0</v>
      </c>
      <c r="BG237" s="125">
        <v>0</v>
      </c>
      <c r="BH237" s="125">
        <v>0</v>
      </c>
      <c r="BI237" s="125">
        <v>0</v>
      </c>
      <c r="BJ237" s="125">
        <v>0</v>
      </c>
      <c r="BK237" s="125">
        <v>0</v>
      </c>
      <c r="BL237" s="125">
        <v>0</v>
      </c>
      <c r="BM237" s="125">
        <v>0</v>
      </c>
      <c r="BN237" s="125">
        <v>0</v>
      </c>
      <c r="BO237" s="125">
        <v>0</v>
      </c>
      <c r="BP237" s="125">
        <v>0</v>
      </c>
      <c r="BQ237" s="125">
        <v>0</v>
      </c>
      <c r="BR237" s="125">
        <v>0</v>
      </c>
      <c r="BS237" s="125">
        <v>0</v>
      </c>
      <c r="BT237" s="125">
        <v>0</v>
      </c>
      <c r="BU237" s="125">
        <v>0</v>
      </c>
      <c r="BV237" s="125">
        <v>0</v>
      </c>
      <c r="BW237" s="125">
        <v>0</v>
      </c>
      <c r="BX237" s="125">
        <v>0</v>
      </c>
      <c r="BY237" s="125">
        <v>0</v>
      </c>
      <c r="BZ237" s="125">
        <v>0</v>
      </c>
      <c r="CA237" s="125">
        <v>0</v>
      </c>
      <c r="CB237" s="125">
        <v>0</v>
      </c>
      <c r="CC237" s="125">
        <v>0</v>
      </c>
      <c r="CD237" s="125">
        <v>0</v>
      </c>
      <c r="CE237" s="125">
        <v>0</v>
      </c>
      <c r="CF237" s="125">
        <v>0</v>
      </c>
      <c r="CG237" s="125">
        <v>0</v>
      </c>
      <c r="CH237" s="125">
        <v>0</v>
      </c>
      <c r="CI237" s="125">
        <v>0</v>
      </c>
      <c r="CJ237" s="125">
        <v>0</v>
      </c>
      <c r="CK237" s="125">
        <v>0</v>
      </c>
      <c r="CL237" s="125">
        <v>0</v>
      </c>
      <c r="CM237" s="125">
        <v>0</v>
      </c>
      <c r="CN237" s="125">
        <v>0</v>
      </c>
      <c r="CO237" s="125">
        <v>0</v>
      </c>
      <c r="CP237" s="125">
        <v>0</v>
      </c>
      <c r="CQ237" s="125">
        <v>0</v>
      </c>
      <c r="CR237" s="125">
        <v>0</v>
      </c>
      <c r="CS237" s="125">
        <v>0</v>
      </c>
      <c r="CT237" s="125">
        <v>0</v>
      </c>
      <c r="CU237" s="125">
        <v>0</v>
      </c>
      <c r="CV237" s="125">
        <v>0</v>
      </c>
      <c r="CW237" s="125">
        <v>0</v>
      </c>
      <c r="CX237" s="125">
        <v>0</v>
      </c>
      <c r="CY237" s="125">
        <v>0</v>
      </c>
      <c r="CZ237" s="125">
        <v>0</v>
      </c>
      <c r="DA237" s="125">
        <v>0</v>
      </c>
      <c r="DB237" s="125">
        <v>0</v>
      </c>
      <c r="DC237" s="125">
        <v>0</v>
      </c>
      <c r="DD237" s="125">
        <v>0</v>
      </c>
      <c r="DE237" s="125">
        <v>0</v>
      </c>
      <c r="DF237" s="125">
        <v>0</v>
      </c>
      <c r="DG237" s="125">
        <v>0</v>
      </c>
      <c r="DH237" s="125">
        <v>0</v>
      </c>
    </row>
    <row r="238" spans="1:112" x14ac:dyDescent="0.2">
      <c r="A238" s="124">
        <v>10009</v>
      </c>
      <c r="B238" s="125" t="s">
        <v>409</v>
      </c>
      <c r="C238" s="125">
        <v>0</v>
      </c>
      <c r="D238" s="125">
        <v>0</v>
      </c>
      <c r="E238" s="125">
        <v>0</v>
      </c>
      <c r="F238" s="125">
        <v>0</v>
      </c>
      <c r="G238" s="125" t="s">
        <v>20220</v>
      </c>
      <c r="H238" s="125" t="s">
        <v>371</v>
      </c>
      <c r="I238" s="125">
        <v>0</v>
      </c>
      <c r="J238" s="125">
        <v>0</v>
      </c>
      <c r="K238" s="125">
        <v>0</v>
      </c>
      <c r="L238" s="125">
        <v>10001</v>
      </c>
      <c r="M238" s="125">
        <v>0</v>
      </c>
      <c r="N238" s="125">
        <v>0</v>
      </c>
      <c r="O238" s="125">
        <v>0</v>
      </c>
      <c r="P238" s="125">
        <v>0</v>
      </c>
      <c r="Q238" s="125">
        <v>0</v>
      </c>
      <c r="R238" s="125">
        <v>0</v>
      </c>
      <c r="S238" s="125">
        <v>0</v>
      </c>
      <c r="T238" s="125">
        <v>0</v>
      </c>
      <c r="U238" s="125">
        <v>0</v>
      </c>
      <c r="V238" s="125">
        <v>0</v>
      </c>
      <c r="W238" s="125">
        <v>100</v>
      </c>
      <c r="X238" s="125">
        <v>0</v>
      </c>
      <c r="Y238" s="125">
        <v>0</v>
      </c>
      <c r="Z238" s="125">
        <v>0</v>
      </c>
      <c r="AA238" s="125">
        <v>0</v>
      </c>
      <c r="AB238" s="125">
        <v>0</v>
      </c>
      <c r="AC238" s="125">
        <v>0</v>
      </c>
      <c r="AD238" s="125">
        <v>0</v>
      </c>
      <c r="AE238" s="125">
        <v>0</v>
      </c>
      <c r="AF238" s="125">
        <v>0</v>
      </c>
      <c r="AG238" s="125">
        <v>0</v>
      </c>
      <c r="AH238" s="125">
        <v>0</v>
      </c>
      <c r="AI238" s="125">
        <v>0</v>
      </c>
      <c r="AJ238" s="125">
        <v>0</v>
      </c>
      <c r="AK238" s="125">
        <v>0</v>
      </c>
      <c r="AL238" s="125">
        <v>0</v>
      </c>
      <c r="AM238" s="125">
        <v>0</v>
      </c>
      <c r="AN238" s="125">
        <v>0</v>
      </c>
      <c r="AO238" s="125">
        <v>0</v>
      </c>
      <c r="AP238" s="125">
        <v>0</v>
      </c>
      <c r="AQ238" s="125">
        <v>0</v>
      </c>
      <c r="AR238" s="125">
        <v>0</v>
      </c>
      <c r="AS238" s="125">
        <v>0</v>
      </c>
      <c r="AT238" s="125">
        <v>0</v>
      </c>
      <c r="AU238" s="125">
        <v>0</v>
      </c>
      <c r="AV238" s="125">
        <v>0</v>
      </c>
      <c r="AW238" s="125">
        <v>0</v>
      </c>
      <c r="AX238" s="125">
        <v>0</v>
      </c>
      <c r="AY238" s="125">
        <v>0</v>
      </c>
      <c r="AZ238" s="125">
        <v>0</v>
      </c>
      <c r="BA238" s="125">
        <v>0</v>
      </c>
      <c r="BB238" s="125">
        <v>0</v>
      </c>
      <c r="BC238" s="125">
        <v>0</v>
      </c>
      <c r="BD238" s="125">
        <v>0</v>
      </c>
      <c r="BE238" s="125">
        <v>0</v>
      </c>
      <c r="BF238" s="125">
        <v>0</v>
      </c>
      <c r="BG238" s="125">
        <v>0</v>
      </c>
      <c r="BH238" s="125">
        <v>0</v>
      </c>
      <c r="BI238" s="125">
        <v>0</v>
      </c>
      <c r="BJ238" s="125">
        <v>0</v>
      </c>
      <c r="BK238" s="125">
        <v>0</v>
      </c>
      <c r="BL238" s="125">
        <v>0</v>
      </c>
      <c r="BM238" s="125">
        <v>0</v>
      </c>
      <c r="BN238" s="125">
        <v>0</v>
      </c>
      <c r="BO238" s="125">
        <v>0</v>
      </c>
      <c r="BP238" s="125">
        <v>0</v>
      </c>
      <c r="BQ238" s="125">
        <v>0</v>
      </c>
      <c r="BR238" s="125">
        <v>0</v>
      </c>
      <c r="BS238" s="125">
        <v>0</v>
      </c>
      <c r="BT238" s="125">
        <v>0</v>
      </c>
      <c r="BU238" s="125">
        <v>0</v>
      </c>
      <c r="BV238" s="125">
        <v>0</v>
      </c>
      <c r="BW238" s="125">
        <v>0</v>
      </c>
      <c r="BX238" s="125">
        <v>0</v>
      </c>
      <c r="BY238" s="125">
        <v>0</v>
      </c>
      <c r="BZ238" s="125">
        <v>0</v>
      </c>
      <c r="CA238" s="125">
        <v>0</v>
      </c>
      <c r="CB238" s="125">
        <v>0</v>
      </c>
      <c r="CC238" s="125">
        <v>0</v>
      </c>
      <c r="CD238" s="125">
        <v>0</v>
      </c>
      <c r="CE238" s="125">
        <v>0</v>
      </c>
      <c r="CF238" s="125">
        <v>0</v>
      </c>
      <c r="CG238" s="125">
        <v>0</v>
      </c>
      <c r="CH238" s="125">
        <v>0</v>
      </c>
      <c r="CI238" s="125">
        <v>0</v>
      </c>
      <c r="CJ238" s="125">
        <v>0</v>
      </c>
      <c r="CK238" s="125">
        <v>0</v>
      </c>
      <c r="CL238" s="125">
        <v>0</v>
      </c>
      <c r="CM238" s="125">
        <v>0</v>
      </c>
      <c r="CN238" s="125">
        <v>0</v>
      </c>
      <c r="CO238" s="125">
        <v>0</v>
      </c>
      <c r="CP238" s="125">
        <v>0</v>
      </c>
      <c r="CQ238" s="125">
        <v>0</v>
      </c>
      <c r="CR238" s="125">
        <v>0</v>
      </c>
      <c r="CS238" s="125">
        <v>0</v>
      </c>
      <c r="CT238" s="125">
        <v>0</v>
      </c>
      <c r="CU238" s="125">
        <v>0</v>
      </c>
      <c r="CV238" s="125">
        <v>0</v>
      </c>
      <c r="CW238" s="125">
        <v>0</v>
      </c>
      <c r="CX238" s="125">
        <v>0</v>
      </c>
      <c r="CY238" s="125">
        <v>0</v>
      </c>
      <c r="CZ238" s="125">
        <v>0</v>
      </c>
      <c r="DA238" s="125">
        <v>0</v>
      </c>
      <c r="DB238" s="125">
        <v>0</v>
      </c>
      <c r="DC238" s="125">
        <v>0</v>
      </c>
      <c r="DD238" s="125">
        <v>0</v>
      </c>
      <c r="DE238" s="125">
        <v>0</v>
      </c>
      <c r="DF238" s="125">
        <v>0</v>
      </c>
      <c r="DG238" s="125">
        <v>0</v>
      </c>
      <c r="DH238" s="125">
        <v>0</v>
      </c>
    </row>
    <row r="239" spans="1:112" x14ac:dyDescent="0.2">
      <c r="A239" s="124">
        <v>10010</v>
      </c>
      <c r="B239" s="125" t="s">
        <v>410</v>
      </c>
      <c r="C239" s="125">
        <v>0</v>
      </c>
      <c r="D239" s="125">
        <v>0</v>
      </c>
      <c r="E239" s="125">
        <v>0</v>
      </c>
      <c r="F239" s="125">
        <v>0</v>
      </c>
      <c r="G239" s="125" t="s">
        <v>20221</v>
      </c>
      <c r="H239" s="125">
        <v>0</v>
      </c>
      <c r="I239" s="125">
        <v>3</v>
      </c>
      <c r="J239" s="125" t="s">
        <v>339</v>
      </c>
      <c r="K239" s="125">
        <v>0</v>
      </c>
      <c r="L239" s="125">
        <v>10001</v>
      </c>
      <c r="M239" s="125">
        <v>0</v>
      </c>
      <c r="N239" s="125">
        <v>0</v>
      </c>
      <c r="O239" s="125">
        <v>0</v>
      </c>
      <c r="P239" s="125">
        <v>0</v>
      </c>
      <c r="Q239" s="125">
        <v>0</v>
      </c>
      <c r="R239" s="125">
        <v>0</v>
      </c>
      <c r="S239" s="125">
        <v>0</v>
      </c>
      <c r="T239" s="125">
        <v>0</v>
      </c>
      <c r="U239" s="125">
        <v>0</v>
      </c>
      <c r="V239" s="125">
        <v>100</v>
      </c>
      <c r="W239" s="125">
        <v>0</v>
      </c>
      <c r="X239" s="125">
        <v>0</v>
      </c>
      <c r="Y239" s="125">
        <v>0</v>
      </c>
      <c r="Z239" s="125">
        <v>0</v>
      </c>
      <c r="AA239" s="125">
        <v>0</v>
      </c>
      <c r="AB239" s="125">
        <v>0</v>
      </c>
      <c r="AC239" s="125">
        <v>0</v>
      </c>
      <c r="AD239" s="125">
        <v>0</v>
      </c>
      <c r="AE239" s="125">
        <v>0</v>
      </c>
      <c r="AF239" s="125">
        <v>0</v>
      </c>
      <c r="AG239" s="125">
        <v>0</v>
      </c>
      <c r="AH239" s="125">
        <v>0</v>
      </c>
      <c r="AI239" s="125">
        <v>0</v>
      </c>
      <c r="AJ239" s="125">
        <v>0</v>
      </c>
      <c r="AK239" s="125">
        <v>0</v>
      </c>
      <c r="AL239" s="125">
        <v>0</v>
      </c>
      <c r="AM239" s="125">
        <v>0</v>
      </c>
      <c r="AN239" s="125">
        <v>0</v>
      </c>
      <c r="AO239" s="125">
        <v>0</v>
      </c>
      <c r="AP239" s="125">
        <v>0</v>
      </c>
      <c r="AQ239" s="125">
        <v>0</v>
      </c>
      <c r="AR239" s="125">
        <v>0</v>
      </c>
      <c r="AS239" s="125">
        <v>0</v>
      </c>
      <c r="AT239" s="125">
        <v>0</v>
      </c>
      <c r="AU239" s="125">
        <v>0</v>
      </c>
      <c r="AV239" s="125">
        <v>0</v>
      </c>
      <c r="AW239" s="125">
        <v>0</v>
      </c>
      <c r="AX239" s="125">
        <v>0</v>
      </c>
      <c r="AY239" s="125">
        <v>0</v>
      </c>
      <c r="AZ239" s="125">
        <v>0</v>
      </c>
      <c r="BA239" s="125">
        <v>0</v>
      </c>
      <c r="BB239" s="125">
        <v>0</v>
      </c>
      <c r="BC239" s="125">
        <v>0</v>
      </c>
      <c r="BD239" s="125">
        <v>0</v>
      </c>
      <c r="BE239" s="125">
        <v>0</v>
      </c>
      <c r="BF239" s="125">
        <v>0</v>
      </c>
      <c r="BG239" s="125">
        <v>0</v>
      </c>
      <c r="BH239" s="125">
        <v>0</v>
      </c>
      <c r="BI239" s="125">
        <v>0</v>
      </c>
      <c r="BJ239" s="125">
        <v>0</v>
      </c>
      <c r="BK239" s="125">
        <v>0</v>
      </c>
      <c r="BL239" s="125">
        <v>0</v>
      </c>
      <c r="BM239" s="125">
        <v>0</v>
      </c>
      <c r="BN239" s="125">
        <v>0</v>
      </c>
      <c r="BO239" s="125">
        <v>0</v>
      </c>
      <c r="BP239" s="125">
        <v>0</v>
      </c>
      <c r="BQ239" s="125">
        <v>0</v>
      </c>
      <c r="BR239" s="125">
        <v>0</v>
      </c>
      <c r="BS239" s="125">
        <v>0</v>
      </c>
      <c r="BT239" s="125">
        <v>0</v>
      </c>
      <c r="BU239" s="125">
        <v>0</v>
      </c>
      <c r="BV239" s="125">
        <v>0</v>
      </c>
      <c r="BW239" s="125">
        <v>0</v>
      </c>
      <c r="BX239" s="125">
        <v>0</v>
      </c>
      <c r="BY239" s="125">
        <v>0</v>
      </c>
      <c r="BZ239" s="125">
        <v>0</v>
      </c>
      <c r="CA239" s="125">
        <v>0</v>
      </c>
      <c r="CB239" s="125">
        <v>0</v>
      </c>
      <c r="CC239" s="125">
        <v>0</v>
      </c>
      <c r="CD239" s="125">
        <v>0</v>
      </c>
      <c r="CE239" s="125">
        <v>0</v>
      </c>
      <c r="CF239" s="125">
        <v>0</v>
      </c>
      <c r="CG239" s="125">
        <v>0</v>
      </c>
      <c r="CH239" s="125">
        <v>0</v>
      </c>
      <c r="CI239" s="125">
        <v>0</v>
      </c>
      <c r="CJ239" s="125">
        <v>0</v>
      </c>
      <c r="CK239" s="125">
        <v>0</v>
      </c>
      <c r="CL239" s="125">
        <v>0</v>
      </c>
      <c r="CM239" s="125">
        <v>0</v>
      </c>
      <c r="CN239" s="125">
        <v>0</v>
      </c>
      <c r="CO239" s="125">
        <v>0</v>
      </c>
      <c r="CP239" s="125">
        <v>0</v>
      </c>
      <c r="CQ239" s="125">
        <v>0</v>
      </c>
      <c r="CR239" s="125">
        <v>0</v>
      </c>
      <c r="CS239" s="125">
        <v>0</v>
      </c>
      <c r="CT239" s="125">
        <v>0</v>
      </c>
      <c r="CU239" s="125">
        <v>0</v>
      </c>
      <c r="CV239" s="125">
        <v>0</v>
      </c>
      <c r="CW239" s="125">
        <v>0</v>
      </c>
      <c r="CX239" s="125">
        <v>0</v>
      </c>
      <c r="CY239" s="125">
        <v>0</v>
      </c>
      <c r="CZ239" s="125">
        <v>0</v>
      </c>
      <c r="DA239" s="125">
        <v>0</v>
      </c>
      <c r="DB239" s="125">
        <v>0</v>
      </c>
      <c r="DC239" s="125">
        <v>0</v>
      </c>
      <c r="DD239" s="125">
        <v>0</v>
      </c>
      <c r="DE239" s="125">
        <v>0</v>
      </c>
      <c r="DF239" s="125">
        <v>0</v>
      </c>
      <c r="DG239" s="125">
        <v>0</v>
      </c>
      <c r="DH239" s="125">
        <v>0</v>
      </c>
    </row>
    <row r="240" spans="1:112" x14ac:dyDescent="0.2">
      <c r="A240" s="124">
        <v>10011</v>
      </c>
      <c r="B240" s="125" t="s">
        <v>411</v>
      </c>
      <c r="C240" s="125">
        <v>0</v>
      </c>
      <c r="D240" s="125">
        <v>0</v>
      </c>
      <c r="E240" s="125">
        <v>0</v>
      </c>
      <c r="F240" s="125">
        <v>0</v>
      </c>
      <c r="G240" s="125" t="s">
        <v>412</v>
      </c>
      <c r="H240" s="125">
        <v>2</v>
      </c>
      <c r="I240" s="125">
        <v>2</v>
      </c>
      <c r="J240" s="125">
        <v>2</v>
      </c>
      <c r="K240" s="125">
        <v>0</v>
      </c>
      <c r="L240" s="125">
        <v>10001</v>
      </c>
      <c r="M240" s="125">
        <v>0</v>
      </c>
      <c r="N240" s="125">
        <v>0</v>
      </c>
      <c r="O240" s="125">
        <v>0</v>
      </c>
      <c r="P240" s="125">
        <v>0</v>
      </c>
      <c r="Q240" s="125">
        <v>0</v>
      </c>
      <c r="R240" s="125">
        <v>0</v>
      </c>
      <c r="S240" s="125">
        <v>0</v>
      </c>
      <c r="T240" s="125">
        <v>0</v>
      </c>
      <c r="U240" s="125">
        <v>0</v>
      </c>
      <c r="V240" s="125">
        <v>0</v>
      </c>
      <c r="W240" s="125">
        <v>0</v>
      </c>
      <c r="X240" s="125">
        <v>0</v>
      </c>
      <c r="Y240" s="125">
        <v>0</v>
      </c>
      <c r="Z240" s="125">
        <v>0</v>
      </c>
      <c r="AA240" s="125">
        <v>0</v>
      </c>
      <c r="AB240" s="125">
        <v>0</v>
      </c>
      <c r="AC240" s="125">
        <v>0</v>
      </c>
      <c r="AD240" s="125">
        <v>0</v>
      </c>
      <c r="AE240" s="125">
        <v>0</v>
      </c>
      <c r="AF240" s="125">
        <v>0</v>
      </c>
      <c r="AG240" s="125">
        <v>0</v>
      </c>
      <c r="AH240" s="125">
        <v>0</v>
      </c>
      <c r="AI240" s="125">
        <v>0</v>
      </c>
      <c r="AJ240" s="125">
        <v>0</v>
      </c>
      <c r="AK240" s="125">
        <v>0</v>
      </c>
      <c r="AL240" s="125">
        <v>0</v>
      </c>
      <c r="AM240" s="125">
        <v>0</v>
      </c>
      <c r="AN240" s="125">
        <v>0</v>
      </c>
      <c r="AO240" s="125">
        <v>0</v>
      </c>
      <c r="AP240" s="125">
        <v>0</v>
      </c>
      <c r="AQ240" s="125">
        <v>0</v>
      </c>
      <c r="AR240" s="125">
        <v>0</v>
      </c>
      <c r="AS240" s="125">
        <v>0</v>
      </c>
      <c r="AT240" s="125">
        <v>0</v>
      </c>
      <c r="AU240" s="125">
        <v>0</v>
      </c>
      <c r="AV240" s="125">
        <v>0</v>
      </c>
      <c r="AW240" s="125">
        <v>0</v>
      </c>
      <c r="AX240" s="125">
        <v>0</v>
      </c>
      <c r="AY240" s="125">
        <v>0</v>
      </c>
      <c r="AZ240" s="125">
        <v>0</v>
      </c>
      <c r="BA240" s="125">
        <v>0</v>
      </c>
      <c r="BB240" s="125">
        <v>0</v>
      </c>
      <c r="BC240" s="125">
        <v>0</v>
      </c>
      <c r="BD240" s="125">
        <v>0</v>
      </c>
      <c r="BE240" s="125">
        <v>0</v>
      </c>
      <c r="BF240" s="125">
        <v>0</v>
      </c>
      <c r="BG240" s="125">
        <v>0</v>
      </c>
      <c r="BH240" s="125">
        <v>0</v>
      </c>
      <c r="BI240" s="125">
        <v>0</v>
      </c>
      <c r="BJ240" s="125">
        <v>0</v>
      </c>
      <c r="BK240" s="125">
        <v>0</v>
      </c>
      <c r="BL240" s="125">
        <v>0</v>
      </c>
      <c r="BM240" s="125">
        <v>0</v>
      </c>
      <c r="BN240" s="125">
        <v>0</v>
      </c>
      <c r="BO240" s="125">
        <v>0</v>
      </c>
      <c r="BP240" s="125">
        <v>0</v>
      </c>
      <c r="BQ240" s="125">
        <v>0</v>
      </c>
      <c r="BR240" s="125">
        <v>0</v>
      </c>
      <c r="BS240" s="125">
        <v>0</v>
      </c>
      <c r="BT240" s="125">
        <v>0</v>
      </c>
      <c r="BU240" s="125">
        <v>0</v>
      </c>
      <c r="BV240" s="125">
        <v>0</v>
      </c>
      <c r="BW240" s="125">
        <v>0</v>
      </c>
      <c r="BX240" s="125">
        <v>0</v>
      </c>
      <c r="BY240" s="125">
        <v>0</v>
      </c>
      <c r="BZ240" s="125">
        <v>0</v>
      </c>
      <c r="CA240" s="125">
        <v>0</v>
      </c>
      <c r="CB240" s="125">
        <v>0</v>
      </c>
      <c r="CC240" s="125">
        <v>0</v>
      </c>
      <c r="CD240" s="125">
        <v>0</v>
      </c>
      <c r="CE240" s="125">
        <v>0</v>
      </c>
      <c r="CF240" s="125">
        <v>0</v>
      </c>
      <c r="CG240" s="125">
        <v>0</v>
      </c>
      <c r="CH240" s="125">
        <v>0</v>
      </c>
      <c r="CI240" s="125">
        <v>0</v>
      </c>
      <c r="CJ240" s="125">
        <v>0</v>
      </c>
      <c r="CK240" s="125">
        <v>0</v>
      </c>
      <c r="CL240" s="125">
        <v>0</v>
      </c>
      <c r="CM240" s="125">
        <v>0</v>
      </c>
      <c r="CN240" s="125">
        <v>0</v>
      </c>
      <c r="CO240" s="125">
        <v>0</v>
      </c>
      <c r="CP240" s="125">
        <v>0</v>
      </c>
      <c r="CQ240" s="125">
        <v>0</v>
      </c>
      <c r="CR240" s="125">
        <v>0</v>
      </c>
      <c r="CS240" s="125">
        <v>0</v>
      </c>
      <c r="CT240" s="125">
        <v>0</v>
      </c>
      <c r="CU240" s="125">
        <v>0</v>
      </c>
      <c r="CV240" s="125">
        <v>0</v>
      </c>
      <c r="CW240" s="125">
        <v>0</v>
      </c>
      <c r="CX240" s="125">
        <v>0</v>
      </c>
      <c r="CY240" s="125">
        <v>0</v>
      </c>
      <c r="CZ240" s="125">
        <v>0</v>
      </c>
      <c r="DA240" s="125">
        <v>0</v>
      </c>
      <c r="DB240" s="125">
        <v>0</v>
      </c>
      <c r="DC240" s="125">
        <v>0</v>
      </c>
      <c r="DD240" s="125">
        <v>0</v>
      </c>
      <c r="DE240" s="125">
        <v>0</v>
      </c>
      <c r="DF240" s="125">
        <v>0</v>
      </c>
      <c r="DG240" s="125">
        <v>0</v>
      </c>
      <c r="DH240" s="125">
        <v>0</v>
      </c>
    </row>
  </sheetData>
  <mergeCells count="11">
    <mergeCell ref="BC1:BI1"/>
    <mergeCell ref="H1:J1"/>
    <mergeCell ref="T1:Z1"/>
    <mergeCell ref="AA1:AJ1"/>
    <mergeCell ref="AK1:AP1"/>
    <mergeCell ref="AQ1:BB1"/>
    <mergeCell ref="BJ1:BS1"/>
    <mergeCell ref="BT1:BX1"/>
    <mergeCell ref="BY1:CD1"/>
    <mergeCell ref="CE1:CT1"/>
    <mergeCell ref="CU1:DH1"/>
  </mergeCells>
  <phoneticPr fontId="6" type="noConversion"/>
  <conditionalFormatting sqref="K2:L2">
    <cfRule type="cellIs" dxfId="21" priority="3" stopIfTrue="1" operator="lessThan">
      <formula>0</formula>
    </cfRule>
    <cfRule type="cellIs" dxfId="20" priority="4" stopIfTrue="1" operator="equal">
      <formula>0</formula>
    </cfRule>
  </conditionalFormatting>
  <conditionalFormatting sqref="BW2">
    <cfRule type="cellIs" dxfId="19" priority="1" stopIfTrue="1" operator="lessThan">
      <formula>0</formula>
    </cfRule>
    <cfRule type="cellIs" dxfId="18" priority="2" stopIfTrue="1" operator="equal">
      <formula>0</formula>
    </cfRule>
  </conditionalFormatting>
  <hyperlinks>
    <hyperlink ref="A1" location="目录!A1" display="返回目录" xr:uid="{4148A532-96B9-4779-A3C8-CE762D5211FB}"/>
  </hyperlinks>
  <pageMargins left="0.7" right="0.7" top="0.75" bottom="0.75" header="0.3" footer="0.3"/>
  <pageSetup paperSize="9" orientation="portrait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03A8B-3E50-4FDC-B4FE-5F42B34EAFBC}">
  <sheetPr codeName="Sheet79"/>
  <dimension ref="A1:R14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4.25" x14ac:dyDescent="0.2"/>
  <cols>
    <col min="1" max="1" width="6.5" bestFit="1" customWidth="1"/>
    <col min="2" max="2" width="12.75" bestFit="1" customWidth="1"/>
    <col min="3" max="3" width="15.375" bestFit="1" customWidth="1"/>
    <col min="4" max="8" width="3.5" bestFit="1" customWidth="1"/>
    <col min="9" max="13" width="4.5" bestFit="1" customWidth="1"/>
    <col min="14" max="18" width="6.5" bestFit="1" customWidth="1"/>
  </cols>
  <sheetData>
    <row r="1" spans="1:18" s="104" customFormat="1" ht="16.5" x14ac:dyDescent="0.2">
      <c r="A1" s="57" t="s">
        <v>22145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</row>
    <row r="2" spans="1:18" s="104" customFormat="1" ht="16.5" x14ac:dyDescent="0.2">
      <c r="A2" s="103" t="s">
        <v>20393</v>
      </c>
      <c r="B2" s="103" t="s">
        <v>19824</v>
      </c>
      <c r="C2" s="103" t="s">
        <v>19826</v>
      </c>
      <c r="D2" s="103" t="s">
        <v>23709</v>
      </c>
      <c r="E2" s="103" t="s">
        <v>23707</v>
      </c>
      <c r="F2" s="103" t="s">
        <v>23708</v>
      </c>
      <c r="G2" s="103" t="s">
        <v>23717</v>
      </c>
      <c r="H2" s="103" t="s">
        <v>23716</v>
      </c>
      <c r="I2" s="103" t="s">
        <v>23710</v>
      </c>
      <c r="J2" s="103" t="s">
        <v>23711</v>
      </c>
      <c r="K2" s="103" t="s">
        <v>23712</v>
      </c>
      <c r="L2" s="103" t="s">
        <v>23721</v>
      </c>
      <c r="M2" s="103" t="s">
        <v>23722</v>
      </c>
      <c r="N2" s="103" t="s">
        <v>19949</v>
      </c>
      <c r="O2" s="103" t="s">
        <v>19948</v>
      </c>
      <c r="P2" s="103" t="s">
        <v>23713</v>
      </c>
      <c r="Q2" s="103" t="s">
        <v>23714</v>
      </c>
      <c r="R2" s="103" t="s">
        <v>23715</v>
      </c>
    </row>
    <row r="3" spans="1:18" s="104" customFormat="1" ht="16.5" x14ac:dyDescent="0.2">
      <c r="A3" s="103" t="s">
        <v>0</v>
      </c>
      <c r="B3" s="103">
        <v>0</v>
      </c>
      <c r="C3" s="103">
        <v>99</v>
      </c>
      <c r="D3" s="103">
        <v>2</v>
      </c>
      <c r="E3" s="103">
        <v>3</v>
      </c>
      <c r="F3" s="103">
        <v>4</v>
      </c>
      <c r="G3" s="103">
        <v>5</v>
      </c>
      <c r="H3" s="103">
        <v>6</v>
      </c>
      <c r="I3" s="103">
        <v>110</v>
      </c>
      <c r="J3" s="103">
        <v>111</v>
      </c>
      <c r="K3" s="103">
        <v>112</v>
      </c>
      <c r="L3" s="103">
        <v>113</v>
      </c>
      <c r="M3" s="103">
        <v>114</v>
      </c>
      <c r="N3" s="103">
        <v>50095</v>
      </c>
      <c r="O3" s="103">
        <v>50096</v>
      </c>
      <c r="P3" s="103">
        <v>50032</v>
      </c>
      <c r="Q3" s="103">
        <v>50033</v>
      </c>
      <c r="R3" s="103">
        <v>51105</v>
      </c>
    </row>
    <row r="4" spans="1:18" x14ac:dyDescent="0.2">
      <c r="A4" s="103">
        <v>102</v>
      </c>
      <c r="B4" t="s">
        <v>23212</v>
      </c>
      <c r="C4" t="s">
        <v>23213</v>
      </c>
      <c r="D4">
        <v>-1</v>
      </c>
      <c r="E4">
        <v>0</v>
      </c>
      <c r="F4">
        <v>0</v>
      </c>
      <c r="G4">
        <v>-1</v>
      </c>
      <c r="H4">
        <v>-1</v>
      </c>
      <c r="I4">
        <v>2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2">
      <c r="A5" s="103">
        <v>103</v>
      </c>
      <c r="B5" t="s">
        <v>23214</v>
      </c>
      <c r="C5" t="s">
        <v>23215</v>
      </c>
      <c r="D5">
        <v>-1</v>
      </c>
      <c r="E5">
        <v>0</v>
      </c>
      <c r="F5">
        <v>2</v>
      </c>
      <c r="G5">
        <v>-1</v>
      </c>
      <c r="H5">
        <v>-1</v>
      </c>
      <c r="I5">
        <v>2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s="103">
        <v>202</v>
      </c>
      <c r="B6" t="s">
        <v>23216</v>
      </c>
      <c r="C6" t="s">
        <v>23217</v>
      </c>
      <c r="D6">
        <v>-1</v>
      </c>
      <c r="E6">
        <v>1</v>
      </c>
      <c r="F6">
        <v>0</v>
      </c>
      <c r="G6">
        <v>-1</v>
      </c>
      <c r="H6">
        <v>-1</v>
      </c>
      <c r="I6">
        <v>0</v>
      </c>
      <c r="J6">
        <v>0</v>
      </c>
      <c r="K6">
        <v>0</v>
      </c>
      <c r="L6">
        <v>0</v>
      </c>
      <c r="M6">
        <v>0</v>
      </c>
      <c r="N6">
        <v>10</v>
      </c>
      <c r="O6">
        <v>0</v>
      </c>
      <c r="P6">
        <v>0</v>
      </c>
      <c r="Q6">
        <v>0</v>
      </c>
      <c r="R6">
        <v>0</v>
      </c>
    </row>
    <row r="7" spans="1:18" x14ac:dyDescent="0.2">
      <c r="A7" s="103">
        <v>203</v>
      </c>
      <c r="B7" t="s">
        <v>23218</v>
      </c>
      <c r="C7" t="s">
        <v>23219</v>
      </c>
      <c r="D7">
        <v>-1</v>
      </c>
      <c r="E7">
        <v>1</v>
      </c>
      <c r="F7">
        <v>2</v>
      </c>
      <c r="G7">
        <v>-1</v>
      </c>
      <c r="H7">
        <v>-1</v>
      </c>
      <c r="I7">
        <v>0</v>
      </c>
      <c r="J7">
        <v>0</v>
      </c>
      <c r="K7">
        <v>0</v>
      </c>
      <c r="L7">
        <v>0</v>
      </c>
      <c r="M7">
        <v>0</v>
      </c>
      <c r="N7">
        <v>10</v>
      </c>
      <c r="O7">
        <v>0</v>
      </c>
      <c r="P7">
        <v>0</v>
      </c>
      <c r="Q7">
        <v>0</v>
      </c>
      <c r="R7">
        <v>0</v>
      </c>
    </row>
    <row r="8" spans="1:18" x14ac:dyDescent="0.2">
      <c r="A8" s="103">
        <v>302</v>
      </c>
      <c r="B8" t="s">
        <v>23220</v>
      </c>
      <c r="C8" t="s">
        <v>23221</v>
      </c>
      <c r="D8">
        <v>-1</v>
      </c>
      <c r="E8">
        <v>2</v>
      </c>
      <c r="F8">
        <v>0</v>
      </c>
      <c r="G8">
        <v>-1</v>
      </c>
      <c r="H8">
        <v>-1</v>
      </c>
      <c r="I8">
        <v>0</v>
      </c>
      <c r="J8">
        <v>2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s="103">
        <v>303</v>
      </c>
      <c r="B9" t="s">
        <v>23222</v>
      </c>
      <c r="C9" t="s">
        <v>23223</v>
      </c>
      <c r="D9">
        <v>-1</v>
      </c>
      <c r="E9">
        <v>2</v>
      </c>
      <c r="F9">
        <v>2</v>
      </c>
      <c r="G9">
        <v>-1</v>
      </c>
      <c r="H9">
        <v>-1</v>
      </c>
      <c r="I9">
        <v>0</v>
      </c>
      <c r="J9">
        <v>2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">
      <c r="A10" s="103">
        <v>402</v>
      </c>
      <c r="B10" t="s">
        <v>23224</v>
      </c>
      <c r="C10" t="s">
        <v>23225</v>
      </c>
      <c r="D10">
        <v>-1</v>
      </c>
      <c r="E10">
        <v>3</v>
      </c>
      <c r="F10">
        <v>0</v>
      </c>
      <c r="G10">
        <v>-1</v>
      </c>
      <c r="H10">
        <v>-1</v>
      </c>
      <c r="I10">
        <v>0</v>
      </c>
      <c r="J10">
        <v>0</v>
      </c>
      <c r="K10">
        <v>0</v>
      </c>
      <c r="L10">
        <v>2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s="103">
        <v>403</v>
      </c>
      <c r="B11" t="s">
        <v>23226</v>
      </c>
      <c r="C11" t="s">
        <v>23227</v>
      </c>
      <c r="D11">
        <v>-1</v>
      </c>
      <c r="E11">
        <v>3</v>
      </c>
      <c r="F11">
        <v>2</v>
      </c>
      <c r="G11">
        <v>-1</v>
      </c>
      <c r="H11">
        <v>-1</v>
      </c>
      <c r="I11">
        <v>0</v>
      </c>
      <c r="J11">
        <v>0</v>
      </c>
      <c r="K11">
        <v>0</v>
      </c>
      <c r="L11">
        <v>2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x14ac:dyDescent="0.2">
      <c r="A12" s="103">
        <v>502</v>
      </c>
      <c r="B12" t="s">
        <v>23228</v>
      </c>
      <c r="C12" t="s">
        <v>23229</v>
      </c>
      <c r="D12">
        <v>-1</v>
      </c>
      <c r="E12">
        <v>4</v>
      </c>
      <c r="F12">
        <v>0</v>
      </c>
      <c r="G12">
        <v>-1</v>
      </c>
      <c r="H12">
        <v>-1</v>
      </c>
      <c r="I12">
        <v>0</v>
      </c>
      <c r="J12">
        <v>0</v>
      </c>
      <c r="K12">
        <v>0</v>
      </c>
      <c r="L12">
        <v>0</v>
      </c>
      <c r="M12">
        <v>2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">
      <c r="A13" s="103">
        <v>503</v>
      </c>
      <c r="B13" t="s">
        <v>23230</v>
      </c>
      <c r="C13" t="s">
        <v>23231</v>
      </c>
      <c r="D13">
        <v>-1</v>
      </c>
      <c r="E13">
        <v>4</v>
      </c>
      <c r="F13">
        <v>2</v>
      </c>
      <c r="G13">
        <v>-1</v>
      </c>
      <c r="H13">
        <v>-1</v>
      </c>
      <c r="I13">
        <v>0</v>
      </c>
      <c r="J13">
        <v>0</v>
      </c>
      <c r="K13">
        <v>0</v>
      </c>
      <c r="L13">
        <v>0</v>
      </c>
      <c r="M13">
        <v>20</v>
      </c>
      <c r="N13">
        <v>0</v>
      </c>
      <c r="O13">
        <v>0</v>
      </c>
      <c r="P13">
        <v>0</v>
      </c>
      <c r="Q13">
        <v>0</v>
      </c>
      <c r="R13">
        <v>0</v>
      </c>
    </row>
    <row r="14" spans="1:18" x14ac:dyDescent="0.2">
      <c r="A14" s="103">
        <v>602</v>
      </c>
      <c r="B14" t="s">
        <v>23232</v>
      </c>
      <c r="C14" t="s">
        <v>23233</v>
      </c>
      <c r="D14">
        <v>-1</v>
      </c>
      <c r="E14">
        <v>5</v>
      </c>
      <c r="F14">
        <v>0</v>
      </c>
      <c r="G14">
        <v>-1</v>
      </c>
      <c r="H14">
        <v>-1</v>
      </c>
      <c r="I14">
        <v>0</v>
      </c>
      <c r="J14">
        <v>0</v>
      </c>
      <c r="K14">
        <v>2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 x14ac:dyDescent="0.2">
      <c r="A15" s="103">
        <v>603</v>
      </c>
      <c r="B15" t="s">
        <v>23234</v>
      </c>
      <c r="C15" t="s">
        <v>23235</v>
      </c>
      <c r="D15">
        <v>-1</v>
      </c>
      <c r="E15">
        <v>5</v>
      </c>
      <c r="F15">
        <v>2</v>
      </c>
      <c r="G15">
        <v>-1</v>
      </c>
      <c r="H15">
        <v>-1</v>
      </c>
      <c r="I15">
        <v>0</v>
      </c>
      <c r="J15">
        <v>0</v>
      </c>
      <c r="K15">
        <v>2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1:18" x14ac:dyDescent="0.2">
      <c r="A16" s="103">
        <v>702</v>
      </c>
      <c r="B16" t="s">
        <v>23236</v>
      </c>
      <c r="C16" t="s">
        <v>23237</v>
      </c>
      <c r="D16">
        <v>-1</v>
      </c>
      <c r="E16">
        <v>6</v>
      </c>
      <c r="F16">
        <v>0</v>
      </c>
      <c r="G16">
        <v>-1</v>
      </c>
      <c r="H16">
        <v>-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200</v>
      </c>
      <c r="R16">
        <v>10</v>
      </c>
    </row>
    <row r="17" spans="1:18" x14ac:dyDescent="0.2">
      <c r="A17" s="103">
        <v>703</v>
      </c>
      <c r="B17" t="s">
        <v>23238</v>
      </c>
      <c r="C17" t="s">
        <v>23239</v>
      </c>
      <c r="D17">
        <v>-1</v>
      </c>
      <c r="E17">
        <v>6</v>
      </c>
      <c r="F17">
        <v>2</v>
      </c>
      <c r="G17">
        <v>-1</v>
      </c>
      <c r="H17">
        <v>-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200</v>
      </c>
      <c r="R17">
        <v>10</v>
      </c>
    </row>
    <row r="18" spans="1:18" x14ac:dyDescent="0.2">
      <c r="A18" s="103">
        <v>802</v>
      </c>
      <c r="B18" t="s">
        <v>23240</v>
      </c>
      <c r="C18" t="s">
        <v>23241</v>
      </c>
      <c r="D18">
        <v>-1</v>
      </c>
      <c r="E18">
        <v>7</v>
      </c>
      <c r="F18">
        <v>0</v>
      </c>
      <c r="G18">
        <v>-1</v>
      </c>
      <c r="H18">
        <v>-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200</v>
      </c>
      <c r="Q18">
        <v>0</v>
      </c>
      <c r="R18">
        <v>-10</v>
      </c>
    </row>
    <row r="19" spans="1:18" x14ac:dyDescent="0.2">
      <c r="A19" s="103">
        <v>803</v>
      </c>
      <c r="B19" t="s">
        <v>23242</v>
      </c>
      <c r="C19" t="s">
        <v>23243</v>
      </c>
      <c r="D19">
        <v>-1</v>
      </c>
      <c r="E19">
        <v>7</v>
      </c>
      <c r="F19">
        <v>2</v>
      </c>
      <c r="G19">
        <v>-1</v>
      </c>
      <c r="H19">
        <v>-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200</v>
      </c>
      <c r="Q19">
        <v>0</v>
      </c>
      <c r="R19">
        <v>-10</v>
      </c>
    </row>
    <row r="20" spans="1:18" x14ac:dyDescent="0.2">
      <c r="A20" s="103">
        <v>902</v>
      </c>
      <c r="B20" t="s">
        <v>23244</v>
      </c>
      <c r="C20" t="s">
        <v>23245</v>
      </c>
      <c r="D20">
        <v>-1</v>
      </c>
      <c r="E20">
        <v>8</v>
      </c>
      <c r="F20">
        <v>0</v>
      </c>
      <c r="G20">
        <v>-1</v>
      </c>
      <c r="H20">
        <v>-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0</v>
      </c>
      <c r="P20">
        <v>0</v>
      </c>
      <c r="Q20">
        <v>0</v>
      </c>
      <c r="R20">
        <v>0</v>
      </c>
    </row>
    <row r="21" spans="1:18" x14ac:dyDescent="0.2">
      <c r="A21" s="103">
        <v>903</v>
      </c>
      <c r="B21" t="s">
        <v>23246</v>
      </c>
      <c r="C21" t="s">
        <v>23247</v>
      </c>
      <c r="D21">
        <v>-1</v>
      </c>
      <c r="E21">
        <v>8</v>
      </c>
      <c r="F21">
        <v>2</v>
      </c>
      <c r="G21">
        <v>-1</v>
      </c>
      <c r="H21">
        <v>-1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0</v>
      </c>
      <c r="P21">
        <v>0</v>
      </c>
      <c r="Q21">
        <v>0</v>
      </c>
      <c r="R21">
        <v>0</v>
      </c>
    </row>
    <row r="22" spans="1:18" x14ac:dyDescent="0.2">
      <c r="A22" s="103">
        <v>60101</v>
      </c>
      <c r="B22" t="s">
        <v>23248</v>
      </c>
      <c r="C22" t="s">
        <v>160</v>
      </c>
      <c r="D22">
        <v>0</v>
      </c>
      <c r="E22">
        <v>-1</v>
      </c>
      <c r="F22">
        <v>-1</v>
      </c>
      <c r="G22">
        <v>0</v>
      </c>
      <c r="H22">
        <v>1</v>
      </c>
    </row>
    <row r="23" spans="1:18" x14ac:dyDescent="0.2">
      <c r="A23" s="103">
        <v>60102</v>
      </c>
      <c r="B23" t="s">
        <v>23249</v>
      </c>
      <c r="C23" t="s">
        <v>160</v>
      </c>
      <c r="D23">
        <v>0</v>
      </c>
      <c r="E23">
        <v>-1</v>
      </c>
      <c r="F23">
        <v>-1</v>
      </c>
      <c r="G23">
        <v>0</v>
      </c>
      <c r="H23">
        <v>2</v>
      </c>
    </row>
    <row r="24" spans="1:18" x14ac:dyDescent="0.2">
      <c r="A24" s="103">
        <v>60103</v>
      </c>
      <c r="B24" t="s">
        <v>23250</v>
      </c>
      <c r="C24" t="s">
        <v>23251</v>
      </c>
      <c r="D24">
        <v>0</v>
      </c>
      <c r="E24">
        <v>-1</v>
      </c>
      <c r="F24">
        <v>-1</v>
      </c>
      <c r="G24">
        <v>1</v>
      </c>
      <c r="H24">
        <v>3</v>
      </c>
    </row>
    <row r="25" spans="1:18" x14ac:dyDescent="0.2">
      <c r="A25" s="103">
        <v>60104</v>
      </c>
      <c r="B25" t="s">
        <v>23252</v>
      </c>
      <c r="C25" t="s">
        <v>160</v>
      </c>
      <c r="D25">
        <v>0</v>
      </c>
      <c r="E25">
        <v>-1</v>
      </c>
      <c r="F25">
        <v>-1</v>
      </c>
      <c r="G25">
        <v>0</v>
      </c>
      <c r="H25">
        <v>4</v>
      </c>
    </row>
    <row r="26" spans="1:18" x14ac:dyDescent="0.2">
      <c r="A26" s="103">
        <v>60105</v>
      </c>
      <c r="B26" t="s">
        <v>23253</v>
      </c>
      <c r="C26" t="s">
        <v>160</v>
      </c>
      <c r="D26">
        <v>0</v>
      </c>
      <c r="E26">
        <v>-1</v>
      </c>
      <c r="F26">
        <v>-1</v>
      </c>
      <c r="G26">
        <v>0</v>
      </c>
      <c r="H26">
        <v>5</v>
      </c>
    </row>
    <row r="27" spans="1:18" x14ac:dyDescent="0.2">
      <c r="A27" s="103">
        <v>60106</v>
      </c>
      <c r="B27" t="s">
        <v>23254</v>
      </c>
      <c r="C27" t="s">
        <v>23255</v>
      </c>
      <c r="D27">
        <v>0</v>
      </c>
      <c r="E27">
        <v>-1</v>
      </c>
      <c r="F27">
        <v>-1</v>
      </c>
      <c r="G27">
        <v>1</v>
      </c>
      <c r="H27">
        <v>6</v>
      </c>
    </row>
    <row r="28" spans="1:18" x14ac:dyDescent="0.2">
      <c r="A28" s="103">
        <v>60107</v>
      </c>
      <c r="B28" t="s">
        <v>23256</v>
      </c>
      <c r="C28" t="s">
        <v>23257</v>
      </c>
      <c r="D28">
        <v>0</v>
      </c>
      <c r="E28">
        <v>-1</v>
      </c>
      <c r="F28">
        <v>-1</v>
      </c>
      <c r="G28">
        <v>1</v>
      </c>
      <c r="H28">
        <v>7</v>
      </c>
    </row>
    <row r="29" spans="1:18" x14ac:dyDescent="0.2">
      <c r="A29" s="103">
        <v>60108</v>
      </c>
      <c r="B29" t="s">
        <v>23258</v>
      </c>
      <c r="C29" t="s">
        <v>23259</v>
      </c>
      <c r="D29">
        <v>0</v>
      </c>
      <c r="E29">
        <v>-1</v>
      </c>
      <c r="F29">
        <v>-1</v>
      </c>
      <c r="G29">
        <v>1</v>
      </c>
      <c r="H29">
        <v>8</v>
      </c>
    </row>
    <row r="30" spans="1:18" x14ac:dyDescent="0.2">
      <c r="A30" s="103">
        <v>60109</v>
      </c>
      <c r="B30" t="s">
        <v>23260</v>
      </c>
      <c r="C30" t="s">
        <v>23261</v>
      </c>
      <c r="D30">
        <v>0</v>
      </c>
      <c r="E30">
        <v>-1</v>
      </c>
      <c r="F30">
        <v>-1</v>
      </c>
      <c r="G30">
        <v>1</v>
      </c>
      <c r="H30">
        <v>9</v>
      </c>
    </row>
    <row r="31" spans="1:18" x14ac:dyDescent="0.2">
      <c r="A31" s="103">
        <v>60201</v>
      </c>
      <c r="B31" t="s">
        <v>23262</v>
      </c>
      <c r="C31" t="s">
        <v>160</v>
      </c>
      <c r="D31">
        <v>1</v>
      </c>
      <c r="E31">
        <v>-1</v>
      </c>
      <c r="F31">
        <v>-1</v>
      </c>
      <c r="G31">
        <v>0</v>
      </c>
      <c r="H31">
        <v>1</v>
      </c>
    </row>
    <row r="32" spans="1:18" x14ac:dyDescent="0.2">
      <c r="A32" s="103">
        <v>60202</v>
      </c>
      <c r="B32" t="s">
        <v>23263</v>
      </c>
      <c r="C32" t="s">
        <v>160</v>
      </c>
      <c r="D32">
        <v>1</v>
      </c>
      <c r="E32">
        <v>-1</v>
      </c>
      <c r="F32">
        <v>-1</v>
      </c>
      <c r="G32">
        <v>0</v>
      </c>
      <c r="H32">
        <v>2</v>
      </c>
    </row>
    <row r="33" spans="1:8" x14ac:dyDescent="0.2">
      <c r="A33" s="103">
        <v>60203</v>
      </c>
      <c r="B33" t="s">
        <v>23250</v>
      </c>
      <c r="C33" t="s">
        <v>23251</v>
      </c>
      <c r="D33">
        <v>1</v>
      </c>
      <c r="E33">
        <v>-1</v>
      </c>
      <c r="F33">
        <v>-1</v>
      </c>
      <c r="G33">
        <v>1</v>
      </c>
      <c r="H33">
        <v>3</v>
      </c>
    </row>
    <row r="34" spans="1:8" x14ac:dyDescent="0.2">
      <c r="A34" s="103">
        <v>60204</v>
      </c>
      <c r="B34" t="s">
        <v>23264</v>
      </c>
      <c r="C34" t="s">
        <v>160</v>
      </c>
      <c r="D34">
        <v>1</v>
      </c>
      <c r="E34">
        <v>-1</v>
      </c>
      <c r="F34">
        <v>-1</v>
      </c>
      <c r="G34">
        <v>0</v>
      </c>
      <c r="H34">
        <v>4</v>
      </c>
    </row>
    <row r="35" spans="1:8" x14ac:dyDescent="0.2">
      <c r="A35" s="103">
        <v>60205</v>
      </c>
      <c r="B35" t="s">
        <v>23265</v>
      </c>
      <c r="C35" t="s">
        <v>160</v>
      </c>
      <c r="D35">
        <v>1</v>
      </c>
      <c r="E35">
        <v>-1</v>
      </c>
      <c r="F35">
        <v>-1</v>
      </c>
      <c r="G35">
        <v>0</v>
      </c>
      <c r="H35">
        <v>5</v>
      </c>
    </row>
    <row r="36" spans="1:8" x14ac:dyDescent="0.2">
      <c r="A36" s="103">
        <v>60206</v>
      </c>
      <c r="B36" t="s">
        <v>23266</v>
      </c>
      <c r="C36" t="s">
        <v>23267</v>
      </c>
      <c r="D36">
        <v>1</v>
      </c>
      <c r="E36">
        <v>-1</v>
      </c>
      <c r="F36">
        <v>-1</v>
      </c>
      <c r="G36">
        <v>1</v>
      </c>
      <c r="H36">
        <v>6</v>
      </c>
    </row>
    <row r="37" spans="1:8" x14ac:dyDescent="0.2">
      <c r="A37" s="103">
        <v>60207</v>
      </c>
      <c r="B37" t="s">
        <v>23268</v>
      </c>
      <c r="C37" t="s">
        <v>23269</v>
      </c>
      <c r="D37">
        <v>1</v>
      </c>
      <c r="E37">
        <v>-1</v>
      </c>
      <c r="F37">
        <v>-1</v>
      </c>
      <c r="G37">
        <v>1</v>
      </c>
      <c r="H37">
        <v>7</v>
      </c>
    </row>
    <row r="38" spans="1:8" x14ac:dyDescent="0.2">
      <c r="A38" s="103">
        <v>60208</v>
      </c>
      <c r="B38" t="s">
        <v>23258</v>
      </c>
      <c r="C38" t="s">
        <v>23259</v>
      </c>
      <c r="D38">
        <v>1</v>
      </c>
      <c r="E38">
        <v>-1</v>
      </c>
      <c r="F38">
        <v>-1</v>
      </c>
      <c r="G38">
        <v>1</v>
      </c>
      <c r="H38">
        <v>8</v>
      </c>
    </row>
    <row r="39" spans="1:8" x14ac:dyDescent="0.2">
      <c r="A39" s="103">
        <v>60209</v>
      </c>
      <c r="B39" t="s">
        <v>23260</v>
      </c>
      <c r="C39" t="s">
        <v>23261</v>
      </c>
      <c r="D39">
        <v>1</v>
      </c>
      <c r="E39">
        <v>-1</v>
      </c>
      <c r="F39">
        <v>-1</v>
      </c>
      <c r="G39">
        <v>1</v>
      </c>
      <c r="H39">
        <v>9</v>
      </c>
    </row>
    <row r="40" spans="1:8" x14ac:dyDescent="0.2">
      <c r="A40" s="103">
        <v>60301</v>
      </c>
      <c r="B40" t="s">
        <v>23270</v>
      </c>
      <c r="C40" t="s">
        <v>160</v>
      </c>
      <c r="D40">
        <v>2</v>
      </c>
      <c r="E40">
        <v>-1</v>
      </c>
      <c r="F40">
        <v>-1</v>
      </c>
      <c r="G40">
        <v>0</v>
      </c>
      <c r="H40">
        <v>1</v>
      </c>
    </row>
    <row r="41" spans="1:8" x14ac:dyDescent="0.2">
      <c r="A41" s="103">
        <v>60302</v>
      </c>
      <c r="B41" t="s">
        <v>23271</v>
      </c>
      <c r="C41" t="s">
        <v>160</v>
      </c>
      <c r="D41">
        <v>2</v>
      </c>
      <c r="E41">
        <v>-1</v>
      </c>
      <c r="F41">
        <v>-1</v>
      </c>
      <c r="G41">
        <v>0</v>
      </c>
      <c r="H41">
        <v>2</v>
      </c>
    </row>
    <row r="42" spans="1:8" x14ac:dyDescent="0.2">
      <c r="A42" s="103">
        <v>60303</v>
      </c>
      <c r="B42" t="s">
        <v>23250</v>
      </c>
      <c r="C42" t="s">
        <v>23251</v>
      </c>
      <c r="D42">
        <v>2</v>
      </c>
      <c r="E42">
        <v>-1</v>
      </c>
      <c r="F42">
        <v>-1</v>
      </c>
      <c r="G42">
        <v>1</v>
      </c>
      <c r="H42">
        <v>3</v>
      </c>
    </row>
    <row r="43" spans="1:8" x14ac:dyDescent="0.2">
      <c r="A43" s="103">
        <v>60304</v>
      </c>
      <c r="B43" t="s">
        <v>23272</v>
      </c>
      <c r="C43" t="s">
        <v>160</v>
      </c>
      <c r="D43">
        <v>2</v>
      </c>
      <c r="E43">
        <v>-1</v>
      </c>
      <c r="F43">
        <v>-1</v>
      </c>
      <c r="G43">
        <v>0</v>
      </c>
      <c r="H43">
        <v>4</v>
      </c>
    </row>
    <row r="44" spans="1:8" x14ac:dyDescent="0.2">
      <c r="A44" s="103">
        <v>60305</v>
      </c>
      <c r="B44" t="s">
        <v>23273</v>
      </c>
      <c r="C44" t="s">
        <v>160</v>
      </c>
      <c r="D44">
        <v>2</v>
      </c>
      <c r="E44">
        <v>-1</v>
      </c>
      <c r="F44">
        <v>-1</v>
      </c>
      <c r="G44">
        <v>0</v>
      </c>
      <c r="H44">
        <v>5</v>
      </c>
    </row>
    <row r="45" spans="1:8" x14ac:dyDescent="0.2">
      <c r="A45" s="103">
        <v>60306</v>
      </c>
      <c r="B45" t="s">
        <v>23274</v>
      </c>
      <c r="C45" t="s">
        <v>23275</v>
      </c>
      <c r="D45">
        <v>2</v>
      </c>
      <c r="E45">
        <v>-1</v>
      </c>
      <c r="F45">
        <v>-1</v>
      </c>
      <c r="G45">
        <v>1</v>
      </c>
      <c r="H45">
        <v>6</v>
      </c>
    </row>
    <row r="46" spans="1:8" x14ac:dyDescent="0.2">
      <c r="A46" s="103">
        <v>60307</v>
      </c>
      <c r="B46" t="s">
        <v>23276</v>
      </c>
      <c r="C46" t="s">
        <v>23277</v>
      </c>
      <c r="D46">
        <v>2</v>
      </c>
      <c r="E46">
        <v>-1</v>
      </c>
      <c r="F46">
        <v>-1</v>
      </c>
      <c r="G46">
        <v>1</v>
      </c>
      <c r="H46">
        <v>7</v>
      </c>
    </row>
    <row r="47" spans="1:8" x14ac:dyDescent="0.2">
      <c r="A47" s="103">
        <v>60308</v>
      </c>
      <c r="B47" t="s">
        <v>23258</v>
      </c>
      <c r="C47" t="s">
        <v>23259</v>
      </c>
      <c r="D47">
        <v>2</v>
      </c>
      <c r="E47">
        <v>-1</v>
      </c>
      <c r="F47">
        <v>-1</v>
      </c>
      <c r="G47">
        <v>1</v>
      </c>
      <c r="H47">
        <v>8</v>
      </c>
    </row>
    <row r="48" spans="1:8" x14ac:dyDescent="0.2">
      <c r="A48" s="103">
        <v>60309</v>
      </c>
      <c r="B48" t="s">
        <v>23260</v>
      </c>
      <c r="C48" t="s">
        <v>23261</v>
      </c>
      <c r="D48">
        <v>2</v>
      </c>
      <c r="E48">
        <v>-1</v>
      </c>
      <c r="F48">
        <v>-1</v>
      </c>
      <c r="G48">
        <v>1</v>
      </c>
      <c r="H48">
        <v>9</v>
      </c>
    </row>
    <row r="49" spans="1:8" x14ac:dyDescent="0.2">
      <c r="A49" s="103">
        <v>60401</v>
      </c>
      <c r="B49" t="s">
        <v>23278</v>
      </c>
      <c r="C49" t="s">
        <v>160</v>
      </c>
      <c r="D49">
        <v>3</v>
      </c>
      <c r="E49">
        <v>-1</v>
      </c>
      <c r="F49">
        <v>-1</v>
      </c>
      <c r="G49">
        <v>0</v>
      </c>
      <c r="H49">
        <v>1</v>
      </c>
    </row>
    <row r="50" spans="1:8" x14ac:dyDescent="0.2">
      <c r="A50" s="103">
        <v>60402</v>
      </c>
      <c r="B50" t="s">
        <v>23279</v>
      </c>
      <c r="C50" t="s">
        <v>160</v>
      </c>
      <c r="D50">
        <v>3</v>
      </c>
      <c r="E50">
        <v>-1</v>
      </c>
      <c r="F50">
        <v>-1</v>
      </c>
      <c r="G50">
        <v>0</v>
      </c>
      <c r="H50">
        <v>2</v>
      </c>
    </row>
    <row r="51" spans="1:8" x14ac:dyDescent="0.2">
      <c r="A51" s="103">
        <v>60403</v>
      </c>
      <c r="B51" t="s">
        <v>23250</v>
      </c>
      <c r="C51" t="s">
        <v>23251</v>
      </c>
      <c r="D51">
        <v>3</v>
      </c>
      <c r="E51">
        <v>-1</v>
      </c>
      <c r="F51">
        <v>-1</v>
      </c>
      <c r="G51">
        <v>1</v>
      </c>
      <c r="H51">
        <v>3</v>
      </c>
    </row>
    <row r="52" spans="1:8" x14ac:dyDescent="0.2">
      <c r="A52" s="103">
        <v>60404</v>
      </c>
      <c r="B52" t="s">
        <v>23280</v>
      </c>
      <c r="C52" t="s">
        <v>160</v>
      </c>
      <c r="D52">
        <v>3</v>
      </c>
      <c r="E52">
        <v>-1</v>
      </c>
      <c r="F52">
        <v>-1</v>
      </c>
      <c r="G52">
        <v>0</v>
      </c>
      <c r="H52">
        <v>4</v>
      </c>
    </row>
    <row r="53" spans="1:8" x14ac:dyDescent="0.2">
      <c r="A53" s="103">
        <v>60405</v>
      </c>
      <c r="B53" t="s">
        <v>23281</v>
      </c>
      <c r="C53" t="s">
        <v>160</v>
      </c>
      <c r="D53">
        <v>3</v>
      </c>
      <c r="E53">
        <v>-1</v>
      </c>
      <c r="F53">
        <v>-1</v>
      </c>
      <c r="G53">
        <v>0</v>
      </c>
      <c r="H53">
        <v>5</v>
      </c>
    </row>
    <row r="54" spans="1:8" x14ac:dyDescent="0.2">
      <c r="A54" s="103">
        <v>60406</v>
      </c>
      <c r="B54" t="s">
        <v>23282</v>
      </c>
      <c r="C54" t="s">
        <v>23283</v>
      </c>
      <c r="D54">
        <v>3</v>
      </c>
      <c r="E54">
        <v>-1</v>
      </c>
      <c r="F54">
        <v>-1</v>
      </c>
      <c r="G54">
        <v>1</v>
      </c>
      <c r="H54">
        <v>6</v>
      </c>
    </row>
    <row r="55" spans="1:8" x14ac:dyDescent="0.2">
      <c r="A55" s="103">
        <v>60407</v>
      </c>
      <c r="B55" t="s">
        <v>23284</v>
      </c>
      <c r="C55" t="s">
        <v>23285</v>
      </c>
      <c r="D55">
        <v>3</v>
      </c>
      <c r="E55">
        <v>-1</v>
      </c>
      <c r="F55">
        <v>-1</v>
      </c>
      <c r="G55">
        <v>1</v>
      </c>
      <c r="H55">
        <v>7</v>
      </c>
    </row>
    <row r="56" spans="1:8" x14ac:dyDescent="0.2">
      <c r="A56" s="103">
        <v>60408</v>
      </c>
      <c r="B56" t="s">
        <v>23258</v>
      </c>
      <c r="C56" t="s">
        <v>23259</v>
      </c>
      <c r="D56">
        <v>3</v>
      </c>
      <c r="E56">
        <v>-1</v>
      </c>
      <c r="F56">
        <v>-1</v>
      </c>
      <c r="G56">
        <v>1</v>
      </c>
      <c r="H56">
        <v>8</v>
      </c>
    </row>
    <row r="57" spans="1:8" x14ac:dyDescent="0.2">
      <c r="A57" s="103">
        <v>60409</v>
      </c>
      <c r="B57" t="s">
        <v>23260</v>
      </c>
      <c r="C57" t="s">
        <v>23261</v>
      </c>
      <c r="D57">
        <v>3</v>
      </c>
      <c r="E57">
        <v>-1</v>
      </c>
      <c r="F57">
        <v>-1</v>
      </c>
      <c r="G57">
        <v>1</v>
      </c>
      <c r="H57">
        <v>9</v>
      </c>
    </row>
    <row r="58" spans="1:8" x14ac:dyDescent="0.2">
      <c r="A58" s="103">
        <v>60501</v>
      </c>
      <c r="B58" t="s">
        <v>23286</v>
      </c>
      <c r="C58" t="s">
        <v>160</v>
      </c>
      <c r="D58">
        <v>4</v>
      </c>
      <c r="E58">
        <v>-1</v>
      </c>
      <c r="F58">
        <v>-1</v>
      </c>
      <c r="G58">
        <v>0</v>
      </c>
      <c r="H58">
        <v>1</v>
      </c>
    </row>
    <row r="59" spans="1:8" x14ac:dyDescent="0.2">
      <c r="A59" s="103">
        <v>60502</v>
      </c>
      <c r="B59" t="s">
        <v>23287</v>
      </c>
      <c r="C59" t="s">
        <v>160</v>
      </c>
      <c r="D59">
        <v>4</v>
      </c>
      <c r="E59">
        <v>-1</v>
      </c>
      <c r="F59">
        <v>-1</v>
      </c>
      <c r="G59">
        <v>0</v>
      </c>
      <c r="H59">
        <v>2</v>
      </c>
    </row>
    <row r="60" spans="1:8" x14ac:dyDescent="0.2">
      <c r="A60" s="103">
        <v>60503</v>
      </c>
      <c r="B60" t="s">
        <v>23250</v>
      </c>
      <c r="C60" t="s">
        <v>23251</v>
      </c>
      <c r="D60">
        <v>4</v>
      </c>
      <c r="E60">
        <v>-1</v>
      </c>
      <c r="F60">
        <v>-1</v>
      </c>
      <c r="G60">
        <v>1</v>
      </c>
      <c r="H60">
        <v>3</v>
      </c>
    </row>
    <row r="61" spans="1:8" x14ac:dyDescent="0.2">
      <c r="A61" s="103">
        <v>60504</v>
      </c>
      <c r="B61" t="s">
        <v>23288</v>
      </c>
      <c r="C61" t="s">
        <v>160</v>
      </c>
      <c r="D61">
        <v>4</v>
      </c>
      <c r="E61">
        <v>-1</v>
      </c>
      <c r="F61">
        <v>-1</v>
      </c>
      <c r="G61">
        <v>0</v>
      </c>
      <c r="H61">
        <v>4</v>
      </c>
    </row>
    <row r="62" spans="1:8" x14ac:dyDescent="0.2">
      <c r="A62" s="103">
        <v>60505</v>
      </c>
      <c r="B62" t="s">
        <v>23289</v>
      </c>
      <c r="C62" t="s">
        <v>160</v>
      </c>
      <c r="D62">
        <v>4</v>
      </c>
      <c r="E62">
        <v>-1</v>
      </c>
      <c r="F62">
        <v>-1</v>
      </c>
      <c r="G62">
        <v>0</v>
      </c>
      <c r="H62">
        <v>5</v>
      </c>
    </row>
    <row r="63" spans="1:8" x14ac:dyDescent="0.2">
      <c r="A63" s="103">
        <v>60506</v>
      </c>
      <c r="B63" t="s">
        <v>23290</v>
      </c>
      <c r="C63" t="s">
        <v>23291</v>
      </c>
      <c r="D63">
        <v>4</v>
      </c>
      <c r="E63">
        <v>-1</v>
      </c>
      <c r="F63">
        <v>-1</v>
      </c>
      <c r="G63">
        <v>1</v>
      </c>
      <c r="H63">
        <v>6</v>
      </c>
    </row>
    <row r="64" spans="1:8" x14ac:dyDescent="0.2">
      <c r="A64" s="103">
        <v>60507</v>
      </c>
      <c r="B64" t="s">
        <v>23284</v>
      </c>
      <c r="C64" t="s">
        <v>23292</v>
      </c>
      <c r="D64">
        <v>4</v>
      </c>
      <c r="E64">
        <v>-1</v>
      </c>
      <c r="F64">
        <v>-1</v>
      </c>
      <c r="G64">
        <v>1</v>
      </c>
      <c r="H64">
        <v>7</v>
      </c>
    </row>
    <row r="65" spans="1:8" x14ac:dyDescent="0.2">
      <c r="A65" s="103">
        <v>60508</v>
      </c>
      <c r="B65" t="s">
        <v>23258</v>
      </c>
      <c r="C65" t="s">
        <v>23259</v>
      </c>
      <c r="D65">
        <v>4</v>
      </c>
      <c r="E65">
        <v>-1</v>
      </c>
      <c r="F65">
        <v>-1</v>
      </c>
      <c r="G65">
        <v>1</v>
      </c>
      <c r="H65">
        <v>8</v>
      </c>
    </row>
    <row r="66" spans="1:8" x14ac:dyDescent="0.2">
      <c r="A66" s="103">
        <v>60509</v>
      </c>
      <c r="B66" t="s">
        <v>23260</v>
      </c>
      <c r="C66" t="s">
        <v>23261</v>
      </c>
      <c r="D66">
        <v>4</v>
      </c>
      <c r="E66">
        <v>-1</v>
      </c>
      <c r="F66">
        <v>-1</v>
      </c>
      <c r="G66">
        <v>1</v>
      </c>
      <c r="H66">
        <v>9</v>
      </c>
    </row>
    <row r="67" spans="1:8" x14ac:dyDescent="0.2">
      <c r="A67" s="103">
        <v>60601</v>
      </c>
      <c r="B67" t="s">
        <v>23293</v>
      </c>
      <c r="C67" t="s">
        <v>160</v>
      </c>
      <c r="D67">
        <v>5</v>
      </c>
      <c r="E67">
        <v>-1</v>
      </c>
      <c r="F67">
        <v>-1</v>
      </c>
      <c r="G67">
        <v>0</v>
      </c>
      <c r="H67">
        <v>1</v>
      </c>
    </row>
    <row r="68" spans="1:8" x14ac:dyDescent="0.2">
      <c r="A68" s="103">
        <v>60602</v>
      </c>
      <c r="B68" t="s">
        <v>23294</v>
      </c>
      <c r="C68" t="s">
        <v>160</v>
      </c>
      <c r="D68">
        <v>5</v>
      </c>
      <c r="E68">
        <v>-1</v>
      </c>
      <c r="F68">
        <v>-1</v>
      </c>
      <c r="G68">
        <v>0</v>
      </c>
      <c r="H68">
        <v>2</v>
      </c>
    </row>
    <row r="69" spans="1:8" x14ac:dyDescent="0.2">
      <c r="A69" s="103">
        <v>60603</v>
      </c>
      <c r="B69" t="s">
        <v>23250</v>
      </c>
      <c r="C69" t="s">
        <v>23251</v>
      </c>
      <c r="D69">
        <v>5</v>
      </c>
      <c r="E69">
        <v>-1</v>
      </c>
      <c r="F69">
        <v>-1</v>
      </c>
      <c r="G69">
        <v>1</v>
      </c>
      <c r="H69">
        <v>3</v>
      </c>
    </row>
    <row r="70" spans="1:8" x14ac:dyDescent="0.2">
      <c r="A70" s="103">
        <v>60604</v>
      </c>
      <c r="B70" t="s">
        <v>23295</v>
      </c>
      <c r="C70" t="s">
        <v>160</v>
      </c>
      <c r="D70">
        <v>5</v>
      </c>
      <c r="E70">
        <v>-1</v>
      </c>
      <c r="F70">
        <v>-1</v>
      </c>
      <c r="G70">
        <v>0</v>
      </c>
      <c r="H70">
        <v>4</v>
      </c>
    </row>
    <row r="71" spans="1:8" x14ac:dyDescent="0.2">
      <c r="A71" s="103">
        <v>60605</v>
      </c>
      <c r="B71" t="s">
        <v>23296</v>
      </c>
      <c r="C71" t="s">
        <v>160</v>
      </c>
      <c r="D71">
        <v>5</v>
      </c>
      <c r="E71">
        <v>-1</v>
      </c>
      <c r="F71">
        <v>-1</v>
      </c>
      <c r="G71">
        <v>0</v>
      </c>
      <c r="H71">
        <v>5</v>
      </c>
    </row>
    <row r="72" spans="1:8" x14ac:dyDescent="0.2">
      <c r="A72" s="103">
        <v>60606</v>
      </c>
      <c r="B72" t="s">
        <v>23297</v>
      </c>
      <c r="C72" t="s">
        <v>23298</v>
      </c>
      <c r="D72">
        <v>5</v>
      </c>
      <c r="E72">
        <v>-1</v>
      </c>
      <c r="F72">
        <v>-1</v>
      </c>
      <c r="G72">
        <v>1</v>
      </c>
      <c r="H72">
        <v>6</v>
      </c>
    </row>
    <row r="73" spans="1:8" x14ac:dyDescent="0.2">
      <c r="A73" s="103">
        <v>60607</v>
      </c>
      <c r="B73" t="s">
        <v>23284</v>
      </c>
      <c r="C73" t="s">
        <v>23299</v>
      </c>
      <c r="D73">
        <v>5</v>
      </c>
      <c r="E73">
        <v>-1</v>
      </c>
      <c r="F73">
        <v>-1</v>
      </c>
      <c r="G73">
        <v>1</v>
      </c>
      <c r="H73">
        <v>7</v>
      </c>
    </row>
    <row r="74" spans="1:8" x14ac:dyDescent="0.2">
      <c r="A74" s="103">
        <v>60608</v>
      </c>
      <c r="B74" t="s">
        <v>23258</v>
      </c>
      <c r="C74" t="s">
        <v>23259</v>
      </c>
      <c r="D74">
        <v>5</v>
      </c>
      <c r="E74">
        <v>-1</v>
      </c>
      <c r="F74">
        <v>-1</v>
      </c>
      <c r="G74">
        <v>1</v>
      </c>
      <c r="H74">
        <v>8</v>
      </c>
    </row>
    <row r="75" spans="1:8" x14ac:dyDescent="0.2">
      <c r="A75" s="103">
        <v>60609</v>
      </c>
      <c r="B75" t="s">
        <v>23260</v>
      </c>
      <c r="C75" t="s">
        <v>23261</v>
      </c>
      <c r="D75">
        <v>5</v>
      </c>
      <c r="E75">
        <v>-1</v>
      </c>
      <c r="F75">
        <v>-1</v>
      </c>
      <c r="G75">
        <v>1</v>
      </c>
      <c r="H75">
        <v>9</v>
      </c>
    </row>
    <row r="76" spans="1:8" x14ac:dyDescent="0.2">
      <c r="A76" s="103">
        <v>60701</v>
      </c>
      <c r="B76" t="s">
        <v>23300</v>
      </c>
      <c r="C76" t="s">
        <v>160</v>
      </c>
      <c r="D76">
        <v>6</v>
      </c>
      <c r="E76">
        <v>-1</v>
      </c>
      <c r="F76">
        <v>-1</v>
      </c>
      <c r="G76">
        <v>0</v>
      </c>
      <c r="H76">
        <v>1</v>
      </c>
    </row>
    <row r="77" spans="1:8" x14ac:dyDescent="0.2">
      <c r="A77" s="103">
        <v>60702</v>
      </c>
      <c r="B77" t="s">
        <v>23301</v>
      </c>
      <c r="C77" t="s">
        <v>160</v>
      </c>
      <c r="D77">
        <v>6</v>
      </c>
      <c r="E77">
        <v>-1</v>
      </c>
      <c r="F77">
        <v>-1</v>
      </c>
      <c r="G77">
        <v>0</v>
      </c>
      <c r="H77">
        <v>2</v>
      </c>
    </row>
    <row r="78" spans="1:8" x14ac:dyDescent="0.2">
      <c r="A78" s="103">
        <v>60703</v>
      </c>
      <c r="B78" t="s">
        <v>23250</v>
      </c>
      <c r="C78" t="s">
        <v>23251</v>
      </c>
      <c r="D78">
        <v>6</v>
      </c>
      <c r="E78">
        <v>-1</v>
      </c>
      <c r="F78">
        <v>-1</v>
      </c>
      <c r="G78">
        <v>1</v>
      </c>
      <c r="H78">
        <v>3</v>
      </c>
    </row>
    <row r="79" spans="1:8" x14ac:dyDescent="0.2">
      <c r="A79" s="103">
        <v>60704</v>
      </c>
      <c r="B79" t="s">
        <v>23302</v>
      </c>
      <c r="C79" t="s">
        <v>160</v>
      </c>
      <c r="D79">
        <v>6</v>
      </c>
      <c r="E79">
        <v>-1</v>
      </c>
      <c r="F79">
        <v>-1</v>
      </c>
      <c r="G79">
        <v>0</v>
      </c>
      <c r="H79">
        <v>4</v>
      </c>
    </row>
    <row r="80" spans="1:8" x14ac:dyDescent="0.2">
      <c r="A80" s="103">
        <v>60705</v>
      </c>
      <c r="B80" t="s">
        <v>23303</v>
      </c>
      <c r="C80" t="s">
        <v>160</v>
      </c>
      <c r="D80">
        <v>6</v>
      </c>
      <c r="E80">
        <v>-1</v>
      </c>
      <c r="F80">
        <v>-1</v>
      </c>
      <c r="G80">
        <v>0</v>
      </c>
      <c r="H80">
        <v>5</v>
      </c>
    </row>
    <row r="81" spans="1:8" x14ac:dyDescent="0.2">
      <c r="A81" s="103">
        <v>60706</v>
      </c>
      <c r="B81" t="s">
        <v>23304</v>
      </c>
      <c r="C81" t="s">
        <v>23305</v>
      </c>
      <c r="D81">
        <v>6</v>
      </c>
      <c r="E81">
        <v>-1</v>
      </c>
      <c r="F81">
        <v>-1</v>
      </c>
      <c r="G81">
        <v>1</v>
      </c>
      <c r="H81">
        <v>6</v>
      </c>
    </row>
    <row r="82" spans="1:8" x14ac:dyDescent="0.2">
      <c r="A82" s="103">
        <v>60707</v>
      </c>
      <c r="B82" t="s">
        <v>23284</v>
      </c>
      <c r="C82" t="s">
        <v>23306</v>
      </c>
      <c r="D82">
        <v>6</v>
      </c>
      <c r="E82">
        <v>-1</v>
      </c>
      <c r="F82">
        <v>-1</v>
      </c>
      <c r="G82">
        <v>1</v>
      </c>
      <c r="H82">
        <v>7</v>
      </c>
    </row>
    <row r="83" spans="1:8" x14ac:dyDescent="0.2">
      <c r="A83" s="103">
        <v>60708</v>
      </c>
      <c r="B83" t="s">
        <v>23258</v>
      </c>
      <c r="C83" t="s">
        <v>23259</v>
      </c>
      <c r="D83">
        <v>6</v>
      </c>
      <c r="E83">
        <v>-1</v>
      </c>
      <c r="F83">
        <v>-1</v>
      </c>
      <c r="G83">
        <v>1</v>
      </c>
      <c r="H83">
        <v>8</v>
      </c>
    </row>
    <row r="84" spans="1:8" x14ac:dyDescent="0.2">
      <c r="A84" s="103">
        <v>60709</v>
      </c>
      <c r="B84" t="s">
        <v>23260</v>
      </c>
      <c r="C84" t="s">
        <v>23261</v>
      </c>
      <c r="D84">
        <v>6</v>
      </c>
      <c r="E84">
        <v>-1</v>
      </c>
      <c r="F84">
        <v>-1</v>
      </c>
      <c r="G84">
        <v>1</v>
      </c>
      <c r="H84">
        <v>9</v>
      </c>
    </row>
    <row r="85" spans="1:8" x14ac:dyDescent="0.2">
      <c r="A85" s="103">
        <v>60801</v>
      </c>
      <c r="B85" t="s">
        <v>23307</v>
      </c>
      <c r="C85" t="s">
        <v>160</v>
      </c>
      <c r="D85">
        <v>7</v>
      </c>
      <c r="E85">
        <v>-1</v>
      </c>
      <c r="F85">
        <v>-1</v>
      </c>
      <c r="G85">
        <v>0</v>
      </c>
      <c r="H85">
        <v>1</v>
      </c>
    </row>
    <row r="86" spans="1:8" x14ac:dyDescent="0.2">
      <c r="A86" s="103">
        <v>60802</v>
      </c>
      <c r="B86" t="s">
        <v>23308</v>
      </c>
      <c r="C86" t="s">
        <v>160</v>
      </c>
      <c r="D86">
        <v>7</v>
      </c>
      <c r="E86">
        <v>-1</v>
      </c>
      <c r="F86">
        <v>-1</v>
      </c>
      <c r="G86">
        <v>0</v>
      </c>
      <c r="H86">
        <v>2</v>
      </c>
    </row>
    <row r="87" spans="1:8" x14ac:dyDescent="0.2">
      <c r="A87" s="103">
        <v>60803</v>
      </c>
      <c r="B87" t="s">
        <v>23250</v>
      </c>
      <c r="C87" t="s">
        <v>23251</v>
      </c>
      <c r="D87">
        <v>7</v>
      </c>
      <c r="E87">
        <v>-1</v>
      </c>
      <c r="F87">
        <v>-1</v>
      </c>
      <c r="G87">
        <v>1</v>
      </c>
      <c r="H87">
        <v>3</v>
      </c>
    </row>
    <row r="88" spans="1:8" x14ac:dyDescent="0.2">
      <c r="A88" s="103">
        <v>60804</v>
      </c>
      <c r="B88" t="s">
        <v>23309</v>
      </c>
      <c r="C88" t="s">
        <v>160</v>
      </c>
      <c r="D88">
        <v>7</v>
      </c>
      <c r="E88">
        <v>-1</v>
      </c>
      <c r="F88">
        <v>-1</v>
      </c>
      <c r="G88">
        <v>0</v>
      </c>
      <c r="H88">
        <v>4</v>
      </c>
    </row>
    <row r="89" spans="1:8" x14ac:dyDescent="0.2">
      <c r="A89" s="103">
        <v>60805</v>
      </c>
      <c r="B89" t="s">
        <v>23310</v>
      </c>
      <c r="C89" t="s">
        <v>160</v>
      </c>
      <c r="D89">
        <v>7</v>
      </c>
      <c r="E89">
        <v>-1</v>
      </c>
      <c r="F89">
        <v>-1</v>
      </c>
      <c r="G89">
        <v>0</v>
      </c>
      <c r="H89">
        <v>5</v>
      </c>
    </row>
    <row r="90" spans="1:8" x14ac:dyDescent="0.2">
      <c r="A90" s="103">
        <v>60806</v>
      </c>
      <c r="B90" t="s">
        <v>23311</v>
      </c>
      <c r="C90" t="s">
        <v>23732</v>
      </c>
      <c r="D90">
        <v>7</v>
      </c>
      <c r="E90">
        <v>-1</v>
      </c>
      <c r="F90">
        <v>-1</v>
      </c>
      <c r="G90">
        <v>1</v>
      </c>
      <c r="H90">
        <v>6</v>
      </c>
    </row>
    <row r="91" spans="1:8" x14ac:dyDescent="0.2">
      <c r="A91" s="103">
        <v>60807</v>
      </c>
      <c r="B91" t="s">
        <v>23284</v>
      </c>
      <c r="C91" t="s">
        <v>23312</v>
      </c>
      <c r="D91">
        <v>7</v>
      </c>
      <c r="E91">
        <v>-1</v>
      </c>
      <c r="F91">
        <v>-1</v>
      </c>
      <c r="G91">
        <v>1</v>
      </c>
      <c r="H91">
        <v>7</v>
      </c>
    </row>
    <row r="92" spans="1:8" x14ac:dyDescent="0.2">
      <c r="A92" s="103">
        <v>60808</v>
      </c>
      <c r="B92" t="s">
        <v>23258</v>
      </c>
      <c r="C92" t="s">
        <v>23259</v>
      </c>
      <c r="D92">
        <v>7</v>
      </c>
      <c r="E92">
        <v>-1</v>
      </c>
      <c r="F92">
        <v>-1</v>
      </c>
      <c r="G92">
        <v>1</v>
      </c>
      <c r="H92">
        <v>8</v>
      </c>
    </row>
    <row r="93" spans="1:8" x14ac:dyDescent="0.2">
      <c r="A93" s="103">
        <v>60809</v>
      </c>
      <c r="B93" t="s">
        <v>23260</v>
      </c>
      <c r="C93" t="s">
        <v>23261</v>
      </c>
      <c r="D93">
        <v>7</v>
      </c>
      <c r="E93">
        <v>-1</v>
      </c>
      <c r="F93">
        <v>-1</v>
      </c>
      <c r="G93">
        <v>1</v>
      </c>
      <c r="H93">
        <v>9</v>
      </c>
    </row>
    <row r="94" spans="1:8" x14ac:dyDescent="0.2">
      <c r="A94" s="103">
        <v>60901</v>
      </c>
      <c r="B94" t="s">
        <v>23313</v>
      </c>
      <c r="C94" t="s">
        <v>160</v>
      </c>
      <c r="D94">
        <v>8</v>
      </c>
      <c r="E94">
        <v>-1</v>
      </c>
      <c r="F94">
        <v>-1</v>
      </c>
      <c r="G94">
        <v>0</v>
      </c>
      <c r="H94">
        <v>1</v>
      </c>
    </row>
    <row r="95" spans="1:8" x14ac:dyDescent="0.2">
      <c r="A95" s="103">
        <v>60902</v>
      </c>
      <c r="B95" t="s">
        <v>23314</v>
      </c>
      <c r="C95" t="s">
        <v>160</v>
      </c>
      <c r="D95">
        <v>8</v>
      </c>
      <c r="E95">
        <v>-1</v>
      </c>
      <c r="F95">
        <v>-1</v>
      </c>
      <c r="G95">
        <v>0</v>
      </c>
      <c r="H95">
        <v>2</v>
      </c>
    </row>
    <row r="96" spans="1:8" x14ac:dyDescent="0.2">
      <c r="A96" s="103">
        <v>60903</v>
      </c>
      <c r="B96" t="s">
        <v>23250</v>
      </c>
      <c r="C96" t="s">
        <v>23251</v>
      </c>
      <c r="D96">
        <v>8</v>
      </c>
      <c r="E96">
        <v>-1</v>
      </c>
      <c r="F96">
        <v>-1</v>
      </c>
      <c r="G96">
        <v>1</v>
      </c>
      <c r="H96">
        <v>3</v>
      </c>
    </row>
    <row r="97" spans="1:8" x14ac:dyDescent="0.2">
      <c r="A97" s="103">
        <v>60904</v>
      </c>
      <c r="B97" t="s">
        <v>23315</v>
      </c>
      <c r="C97" t="s">
        <v>160</v>
      </c>
      <c r="D97">
        <v>8</v>
      </c>
      <c r="E97">
        <v>-1</v>
      </c>
      <c r="F97">
        <v>-1</v>
      </c>
      <c r="G97">
        <v>0</v>
      </c>
      <c r="H97">
        <v>4</v>
      </c>
    </row>
    <row r="98" spans="1:8" x14ac:dyDescent="0.2">
      <c r="A98" s="103">
        <v>60905</v>
      </c>
      <c r="B98" t="s">
        <v>23316</v>
      </c>
      <c r="C98" t="s">
        <v>160</v>
      </c>
      <c r="D98">
        <v>8</v>
      </c>
      <c r="E98">
        <v>-1</v>
      </c>
      <c r="F98">
        <v>-1</v>
      </c>
      <c r="G98">
        <v>0</v>
      </c>
      <c r="H98">
        <v>5</v>
      </c>
    </row>
    <row r="99" spans="1:8" x14ac:dyDescent="0.2">
      <c r="A99" s="103">
        <v>60906</v>
      </c>
      <c r="B99" t="s">
        <v>23317</v>
      </c>
      <c r="C99" t="s">
        <v>23318</v>
      </c>
      <c r="D99">
        <v>8</v>
      </c>
      <c r="E99">
        <v>-1</v>
      </c>
      <c r="F99">
        <v>-1</v>
      </c>
      <c r="G99">
        <v>1</v>
      </c>
      <c r="H99">
        <v>6</v>
      </c>
    </row>
    <row r="100" spans="1:8" x14ac:dyDescent="0.2">
      <c r="A100" s="103">
        <v>60907</v>
      </c>
      <c r="B100" t="s">
        <v>23284</v>
      </c>
      <c r="C100" t="s">
        <v>23319</v>
      </c>
      <c r="D100">
        <v>8</v>
      </c>
      <c r="E100">
        <v>-1</v>
      </c>
      <c r="F100">
        <v>-1</v>
      </c>
      <c r="G100">
        <v>1</v>
      </c>
      <c r="H100">
        <v>7</v>
      </c>
    </row>
    <row r="101" spans="1:8" x14ac:dyDescent="0.2">
      <c r="A101" s="103">
        <v>60908</v>
      </c>
      <c r="B101" t="s">
        <v>23258</v>
      </c>
      <c r="C101" t="s">
        <v>23259</v>
      </c>
      <c r="D101">
        <v>8</v>
      </c>
      <c r="E101">
        <v>-1</v>
      </c>
      <c r="F101">
        <v>-1</v>
      </c>
      <c r="G101">
        <v>1</v>
      </c>
      <c r="H101">
        <v>8</v>
      </c>
    </row>
    <row r="102" spans="1:8" x14ac:dyDescent="0.2">
      <c r="A102" s="103">
        <v>60909</v>
      </c>
      <c r="B102" t="s">
        <v>23260</v>
      </c>
      <c r="C102" t="s">
        <v>23261</v>
      </c>
      <c r="D102">
        <v>8</v>
      </c>
      <c r="E102">
        <v>-1</v>
      </c>
      <c r="F102">
        <v>-1</v>
      </c>
      <c r="G102">
        <v>1</v>
      </c>
      <c r="H102">
        <v>9</v>
      </c>
    </row>
    <row r="103" spans="1:8" x14ac:dyDescent="0.2">
      <c r="A103" s="103">
        <v>61001</v>
      </c>
      <c r="B103" t="s">
        <v>23320</v>
      </c>
      <c r="C103" t="s">
        <v>160</v>
      </c>
      <c r="D103">
        <v>9</v>
      </c>
      <c r="E103">
        <v>-1</v>
      </c>
      <c r="F103">
        <v>-1</v>
      </c>
      <c r="G103">
        <v>0</v>
      </c>
      <c r="H103">
        <v>1</v>
      </c>
    </row>
    <row r="104" spans="1:8" x14ac:dyDescent="0.2">
      <c r="A104" s="103">
        <v>61002</v>
      </c>
      <c r="B104" t="s">
        <v>23321</v>
      </c>
      <c r="C104" t="s">
        <v>160</v>
      </c>
      <c r="D104">
        <v>9</v>
      </c>
      <c r="E104">
        <v>-1</v>
      </c>
      <c r="F104">
        <v>-1</v>
      </c>
      <c r="G104">
        <v>0</v>
      </c>
      <c r="H104">
        <v>2</v>
      </c>
    </row>
    <row r="105" spans="1:8" x14ac:dyDescent="0.2">
      <c r="A105" s="103">
        <v>61003</v>
      </c>
      <c r="B105" t="s">
        <v>23250</v>
      </c>
      <c r="C105" t="s">
        <v>23251</v>
      </c>
      <c r="D105">
        <v>9</v>
      </c>
      <c r="E105">
        <v>-1</v>
      </c>
      <c r="F105">
        <v>-1</v>
      </c>
      <c r="G105">
        <v>1</v>
      </c>
      <c r="H105">
        <v>3</v>
      </c>
    </row>
    <row r="106" spans="1:8" x14ac:dyDescent="0.2">
      <c r="A106" s="103">
        <v>61004</v>
      </c>
      <c r="B106" t="s">
        <v>23322</v>
      </c>
      <c r="C106" t="s">
        <v>160</v>
      </c>
      <c r="D106">
        <v>9</v>
      </c>
      <c r="E106">
        <v>-1</v>
      </c>
      <c r="F106">
        <v>-1</v>
      </c>
      <c r="G106">
        <v>0</v>
      </c>
      <c r="H106">
        <v>4</v>
      </c>
    </row>
    <row r="107" spans="1:8" x14ac:dyDescent="0.2">
      <c r="A107" s="103">
        <v>61005</v>
      </c>
      <c r="B107" t="s">
        <v>23323</v>
      </c>
      <c r="C107" t="s">
        <v>160</v>
      </c>
      <c r="D107">
        <v>9</v>
      </c>
      <c r="E107">
        <v>-1</v>
      </c>
      <c r="F107">
        <v>-1</v>
      </c>
      <c r="G107">
        <v>0</v>
      </c>
      <c r="H107">
        <v>5</v>
      </c>
    </row>
    <row r="108" spans="1:8" x14ac:dyDescent="0.2">
      <c r="A108" s="103">
        <v>61006</v>
      </c>
      <c r="B108" t="s">
        <v>23324</v>
      </c>
      <c r="C108" t="s">
        <v>23325</v>
      </c>
      <c r="D108">
        <v>9</v>
      </c>
      <c r="E108">
        <v>-1</v>
      </c>
      <c r="F108">
        <v>-1</v>
      </c>
      <c r="G108">
        <v>1</v>
      </c>
      <c r="H108">
        <v>6</v>
      </c>
    </row>
    <row r="109" spans="1:8" x14ac:dyDescent="0.2">
      <c r="A109" s="103">
        <v>61007</v>
      </c>
      <c r="B109" t="s">
        <v>23284</v>
      </c>
      <c r="C109" t="s">
        <v>23326</v>
      </c>
      <c r="D109">
        <v>9</v>
      </c>
      <c r="E109">
        <v>-1</v>
      </c>
      <c r="F109">
        <v>-1</v>
      </c>
      <c r="G109">
        <v>1</v>
      </c>
      <c r="H109">
        <v>7</v>
      </c>
    </row>
    <row r="110" spans="1:8" x14ac:dyDescent="0.2">
      <c r="A110" s="103">
        <v>61008</v>
      </c>
      <c r="B110" t="s">
        <v>23258</v>
      </c>
      <c r="C110" t="s">
        <v>23259</v>
      </c>
      <c r="D110">
        <v>9</v>
      </c>
      <c r="E110">
        <v>-1</v>
      </c>
      <c r="F110">
        <v>-1</v>
      </c>
      <c r="G110">
        <v>1</v>
      </c>
      <c r="H110">
        <v>8</v>
      </c>
    </row>
    <row r="111" spans="1:8" x14ac:dyDescent="0.2">
      <c r="A111" s="103">
        <v>61009</v>
      </c>
      <c r="B111" t="s">
        <v>23260</v>
      </c>
      <c r="C111" t="s">
        <v>23261</v>
      </c>
      <c r="D111">
        <v>9</v>
      </c>
      <c r="E111">
        <v>-1</v>
      </c>
      <c r="F111">
        <v>-1</v>
      </c>
      <c r="G111">
        <v>1</v>
      </c>
      <c r="H111">
        <v>9</v>
      </c>
    </row>
    <row r="112" spans="1:8" x14ac:dyDescent="0.2">
      <c r="A112" s="103">
        <v>61101</v>
      </c>
      <c r="B112" t="s">
        <v>23327</v>
      </c>
      <c r="C112" t="s">
        <v>160</v>
      </c>
      <c r="D112">
        <v>10</v>
      </c>
      <c r="E112">
        <v>-1</v>
      </c>
      <c r="F112">
        <v>-1</v>
      </c>
      <c r="G112">
        <v>0</v>
      </c>
      <c r="H112">
        <v>1</v>
      </c>
    </row>
    <row r="113" spans="1:8" x14ac:dyDescent="0.2">
      <c r="A113" s="103">
        <v>61102</v>
      </c>
      <c r="B113" t="s">
        <v>23328</v>
      </c>
      <c r="C113" t="s">
        <v>160</v>
      </c>
      <c r="D113">
        <v>10</v>
      </c>
      <c r="E113">
        <v>-1</v>
      </c>
      <c r="F113">
        <v>-1</v>
      </c>
      <c r="G113">
        <v>0</v>
      </c>
      <c r="H113">
        <v>2</v>
      </c>
    </row>
    <row r="114" spans="1:8" x14ac:dyDescent="0.2">
      <c r="A114" s="103">
        <v>61103</v>
      </c>
      <c r="B114" t="s">
        <v>23250</v>
      </c>
      <c r="C114" t="s">
        <v>23251</v>
      </c>
      <c r="D114">
        <v>10</v>
      </c>
      <c r="E114">
        <v>-1</v>
      </c>
      <c r="F114">
        <v>-1</v>
      </c>
      <c r="G114">
        <v>1</v>
      </c>
      <c r="H114">
        <v>3</v>
      </c>
    </row>
    <row r="115" spans="1:8" x14ac:dyDescent="0.2">
      <c r="A115" s="103">
        <v>61104</v>
      </c>
      <c r="B115" t="s">
        <v>23329</v>
      </c>
      <c r="C115" t="s">
        <v>160</v>
      </c>
      <c r="D115">
        <v>10</v>
      </c>
      <c r="E115">
        <v>-1</v>
      </c>
      <c r="F115">
        <v>-1</v>
      </c>
      <c r="G115">
        <v>0</v>
      </c>
      <c r="H115">
        <v>4</v>
      </c>
    </row>
    <row r="116" spans="1:8" x14ac:dyDescent="0.2">
      <c r="A116" s="103">
        <v>61105</v>
      </c>
      <c r="B116" t="s">
        <v>23330</v>
      </c>
      <c r="C116" t="s">
        <v>160</v>
      </c>
      <c r="D116">
        <v>10</v>
      </c>
      <c r="E116">
        <v>-1</v>
      </c>
      <c r="F116">
        <v>-1</v>
      </c>
      <c r="G116">
        <v>0</v>
      </c>
      <c r="H116">
        <v>5</v>
      </c>
    </row>
    <row r="117" spans="1:8" x14ac:dyDescent="0.2">
      <c r="A117" s="103">
        <v>61106</v>
      </c>
      <c r="B117" t="s">
        <v>23331</v>
      </c>
      <c r="C117" t="s">
        <v>23332</v>
      </c>
      <c r="D117">
        <v>10</v>
      </c>
      <c r="E117">
        <v>-1</v>
      </c>
      <c r="F117">
        <v>-1</v>
      </c>
      <c r="G117">
        <v>1</v>
      </c>
      <c r="H117">
        <v>6</v>
      </c>
    </row>
    <row r="118" spans="1:8" x14ac:dyDescent="0.2">
      <c r="A118" s="103">
        <v>61107</v>
      </c>
      <c r="B118" t="s">
        <v>23284</v>
      </c>
      <c r="C118" t="s">
        <v>23333</v>
      </c>
      <c r="D118">
        <v>10</v>
      </c>
      <c r="E118">
        <v>-1</v>
      </c>
      <c r="F118">
        <v>-1</v>
      </c>
      <c r="G118">
        <v>1</v>
      </c>
      <c r="H118">
        <v>7</v>
      </c>
    </row>
    <row r="119" spans="1:8" x14ac:dyDescent="0.2">
      <c r="A119" s="103">
        <v>61108</v>
      </c>
      <c r="B119" t="s">
        <v>23258</v>
      </c>
      <c r="C119" t="s">
        <v>23259</v>
      </c>
      <c r="D119">
        <v>10</v>
      </c>
      <c r="E119">
        <v>-1</v>
      </c>
      <c r="F119">
        <v>-1</v>
      </c>
      <c r="G119">
        <v>1</v>
      </c>
      <c r="H119">
        <v>8</v>
      </c>
    </row>
    <row r="120" spans="1:8" x14ac:dyDescent="0.2">
      <c r="A120" s="103">
        <v>61109</v>
      </c>
      <c r="B120" t="s">
        <v>23260</v>
      </c>
      <c r="C120" t="s">
        <v>23261</v>
      </c>
      <c r="D120">
        <v>10</v>
      </c>
      <c r="E120">
        <v>-1</v>
      </c>
      <c r="F120">
        <v>-1</v>
      </c>
      <c r="G120">
        <v>1</v>
      </c>
      <c r="H120">
        <v>9</v>
      </c>
    </row>
    <row r="121" spans="1:8" x14ac:dyDescent="0.2">
      <c r="A121" s="103">
        <v>61201</v>
      </c>
      <c r="B121" t="s">
        <v>23334</v>
      </c>
      <c r="C121" t="s">
        <v>160</v>
      </c>
      <c r="D121">
        <v>11</v>
      </c>
      <c r="E121">
        <v>-1</v>
      </c>
      <c r="F121">
        <v>-1</v>
      </c>
      <c r="G121">
        <v>0</v>
      </c>
      <c r="H121">
        <v>1</v>
      </c>
    </row>
    <row r="122" spans="1:8" x14ac:dyDescent="0.2">
      <c r="A122" s="103">
        <v>61202</v>
      </c>
      <c r="B122" t="s">
        <v>23335</v>
      </c>
      <c r="C122" t="s">
        <v>160</v>
      </c>
      <c r="D122">
        <v>11</v>
      </c>
      <c r="E122">
        <v>-1</v>
      </c>
      <c r="F122">
        <v>-1</v>
      </c>
      <c r="G122">
        <v>0</v>
      </c>
      <c r="H122">
        <v>2</v>
      </c>
    </row>
    <row r="123" spans="1:8" x14ac:dyDescent="0.2">
      <c r="A123" s="103">
        <v>61203</v>
      </c>
      <c r="B123" t="s">
        <v>23250</v>
      </c>
      <c r="C123" t="s">
        <v>23251</v>
      </c>
      <c r="D123">
        <v>11</v>
      </c>
      <c r="E123">
        <v>-1</v>
      </c>
      <c r="F123">
        <v>-1</v>
      </c>
      <c r="G123">
        <v>1</v>
      </c>
      <c r="H123">
        <v>3</v>
      </c>
    </row>
    <row r="124" spans="1:8" x14ac:dyDescent="0.2">
      <c r="A124" s="103">
        <v>61204</v>
      </c>
      <c r="B124" t="s">
        <v>23336</v>
      </c>
      <c r="C124" t="s">
        <v>160</v>
      </c>
      <c r="D124">
        <v>11</v>
      </c>
      <c r="E124">
        <v>-1</v>
      </c>
      <c r="F124">
        <v>-1</v>
      </c>
      <c r="G124">
        <v>0</v>
      </c>
      <c r="H124">
        <v>4</v>
      </c>
    </row>
    <row r="125" spans="1:8" x14ac:dyDescent="0.2">
      <c r="A125" s="103">
        <v>61205</v>
      </c>
      <c r="B125" t="s">
        <v>23337</v>
      </c>
      <c r="C125" t="s">
        <v>160</v>
      </c>
      <c r="D125">
        <v>11</v>
      </c>
      <c r="E125">
        <v>-1</v>
      </c>
      <c r="F125">
        <v>-1</v>
      </c>
      <c r="G125">
        <v>0</v>
      </c>
      <c r="H125">
        <v>5</v>
      </c>
    </row>
    <row r="126" spans="1:8" x14ac:dyDescent="0.2">
      <c r="A126" s="103">
        <v>61206</v>
      </c>
      <c r="B126" t="s">
        <v>23338</v>
      </c>
      <c r="C126" t="s">
        <v>23339</v>
      </c>
      <c r="D126">
        <v>11</v>
      </c>
      <c r="E126">
        <v>-1</v>
      </c>
      <c r="F126">
        <v>-1</v>
      </c>
      <c r="G126">
        <v>1</v>
      </c>
      <c r="H126">
        <v>6</v>
      </c>
    </row>
    <row r="127" spans="1:8" x14ac:dyDescent="0.2">
      <c r="A127" s="103">
        <v>61207</v>
      </c>
      <c r="B127" t="s">
        <v>23284</v>
      </c>
      <c r="C127" t="s">
        <v>23340</v>
      </c>
      <c r="D127">
        <v>11</v>
      </c>
      <c r="E127">
        <v>-1</v>
      </c>
      <c r="F127">
        <v>-1</v>
      </c>
      <c r="G127">
        <v>1</v>
      </c>
      <c r="H127">
        <v>7</v>
      </c>
    </row>
    <row r="128" spans="1:8" x14ac:dyDescent="0.2">
      <c r="A128" s="103">
        <v>61208</v>
      </c>
      <c r="B128" t="s">
        <v>23258</v>
      </c>
      <c r="C128" t="s">
        <v>23259</v>
      </c>
      <c r="D128">
        <v>11</v>
      </c>
      <c r="E128">
        <v>-1</v>
      </c>
      <c r="F128">
        <v>-1</v>
      </c>
      <c r="G128">
        <v>1</v>
      </c>
      <c r="H128">
        <v>8</v>
      </c>
    </row>
    <row r="129" spans="1:8" x14ac:dyDescent="0.2">
      <c r="A129" s="103">
        <v>61209</v>
      </c>
      <c r="B129" t="s">
        <v>23260</v>
      </c>
      <c r="C129" t="s">
        <v>23261</v>
      </c>
      <c r="D129">
        <v>11</v>
      </c>
      <c r="E129">
        <v>-1</v>
      </c>
      <c r="F129">
        <v>-1</v>
      </c>
      <c r="G129">
        <v>1</v>
      </c>
      <c r="H129">
        <v>9</v>
      </c>
    </row>
    <row r="130" spans="1:8" x14ac:dyDescent="0.2">
      <c r="A130" s="103">
        <v>61301</v>
      </c>
      <c r="B130" t="s">
        <v>23341</v>
      </c>
      <c r="C130" t="s">
        <v>160</v>
      </c>
      <c r="D130">
        <v>12</v>
      </c>
      <c r="E130">
        <v>-1</v>
      </c>
      <c r="F130">
        <v>-1</v>
      </c>
      <c r="G130">
        <v>0</v>
      </c>
      <c r="H130">
        <v>1</v>
      </c>
    </row>
    <row r="131" spans="1:8" x14ac:dyDescent="0.2">
      <c r="A131" s="103">
        <v>61302</v>
      </c>
      <c r="B131" t="s">
        <v>23342</v>
      </c>
      <c r="C131" t="s">
        <v>160</v>
      </c>
      <c r="D131">
        <v>12</v>
      </c>
      <c r="E131">
        <v>-1</v>
      </c>
      <c r="F131">
        <v>-1</v>
      </c>
      <c r="G131">
        <v>0</v>
      </c>
      <c r="H131">
        <v>2</v>
      </c>
    </row>
    <row r="132" spans="1:8" x14ac:dyDescent="0.2">
      <c r="A132" s="103">
        <v>61303</v>
      </c>
      <c r="B132" t="s">
        <v>23250</v>
      </c>
      <c r="C132" t="s">
        <v>23251</v>
      </c>
      <c r="D132">
        <v>12</v>
      </c>
      <c r="E132">
        <v>-1</v>
      </c>
      <c r="F132">
        <v>-1</v>
      </c>
      <c r="G132">
        <v>1</v>
      </c>
      <c r="H132">
        <v>3</v>
      </c>
    </row>
    <row r="133" spans="1:8" x14ac:dyDescent="0.2">
      <c r="A133" s="103">
        <v>61304</v>
      </c>
      <c r="B133" t="s">
        <v>23343</v>
      </c>
      <c r="C133" t="s">
        <v>160</v>
      </c>
      <c r="D133">
        <v>12</v>
      </c>
      <c r="E133">
        <v>-1</v>
      </c>
      <c r="F133">
        <v>-1</v>
      </c>
      <c r="G133">
        <v>0</v>
      </c>
      <c r="H133">
        <v>4</v>
      </c>
    </row>
    <row r="134" spans="1:8" x14ac:dyDescent="0.2">
      <c r="A134" s="103">
        <v>61305</v>
      </c>
      <c r="B134" t="s">
        <v>23344</v>
      </c>
      <c r="C134" t="s">
        <v>160</v>
      </c>
      <c r="D134">
        <v>12</v>
      </c>
      <c r="E134">
        <v>-1</v>
      </c>
      <c r="F134">
        <v>-1</v>
      </c>
      <c r="G134">
        <v>0</v>
      </c>
      <c r="H134">
        <v>5</v>
      </c>
    </row>
    <row r="135" spans="1:8" x14ac:dyDescent="0.2">
      <c r="A135" s="103">
        <v>61306</v>
      </c>
      <c r="B135" t="s">
        <v>23345</v>
      </c>
      <c r="C135" t="s">
        <v>23733</v>
      </c>
      <c r="D135">
        <v>12</v>
      </c>
      <c r="E135">
        <v>-1</v>
      </c>
      <c r="F135">
        <v>-1</v>
      </c>
      <c r="G135">
        <v>1</v>
      </c>
      <c r="H135">
        <v>6</v>
      </c>
    </row>
    <row r="136" spans="1:8" x14ac:dyDescent="0.2">
      <c r="A136" s="103">
        <v>61307</v>
      </c>
      <c r="B136" t="s">
        <v>23284</v>
      </c>
      <c r="C136" t="s">
        <v>23346</v>
      </c>
      <c r="D136">
        <v>12</v>
      </c>
      <c r="E136">
        <v>-1</v>
      </c>
      <c r="F136">
        <v>-1</v>
      </c>
      <c r="G136">
        <v>1</v>
      </c>
      <c r="H136">
        <v>7</v>
      </c>
    </row>
    <row r="137" spans="1:8" x14ac:dyDescent="0.2">
      <c r="A137" s="103">
        <v>61308</v>
      </c>
      <c r="B137" t="s">
        <v>23258</v>
      </c>
      <c r="C137" t="s">
        <v>23259</v>
      </c>
      <c r="D137">
        <v>12</v>
      </c>
      <c r="E137">
        <v>-1</v>
      </c>
      <c r="F137">
        <v>-1</v>
      </c>
      <c r="G137">
        <v>1</v>
      </c>
      <c r="H137">
        <v>8</v>
      </c>
    </row>
    <row r="138" spans="1:8" x14ac:dyDescent="0.2">
      <c r="A138" s="103">
        <v>61309</v>
      </c>
      <c r="B138" t="s">
        <v>23260</v>
      </c>
      <c r="C138" t="s">
        <v>23261</v>
      </c>
      <c r="D138">
        <v>12</v>
      </c>
      <c r="E138">
        <v>-1</v>
      </c>
      <c r="F138">
        <v>-1</v>
      </c>
      <c r="G138">
        <v>1</v>
      </c>
      <c r="H138">
        <v>9</v>
      </c>
    </row>
    <row r="139" spans="1:8" x14ac:dyDescent="0.2">
      <c r="A139" s="103">
        <v>61401</v>
      </c>
      <c r="B139" t="s">
        <v>23347</v>
      </c>
      <c r="C139" t="s">
        <v>160</v>
      </c>
      <c r="D139">
        <v>13</v>
      </c>
      <c r="E139">
        <v>-1</v>
      </c>
      <c r="F139">
        <v>-1</v>
      </c>
      <c r="G139">
        <v>0</v>
      </c>
      <c r="H139">
        <v>1</v>
      </c>
    </row>
    <row r="140" spans="1:8" x14ac:dyDescent="0.2">
      <c r="A140" s="103">
        <v>61402</v>
      </c>
      <c r="B140" t="s">
        <v>23348</v>
      </c>
      <c r="C140" t="s">
        <v>160</v>
      </c>
      <c r="D140">
        <v>13</v>
      </c>
      <c r="E140">
        <v>-1</v>
      </c>
      <c r="F140">
        <v>-1</v>
      </c>
      <c r="G140">
        <v>0</v>
      </c>
      <c r="H140">
        <v>2</v>
      </c>
    </row>
    <row r="141" spans="1:8" x14ac:dyDescent="0.2">
      <c r="A141" s="103">
        <v>61403</v>
      </c>
      <c r="B141" t="s">
        <v>23250</v>
      </c>
      <c r="C141" t="s">
        <v>23251</v>
      </c>
      <c r="D141">
        <v>13</v>
      </c>
      <c r="E141">
        <v>-1</v>
      </c>
      <c r="F141">
        <v>-1</v>
      </c>
      <c r="G141">
        <v>1</v>
      </c>
      <c r="H141">
        <v>3</v>
      </c>
    </row>
    <row r="142" spans="1:8" x14ac:dyDescent="0.2">
      <c r="A142" s="103">
        <v>61404</v>
      </c>
      <c r="B142" t="s">
        <v>23349</v>
      </c>
      <c r="C142" t="s">
        <v>160</v>
      </c>
      <c r="D142">
        <v>13</v>
      </c>
      <c r="E142">
        <v>-1</v>
      </c>
      <c r="F142">
        <v>-1</v>
      </c>
      <c r="G142">
        <v>0</v>
      </c>
      <c r="H142">
        <v>4</v>
      </c>
    </row>
    <row r="143" spans="1:8" x14ac:dyDescent="0.2">
      <c r="A143" s="103">
        <v>61405</v>
      </c>
      <c r="B143" t="s">
        <v>23350</v>
      </c>
      <c r="C143" t="s">
        <v>160</v>
      </c>
      <c r="D143">
        <v>13</v>
      </c>
      <c r="E143">
        <v>-1</v>
      </c>
      <c r="F143">
        <v>-1</v>
      </c>
      <c r="G143">
        <v>0</v>
      </c>
      <c r="H143">
        <v>5</v>
      </c>
    </row>
    <row r="144" spans="1:8" x14ac:dyDescent="0.2">
      <c r="A144" s="103">
        <v>61406</v>
      </c>
      <c r="B144" t="s">
        <v>23734</v>
      </c>
      <c r="C144" t="s">
        <v>23351</v>
      </c>
      <c r="D144">
        <v>13</v>
      </c>
      <c r="E144">
        <v>-1</v>
      </c>
      <c r="F144">
        <v>-1</v>
      </c>
      <c r="G144">
        <v>1</v>
      </c>
      <c r="H144">
        <v>6</v>
      </c>
    </row>
    <row r="145" spans="1:8" x14ac:dyDescent="0.2">
      <c r="A145" s="103">
        <v>61407</v>
      </c>
      <c r="B145" t="s">
        <v>23284</v>
      </c>
      <c r="C145" t="s">
        <v>23352</v>
      </c>
      <c r="D145">
        <v>13</v>
      </c>
      <c r="E145">
        <v>-1</v>
      </c>
      <c r="F145">
        <v>-1</v>
      </c>
      <c r="G145">
        <v>1</v>
      </c>
      <c r="H145">
        <v>7</v>
      </c>
    </row>
    <row r="146" spans="1:8" x14ac:dyDescent="0.2">
      <c r="A146" s="103">
        <v>61408</v>
      </c>
      <c r="B146" t="s">
        <v>23258</v>
      </c>
      <c r="C146" t="s">
        <v>23259</v>
      </c>
      <c r="D146">
        <v>13</v>
      </c>
      <c r="E146">
        <v>-1</v>
      </c>
      <c r="F146">
        <v>-1</v>
      </c>
      <c r="G146">
        <v>1</v>
      </c>
      <c r="H146">
        <v>8</v>
      </c>
    </row>
    <row r="147" spans="1:8" x14ac:dyDescent="0.2">
      <c r="A147" s="103">
        <v>61409</v>
      </c>
      <c r="B147" t="s">
        <v>23260</v>
      </c>
      <c r="C147" t="s">
        <v>23261</v>
      </c>
      <c r="D147">
        <v>13</v>
      </c>
      <c r="E147">
        <v>-1</v>
      </c>
      <c r="F147">
        <v>-1</v>
      </c>
      <c r="G147">
        <v>1</v>
      </c>
      <c r="H147">
        <v>9</v>
      </c>
    </row>
  </sheetData>
  <phoneticPr fontId="6" type="noConversion"/>
  <hyperlinks>
    <hyperlink ref="A1" location="目录!A1" display="返回目录" xr:uid="{D2E62CE8-0F66-4C33-9355-612F61D1CCC8}"/>
  </hyperlink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D5150-9E73-425D-B54C-B42E0E1E00C7}">
  <sheetPr codeName="Sheet47">
    <tabColor rgb="FFFFFF00"/>
  </sheetPr>
  <dimension ref="A1:B7"/>
  <sheetViews>
    <sheetView workbookViewId="0">
      <selection activeCell="A3" sqref="A3:B7"/>
    </sheetView>
  </sheetViews>
  <sheetFormatPr defaultColWidth="8.875" defaultRowHeight="16.5" x14ac:dyDescent="0.2"/>
  <cols>
    <col min="1" max="16384" width="8.875" style="1"/>
  </cols>
  <sheetData>
    <row r="1" spans="1:2" x14ac:dyDescent="0.2">
      <c r="A1" s="13" t="s">
        <v>20635</v>
      </c>
      <c r="B1" s="1">
        <v>2</v>
      </c>
    </row>
    <row r="2" spans="1:2" x14ac:dyDescent="0.2">
      <c r="A2" s="4" t="s">
        <v>20393</v>
      </c>
      <c r="B2" s="6" t="s">
        <v>19952</v>
      </c>
    </row>
    <row r="3" spans="1:2" x14ac:dyDescent="0.2">
      <c r="A3" s="1" t="s">
        <v>0</v>
      </c>
      <c r="B3" s="1">
        <v>1</v>
      </c>
    </row>
    <row r="4" spans="1:2" x14ac:dyDescent="0.2">
      <c r="A4" s="1">
        <v>0</v>
      </c>
      <c r="B4" s="1" t="s">
        <v>16977</v>
      </c>
    </row>
    <row r="5" spans="1:2" x14ac:dyDescent="0.2">
      <c r="A5" s="1">
        <v>1</v>
      </c>
      <c r="B5" s="1" t="s">
        <v>16978</v>
      </c>
    </row>
    <row r="6" spans="1:2" x14ac:dyDescent="0.2">
      <c r="A6" s="1">
        <v>2</v>
      </c>
      <c r="B6" s="1" t="s">
        <v>16979</v>
      </c>
    </row>
    <row r="7" spans="1:2" x14ac:dyDescent="0.2">
      <c r="A7" s="1">
        <v>3</v>
      </c>
      <c r="B7" s="1" t="s">
        <v>16980</v>
      </c>
    </row>
  </sheetData>
  <phoneticPr fontId="6" type="noConversion"/>
  <hyperlinks>
    <hyperlink ref="A1" location="目录!A1" display="返回目录" xr:uid="{A62EB6D4-79B7-46FA-B3A2-841E666AF6D7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D61F2-7763-40D3-96B4-CC9DD8EE3A1E}">
  <sheetPr codeName="Sheet48"/>
  <dimension ref="A1:AG90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8" sqref="A8"/>
    </sheetView>
  </sheetViews>
  <sheetFormatPr defaultColWidth="8.875" defaultRowHeight="16.5" x14ac:dyDescent="0.2"/>
  <cols>
    <col min="1" max="1" width="8.875" style="15"/>
    <col min="2" max="32" width="8.875" style="1"/>
    <col min="33" max="33" width="8.875" style="2"/>
    <col min="34" max="16384" width="8.875" style="1"/>
  </cols>
  <sheetData>
    <row r="1" spans="1:33" s="15" customFormat="1" ht="15" customHeight="1" x14ac:dyDescent="0.2">
      <c r="A1" s="57" t="s">
        <v>22145</v>
      </c>
      <c r="B1" s="79"/>
      <c r="C1" s="79"/>
      <c r="D1" s="79"/>
      <c r="E1" s="143" t="s">
        <v>22487</v>
      </c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5"/>
      <c r="AG1" s="79"/>
    </row>
    <row r="2" spans="1:33" s="15" customFormat="1" ht="15" customHeight="1" x14ac:dyDescent="0.2">
      <c r="A2" s="59" t="s">
        <v>22146</v>
      </c>
      <c r="B2" s="79" t="s">
        <v>22486</v>
      </c>
      <c r="C2" s="79" t="s">
        <v>22153</v>
      </c>
      <c r="D2" s="79" t="s">
        <v>22267</v>
      </c>
      <c r="E2" s="79" t="s">
        <v>22488</v>
      </c>
      <c r="F2" s="79" t="s">
        <v>22489</v>
      </c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79" t="s">
        <v>19825</v>
      </c>
    </row>
    <row r="3" spans="1:33" s="15" customFormat="1" x14ac:dyDescent="0.2">
      <c r="A3" s="124" t="s">
        <v>0</v>
      </c>
      <c r="B3" s="79">
        <v>0</v>
      </c>
      <c r="C3" s="79">
        <v>98</v>
      </c>
      <c r="D3" s="79">
        <v>97</v>
      </c>
      <c r="E3" s="79">
        <v>1</v>
      </c>
      <c r="F3" s="79">
        <v>2</v>
      </c>
      <c r="G3" s="79">
        <v>3</v>
      </c>
      <c r="H3" s="79">
        <v>4</v>
      </c>
      <c r="I3" s="79">
        <v>5</v>
      </c>
      <c r="J3" s="79">
        <v>6</v>
      </c>
      <c r="K3" s="79">
        <v>7</v>
      </c>
      <c r="L3" s="79">
        <v>8</v>
      </c>
      <c r="M3" s="79">
        <v>9</v>
      </c>
      <c r="N3" s="79">
        <v>10</v>
      </c>
      <c r="O3" s="79">
        <v>11</v>
      </c>
      <c r="P3" s="79">
        <v>12</v>
      </c>
      <c r="Q3" s="79">
        <v>13</v>
      </c>
      <c r="R3" s="79">
        <v>14</v>
      </c>
      <c r="S3" s="79">
        <v>15</v>
      </c>
      <c r="T3" s="79">
        <v>16</v>
      </c>
      <c r="U3" s="79">
        <v>17</v>
      </c>
      <c r="V3" s="79">
        <v>18</v>
      </c>
      <c r="W3" s="79">
        <v>19</v>
      </c>
      <c r="X3" s="79">
        <v>20</v>
      </c>
      <c r="Y3" s="79">
        <v>21</v>
      </c>
      <c r="Z3" s="79">
        <v>22</v>
      </c>
      <c r="AA3" s="79">
        <v>23</v>
      </c>
      <c r="AB3" s="79">
        <v>24</v>
      </c>
      <c r="AC3" s="79">
        <v>25</v>
      </c>
      <c r="AD3" s="79">
        <v>26</v>
      </c>
      <c r="AE3" s="79">
        <v>27</v>
      </c>
      <c r="AF3" s="79">
        <v>28</v>
      </c>
      <c r="AG3" s="79">
        <v>99</v>
      </c>
    </row>
    <row r="4" spans="1:33" x14ac:dyDescent="0.2">
      <c r="A4" s="124">
        <v>0</v>
      </c>
      <c r="B4" s="125" t="s">
        <v>16981</v>
      </c>
      <c r="C4" s="125">
        <v>0</v>
      </c>
      <c r="D4" s="125">
        <v>0</v>
      </c>
      <c r="E4" s="125">
        <v>0</v>
      </c>
      <c r="F4" s="125">
        <v>0</v>
      </c>
      <c r="G4" s="125">
        <v>0</v>
      </c>
      <c r="H4" s="125">
        <v>0</v>
      </c>
      <c r="I4" s="125">
        <v>0</v>
      </c>
      <c r="J4" s="125">
        <v>0</v>
      </c>
      <c r="K4" s="125">
        <v>0</v>
      </c>
      <c r="L4" s="125">
        <v>0</v>
      </c>
      <c r="M4" s="125">
        <v>0</v>
      </c>
      <c r="N4" s="125">
        <v>0</v>
      </c>
      <c r="O4" s="125">
        <v>0</v>
      </c>
      <c r="P4" s="125">
        <v>0</v>
      </c>
      <c r="Q4" s="125">
        <v>0</v>
      </c>
      <c r="R4" s="125">
        <v>0</v>
      </c>
      <c r="S4" s="125">
        <v>0</v>
      </c>
      <c r="T4" s="125">
        <v>0</v>
      </c>
      <c r="U4" s="125">
        <v>0</v>
      </c>
      <c r="V4" s="125">
        <v>0</v>
      </c>
      <c r="W4" s="125">
        <v>0</v>
      </c>
      <c r="X4" s="125">
        <v>0</v>
      </c>
      <c r="Y4" s="125">
        <v>0</v>
      </c>
      <c r="Z4" s="125">
        <v>0</v>
      </c>
      <c r="AA4" s="125">
        <v>0</v>
      </c>
      <c r="AB4" s="125">
        <v>0</v>
      </c>
      <c r="AC4" s="125">
        <v>0</v>
      </c>
      <c r="AD4" s="125">
        <v>0</v>
      </c>
      <c r="AE4" s="125">
        <v>0</v>
      </c>
      <c r="AF4" s="125">
        <v>0</v>
      </c>
      <c r="AG4" s="2" t="s">
        <v>16982</v>
      </c>
    </row>
    <row r="5" spans="1:33" x14ac:dyDescent="0.2">
      <c r="A5" s="124">
        <v>701</v>
      </c>
      <c r="B5" s="125" t="s">
        <v>16983</v>
      </c>
      <c r="C5" s="125">
        <v>2</v>
      </c>
      <c r="D5" s="125">
        <v>100</v>
      </c>
      <c r="E5" s="125">
        <v>50201</v>
      </c>
      <c r="F5" s="125">
        <v>50301</v>
      </c>
      <c r="G5" s="125">
        <v>0</v>
      </c>
      <c r="H5" s="125">
        <v>0</v>
      </c>
      <c r="I5" s="125">
        <v>0</v>
      </c>
      <c r="J5" s="125">
        <v>0</v>
      </c>
      <c r="K5" s="125">
        <v>0</v>
      </c>
      <c r="L5" s="125">
        <v>0</v>
      </c>
      <c r="M5" s="125">
        <v>0</v>
      </c>
      <c r="N5" s="125">
        <v>0</v>
      </c>
      <c r="O5" s="125">
        <v>0</v>
      </c>
      <c r="P5" s="125">
        <v>0</v>
      </c>
      <c r="Q5" s="125">
        <v>0</v>
      </c>
      <c r="R5" s="125">
        <v>0</v>
      </c>
      <c r="S5" s="125">
        <v>0</v>
      </c>
      <c r="T5" s="125">
        <v>0</v>
      </c>
      <c r="U5" s="125">
        <v>0</v>
      </c>
      <c r="V5" s="125">
        <v>0</v>
      </c>
      <c r="W5" s="125">
        <v>0</v>
      </c>
      <c r="X5" s="125">
        <v>0</v>
      </c>
      <c r="Y5" s="125">
        <v>0</v>
      </c>
      <c r="Z5" s="125">
        <v>0</v>
      </c>
      <c r="AA5" s="125">
        <v>0</v>
      </c>
      <c r="AB5" s="125">
        <v>0</v>
      </c>
      <c r="AC5" s="125">
        <v>0</v>
      </c>
      <c r="AD5" s="125">
        <v>0</v>
      </c>
      <c r="AE5" s="125">
        <v>0</v>
      </c>
      <c r="AF5" s="125">
        <v>0</v>
      </c>
      <c r="AG5" s="2" t="s">
        <v>16984</v>
      </c>
    </row>
    <row r="6" spans="1:33" x14ac:dyDescent="0.2">
      <c r="A6" s="124">
        <v>702</v>
      </c>
      <c r="B6" s="125" t="s">
        <v>16985</v>
      </c>
      <c r="C6" s="125">
        <v>8</v>
      </c>
      <c r="D6" s="125">
        <v>125</v>
      </c>
      <c r="E6" s="125">
        <v>50601</v>
      </c>
      <c r="F6" s="125">
        <v>50701</v>
      </c>
      <c r="G6" s="125">
        <v>0</v>
      </c>
      <c r="H6" s="125">
        <v>0</v>
      </c>
      <c r="I6" s="125">
        <v>0</v>
      </c>
      <c r="J6" s="125">
        <v>0</v>
      </c>
      <c r="K6" s="125">
        <v>0</v>
      </c>
      <c r="L6" s="125">
        <v>0</v>
      </c>
      <c r="M6" s="125">
        <v>0</v>
      </c>
      <c r="N6" s="125">
        <v>0</v>
      </c>
      <c r="O6" s="125">
        <v>0</v>
      </c>
      <c r="P6" s="125">
        <v>0</v>
      </c>
      <c r="Q6" s="125">
        <v>0</v>
      </c>
      <c r="R6" s="125">
        <v>0</v>
      </c>
      <c r="S6" s="125">
        <v>0</v>
      </c>
      <c r="T6" s="125">
        <v>0</v>
      </c>
      <c r="U6" s="125">
        <v>0</v>
      </c>
      <c r="V6" s="125">
        <v>0</v>
      </c>
      <c r="W6" s="125">
        <v>0</v>
      </c>
      <c r="X6" s="125">
        <v>0</v>
      </c>
      <c r="Y6" s="125">
        <v>0</v>
      </c>
      <c r="Z6" s="125">
        <v>0</v>
      </c>
      <c r="AA6" s="125">
        <v>0</v>
      </c>
      <c r="AB6" s="125">
        <v>0</v>
      </c>
      <c r="AC6" s="125">
        <v>0</v>
      </c>
      <c r="AD6" s="125">
        <v>0</v>
      </c>
      <c r="AE6" s="125">
        <v>0</v>
      </c>
      <c r="AF6" s="125">
        <v>0</v>
      </c>
      <c r="AG6" s="2" t="s">
        <v>16986</v>
      </c>
    </row>
    <row r="7" spans="1:33" x14ac:dyDescent="0.2">
      <c r="A7" s="124">
        <v>703</v>
      </c>
      <c r="B7" s="125" t="s">
        <v>16987</v>
      </c>
      <c r="C7" s="125">
        <v>5</v>
      </c>
      <c r="D7" s="125">
        <v>150</v>
      </c>
      <c r="E7" s="125">
        <v>50401</v>
      </c>
      <c r="F7" s="125">
        <v>50501</v>
      </c>
      <c r="G7" s="125">
        <v>0</v>
      </c>
      <c r="H7" s="125">
        <v>0</v>
      </c>
      <c r="I7" s="125">
        <v>0</v>
      </c>
      <c r="J7" s="125">
        <v>0</v>
      </c>
      <c r="K7" s="125">
        <v>0</v>
      </c>
      <c r="L7" s="125">
        <v>0</v>
      </c>
      <c r="M7" s="125">
        <v>0</v>
      </c>
      <c r="N7" s="125">
        <v>0</v>
      </c>
      <c r="O7" s="125">
        <v>0</v>
      </c>
      <c r="P7" s="125">
        <v>0</v>
      </c>
      <c r="Q7" s="125">
        <v>0</v>
      </c>
      <c r="R7" s="125">
        <v>0</v>
      </c>
      <c r="S7" s="125">
        <v>0</v>
      </c>
      <c r="T7" s="125">
        <v>0</v>
      </c>
      <c r="U7" s="125">
        <v>0</v>
      </c>
      <c r="V7" s="125">
        <v>0</v>
      </c>
      <c r="W7" s="125">
        <v>0</v>
      </c>
      <c r="X7" s="125">
        <v>0</v>
      </c>
      <c r="Y7" s="125">
        <v>0</v>
      </c>
      <c r="Z7" s="125">
        <v>0</v>
      </c>
      <c r="AA7" s="125">
        <v>0</v>
      </c>
      <c r="AB7" s="125">
        <v>0</v>
      </c>
      <c r="AC7" s="125">
        <v>0</v>
      </c>
      <c r="AD7" s="125">
        <v>0</v>
      </c>
      <c r="AE7" s="125">
        <v>0</v>
      </c>
      <c r="AF7" s="125">
        <v>0</v>
      </c>
      <c r="AG7" s="2" t="s">
        <v>16988</v>
      </c>
    </row>
    <row r="8" spans="1:33" x14ac:dyDescent="0.2">
      <c r="A8" s="124">
        <v>704</v>
      </c>
      <c r="B8" s="125" t="s">
        <v>16989</v>
      </c>
      <c r="C8" s="125">
        <v>37</v>
      </c>
      <c r="D8" s="125">
        <v>175</v>
      </c>
      <c r="E8" s="125">
        <v>50801</v>
      </c>
      <c r="F8" s="125">
        <v>50901</v>
      </c>
      <c r="G8" s="125">
        <v>0</v>
      </c>
      <c r="H8" s="125">
        <v>0</v>
      </c>
      <c r="I8" s="125">
        <v>0</v>
      </c>
      <c r="J8" s="125">
        <v>0</v>
      </c>
      <c r="K8" s="125">
        <v>0</v>
      </c>
      <c r="L8" s="125">
        <v>0</v>
      </c>
      <c r="M8" s="125">
        <v>0</v>
      </c>
      <c r="N8" s="125">
        <v>0</v>
      </c>
      <c r="O8" s="125">
        <v>0</v>
      </c>
      <c r="P8" s="125">
        <v>0</v>
      </c>
      <c r="Q8" s="125">
        <v>0</v>
      </c>
      <c r="R8" s="125">
        <v>0</v>
      </c>
      <c r="S8" s="125">
        <v>0</v>
      </c>
      <c r="T8" s="125">
        <v>0</v>
      </c>
      <c r="U8" s="125">
        <v>0</v>
      </c>
      <c r="V8" s="125">
        <v>0</v>
      </c>
      <c r="W8" s="125">
        <v>0</v>
      </c>
      <c r="X8" s="125">
        <v>0</v>
      </c>
      <c r="Y8" s="125">
        <v>0</v>
      </c>
      <c r="Z8" s="125">
        <v>0</v>
      </c>
      <c r="AA8" s="125">
        <v>0</v>
      </c>
      <c r="AB8" s="125">
        <v>0</v>
      </c>
      <c r="AC8" s="125">
        <v>0</v>
      </c>
      <c r="AD8" s="125">
        <v>0</v>
      </c>
      <c r="AE8" s="125">
        <v>0</v>
      </c>
      <c r="AF8" s="125">
        <v>0</v>
      </c>
      <c r="AG8" s="2" t="s">
        <v>16990</v>
      </c>
    </row>
    <row r="9" spans="1:33" x14ac:dyDescent="0.2">
      <c r="A9" s="124">
        <v>705</v>
      </c>
      <c r="B9" s="125" t="s">
        <v>16991</v>
      </c>
      <c r="C9" s="125">
        <v>11</v>
      </c>
      <c r="D9" s="125">
        <v>200</v>
      </c>
      <c r="E9" s="125">
        <v>51001</v>
      </c>
      <c r="F9" s="125">
        <v>51101</v>
      </c>
      <c r="G9" s="125"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0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0</v>
      </c>
      <c r="Y9" s="125">
        <v>0</v>
      </c>
      <c r="Z9" s="125">
        <v>0</v>
      </c>
      <c r="AA9" s="125">
        <v>0</v>
      </c>
      <c r="AB9" s="125">
        <v>0</v>
      </c>
      <c r="AC9" s="125">
        <v>0</v>
      </c>
      <c r="AD9" s="125">
        <v>0</v>
      </c>
      <c r="AE9" s="125">
        <v>0</v>
      </c>
      <c r="AF9" s="125">
        <v>0</v>
      </c>
      <c r="AG9" s="2" t="s">
        <v>16992</v>
      </c>
    </row>
    <row r="10" spans="1:33" x14ac:dyDescent="0.2">
      <c r="A10" s="124">
        <v>706</v>
      </c>
      <c r="B10" s="125" t="s">
        <v>16993</v>
      </c>
      <c r="C10" s="125">
        <v>41</v>
      </c>
      <c r="D10" s="125">
        <v>225</v>
      </c>
      <c r="E10" s="125">
        <v>51201</v>
      </c>
      <c r="F10" s="125">
        <v>51301</v>
      </c>
      <c r="G10" s="125">
        <v>0</v>
      </c>
      <c r="H10" s="125">
        <v>0</v>
      </c>
      <c r="I10" s="125">
        <v>0</v>
      </c>
      <c r="J10" s="125">
        <v>0</v>
      </c>
      <c r="K10" s="125">
        <v>0</v>
      </c>
      <c r="L10" s="125">
        <v>0</v>
      </c>
      <c r="M10" s="125">
        <v>0</v>
      </c>
      <c r="N10" s="125">
        <v>0</v>
      </c>
      <c r="O10" s="125">
        <v>0</v>
      </c>
      <c r="P10" s="125">
        <v>0</v>
      </c>
      <c r="Q10" s="125">
        <v>0</v>
      </c>
      <c r="R10" s="125">
        <v>0</v>
      </c>
      <c r="S10" s="125">
        <v>0</v>
      </c>
      <c r="T10" s="125">
        <v>0</v>
      </c>
      <c r="U10" s="125">
        <v>0</v>
      </c>
      <c r="V10" s="125">
        <v>0</v>
      </c>
      <c r="W10" s="125">
        <v>0</v>
      </c>
      <c r="X10" s="125">
        <v>0</v>
      </c>
      <c r="Y10" s="125">
        <v>0</v>
      </c>
      <c r="Z10" s="125">
        <v>0</v>
      </c>
      <c r="AA10" s="125">
        <v>0</v>
      </c>
      <c r="AB10" s="125">
        <v>0</v>
      </c>
      <c r="AC10" s="125">
        <v>0</v>
      </c>
      <c r="AD10" s="125">
        <v>0</v>
      </c>
      <c r="AE10" s="125">
        <v>0</v>
      </c>
      <c r="AF10" s="125">
        <v>0</v>
      </c>
      <c r="AG10" s="2" t="s">
        <v>16994</v>
      </c>
    </row>
    <row r="11" spans="1:33" x14ac:dyDescent="0.2">
      <c r="A11" s="124">
        <v>707</v>
      </c>
      <c r="B11" s="125" t="s">
        <v>16995</v>
      </c>
      <c r="C11" s="125">
        <v>45</v>
      </c>
      <c r="D11" s="125">
        <v>250</v>
      </c>
      <c r="E11" s="125">
        <v>51401</v>
      </c>
      <c r="F11" s="125">
        <v>51501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  <c r="Y11" s="125">
        <v>0</v>
      </c>
      <c r="Z11" s="125">
        <v>0</v>
      </c>
      <c r="AA11" s="125">
        <v>0</v>
      </c>
      <c r="AB11" s="125">
        <v>0</v>
      </c>
      <c r="AC11" s="125">
        <v>0</v>
      </c>
      <c r="AD11" s="125">
        <v>0</v>
      </c>
      <c r="AE11" s="125">
        <v>0</v>
      </c>
      <c r="AF11" s="125">
        <v>0</v>
      </c>
      <c r="AG11" s="2" t="s">
        <v>16996</v>
      </c>
    </row>
    <row r="12" spans="1:33" x14ac:dyDescent="0.2">
      <c r="A12" s="124">
        <v>708</v>
      </c>
      <c r="B12" s="125" t="s">
        <v>16997</v>
      </c>
      <c r="C12" s="125">
        <v>14</v>
      </c>
      <c r="D12" s="125">
        <v>275</v>
      </c>
      <c r="E12" s="125">
        <v>51601</v>
      </c>
      <c r="F12" s="125">
        <v>51801</v>
      </c>
      <c r="G12" s="125">
        <v>0</v>
      </c>
      <c r="H12" s="125">
        <v>0</v>
      </c>
      <c r="I12" s="125">
        <v>0</v>
      </c>
      <c r="J12" s="125">
        <v>0</v>
      </c>
      <c r="K12" s="125">
        <v>0</v>
      </c>
      <c r="L12" s="125">
        <v>0</v>
      </c>
      <c r="M12" s="125">
        <v>0</v>
      </c>
      <c r="N12" s="125">
        <v>0</v>
      </c>
      <c r="O12" s="125">
        <v>0</v>
      </c>
      <c r="P12" s="125">
        <v>0</v>
      </c>
      <c r="Q12" s="125">
        <v>0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0</v>
      </c>
      <c r="Y12" s="125">
        <v>0</v>
      </c>
      <c r="Z12" s="125">
        <v>0</v>
      </c>
      <c r="AA12" s="125">
        <v>0</v>
      </c>
      <c r="AB12" s="125">
        <v>0</v>
      </c>
      <c r="AC12" s="125">
        <v>0</v>
      </c>
      <c r="AD12" s="125">
        <v>0</v>
      </c>
      <c r="AE12" s="125">
        <v>0</v>
      </c>
      <c r="AF12" s="125">
        <v>0</v>
      </c>
      <c r="AG12" s="2" t="s">
        <v>16998</v>
      </c>
    </row>
    <row r="13" spans="1:33" x14ac:dyDescent="0.2">
      <c r="A13" s="124">
        <v>709</v>
      </c>
      <c r="B13" s="125" t="s">
        <v>16999</v>
      </c>
      <c r="C13" s="125">
        <v>14</v>
      </c>
      <c r="D13" s="125">
        <v>275</v>
      </c>
      <c r="E13" s="125">
        <v>51701</v>
      </c>
      <c r="F13" s="125">
        <v>51901</v>
      </c>
      <c r="G13" s="125"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</v>
      </c>
      <c r="R13" s="125">
        <v>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0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125">
        <v>0</v>
      </c>
      <c r="AG13" s="2" t="s">
        <v>17000</v>
      </c>
    </row>
    <row r="14" spans="1:33" x14ac:dyDescent="0.2">
      <c r="A14" s="124">
        <v>710</v>
      </c>
      <c r="B14" s="125" t="s">
        <v>17001</v>
      </c>
      <c r="C14" s="125">
        <v>18</v>
      </c>
      <c r="D14" s="125">
        <v>300</v>
      </c>
      <c r="E14" s="125">
        <v>52001</v>
      </c>
      <c r="F14" s="125">
        <v>52101</v>
      </c>
      <c r="G14" s="125">
        <v>0</v>
      </c>
      <c r="H14" s="125">
        <v>0</v>
      </c>
      <c r="I14" s="125">
        <v>0</v>
      </c>
      <c r="J14" s="125">
        <v>0</v>
      </c>
      <c r="K14" s="125">
        <v>0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  <c r="Q14" s="125">
        <v>0</v>
      </c>
      <c r="R14" s="125">
        <v>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0</v>
      </c>
      <c r="Y14" s="125">
        <v>0</v>
      </c>
      <c r="Z14" s="125">
        <v>0</v>
      </c>
      <c r="AA14" s="125">
        <v>0</v>
      </c>
      <c r="AB14" s="125">
        <v>0</v>
      </c>
      <c r="AC14" s="125">
        <v>0</v>
      </c>
      <c r="AD14" s="125">
        <v>0</v>
      </c>
      <c r="AE14" s="125">
        <v>0</v>
      </c>
      <c r="AF14" s="125">
        <v>0</v>
      </c>
      <c r="AG14" s="2" t="s">
        <v>17002</v>
      </c>
    </row>
    <row r="15" spans="1:33" x14ac:dyDescent="0.2">
      <c r="A15" s="124">
        <v>711</v>
      </c>
      <c r="B15" s="125" t="s">
        <v>17003</v>
      </c>
      <c r="C15" s="125">
        <v>25</v>
      </c>
      <c r="D15" s="125">
        <v>325</v>
      </c>
      <c r="E15" s="125">
        <v>52201</v>
      </c>
      <c r="F15" s="125">
        <v>52501</v>
      </c>
      <c r="G15" s="125">
        <v>0</v>
      </c>
      <c r="H15" s="125">
        <v>0</v>
      </c>
      <c r="I15" s="125">
        <v>0</v>
      </c>
      <c r="J15" s="125">
        <v>0</v>
      </c>
      <c r="K15" s="125">
        <v>0</v>
      </c>
      <c r="L15" s="125">
        <v>0</v>
      </c>
      <c r="M15" s="125">
        <v>0</v>
      </c>
      <c r="N15" s="125">
        <v>0</v>
      </c>
      <c r="O15" s="125">
        <v>0</v>
      </c>
      <c r="P15" s="125">
        <v>0</v>
      </c>
      <c r="Q15" s="125">
        <v>0</v>
      </c>
      <c r="R15" s="125">
        <v>0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  <c r="X15" s="125">
        <v>0</v>
      </c>
      <c r="Y15" s="125">
        <v>0</v>
      </c>
      <c r="Z15" s="125">
        <v>0</v>
      </c>
      <c r="AA15" s="125">
        <v>0</v>
      </c>
      <c r="AB15" s="125">
        <v>0</v>
      </c>
      <c r="AC15" s="125">
        <v>0</v>
      </c>
      <c r="AD15" s="125">
        <v>0</v>
      </c>
      <c r="AE15" s="125">
        <v>0</v>
      </c>
      <c r="AF15" s="125">
        <v>0</v>
      </c>
      <c r="AG15" s="2" t="s">
        <v>17004</v>
      </c>
    </row>
    <row r="16" spans="1:33" x14ac:dyDescent="0.2">
      <c r="A16" s="124">
        <v>712</v>
      </c>
      <c r="B16" s="125" t="s">
        <v>17005</v>
      </c>
      <c r="C16" s="125">
        <v>25</v>
      </c>
      <c r="D16" s="125">
        <v>350</v>
      </c>
      <c r="E16" s="125">
        <v>52401</v>
      </c>
      <c r="F16" s="125">
        <v>52701</v>
      </c>
      <c r="G16" s="125">
        <v>0</v>
      </c>
      <c r="H16" s="125">
        <v>0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  <c r="P16" s="125">
        <v>0</v>
      </c>
      <c r="Q16" s="125">
        <v>0</v>
      </c>
      <c r="R16" s="125">
        <v>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0</v>
      </c>
      <c r="Y16" s="125">
        <v>0</v>
      </c>
      <c r="Z16" s="125">
        <v>0</v>
      </c>
      <c r="AA16" s="125">
        <v>0</v>
      </c>
      <c r="AB16" s="125">
        <v>0</v>
      </c>
      <c r="AC16" s="125">
        <v>0</v>
      </c>
      <c r="AD16" s="125">
        <v>0</v>
      </c>
      <c r="AE16" s="125">
        <v>0</v>
      </c>
      <c r="AF16" s="125">
        <v>0</v>
      </c>
      <c r="AG16" s="2" t="s">
        <v>17006</v>
      </c>
    </row>
    <row r="17" spans="1:33" x14ac:dyDescent="0.2">
      <c r="A17" s="124">
        <v>713</v>
      </c>
      <c r="B17" s="125" t="s">
        <v>17007</v>
      </c>
      <c r="C17" s="125">
        <v>25</v>
      </c>
      <c r="D17" s="125">
        <v>375</v>
      </c>
      <c r="E17" s="125">
        <v>52301</v>
      </c>
      <c r="F17" s="125">
        <v>52601</v>
      </c>
      <c r="G17" s="125">
        <v>0</v>
      </c>
      <c r="H17" s="125">
        <v>0</v>
      </c>
      <c r="I17" s="125">
        <v>0</v>
      </c>
      <c r="J17" s="125">
        <v>0</v>
      </c>
      <c r="K17" s="125">
        <v>0</v>
      </c>
      <c r="L17" s="125">
        <v>0</v>
      </c>
      <c r="M17" s="125">
        <v>0</v>
      </c>
      <c r="N17" s="125">
        <v>0</v>
      </c>
      <c r="O17" s="125">
        <v>0</v>
      </c>
      <c r="P17" s="125">
        <v>0</v>
      </c>
      <c r="Q17" s="125">
        <v>0</v>
      </c>
      <c r="R17" s="125">
        <v>0</v>
      </c>
      <c r="S17" s="125">
        <v>0</v>
      </c>
      <c r="T17" s="125">
        <v>0</v>
      </c>
      <c r="U17" s="125">
        <v>0</v>
      </c>
      <c r="V17" s="125">
        <v>0</v>
      </c>
      <c r="W17" s="125">
        <v>0</v>
      </c>
      <c r="X17" s="125">
        <v>0</v>
      </c>
      <c r="Y17" s="125">
        <v>0</v>
      </c>
      <c r="Z17" s="125">
        <v>0</v>
      </c>
      <c r="AA17" s="125">
        <v>0</v>
      </c>
      <c r="AB17" s="125">
        <v>0</v>
      </c>
      <c r="AC17" s="125">
        <v>0</v>
      </c>
      <c r="AD17" s="125">
        <v>0</v>
      </c>
      <c r="AE17" s="125">
        <v>0</v>
      </c>
      <c r="AF17" s="125">
        <v>0</v>
      </c>
      <c r="AG17" s="2" t="s">
        <v>17008</v>
      </c>
    </row>
    <row r="18" spans="1:33" x14ac:dyDescent="0.2">
      <c r="A18" s="124">
        <v>714</v>
      </c>
      <c r="B18" s="125" t="s">
        <v>17009</v>
      </c>
      <c r="C18" s="125">
        <v>28</v>
      </c>
      <c r="D18" s="125">
        <v>400</v>
      </c>
      <c r="E18" s="125">
        <v>53001</v>
      </c>
      <c r="F18" s="125">
        <v>53301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v>0</v>
      </c>
      <c r="O18" s="125">
        <v>0</v>
      </c>
      <c r="P18" s="125">
        <v>0</v>
      </c>
      <c r="Q18" s="125">
        <v>0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0</v>
      </c>
      <c r="AG18" s="2" t="s">
        <v>17010</v>
      </c>
    </row>
    <row r="19" spans="1:33" x14ac:dyDescent="0.2">
      <c r="A19" s="124">
        <v>715</v>
      </c>
      <c r="B19" s="125" t="s">
        <v>17011</v>
      </c>
      <c r="C19" s="125">
        <v>28</v>
      </c>
      <c r="D19" s="125">
        <v>425</v>
      </c>
      <c r="E19" s="125">
        <v>52801</v>
      </c>
      <c r="F19" s="125">
        <v>53101</v>
      </c>
      <c r="G19" s="125">
        <v>0</v>
      </c>
      <c r="H19" s="125">
        <v>0</v>
      </c>
      <c r="I19" s="125">
        <v>0</v>
      </c>
      <c r="J19" s="125">
        <v>0</v>
      </c>
      <c r="K19" s="125">
        <v>0</v>
      </c>
      <c r="L19" s="125">
        <v>0</v>
      </c>
      <c r="M19" s="125">
        <v>0</v>
      </c>
      <c r="N19" s="125">
        <v>0</v>
      </c>
      <c r="O19" s="125">
        <v>0</v>
      </c>
      <c r="P19" s="125">
        <v>0</v>
      </c>
      <c r="Q19" s="125">
        <v>0</v>
      </c>
      <c r="R19" s="125">
        <v>0</v>
      </c>
      <c r="S19" s="125">
        <v>0</v>
      </c>
      <c r="T19" s="125">
        <v>0</v>
      </c>
      <c r="U19" s="125">
        <v>0</v>
      </c>
      <c r="V19" s="125">
        <v>0</v>
      </c>
      <c r="W19" s="125">
        <v>0</v>
      </c>
      <c r="X19" s="125">
        <v>0</v>
      </c>
      <c r="Y19" s="125">
        <v>0</v>
      </c>
      <c r="Z19" s="125">
        <v>0</v>
      </c>
      <c r="AA19" s="125">
        <v>0</v>
      </c>
      <c r="AB19" s="125">
        <v>0</v>
      </c>
      <c r="AC19" s="125">
        <v>0</v>
      </c>
      <c r="AD19" s="125">
        <v>0</v>
      </c>
      <c r="AE19" s="125">
        <v>0</v>
      </c>
      <c r="AF19" s="125">
        <v>0</v>
      </c>
      <c r="AG19" s="2" t="s">
        <v>17012</v>
      </c>
    </row>
    <row r="20" spans="1:33" x14ac:dyDescent="0.2">
      <c r="A20" s="124">
        <v>716</v>
      </c>
      <c r="B20" s="125" t="s">
        <v>17013</v>
      </c>
      <c r="C20" s="125">
        <v>28</v>
      </c>
      <c r="D20" s="125">
        <v>450</v>
      </c>
      <c r="E20" s="125">
        <v>52901</v>
      </c>
      <c r="F20" s="125">
        <v>53201</v>
      </c>
      <c r="G20" s="125">
        <v>0</v>
      </c>
      <c r="H20" s="125">
        <v>0</v>
      </c>
      <c r="I20" s="125">
        <v>0</v>
      </c>
      <c r="J20" s="125">
        <v>0</v>
      </c>
      <c r="K20" s="125">
        <v>0</v>
      </c>
      <c r="L20" s="125">
        <v>0</v>
      </c>
      <c r="M20" s="125">
        <v>0</v>
      </c>
      <c r="N20" s="125">
        <v>0</v>
      </c>
      <c r="O20" s="125">
        <v>0</v>
      </c>
      <c r="P20" s="125">
        <v>0</v>
      </c>
      <c r="Q20" s="125">
        <v>0</v>
      </c>
      <c r="R20" s="125">
        <v>0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0</v>
      </c>
      <c r="Y20" s="125">
        <v>0</v>
      </c>
      <c r="Z20" s="125">
        <v>0</v>
      </c>
      <c r="AA20" s="125">
        <v>0</v>
      </c>
      <c r="AB20" s="125">
        <v>0</v>
      </c>
      <c r="AC20" s="125">
        <v>0</v>
      </c>
      <c r="AD20" s="125">
        <v>0</v>
      </c>
      <c r="AE20" s="125">
        <v>0</v>
      </c>
      <c r="AF20" s="125">
        <v>0</v>
      </c>
      <c r="AG20" s="2" t="s">
        <v>17014</v>
      </c>
    </row>
    <row r="21" spans="1:33" x14ac:dyDescent="0.2">
      <c r="A21" s="124">
        <v>717</v>
      </c>
      <c r="B21" s="125" t="s">
        <v>17015</v>
      </c>
      <c r="C21" s="125">
        <v>31</v>
      </c>
      <c r="D21" s="125">
        <v>475</v>
      </c>
      <c r="E21" s="125">
        <v>53401</v>
      </c>
      <c r="F21" s="125">
        <v>53601</v>
      </c>
      <c r="G21" s="125">
        <v>0</v>
      </c>
      <c r="H21" s="125">
        <v>0</v>
      </c>
      <c r="I21" s="125">
        <v>0</v>
      </c>
      <c r="J21" s="125">
        <v>0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  <c r="P21" s="125">
        <v>0</v>
      </c>
      <c r="Q21" s="125">
        <v>0</v>
      </c>
      <c r="R21" s="125">
        <v>0</v>
      </c>
      <c r="S21" s="125">
        <v>0</v>
      </c>
      <c r="T21" s="125">
        <v>0</v>
      </c>
      <c r="U21" s="125">
        <v>0</v>
      </c>
      <c r="V21" s="125">
        <v>0</v>
      </c>
      <c r="W21" s="125">
        <v>0</v>
      </c>
      <c r="X21" s="125">
        <v>0</v>
      </c>
      <c r="Y21" s="125">
        <v>0</v>
      </c>
      <c r="Z21" s="125">
        <v>0</v>
      </c>
      <c r="AA21" s="125">
        <v>0</v>
      </c>
      <c r="AB21" s="125">
        <v>0</v>
      </c>
      <c r="AC21" s="125">
        <v>0</v>
      </c>
      <c r="AD21" s="125">
        <v>0</v>
      </c>
      <c r="AE21" s="125">
        <v>0</v>
      </c>
      <c r="AF21" s="125">
        <v>0</v>
      </c>
      <c r="AG21" s="2" t="s">
        <v>17016</v>
      </c>
    </row>
    <row r="22" spans="1:33" x14ac:dyDescent="0.2">
      <c r="A22" s="124">
        <v>718</v>
      </c>
      <c r="B22" s="125" t="s">
        <v>17017</v>
      </c>
      <c r="C22" s="125">
        <v>31</v>
      </c>
      <c r="D22" s="125">
        <v>475</v>
      </c>
      <c r="E22" s="125">
        <v>53501</v>
      </c>
      <c r="F22" s="125">
        <v>53701</v>
      </c>
      <c r="G22" s="125">
        <v>0</v>
      </c>
      <c r="H22" s="125">
        <v>0</v>
      </c>
      <c r="I22" s="125">
        <v>0</v>
      </c>
      <c r="J22" s="125">
        <v>0</v>
      </c>
      <c r="K22" s="125">
        <v>0</v>
      </c>
      <c r="L22" s="125">
        <v>0</v>
      </c>
      <c r="M22" s="125">
        <v>0</v>
      </c>
      <c r="N22" s="125">
        <v>0</v>
      </c>
      <c r="O22" s="125">
        <v>0</v>
      </c>
      <c r="P22" s="125">
        <v>0</v>
      </c>
      <c r="Q22" s="125">
        <v>0</v>
      </c>
      <c r="R22" s="125">
        <v>0</v>
      </c>
      <c r="S22" s="125">
        <v>0</v>
      </c>
      <c r="T22" s="125">
        <v>0</v>
      </c>
      <c r="U22" s="125">
        <v>0</v>
      </c>
      <c r="V22" s="125">
        <v>0</v>
      </c>
      <c r="W22" s="125">
        <v>0</v>
      </c>
      <c r="X22" s="125">
        <v>0</v>
      </c>
      <c r="Y22" s="125">
        <v>0</v>
      </c>
      <c r="Z22" s="125">
        <v>0</v>
      </c>
      <c r="AA22" s="125">
        <v>0</v>
      </c>
      <c r="AB22" s="125">
        <v>0</v>
      </c>
      <c r="AC22" s="125">
        <v>0</v>
      </c>
      <c r="AD22" s="125">
        <v>0</v>
      </c>
      <c r="AE22" s="125">
        <v>0</v>
      </c>
      <c r="AF22" s="125">
        <v>0</v>
      </c>
      <c r="AG22" s="2" t="s">
        <v>17018</v>
      </c>
    </row>
    <row r="23" spans="1:33" x14ac:dyDescent="0.2">
      <c r="A23" s="124">
        <v>719</v>
      </c>
      <c r="B23" s="125" t="s">
        <v>17019</v>
      </c>
      <c r="C23" s="125">
        <v>34</v>
      </c>
      <c r="D23" s="125">
        <v>500</v>
      </c>
      <c r="E23" s="125">
        <v>53801</v>
      </c>
      <c r="F23" s="125">
        <v>53901</v>
      </c>
      <c r="G23" s="125">
        <v>0</v>
      </c>
      <c r="H23" s="125">
        <v>0</v>
      </c>
      <c r="I23" s="125">
        <v>0</v>
      </c>
      <c r="J23" s="125">
        <v>0</v>
      </c>
      <c r="K23" s="125">
        <v>0</v>
      </c>
      <c r="L23" s="125">
        <v>0</v>
      </c>
      <c r="M23" s="125">
        <v>0</v>
      </c>
      <c r="N23" s="125">
        <v>0</v>
      </c>
      <c r="O23" s="125">
        <v>0</v>
      </c>
      <c r="P23" s="125">
        <v>0</v>
      </c>
      <c r="Q23" s="125">
        <v>0</v>
      </c>
      <c r="R23" s="125">
        <v>0</v>
      </c>
      <c r="S23" s="125">
        <v>0</v>
      </c>
      <c r="T23" s="125">
        <v>0</v>
      </c>
      <c r="U23" s="125">
        <v>0</v>
      </c>
      <c r="V23" s="125">
        <v>0</v>
      </c>
      <c r="W23" s="125">
        <v>0</v>
      </c>
      <c r="X23" s="125">
        <v>0</v>
      </c>
      <c r="Y23" s="125">
        <v>0</v>
      </c>
      <c r="Z23" s="125">
        <v>0</v>
      </c>
      <c r="AA23" s="125">
        <v>0</v>
      </c>
      <c r="AB23" s="125">
        <v>0</v>
      </c>
      <c r="AC23" s="125">
        <v>0</v>
      </c>
      <c r="AD23" s="125">
        <v>0</v>
      </c>
      <c r="AE23" s="125">
        <v>0</v>
      </c>
      <c r="AF23" s="125">
        <v>0</v>
      </c>
      <c r="AG23" s="2" t="s">
        <v>17020</v>
      </c>
    </row>
    <row r="24" spans="1:33" x14ac:dyDescent="0.2">
      <c r="A24" s="124">
        <v>720</v>
      </c>
      <c r="B24" s="125" t="s">
        <v>17021</v>
      </c>
      <c r="C24" s="125">
        <v>49</v>
      </c>
      <c r="D24" s="125">
        <v>600</v>
      </c>
      <c r="E24" s="125" t="s">
        <v>17022</v>
      </c>
      <c r="F24" s="125" t="s">
        <v>17023</v>
      </c>
      <c r="G24" s="125">
        <v>0</v>
      </c>
      <c r="H24" s="125">
        <v>0</v>
      </c>
      <c r="I24" s="125">
        <v>0</v>
      </c>
      <c r="J24" s="125">
        <v>0</v>
      </c>
      <c r="K24" s="125">
        <v>0</v>
      </c>
      <c r="L24" s="125">
        <v>0</v>
      </c>
      <c r="M24" s="125">
        <v>0</v>
      </c>
      <c r="N24" s="125">
        <v>0</v>
      </c>
      <c r="O24" s="125">
        <v>0</v>
      </c>
      <c r="P24" s="125">
        <v>0</v>
      </c>
      <c r="Q24" s="125">
        <v>0</v>
      </c>
      <c r="R24" s="125">
        <v>0</v>
      </c>
      <c r="S24" s="125">
        <v>0</v>
      </c>
      <c r="T24" s="125">
        <v>0</v>
      </c>
      <c r="U24" s="125">
        <v>0</v>
      </c>
      <c r="V24" s="125">
        <v>0</v>
      </c>
      <c r="W24" s="125">
        <v>0</v>
      </c>
      <c r="X24" s="125">
        <v>0</v>
      </c>
      <c r="Y24" s="125">
        <v>0</v>
      </c>
      <c r="Z24" s="125">
        <v>0</v>
      </c>
      <c r="AA24" s="125">
        <v>0</v>
      </c>
      <c r="AB24" s="125">
        <v>0</v>
      </c>
      <c r="AC24" s="125">
        <v>0</v>
      </c>
      <c r="AD24" s="125">
        <v>0</v>
      </c>
      <c r="AE24" s="125">
        <v>0</v>
      </c>
      <c r="AF24" s="125">
        <v>0</v>
      </c>
      <c r="AG24" s="2" t="s">
        <v>17024</v>
      </c>
    </row>
    <row r="25" spans="1:33" x14ac:dyDescent="0.2">
      <c r="A25" s="124">
        <v>801</v>
      </c>
      <c r="B25" s="125" t="s">
        <v>17025</v>
      </c>
      <c r="C25" s="125">
        <v>1</v>
      </c>
      <c r="D25" s="125">
        <v>100</v>
      </c>
      <c r="E25" s="125">
        <v>80201</v>
      </c>
      <c r="F25" s="125">
        <v>80301</v>
      </c>
      <c r="G25" s="125">
        <v>5004</v>
      </c>
      <c r="H25" s="125">
        <v>0</v>
      </c>
      <c r="I25" s="125">
        <v>0</v>
      </c>
      <c r="J25" s="125">
        <v>0</v>
      </c>
      <c r="K25" s="125">
        <v>0</v>
      </c>
      <c r="L25" s="125">
        <v>0</v>
      </c>
      <c r="M25" s="125">
        <v>0</v>
      </c>
      <c r="N25" s="125">
        <v>0</v>
      </c>
      <c r="O25" s="125">
        <v>0</v>
      </c>
      <c r="P25" s="125">
        <v>0</v>
      </c>
      <c r="Q25" s="125">
        <v>0</v>
      </c>
      <c r="R25" s="125">
        <v>0</v>
      </c>
      <c r="S25" s="125">
        <v>0</v>
      </c>
      <c r="T25" s="125">
        <v>0</v>
      </c>
      <c r="U25" s="125">
        <v>0</v>
      </c>
      <c r="V25" s="125">
        <v>0</v>
      </c>
      <c r="W25" s="125">
        <v>0</v>
      </c>
      <c r="X25" s="125">
        <v>0</v>
      </c>
      <c r="Y25" s="125">
        <v>0</v>
      </c>
      <c r="Z25" s="125">
        <v>0</v>
      </c>
      <c r="AA25" s="125">
        <v>0</v>
      </c>
      <c r="AB25" s="125">
        <v>0</v>
      </c>
      <c r="AC25" s="125">
        <v>0</v>
      </c>
      <c r="AD25" s="125">
        <v>0</v>
      </c>
      <c r="AE25" s="125">
        <v>0</v>
      </c>
      <c r="AF25" s="125">
        <v>0</v>
      </c>
      <c r="AG25" s="2" t="s">
        <v>17026</v>
      </c>
    </row>
    <row r="26" spans="1:33" x14ac:dyDescent="0.2">
      <c r="A26" s="124">
        <v>802</v>
      </c>
      <c r="B26" s="125" t="s">
        <v>17027</v>
      </c>
      <c r="C26" s="125">
        <v>7</v>
      </c>
      <c r="D26" s="125">
        <v>125</v>
      </c>
      <c r="E26" s="125">
        <v>80601</v>
      </c>
      <c r="F26" s="125">
        <v>80701</v>
      </c>
      <c r="G26" s="125">
        <v>80701</v>
      </c>
      <c r="H26" s="125">
        <v>0</v>
      </c>
      <c r="I26" s="125">
        <v>0</v>
      </c>
      <c r="J26" s="125">
        <v>0</v>
      </c>
      <c r="K26" s="125">
        <v>0</v>
      </c>
      <c r="L26" s="125">
        <v>0</v>
      </c>
      <c r="M26" s="125">
        <v>0</v>
      </c>
      <c r="N26" s="125">
        <v>0</v>
      </c>
      <c r="O26" s="125">
        <v>0</v>
      </c>
      <c r="P26" s="125">
        <v>0</v>
      </c>
      <c r="Q26" s="125">
        <v>0</v>
      </c>
      <c r="R26" s="125">
        <v>0</v>
      </c>
      <c r="S26" s="125">
        <v>0</v>
      </c>
      <c r="T26" s="125">
        <v>0</v>
      </c>
      <c r="U26" s="125">
        <v>0</v>
      </c>
      <c r="V26" s="125">
        <v>0</v>
      </c>
      <c r="W26" s="125">
        <v>0</v>
      </c>
      <c r="X26" s="125">
        <v>0</v>
      </c>
      <c r="Y26" s="125">
        <v>0</v>
      </c>
      <c r="Z26" s="125">
        <v>0</v>
      </c>
      <c r="AA26" s="125">
        <v>0</v>
      </c>
      <c r="AB26" s="125">
        <v>0</v>
      </c>
      <c r="AC26" s="125">
        <v>0</v>
      </c>
      <c r="AD26" s="125">
        <v>0</v>
      </c>
      <c r="AE26" s="125">
        <v>0</v>
      </c>
      <c r="AF26" s="125">
        <v>0</v>
      </c>
      <c r="AG26" s="2" t="s">
        <v>17028</v>
      </c>
    </row>
    <row r="27" spans="1:33" x14ac:dyDescent="0.2">
      <c r="A27" s="124">
        <v>803</v>
      </c>
      <c r="B27" s="125" t="s">
        <v>17029</v>
      </c>
      <c r="C27" s="125">
        <v>4</v>
      </c>
      <c r="D27" s="125">
        <v>150</v>
      </c>
      <c r="E27" s="125">
        <v>80401</v>
      </c>
      <c r="F27" s="125">
        <v>80501</v>
      </c>
      <c r="G27" s="125">
        <v>80501</v>
      </c>
      <c r="H27" s="125">
        <v>0</v>
      </c>
      <c r="I27" s="125">
        <v>0</v>
      </c>
      <c r="J27" s="125">
        <v>0</v>
      </c>
      <c r="K27" s="125">
        <v>0</v>
      </c>
      <c r="L27" s="125">
        <v>0</v>
      </c>
      <c r="M27" s="125">
        <v>0</v>
      </c>
      <c r="N27" s="125">
        <v>0</v>
      </c>
      <c r="O27" s="125">
        <v>0</v>
      </c>
      <c r="P27" s="125">
        <v>0</v>
      </c>
      <c r="Q27" s="125">
        <v>0</v>
      </c>
      <c r="R27" s="125">
        <v>0</v>
      </c>
      <c r="S27" s="125">
        <v>0</v>
      </c>
      <c r="T27" s="125">
        <v>0</v>
      </c>
      <c r="U27" s="125">
        <v>0</v>
      </c>
      <c r="V27" s="125">
        <v>0</v>
      </c>
      <c r="W27" s="125">
        <v>0</v>
      </c>
      <c r="X27" s="125">
        <v>0</v>
      </c>
      <c r="Y27" s="125">
        <v>0</v>
      </c>
      <c r="Z27" s="125">
        <v>0</v>
      </c>
      <c r="AA27" s="125">
        <v>0</v>
      </c>
      <c r="AB27" s="125">
        <v>0</v>
      </c>
      <c r="AC27" s="125">
        <v>0</v>
      </c>
      <c r="AD27" s="125">
        <v>0</v>
      </c>
      <c r="AE27" s="125">
        <v>0</v>
      </c>
      <c r="AF27" s="125">
        <v>0</v>
      </c>
      <c r="AG27" s="2" t="s">
        <v>17030</v>
      </c>
    </row>
    <row r="28" spans="1:33" x14ac:dyDescent="0.2">
      <c r="A28" s="124">
        <v>804</v>
      </c>
      <c r="B28" s="125" t="s">
        <v>17031</v>
      </c>
      <c r="C28" s="125">
        <v>36</v>
      </c>
      <c r="D28" s="125">
        <v>175</v>
      </c>
      <c r="E28" s="125">
        <v>80801</v>
      </c>
      <c r="F28" s="125">
        <v>80901</v>
      </c>
      <c r="G28" s="125">
        <v>80901</v>
      </c>
      <c r="H28" s="125">
        <v>0</v>
      </c>
      <c r="I28" s="125">
        <v>0</v>
      </c>
      <c r="J28" s="125">
        <v>0</v>
      </c>
      <c r="K28" s="125">
        <v>0</v>
      </c>
      <c r="L28" s="125">
        <v>0</v>
      </c>
      <c r="M28" s="125">
        <v>0</v>
      </c>
      <c r="N28" s="125">
        <v>0</v>
      </c>
      <c r="O28" s="125">
        <v>0</v>
      </c>
      <c r="P28" s="125">
        <v>0</v>
      </c>
      <c r="Q28" s="125">
        <v>0</v>
      </c>
      <c r="R28" s="125">
        <v>0</v>
      </c>
      <c r="S28" s="125">
        <v>0</v>
      </c>
      <c r="T28" s="125">
        <v>0</v>
      </c>
      <c r="U28" s="125">
        <v>0</v>
      </c>
      <c r="V28" s="125">
        <v>0</v>
      </c>
      <c r="W28" s="125">
        <v>0</v>
      </c>
      <c r="X28" s="125">
        <v>0</v>
      </c>
      <c r="Y28" s="125">
        <v>0</v>
      </c>
      <c r="Z28" s="125">
        <v>0</v>
      </c>
      <c r="AA28" s="125">
        <v>0</v>
      </c>
      <c r="AB28" s="125">
        <v>0</v>
      </c>
      <c r="AC28" s="125">
        <v>0</v>
      </c>
      <c r="AD28" s="125">
        <v>0</v>
      </c>
      <c r="AE28" s="125">
        <v>0</v>
      </c>
      <c r="AF28" s="125">
        <v>0</v>
      </c>
      <c r="AG28" s="2" t="s">
        <v>17032</v>
      </c>
    </row>
    <row r="29" spans="1:33" x14ac:dyDescent="0.2">
      <c r="A29" s="124">
        <v>805</v>
      </c>
      <c r="B29" s="125" t="s">
        <v>17033</v>
      </c>
      <c r="C29" s="125">
        <v>36</v>
      </c>
      <c r="D29" s="125">
        <v>175</v>
      </c>
      <c r="E29" s="125">
        <v>80810</v>
      </c>
      <c r="F29" s="125">
        <v>80910</v>
      </c>
      <c r="G29" s="125">
        <v>80910</v>
      </c>
      <c r="H29" s="125">
        <v>0</v>
      </c>
      <c r="I29" s="125">
        <v>0</v>
      </c>
      <c r="J29" s="125">
        <v>0</v>
      </c>
      <c r="K29" s="125">
        <v>0</v>
      </c>
      <c r="L29" s="125">
        <v>0</v>
      </c>
      <c r="M29" s="125">
        <v>0</v>
      </c>
      <c r="N29" s="125">
        <v>0</v>
      </c>
      <c r="O29" s="125">
        <v>0</v>
      </c>
      <c r="P29" s="125">
        <v>0</v>
      </c>
      <c r="Q29" s="125">
        <v>0</v>
      </c>
      <c r="R29" s="125">
        <v>0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0</v>
      </c>
      <c r="Y29" s="125">
        <v>0</v>
      </c>
      <c r="Z29" s="125">
        <v>0</v>
      </c>
      <c r="AA29" s="125">
        <v>0</v>
      </c>
      <c r="AB29" s="125">
        <v>0</v>
      </c>
      <c r="AC29" s="125">
        <v>0</v>
      </c>
      <c r="AD29" s="125">
        <v>0</v>
      </c>
      <c r="AE29" s="125">
        <v>0</v>
      </c>
      <c r="AF29" s="125">
        <v>0</v>
      </c>
      <c r="AG29" s="2" t="s">
        <v>17034</v>
      </c>
    </row>
    <row r="30" spans="1:33" x14ac:dyDescent="0.2">
      <c r="A30" s="124">
        <v>806</v>
      </c>
      <c r="B30" s="125" t="s">
        <v>17035</v>
      </c>
      <c r="C30" s="125">
        <v>36</v>
      </c>
      <c r="D30" s="125">
        <v>175</v>
      </c>
      <c r="E30" s="125">
        <v>80819</v>
      </c>
      <c r="F30" s="125">
        <v>80919</v>
      </c>
      <c r="G30" s="125">
        <v>80919</v>
      </c>
      <c r="H30" s="125">
        <v>0</v>
      </c>
      <c r="I30" s="125">
        <v>0</v>
      </c>
      <c r="J30" s="125">
        <v>0</v>
      </c>
      <c r="K30" s="125">
        <v>0</v>
      </c>
      <c r="L30" s="125">
        <v>0</v>
      </c>
      <c r="M30" s="125">
        <v>0</v>
      </c>
      <c r="N30" s="125">
        <v>0</v>
      </c>
      <c r="O30" s="125">
        <v>0</v>
      </c>
      <c r="P30" s="125">
        <v>0</v>
      </c>
      <c r="Q30" s="125">
        <v>0</v>
      </c>
      <c r="R30" s="125">
        <v>0</v>
      </c>
      <c r="S30" s="125">
        <v>0</v>
      </c>
      <c r="T30" s="125">
        <v>0</v>
      </c>
      <c r="U30" s="125">
        <v>0</v>
      </c>
      <c r="V30" s="125">
        <v>0</v>
      </c>
      <c r="W30" s="125">
        <v>0</v>
      </c>
      <c r="X30" s="125">
        <v>0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0</v>
      </c>
      <c r="AF30" s="125">
        <v>0</v>
      </c>
      <c r="AG30" s="2" t="s">
        <v>17036</v>
      </c>
    </row>
    <row r="31" spans="1:33" x14ac:dyDescent="0.2">
      <c r="A31" s="124">
        <v>807</v>
      </c>
      <c r="B31" s="125" t="s">
        <v>17037</v>
      </c>
      <c r="C31" s="125">
        <v>10</v>
      </c>
      <c r="D31" s="125">
        <v>200</v>
      </c>
      <c r="E31" s="125">
        <v>81001</v>
      </c>
      <c r="F31" s="125">
        <v>81101</v>
      </c>
      <c r="G31" s="125">
        <v>81101</v>
      </c>
      <c r="H31" s="125">
        <v>0</v>
      </c>
      <c r="I31" s="125">
        <v>0</v>
      </c>
      <c r="J31" s="125">
        <v>0</v>
      </c>
      <c r="K31" s="125">
        <v>0</v>
      </c>
      <c r="L31" s="125">
        <v>0</v>
      </c>
      <c r="M31" s="125">
        <v>0</v>
      </c>
      <c r="N31" s="125">
        <v>0</v>
      </c>
      <c r="O31" s="125">
        <v>0</v>
      </c>
      <c r="P31" s="125">
        <v>0</v>
      </c>
      <c r="Q31" s="125">
        <v>0</v>
      </c>
      <c r="R31" s="125">
        <v>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0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v>0</v>
      </c>
      <c r="AF31" s="125">
        <v>0</v>
      </c>
      <c r="AG31" s="2" t="s">
        <v>17038</v>
      </c>
    </row>
    <row r="32" spans="1:33" x14ac:dyDescent="0.2">
      <c r="A32" s="124">
        <v>808</v>
      </c>
      <c r="B32" s="125" t="s">
        <v>17039</v>
      </c>
      <c r="C32" s="125">
        <v>40</v>
      </c>
      <c r="D32" s="125">
        <v>225</v>
      </c>
      <c r="E32" s="125">
        <v>81201</v>
      </c>
      <c r="F32" s="125">
        <v>81301</v>
      </c>
      <c r="G32" s="125">
        <v>81301</v>
      </c>
      <c r="H32" s="125">
        <v>0</v>
      </c>
      <c r="I32" s="125">
        <v>0</v>
      </c>
      <c r="J32" s="125">
        <v>0</v>
      </c>
      <c r="K32" s="125">
        <v>0</v>
      </c>
      <c r="L32" s="125">
        <v>0</v>
      </c>
      <c r="M32" s="125">
        <v>0</v>
      </c>
      <c r="N32" s="125">
        <v>0</v>
      </c>
      <c r="O32" s="125">
        <v>0</v>
      </c>
      <c r="P32" s="125">
        <v>0</v>
      </c>
      <c r="Q32" s="125">
        <v>0</v>
      </c>
      <c r="R32" s="125">
        <v>0</v>
      </c>
      <c r="S32" s="125">
        <v>0</v>
      </c>
      <c r="T32" s="125">
        <v>0</v>
      </c>
      <c r="U32" s="125">
        <v>0</v>
      </c>
      <c r="V32" s="125">
        <v>0</v>
      </c>
      <c r="W32" s="125">
        <v>0</v>
      </c>
      <c r="X32" s="125">
        <v>0</v>
      </c>
      <c r="Y32" s="125">
        <v>0</v>
      </c>
      <c r="Z32" s="125">
        <v>0</v>
      </c>
      <c r="AA32" s="125">
        <v>0</v>
      </c>
      <c r="AB32" s="125">
        <v>0</v>
      </c>
      <c r="AC32" s="125">
        <v>0</v>
      </c>
      <c r="AD32" s="125">
        <v>0</v>
      </c>
      <c r="AE32" s="125">
        <v>0</v>
      </c>
      <c r="AF32" s="125">
        <v>0</v>
      </c>
      <c r="AG32" s="2" t="s">
        <v>17040</v>
      </c>
    </row>
    <row r="33" spans="1:33" x14ac:dyDescent="0.2">
      <c r="A33" s="124">
        <v>809</v>
      </c>
      <c r="B33" s="125" t="s">
        <v>17041</v>
      </c>
      <c r="C33" s="125">
        <v>44</v>
      </c>
      <c r="D33" s="125">
        <v>250</v>
      </c>
      <c r="E33" s="125">
        <v>81401</v>
      </c>
      <c r="F33" s="125">
        <v>81501</v>
      </c>
      <c r="G33" s="125">
        <v>81501</v>
      </c>
      <c r="H33" s="125">
        <v>0</v>
      </c>
      <c r="I33" s="125">
        <v>0</v>
      </c>
      <c r="J33" s="125">
        <v>0</v>
      </c>
      <c r="K33" s="125">
        <v>0</v>
      </c>
      <c r="L33" s="125">
        <v>0</v>
      </c>
      <c r="M33" s="125">
        <v>0</v>
      </c>
      <c r="N33" s="125">
        <v>0</v>
      </c>
      <c r="O33" s="125">
        <v>0</v>
      </c>
      <c r="P33" s="125">
        <v>0</v>
      </c>
      <c r="Q33" s="125">
        <v>0</v>
      </c>
      <c r="R33" s="125">
        <v>0</v>
      </c>
      <c r="S33" s="125">
        <v>0</v>
      </c>
      <c r="T33" s="125">
        <v>0</v>
      </c>
      <c r="U33" s="125">
        <v>0</v>
      </c>
      <c r="V33" s="125">
        <v>0</v>
      </c>
      <c r="W33" s="125">
        <v>0</v>
      </c>
      <c r="X33" s="125">
        <v>0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0</v>
      </c>
      <c r="AF33" s="125">
        <v>0</v>
      </c>
      <c r="AG33" s="2" t="s">
        <v>17042</v>
      </c>
    </row>
    <row r="34" spans="1:33" x14ac:dyDescent="0.2">
      <c r="A34" s="124">
        <v>810</v>
      </c>
      <c r="B34" s="125" t="s">
        <v>17043</v>
      </c>
      <c r="C34" s="125">
        <v>13</v>
      </c>
      <c r="D34" s="125">
        <v>275</v>
      </c>
      <c r="E34" s="125">
        <v>81601</v>
      </c>
      <c r="F34" s="125">
        <v>81701</v>
      </c>
      <c r="G34" s="125">
        <v>81701</v>
      </c>
      <c r="H34" s="125">
        <v>0</v>
      </c>
      <c r="I34" s="125">
        <v>0</v>
      </c>
      <c r="J34" s="125">
        <v>0</v>
      </c>
      <c r="K34" s="125">
        <v>0</v>
      </c>
      <c r="L34" s="125">
        <v>0</v>
      </c>
      <c r="M34" s="125">
        <v>0</v>
      </c>
      <c r="N34" s="125">
        <v>0</v>
      </c>
      <c r="O34" s="125">
        <v>0</v>
      </c>
      <c r="P34" s="125">
        <v>0</v>
      </c>
      <c r="Q34" s="125">
        <v>0</v>
      </c>
      <c r="R34" s="125">
        <v>0</v>
      </c>
      <c r="S34" s="125">
        <v>0</v>
      </c>
      <c r="T34" s="125">
        <v>0</v>
      </c>
      <c r="U34" s="125">
        <v>0</v>
      </c>
      <c r="V34" s="125">
        <v>0</v>
      </c>
      <c r="W34" s="125">
        <v>0</v>
      </c>
      <c r="X34" s="125">
        <v>0</v>
      </c>
      <c r="Y34" s="125">
        <v>0</v>
      </c>
      <c r="Z34" s="125">
        <v>0</v>
      </c>
      <c r="AA34" s="125">
        <v>0</v>
      </c>
      <c r="AB34" s="125">
        <v>0</v>
      </c>
      <c r="AC34" s="125">
        <v>0</v>
      </c>
      <c r="AD34" s="125">
        <v>0</v>
      </c>
      <c r="AE34" s="125">
        <v>0</v>
      </c>
      <c r="AF34" s="125">
        <v>0</v>
      </c>
      <c r="AG34" s="2" t="s">
        <v>17044</v>
      </c>
    </row>
    <row r="35" spans="1:33" x14ac:dyDescent="0.2">
      <c r="A35" s="124">
        <v>811</v>
      </c>
      <c r="B35" s="125" t="s">
        <v>17045</v>
      </c>
      <c r="C35" s="125">
        <v>17</v>
      </c>
      <c r="D35" s="125">
        <v>300</v>
      </c>
      <c r="E35" s="125">
        <v>81801</v>
      </c>
      <c r="F35" s="125">
        <v>81901</v>
      </c>
      <c r="G35" s="125">
        <v>81901</v>
      </c>
      <c r="H35" s="125">
        <v>0</v>
      </c>
      <c r="I35" s="125">
        <v>0</v>
      </c>
      <c r="J35" s="125">
        <v>0</v>
      </c>
      <c r="K35" s="125">
        <v>0</v>
      </c>
      <c r="L35" s="125">
        <v>0</v>
      </c>
      <c r="M35" s="125">
        <v>0</v>
      </c>
      <c r="N35" s="125">
        <v>0</v>
      </c>
      <c r="O35" s="125">
        <v>0</v>
      </c>
      <c r="P35" s="125">
        <v>0</v>
      </c>
      <c r="Q35" s="125">
        <v>0</v>
      </c>
      <c r="R35" s="125">
        <v>0</v>
      </c>
      <c r="S35" s="125">
        <v>0</v>
      </c>
      <c r="T35" s="125">
        <v>0</v>
      </c>
      <c r="U35" s="125">
        <v>0</v>
      </c>
      <c r="V35" s="125">
        <v>0</v>
      </c>
      <c r="W35" s="125">
        <v>0</v>
      </c>
      <c r="X35" s="125">
        <v>0</v>
      </c>
      <c r="Y35" s="125">
        <v>0</v>
      </c>
      <c r="Z35" s="125">
        <v>0</v>
      </c>
      <c r="AA35" s="125">
        <v>0</v>
      </c>
      <c r="AB35" s="125">
        <v>0</v>
      </c>
      <c r="AC35" s="125">
        <v>0</v>
      </c>
      <c r="AD35" s="125">
        <v>0</v>
      </c>
      <c r="AE35" s="125">
        <v>0</v>
      </c>
      <c r="AF35" s="125">
        <v>0</v>
      </c>
      <c r="AG35" s="2" t="s">
        <v>17046</v>
      </c>
    </row>
    <row r="36" spans="1:33" x14ac:dyDescent="0.2">
      <c r="A36" s="124">
        <v>812</v>
      </c>
      <c r="B36" s="125" t="s">
        <v>17047</v>
      </c>
      <c r="C36" s="125">
        <v>20</v>
      </c>
      <c r="D36" s="125">
        <v>325</v>
      </c>
      <c r="E36" s="125">
        <v>82001</v>
      </c>
      <c r="F36" s="125">
        <v>82101</v>
      </c>
      <c r="G36" s="125">
        <v>82101</v>
      </c>
      <c r="H36" s="125">
        <v>0</v>
      </c>
      <c r="I36" s="125">
        <v>0</v>
      </c>
      <c r="J36" s="125">
        <v>0</v>
      </c>
      <c r="K36" s="125">
        <v>0</v>
      </c>
      <c r="L36" s="125">
        <v>0</v>
      </c>
      <c r="M36" s="125">
        <v>0</v>
      </c>
      <c r="N36" s="125">
        <v>0</v>
      </c>
      <c r="O36" s="125">
        <v>0</v>
      </c>
      <c r="P36" s="125">
        <v>0</v>
      </c>
      <c r="Q36" s="125">
        <v>0</v>
      </c>
      <c r="R36" s="125">
        <v>0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0</v>
      </c>
      <c r="Y36" s="125">
        <v>0</v>
      </c>
      <c r="Z36" s="125">
        <v>0</v>
      </c>
      <c r="AA36" s="125">
        <v>0</v>
      </c>
      <c r="AB36" s="125">
        <v>0</v>
      </c>
      <c r="AC36" s="125">
        <v>0</v>
      </c>
      <c r="AD36" s="125">
        <v>0</v>
      </c>
      <c r="AE36" s="125">
        <v>0</v>
      </c>
      <c r="AF36" s="125">
        <v>0</v>
      </c>
      <c r="AG36" s="2" t="s">
        <v>17048</v>
      </c>
    </row>
    <row r="37" spans="1:33" x14ac:dyDescent="0.2">
      <c r="A37" s="124">
        <v>813</v>
      </c>
      <c r="B37" s="125" t="s">
        <v>17049</v>
      </c>
      <c r="C37" s="125">
        <v>22</v>
      </c>
      <c r="D37" s="125">
        <v>325</v>
      </c>
      <c r="E37" s="125">
        <v>82201</v>
      </c>
      <c r="F37" s="125">
        <v>82301</v>
      </c>
      <c r="G37" s="125">
        <v>82301</v>
      </c>
      <c r="H37" s="125">
        <v>0</v>
      </c>
      <c r="I37" s="125">
        <v>0</v>
      </c>
      <c r="J37" s="125">
        <v>0</v>
      </c>
      <c r="K37" s="125">
        <v>0</v>
      </c>
      <c r="L37" s="125">
        <v>0</v>
      </c>
      <c r="M37" s="125">
        <v>0</v>
      </c>
      <c r="N37" s="125">
        <v>0</v>
      </c>
      <c r="O37" s="125">
        <v>0</v>
      </c>
      <c r="P37" s="125">
        <v>0</v>
      </c>
      <c r="Q37" s="125">
        <v>0</v>
      </c>
      <c r="R37" s="125">
        <v>0</v>
      </c>
      <c r="S37" s="125">
        <v>0</v>
      </c>
      <c r="T37" s="125">
        <v>0</v>
      </c>
      <c r="U37" s="125">
        <v>0</v>
      </c>
      <c r="V37" s="125">
        <v>0</v>
      </c>
      <c r="W37" s="125">
        <v>0</v>
      </c>
      <c r="X37" s="125">
        <v>0</v>
      </c>
      <c r="Y37" s="125">
        <v>0</v>
      </c>
      <c r="Z37" s="125">
        <v>0</v>
      </c>
      <c r="AA37" s="125">
        <v>0</v>
      </c>
      <c r="AB37" s="125">
        <v>0</v>
      </c>
      <c r="AC37" s="125">
        <v>0</v>
      </c>
      <c r="AD37" s="125">
        <v>0</v>
      </c>
      <c r="AE37" s="125">
        <v>0</v>
      </c>
      <c r="AF37" s="125">
        <v>0</v>
      </c>
      <c r="AG37" s="2" t="s">
        <v>17050</v>
      </c>
    </row>
    <row r="38" spans="1:33" x14ac:dyDescent="0.2">
      <c r="A38" s="124">
        <v>814</v>
      </c>
      <c r="B38" s="125" t="s">
        <v>17051</v>
      </c>
      <c r="C38" s="125">
        <v>24</v>
      </c>
      <c r="D38" s="125">
        <v>350</v>
      </c>
      <c r="E38" s="125">
        <v>82401</v>
      </c>
      <c r="F38" s="125">
        <v>82501</v>
      </c>
      <c r="G38" s="125">
        <v>82501</v>
      </c>
      <c r="H38" s="125">
        <v>0</v>
      </c>
      <c r="I38" s="125">
        <v>0</v>
      </c>
      <c r="J38" s="125">
        <v>0</v>
      </c>
      <c r="K38" s="125">
        <v>0</v>
      </c>
      <c r="L38" s="125">
        <v>0</v>
      </c>
      <c r="M38" s="125">
        <v>0</v>
      </c>
      <c r="N38" s="125">
        <v>0</v>
      </c>
      <c r="O38" s="125">
        <v>0</v>
      </c>
      <c r="P38" s="125">
        <v>0</v>
      </c>
      <c r="Q38" s="125">
        <v>0</v>
      </c>
      <c r="R38" s="125">
        <v>0</v>
      </c>
      <c r="S38" s="125">
        <v>0</v>
      </c>
      <c r="T38" s="125">
        <v>0</v>
      </c>
      <c r="U38" s="125">
        <v>0</v>
      </c>
      <c r="V38" s="125">
        <v>0</v>
      </c>
      <c r="W38" s="125">
        <v>0</v>
      </c>
      <c r="X38" s="125">
        <v>0</v>
      </c>
      <c r="Y38" s="125">
        <v>0</v>
      </c>
      <c r="Z38" s="125">
        <v>0</v>
      </c>
      <c r="AA38" s="125">
        <v>0</v>
      </c>
      <c r="AB38" s="125">
        <v>0</v>
      </c>
      <c r="AC38" s="125">
        <v>0</v>
      </c>
      <c r="AD38" s="125">
        <v>0</v>
      </c>
      <c r="AE38" s="125">
        <v>0</v>
      </c>
      <c r="AF38" s="125">
        <v>0</v>
      </c>
      <c r="AG38" s="2" t="s">
        <v>17052</v>
      </c>
    </row>
    <row r="39" spans="1:33" x14ac:dyDescent="0.2">
      <c r="A39" s="124">
        <v>815</v>
      </c>
      <c r="B39" s="125" t="s">
        <v>17053</v>
      </c>
      <c r="C39" s="125">
        <v>27</v>
      </c>
      <c r="D39" s="125">
        <v>350</v>
      </c>
      <c r="E39" s="125">
        <v>82601</v>
      </c>
      <c r="F39" s="125">
        <v>82701</v>
      </c>
      <c r="G39" s="125">
        <v>82701</v>
      </c>
      <c r="H39" s="125">
        <v>0</v>
      </c>
      <c r="I39" s="125">
        <v>0</v>
      </c>
      <c r="J39" s="125">
        <v>0</v>
      </c>
      <c r="K39" s="125">
        <v>0</v>
      </c>
      <c r="L39" s="125">
        <v>0</v>
      </c>
      <c r="M39" s="125">
        <v>0</v>
      </c>
      <c r="N39" s="125">
        <v>0</v>
      </c>
      <c r="O39" s="125">
        <v>0</v>
      </c>
      <c r="P39" s="125">
        <v>0</v>
      </c>
      <c r="Q39" s="125">
        <v>0</v>
      </c>
      <c r="R39" s="125">
        <v>0</v>
      </c>
      <c r="S39" s="125">
        <v>0</v>
      </c>
      <c r="T39" s="125">
        <v>0</v>
      </c>
      <c r="U39" s="125">
        <v>0</v>
      </c>
      <c r="V39" s="125">
        <v>0</v>
      </c>
      <c r="W39" s="125">
        <v>0</v>
      </c>
      <c r="X39" s="125">
        <v>0</v>
      </c>
      <c r="Y39" s="125">
        <v>0</v>
      </c>
      <c r="Z39" s="125">
        <v>0</v>
      </c>
      <c r="AA39" s="125">
        <v>0</v>
      </c>
      <c r="AB39" s="125">
        <v>0</v>
      </c>
      <c r="AC39" s="125">
        <v>0</v>
      </c>
      <c r="AD39" s="125">
        <v>0</v>
      </c>
      <c r="AE39" s="125">
        <v>0</v>
      </c>
      <c r="AF39" s="125">
        <v>0</v>
      </c>
      <c r="AG39" s="2" t="s">
        <v>17054</v>
      </c>
    </row>
    <row r="40" spans="1:33" x14ac:dyDescent="0.2">
      <c r="A40" s="124">
        <v>816</v>
      </c>
      <c r="B40" s="125" t="s">
        <v>17055</v>
      </c>
      <c r="C40" s="125">
        <v>30</v>
      </c>
      <c r="D40" s="125">
        <v>375</v>
      </c>
      <c r="E40" s="125">
        <v>82801</v>
      </c>
      <c r="F40" s="125">
        <v>82901</v>
      </c>
      <c r="G40" s="125">
        <v>82901</v>
      </c>
      <c r="H40" s="125">
        <v>0</v>
      </c>
      <c r="I40" s="125">
        <v>0</v>
      </c>
      <c r="J40" s="125">
        <v>0</v>
      </c>
      <c r="K40" s="125">
        <v>0</v>
      </c>
      <c r="L40" s="125">
        <v>0</v>
      </c>
      <c r="M40" s="125">
        <v>0</v>
      </c>
      <c r="N40" s="125">
        <v>0</v>
      </c>
      <c r="O40" s="125">
        <v>0</v>
      </c>
      <c r="P40" s="125">
        <v>0</v>
      </c>
      <c r="Q40" s="125">
        <v>0</v>
      </c>
      <c r="R40" s="125">
        <v>0</v>
      </c>
      <c r="S40" s="125">
        <v>0</v>
      </c>
      <c r="T40" s="125">
        <v>0</v>
      </c>
      <c r="U40" s="125">
        <v>0</v>
      </c>
      <c r="V40" s="125">
        <v>0</v>
      </c>
      <c r="W40" s="125">
        <v>0</v>
      </c>
      <c r="X40" s="125">
        <v>0</v>
      </c>
      <c r="Y40" s="125">
        <v>0</v>
      </c>
      <c r="Z40" s="125">
        <v>0</v>
      </c>
      <c r="AA40" s="125">
        <v>0</v>
      </c>
      <c r="AB40" s="125">
        <v>0</v>
      </c>
      <c r="AC40" s="125">
        <v>0</v>
      </c>
      <c r="AD40" s="125">
        <v>0</v>
      </c>
      <c r="AE40" s="125">
        <v>0</v>
      </c>
      <c r="AF40" s="125">
        <v>0</v>
      </c>
      <c r="AG40" s="2" t="s">
        <v>17056</v>
      </c>
    </row>
    <row r="41" spans="1:33" x14ac:dyDescent="0.2">
      <c r="A41" s="124">
        <v>817</v>
      </c>
      <c r="B41" s="125" t="s">
        <v>17057</v>
      </c>
      <c r="C41" s="125">
        <v>30</v>
      </c>
      <c r="D41" s="125">
        <v>375</v>
      </c>
      <c r="E41" s="125">
        <v>82810</v>
      </c>
      <c r="F41" s="125">
        <v>82910</v>
      </c>
      <c r="G41" s="125">
        <v>82910</v>
      </c>
      <c r="H41" s="125">
        <v>0</v>
      </c>
      <c r="I41" s="125">
        <v>0</v>
      </c>
      <c r="J41" s="125">
        <v>0</v>
      </c>
      <c r="K41" s="125">
        <v>0</v>
      </c>
      <c r="L41" s="125">
        <v>0</v>
      </c>
      <c r="M41" s="125">
        <v>0</v>
      </c>
      <c r="N41" s="125">
        <v>0</v>
      </c>
      <c r="O41" s="125">
        <v>0</v>
      </c>
      <c r="P41" s="125">
        <v>0</v>
      </c>
      <c r="Q41" s="125">
        <v>0</v>
      </c>
      <c r="R41" s="125">
        <v>0</v>
      </c>
      <c r="S41" s="125">
        <v>0</v>
      </c>
      <c r="T41" s="125">
        <v>0</v>
      </c>
      <c r="U41" s="125">
        <v>0</v>
      </c>
      <c r="V41" s="125">
        <v>0</v>
      </c>
      <c r="W41" s="125">
        <v>0</v>
      </c>
      <c r="X41" s="125">
        <v>0</v>
      </c>
      <c r="Y41" s="125">
        <v>0</v>
      </c>
      <c r="Z41" s="125">
        <v>0</v>
      </c>
      <c r="AA41" s="125">
        <v>0</v>
      </c>
      <c r="AB41" s="125">
        <v>0</v>
      </c>
      <c r="AC41" s="125">
        <v>0</v>
      </c>
      <c r="AD41" s="125">
        <v>0</v>
      </c>
      <c r="AE41" s="125">
        <v>0</v>
      </c>
      <c r="AF41" s="125">
        <v>0</v>
      </c>
      <c r="AG41" s="2" t="s">
        <v>17058</v>
      </c>
    </row>
    <row r="42" spans="1:33" x14ac:dyDescent="0.2">
      <c r="A42" s="124">
        <v>818</v>
      </c>
      <c r="B42" s="125" t="s">
        <v>17059</v>
      </c>
      <c r="C42" s="125">
        <v>33</v>
      </c>
      <c r="D42" s="125">
        <v>400</v>
      </c>
      <c r="E42" s="125">
        <v>83001</v>
      </c>
      <c r="F42" s="125">
        <v>83101</v>
      </c>
      <c r="G42" s="125">
        <v>83101</v>
      </c>
      <c r="H42" s="125">
        <v>0</v>
      </c>
      <c r="I42" s="125">
        <v>0</v>
      </c>
      <c r="J42" s="125">
        <v>0</v>
      </c>
      <c r="K42" s="125">
        <v>0</v>
      </c>
      <c r="L42" s="125">
        <v>0</v>
      </c>
      <c r="M42" s="125">
        <v>0</v>
      </c>
      <c r="N42" s="125">
        <v>0</v>
      </c>
      <c r="O42" s="125">
        <v>0</v>
      </c>
      <c r="P42" s="125">
        <v>0</v>
      </c>
      <c r="Q42" s="125">
        <v>0</v>
      </c>
      <c r="R42" s="125">
        <v>0</v>
      </c>
      <c r="S42" s="125">
        <v>0</v>
      </c>
      <c r="T42" s="125">
        <v>0</v>
      </c>
      <c r="U42" s="125">
        <v>0</v>
      </c>
      <c r="V42" s="125">
        <v>0</v>
      </c>
      <c r="W42" s="125">
        <v>0</v>
      </c>
      <c r="X42" s="125">
        <v>0</v>
      </c>
      <c r="Y42" s="125">
        <v>0</v>
      </c>
      <c r="Z42" s="125">
        <v>0</v>
      </c>
      <c r="AA42" s="125">
        <v>0</v>
      </c>
      <c r="AB42" s="125">
        <v>0</v>
      </c>
      <c r="AC42" s="125">
        <v>0</v>
      </c>
      <c r="AD42" s="125">
        <v>0</v>
      </c>
      <c r="AE42" s="125">
        <v>0</v>
      </c>
      <c r="AF42" s="125">
        <v>0</v>
      </c>
      <c r="AG42" s="2" t="s">
        <v>17060</v>
      </c>
    </row>
    <row r="43" spans="1:33" x14ac:dyDescent="0.2">
      <c r="A43" s="124">
        <v>819</v>
      </c>
      <c r="B43" s="125" t="s">
        <v>17061</v>
      </c>
      <c r="C43" s="125">
        <v>48</v>
      </c>
      <c r="D43" s="125">
        <v>500</v>
      </c>
      <c r="E43" s="125">
        <v>83201</v>
      </c>
      <c r="F43" s="125">
        <v>83301</v>
      </c>
      <c r="G43" s="125">
        <v>83301</v>
      </c>
      <c r="H43" s="125">
        <v>0</v>
      </c>
      <c r="I43" s="125">
        <v>0</v>
      </c>
      <c r="J43" s="125">
        <v>0</v>
      </c>
      <c r="K43" s="125">
        <v>0</v>
      </c>
      <c r="L43" s="125">
        <v>0</v>
      </c>
      <c r="M43" s="125">
        <v>0</v>
      </c>
      <c r="N43" s="125">
        <v>0</v>
      </c>
      <c r="O43" s="125">
        <v>0</v>
      </c>
      <c r="P43" s="125">
        <v>0</v>
      </c>
      <c r="Q43" s="125">
        <v>0</v>
      </c>
      <c r="R43" s="125">
        <v>0</v>
      </c>
      <c r="S43" s="125">
        <v>0</v>
      </c>
      <c r="T43" s="125">
        <v>0</v>
      </c>
      <c r="U43" s="125">
        <v>0</v>
      </c>
      <c r="V43" s="125">
        <v>0</v>
      </c>
      <c r="W43" s="125">
        <v>0</v>
      </c>
      <c r="X43" s="125">
        <v>0</v>
      </c>
      <c r="Y43" s="125">
        <v>0</v>
      </c>
      <c r="Z43" s="125">
        <v>0</v>
      </c>
      <c r="AA43" s="125">
        <v>0</v>
      </c>
      <c r="AB43" s="125">
        <v>0</v>
      </c>
      <c r="AC43" s="125">
        <v>0</v>
      </c>
      <c r="AD43" s="125">
        <v>0</v>
      </c>
      <c r="AE43" s="125">
        <v>0</v>
      </c>
      <c r="AF43" s="125">
        <v>0</v>
      </c>
      <c r="AG43" s="2" t="s">
        <v>17062</v>
      </c>
    </row>
    <row r="44" spans="1:33" x14ac:dyDescent="0.2">
      <c r="A44" s="124">
        <v>820</v>
      </c>
      <c r="B44" s="125" t="s">
        <v>17063</v>
      </c>
      <c r="C44" s="125">
        <v>53</v>
      </c>
      <c r="D44" s="125">
        <v>600</v>
      </c>
      <c r="E44" s="125">
        <v>83401</v>
      </c>
      <c r="F44" s="125">
        <v>83501</v>
      </c>
      <c r="G44" s="125">
        <v>83501</v>
      </c>
      <c r="H44" s="125">
        <v>0</v>
      </c>
      <c r="I44" s="125">
        <v>0</v>
      </c>
      <c r="J44" s="125">
        <v>0</v>
      </c>
      <c r="K44" s="125">
        <v>0</v>
      </c>
      <c r="L44" s="125">
        <v>0</v>
      </c>
      <c r="M44" s="125">
        <v>0</v>
      </c>
      <c r="N44" s="125">
        <v>0</v>
      </c>
      <c r="O44" s="125">
        <v>0</v>
      </c>
      <c r="P44" s="125">
        <v>0</v>
      </c>
      <c r="Q44" s="125">
        <v>0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0</v>
      </c>
      <c r="Y44" s="125">
        <v>0</v>
      </c>
      <c r="Z44" s="125">
        <v>0</v>
      </c>
      <c r="AA44" s="125">
        <v>0</v>
      </c>
      <c r="AB44" s="125">
        <v>0</v>
      </c>
      <c r="AC44" s="125">
        <v>0</v>
      </c>
      <c r="AD44" s="125">
        <v>0</v>
      </c>
      <c r="AE44" s="125">
        <v>0</v>
      </c>
      <c r="AF44" s="125">
        <v>0</v>
      </c>
      <c r="AG44" s="2" t="s">
        <v>17064</v>
      </c>
    </row>
    <row r="45" spans="1:33" x14ac:dyDescent="0.2">
      <c r="A45" s="124">
        <v>1101</v>
      </c>
      <c r="B45" s="125" t="s">
        <v>17065</v>
      </c>
      <c r="C45" s="125">
        <v>39</v>
      </c>
      <c r="D45" s="125">
        <v>200</v>
      </c>
      <c r="E45" s="125">
        <v>70201</v>
      </c>
      <c r="F45" s="125">
        <v>70301</v>
      </c>
      <c r="G45" s="125"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  <c r="P45" s="125">
        <v>0</v>
      </c>
      <c r="Q45" s="125">
        <v>0</v>
      </c>
      <c r="R45" s="125">
        <v>0</v>
      </c>
      <c r="S45" s="125">
        <v>0</v>
      </c>
      <c r="T45" s="125">
        <v>0</v>
      </c>
      <c r="U45" s="125">
        <v>0</v>
      </c>
      <c r="V45" s="125">
        <v>0</v>
      </c>
      <c r="W45" s="125">
        <v>0</v>
      </c>
      <c r="X45" s="125">
        <v>0</v>
      </c>
      <c r="Y45" s="125">
        <v>0</v>
      </c>
      <c r="Z45" s="125">
        <v>0</v>
      </c>
      <c r="AA45" s="125">
        <v>0</v>
      </c>
      <c r="AB45" s="125">
        <v>0</v>
      </c>
      <c r="AC45" s="125">
        <v>0</v>
      </c>
      <c r="AD45" s="125">
        <v>0</v>
      </c>
      <c r="AE45" s="125">
        <v>0</v>
      </c>
      <c r="AF45" s="125">
        <v>0</v>
      </c>
      <c r="AG45" s="2" t="s">
        <v>17066</v>
      </c>
    </row>
    <row r="46" spans="1:33" x14ac:dyDescent="0.2">
      <c r="A46" s="124">
        <v>1102</v>
      </c>
      <c r="B46" s="125" t="s">
        <v>17067</v>
      </c>
      <c r="C46" s="125">
        <v>43</v>
      </c>
      <c r="D46" s="125">
        <v>250</v>
      </c>
      <c r="E46" s="125">
        <v>70401</v>
      </c>
      <c r="F46" s="125">
        <v>70801</v>
      </c>
      <c r="G46" s="125">
        <v>0</v>
      </c>
      <c r="H46" s="125">
        <v>0</v>
      </c>
      <c r="I46" s="125">
        <v>0</v>
      </c>
      <c r="J46" s="125">
        <v>0</v>
      </c>
      <c r="K46" s="125">
        <v>0</v>
      </c>
      <c r="L46" s="125">
        <v>0</v>
      </c>
      <c r="M46" s="125">
        <v>0</v>
      </c>
      <c r="N46" s="125">
        <v>0</v>
      </c>
      <c r="O46" s="125">
        <v>0</v>
      </c>
      <c r="P46" s="125">
        <v>0</v>
      </c>
      <c r="Q46" s="125">
        <v>0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0</v>
      </c>
      <c r="Y46" s="125">
        <v>0</v>
      </c>
      <c r="Z46" s="125">
        <v>0</v>
      </c>
      <c r="AA46" s="125">
        <v>0</v>
      </c>
      <c r="AB46" s="125">
        <v>0</v>
      </c>
      <c r="AC46" s="125">
        <v>0</v>
      </c>
      <c r="AD46" s="125">
        <v>0</v>
      </c>
      <c r="AE46" s="125">
        <v>0</v>
      </c>
      <c r="AF46" s="125">
        <v>0</v>
      </c>
      <c r="AG46" s="2" t="s">
        <v>17068</v>
      </c>
    </row>
    <row r="47" spans="1:33" x14ac:dyDescent="0.2">
      <c r="A47" s="124">
        <v>1103</v>
      </c>
      <c r="B47" s="125" t="s">
        <v>17069</v>
      </c>
      <c r="C47" s="125">
        <v>43</v>
      </c>
      <c r="D47" s="125">
        <v>250</v>
      </c>
      <c r="E47" s="125">
        <v>70501</v>
      </c>
      <c r="F47" s="125">
        <v>70901</v>
      </c>
      <c r="G47" s="125">
        <v>0</v>
      </c>
      <c r="H47" s="125">
        <v>0</v>
      </c>
      <c r="I47" s="125">
        <v>0</v>
      </c>
      <c r="J47" s="125">
        <v>0</v>
      </c>
      <c r="K47" s="125">
        <v>0</v>
      </c>
      <c r="L47" s="125">
        <v>0</v>
      </c>
      <c r="M47" s="125">
        <v>0</v>
      </c>
      <c r="N47" s="125">
        <v>0</v>
      </c>
      <c r="O47" s="125">
        <v>0</v>
      </c>
      <c r="P47" s="125">
        <v>0</v>
      </c>
      <c r="Q47" s="125">
        <v>0</v>
      </c>
      <c r="R47" s="125">
        <v>0</v>
      </c>
      <c r="S47" s="125">
        <v>0</v>
      </c>
      <c r="T47" s="125">
        <v>0</v>
      </c>
      <c r="U47" s="125">
        <v>0</v>
      </c>
      <c r="V47" s="125">
        <v>0</v>
      </c>
      <c r="W47" s="125">
        <v>0</v>
      </c>
      <c r="X47" s="125">
        <v>0</v>
      </c>
      <c r="Y47" s="125">
        <v>0</v>
      </c>
      <c r="Z47" s="125">
        <v>0</v>
      </c>
      <c r="AA47" s="125">
        <v>0</v>
      </c>
      <c r="AB47" s="125">
        <v>0</v>
      </c>
      <c r="AC47" s="125">
        <v>0</v>
      </c>
      <c r="AD47" s="125">
        <v>0</v>
      </c>
      <c r="AE47" s="125">
        <v>0</v>
      </c>
      <c r="AF47" s="125">
        <v>0</v>
      </c>
      <c r="AG47" s="2" t="s">
        <v>17070</v>
      </c>
    </row>
    <row r="48" spans="1:33" x14ac:dyDescent="0.2">
      <c r="A48" s="124">
        <v>1104</v>
      </c>
      <c r="B48" s="125" t="s">
        <v>17071</v>
      </c>
      <c r="C48" s="125">
        <v>43</v>
      </c>
      <c r="D48" s="125">
        <v>250</v>
      </c>
      <c r="E48" s="125">
        <v>70601</v>
      </c>
      <c r="F48" s="125">
        <v>71001</v>
      </c>
      <c r="G48" s="125">
        <v>0</v>
      </c>
      <c r="H48" s="125">
        <v>0</v>
      </c>
      <c r="I48" s="125">
        <v>0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  <c r="P48" s="125">
        <v>0</v>
      </c>
      <c r="Q48" s="125">
        <v>0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0</v>
      </c>
      <c r="Z48" s="125">
        <v>0</v>
      </c>
      <c r="AA48" s="125">
        <v>0</v>
      </c>
      <c r="AB48" s="125">
        <v>0</v>
      </c>
      <c r="AC48" s="125">
        <v>0</v>
      </c>
      <c r="AD48" s="125">
        <v>0</v>
      </c>
      <c r="AE48" s="125">
        <v>0</v>
      </c>
      <c r="AF48" s="125">
        <v>0</v>
      </c>
      <c r="AG48" s="2" t="s">
        <v>17072</v>
      </c>
    </row>
    <row r="49" spans="1:33" x14ac:dyDescent="0.2">
      <c r="A49" s="124">
        <v>1105</v>
      </c>
      <c r="B49" s="125" t="s">
        <v>17073</v>
      </c>
      <c r="C49" s="125">
        <v>43</v>
      </c>
      <c r="D49" s="125">
        <v>250</v>
      </c>
      <c r="E49" s="125">
        <v>70701</v>
      </c>
      <c r="F49" s="125">
        <v>71101</v>
      </c>
      <c r="G49" s="125">
        <v>0</v>
      </c>
      <c r="H49" s="125">
        <v>0</v>
      </c>
      <c r="I49" s="125">
        <v>0</v>
      </c>
      <c r="J49" s="125">
        <v>0</v>
      </c>
      <c r="K49" s="125">
        <v>0</v>
      </c>
      <c r="L49" s="125">
        <v>0</v>
      </c>
      <c r="M49" s="125">
        <v>0</v>
      </c>
      <c r="N49" s="125">
        <v>0</v>
      </c>
      <c r="O49" s="125">
        <v>0</v>
      </c>
      <c r="P49" s="125">
        <v>0</v>
      </c>
      <c r="Q49" s="125">
        <v>0</v>
      </c>
      <c r="R49" s="125">
        <v>0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0</v>
      </c>
      <c r="Y49" s="125">
        <v>0</v>
      </c>
      <c r="Z49" s="125">
        <v>0</v>
      </c>
      <c r="AA49" s="125">
        <v>0</v>
      </c>
      <c r="AB49" s="125">
        <v>0</v>
      </c>
      <c r="AC49" s="125">
        <v>0</v>
      </c>
      <c r="AD49" s="125">
        <v>0</v>
      </c>
      <c r="AE49" s="125">
        <v>0</v>
      </c>
      <c r="AF49" s="125">
        <v>0</v>
      </c>
      <c r="AG49" s="2" t="s">
        <v>17074</v>
      </c>
    </row>
    <row r="50" spans="1:33" x14ac:dyDescent="0.2">
      <c r="A50" s="124">
        <v>1106</v>
      </c>
      <c r="B50" s="125" t="s">
        <v>17075</v>
      </c>
      <c r="C50" s="125">
        <v>47</v>
      </c>
      <c r="D50" s="125">
        <v>275</v>
      </c>
      <c r="E50" s="125">
        <v>71201</v>
      </c>
      <c r="F50" s="125">
        <v>71601</v>
      </c>
      <c r="G50" s="125">
        <v>0</v>
      </c>
      <c r="H50" s="125">
        <v>0</v>
      </c>
      <c r="I50" s="125">
        <v>0</v>
      </c>
      <c r="J50" s="125">
        <v>0</v>
      </c>
      <c r="K50" s="125">
        <v>0</v>
      </c>
      <c r="L50" s="125">
        <v>0</v>
      </c>
      <c r="M50" s="125">
        <v>0</v>
      </c>
      <c r="N50" s="125">
        <v>0</v>
      </c>
      <c r="O50" s="125">
        <v>0</v>
      </c>
      <c r="P50" s="125">
        <v>0</v>
      </c>
      <c r="Q50" s="125">
        <v>0</v>
      </c>
      <c r="R50" s="125">
        <v>0</v>
      </c>
      <c r="S50" s="125">
        <v>0</v>
      </c>
      <c r="T50" s="125">
        <v>0</v>
      </c>
      <c r="U50" s="125">
        <v>0</v>
      </c>
      <c r="V50" s="125">
        <v>0</v>
      </c>
      <c r="W50" s="125">
        <v>0</v>
      </c>
      <c r="X50" s="125">
        <v>0</v>
      </c>
      <c r="Y50" s="125">
        <v>0</v>
      </c>
      <c r="Z50" s="125">
        <v>0</v>
      </c>
      <c r="AA50" s="125">
        <v>0</v>
      </c>
      <c r="AB50" s="125">
        <v>0</v>
      </c>
      <c r="AC50" s="125">
        <v>0</v>
      </c>
      <c r="AD50" s="125">
        <v>0</v>
      </c>
      <c r="AE50" s="125">
        <v>0</v>
      </c>
      <c r="AF50" s="125">
        <v>0</v>
      </c>
      <c r="AG50" s="2" t="s">
        <v>17076</v>
      </c>
    </row>
    <row r="51" spans="1:33" x14ac:dyDescent="0.2">
      <c r="A51" s="124">
        <v>1107</v>
      </c>
      <c r="B51" s="125" t="s">
        <v>17077</v>
      </c>
      <c r="C51" s="125">
        <v>47</v>
      </c>
      <c r="D51" s="125">
        <v>275</v>
      </c>
      <c r="E51" s="125">
        <v>71301</v>
      </c>
      <c r="F51" s="125">
        <v>71701</v>
      </c>
      <c r="G51" s="125">
        <v>0</v>
      </c>
      <c r="H51" s="125">
        <v>0</v>
      </c>
      <c r="I51" s="125">
        <v>0</v>
      </c>
      <c r="J51" s="125">
        <v>0</v>
      </c>
      <c r="K51" s="125">
        <v>0</v>
      </c>
      <c r="L51" s="125">
        <v>0</v>
      </c>
      <c r="M51" s="125">
        <v>0</v>
      </c>
      <c r="N51" s="125">
        <v>0</v>
      </c>
      <c r="O51" s="125">
        <v>0</v>
      </c>
      <c r="P51" s="125">
        <v>0</v>
      </c>
      <c r="Q51" s="125">
        <v>0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v>0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  <c r="AF51" s="125">
        <v>0</v>
      </c>
      <c r="AG51" s="2" t="s">
        <v>17078</v>
      </c>
    </row>
    <row r="52" spans="1:33" x14ac:dyDescent="0.2">
      <c r="A52" s="124">
        <v>1108</v>
      </c>
      <c r="B52" s="125" t="s">
        <v>17079</v>
      </c>
      <c r="C52" s="125">
        <v>47</v>
      </c>
      <c r="D52" s="125">
        <v>275</v>
      </c>
      <c r="E52" s="125">
        <v>71401</v>
      </c>
      <c r="F52" s="125">
        <v>71801</v>
      </c>
      <c r="G52" s="125">
        <v>0</v>
      </c>
      <c r="H52" s="125">
        <v>0</v>
      </c>
      <c r="I52" s="125">
        <v>0</v>
      </c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P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2" t="s">
        <v>17080</v>
      </c>
    </row>
    <row r="53" spans="1:33" x14ac:dyDescent="0.2">
      <c r="A53" s="124">
        <v>1109</v>
      </c>
      <c r="B53" s="125" t="s">
        <v>17081</v>
      </c>
      <c r="C53" s="125">
        <v>47</v>
      </c>
      <c r="D53" s="125">
        <v>275</v>
      </c>
      <c r="E53" s="125">
        <v>71501</v>
      </c>
      <c r="F53" s="125">
        <v>71901</v>
      </c>
      <c r="G53" s="125">
        <v>0</v>
      </c>
      <c r="H53" s="125">
        <v>0</v>
      </c>
      <c r="I53" s="125">
        <v>0</v>
      </c>
      <c r="J53" s="125">
        <v>0</v>
      </c>
      <c r="K53" s="125">
        <v>0</v>
      </c>
      <c r="L53" s="125">
        <v>0</v>
      </c>
      <c r="M53" s="125">
        <v>0</v>
      </c>
      <c r="N53" s="125">
        <v>0</v>
      </c>
      <c r="O53" s="125">
        <v>0</v>
      </c>
      <c r="P53" s="125">
        <v>0</v>
      </c>
      <c r="Q53" s="125">
        <v>0</v>
      </c>
      <c r="R53" s="125">
        <v>0</v>
      </c>
      <c r="S53" s="125">
        <v>0</v>
      </c>
      <c r="T53" s="125">
        <v>0</v>
      </c>
      <c r="U53" s="125">
        <v>0</v>
      </c>
      <c r="V53" s="125">
        <v>0</v>
      </c>
      <c r="W53" s="125">
        <v>0</v>
      </c>
      <c r="X53" s="125">
        <v>0</v>
      </c>
      <c r="Y53" s="125">
        <v>0</v>
      </c>
      <c r="Z53" s="125">
        <v>0</v>
      </c>
      <c r="AA53" s="125">
        <v>0</v>
      </c>
      <c r="AB53" s="125">
        <v>0</v>
      </c>
      <c r="AC53" s="125">
        <v>0</v>
      </c>
      <c r="AD53" s="125">
        <v>0</v>
      </c>
      <c r="AE53" s="125">
        <v>0</v>
      </c>
      <c r="AF53" s="125">
        <v>0</v>
      </c>
      <c r="AG53" s="2" t="s">
        <v>17082</v>
      </c>
    </row>
    <row r="54" spans="1:33" x14ac:dyDescent="0.2">
      <c r="A54" s="124">
        <v>1110</v>
      </c>
      <c r="B54" s="125" t="s">
        <v>17083</v>
      </c>
      <c r="C54" s="125">
        <v>16</v>
      </c>
      <c r="D54" s="125">
        <v>300</v>
      </c>
      <c r="E54" s="125">
        <v>72001</v>
      </c>
      <c r="F54" s="125">
        <v>72201</v>
      </c>
      <c r="G54" s="125">
        <v>0</v>
      </c>
      <c r="H54" s="125">
        <v>0</v>
      </c>
      <c r="I54" s="125">
        <v>0</v>
      </c>
      <c r="J54" s="125">
        <v>0</v>
      </c>
      <c r="K54" s="125">
        <v>0</v>
      </c>
      <c r="L54" s="125">
        <v>0</v>
      </c>
      <c r="M54" s="125">
        <v>0</v>
      </c>
      <c r="N54" s="125">
        <v>0</v>
      </c>
      <c r="O54" s="125">
        <v>0</v>
      </c>
      <c r="P54" s="125">
        <v>0</v>
      </c>
      <c r="Q54" s="125">
        <v>0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0</v>
      </c>
      <c r="Y54" s="125">
        <v>0</v>
      </c>
      <c r="Z54" s="125">
        <v>0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  <c r="AG54" s="2" t="s">
        <v>17084</v>
      </c>
    </row>
    <row r="55" spans="1:33" x14ac:dyDescent="0.2">
      <c r="A55" s="124">
        <v>1111</v>
      </c>
      <c r="B55" s="125" t="s">
        <v>17085</v>
      </c>
      <c r="C55" s="125">
        <v>16</v>
      </c>
      <c r="D55" s="125">
        <v>300</v>
      </c>
      <c r="E55" s="125">
        <v>72101</v>
      </c>
      <c r="F55" s="125">
        <v>72301</v>
      </c>
      <c r="G55" s="125">
        <v>0</v>
      </c>
      <c r="H55" s="125">
        <v>0</v>
      </c>
      <c r="I55" s="125">
        <v>0</v>
      </c>
      <c r="J55" s="125">
        <v>0</v>
      </c>
      <c r="K55" s="125">
        <v>0</v>
      </c>
      <c r="L55" s="125">
        <v>0</v>
      </c>
      <c r="M55" s="125">
        <v>0</v>
      </c>
      <c r="N55" s="125">
        <v>0</v>
      </c>
      <c r="O55" s="125">
        <v>0</v>
      </c>
      <c r="P55" s="125">
        <v>0</v>
      </c>
      <c r="Q55" s="125">
        <v>0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0</v>
      </c>
      <c r="Y55" s="125">
        <v>0</v>
      </c>
      <c r="Z55" s="125">
        <v>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125">
        <v>0</v>
      </c>
      <c r="AG55" s="2" t="s">
        <v>17086</v>
      </c>
    </row>
    <row r="56" spans="1:33" x14ac:dyDescent="0.2">
      <c r="A56" s="124">
        <v>1112</v>
      </c>
      <c r="B56" s="125" t="s">
        <v>17087</v>
      </c>
      <c r="C56" s="125">
        <v>21</v>
      </c>
      <c r="D56" s="125">
        <v>350</v>
      </c>
      <c r="E56" s="125">
        <v>72401</v>
      </c>
      <c r="F56" s="125">
        <v>72501</v>
      </c>
      <c r="G56" s="125">
        <v>0</v>
      </c>
      <c r="H56" s="125">
        <v>0</v>
      </c>
      <c r="I56" s="125">
        <v>0</v>
      </c>
      <c r="J56" s="125">
        <v>0</v>
      </c>
      <c r="K56" s="125">
        <v>0</v>
      </c>
      <c r="L56" s="125">
        <v>0</v>
      </c>
      <c r="M56" s="125">
        <v>0</v>
      </c>
      <c r="N56" s="125">
        <v>0</v>
      </c>
      <c r="O56" s="125">
        <v>0</v>
      </c>
      <c r="P56" s="125">
        <v>0</v>
      </c>
      <c r="Q56" s="125">
        <v>0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0</v>
      </c>
      <c r="Y56" s="125">
        <v>0</v>
      </c>
      <c r="Z56" s="125">
        <v>0</v>
      </c>
      <c r="AA56" s="125">
        <v>0</v>
      </c>
      <c r="AB56" s="125">
        <v>0</v>
      </c>
      <c r="AC56" s="125">
        <v>0</v>
      </c>
      <c r="AD56" s="125">
        <v>0</v>
      </c>
      <c r="AE56" s="125">
        <v>0</v>
      </c>
      <c r="AF56" s="125">
        <v>0</v>
      </c>
      <c r="AG56" s="2" t="s">
        <v>17088</v>
      </c>
    </row>
    <row r="57" spans="1:33" x14ac:dyDescent="0.2">
      <c r="A57" s="124">
        <v>1113</v>
      </c>
      <c r="B57" s="125" t="s">
        <v>17089</v>
      </c>
      <c r="C57" s="125">
        <v>23</v>
      </c>
      <c r="D57" s="125">
        <v>350</v>
      </c>
      <c r="E57" s="125">
        <v>72601</v>
      </c>
      <c r="F57" s="125">
        <v>72701</v>
      </c>
      <c r="G57" s="125">
        <v>0</v>
      </c>
      <c r="H57" s="125">
        <v>0</v>
      </c>
      <c r="I57" s="125">
        <v>0</v>
      </c>
      <c r="J57" s="125">
        <v>0</v>
      </c>
      <c r="K57" s="125">
        <v>0</v>
      </c>
      <c r="L57" s="125">
        <v>0</v>
      </c>
      <c r="M57" s="125">
        <v>0</v>
      </c>
      <c r="N57" s="125">
        <v>0</v>
      </c>
      <c r="O57" s="125">
        <v>0</v>
      </c>
      <c r="P57" s="125">
        <v>0</v>
      </c>
      <c r="Q57" s="125">
        <v>0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0</v>
      </c>
      <c r="Y57" s="125">
        <v>0</v>
      </c>
      <c r="Z57" s="125">
        <v>0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125">
        <v>0</v>
      </c>
      <c r="AG57" s="2" t="s">
        <v>17090</v>
      </c>
    </row>
    <row r="58" spans="1:33" x14ac:dyDescent="0.2">
      <c r="A58" s="124">
        <v>1114</v>
      </c>
      <c r="B58" s="125" t="s">
        <v>17091</v>
      </c>
      <c r="C58" s="125">
        <v>39</v>
      </c>
      <c r="D58" s="125">
        <v>375</v>
      </c>
      <c r="E58" s="125">
        <v>74001</v>
      </c>
      <c r="F58" s="125">
        <v>74001</v>
      </c>
      <c r="G58" s="125">
        <v>0</v>
      </c>
      <c r="H58" s="125">
        <v>0</v>
      </c>
      <c r="I58" s="125">
        <v>0</v>
      </c>
      <c r="J58" s="125">
        <v>0</v>
      </c>
      <c r="K58" s="125">
        <v>0</v>
      </c>
      <c r="L58" s="125">
        <v>0</v>
      </c>
      <c r="M58" s="125">
        <v>0</v>
      </c>
      <c r="N58" s="125">
        <v>0</v>
      </c>
      <c r="O58" s="125">
        <v>0</v>
      </c>
      <c r="P58" s="125">
        <v>0</v>
      </c>
      <c r="Q58" s="125">
        <v>0</v>
      </c>
      <c r="R58" s="125">
        <v>0</v>
      </c>
      <c r="S58" s="125">
        <v>0</v>
      </c>
      <c r="T58" s="125">
        <v>0</v>
      </c>
      <c r="U58" s="125">
        <v>0</v>
      </c>
      <c r="V58" s="125">
        <v>0</v>
      </c>
      <c r="W58" s="125">
        <v>0</v>
      </c>
      <c r="X58" s="125">
        <v>0</v>
      </c>
      <c r="Y58" s="125">
        <v>0</v>
      </c>
      <c r="Z58" s="125">
        <v>0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125">
        <v>0</v>
      </c>
      <c r="AG58" s="2" t="s">
        <v>17092</v>
      </c>
    </row>
    <row r="59" spans="1:33" x14ac:dyDescent="0.2">
      <c r="A59" s="124">
        <v>1115</v>
      </c>
      <c r="B59" s="125" t="s">
        <v>17093</v>
      </c>
      <c r="C59" s="125">
        <v>241</v>
      </c>
      <c r="D59" s="125">
        <v>375</v>
      </c>
      <c r="E59" s="125">
        <v>74101</v>
      </c>
      <c r="F59" s="125">
        <v>74101</v>
      </c>
      <c r="G59" s="125">
        <v>0</v>
      </c>
      <c r="H59" s="125">
        <v>0</v>
      </c>
      <c r="I59" s="125">
        <v>0</v>
      </c>
      <c r="J59" s="125">
        <v>0</v>
      </c>
      <c r="K59" s="125">
        <v>0</v>
      </c>
      <c r="L59" s="125">
        <v>0</v>
      </c>
      <c r="M59" s="125">
        <v>0</v>
      </c>
      <c r="N59" s="125">
        <v>0</v>
      </c>
      <c r="O59" s="125">
        <v>0</v>
      </c>
      <c r="P59" s="125">
        <v>0</v>
      </c>
      <c r="Q59" s="125">
        <v>0</v>
      </c>
      <c r="R59" s="125">
        <v>0</v>
      </c>
      <c r="S59" s="125">
        <v>0</v>
      </c>
      <c r="T59" s="125">
        <v>0</v>
      </c>
      <c r="U59" s="125">
        <v>0</v>
      </c>
      <c r="V59" s="125">
        <v>0</v>
      </c>
      <c r="W59" s="125">
        <v>0</v>
      </c>
      <c r="X59" s="125">
        <v>0</v>
      </c>
      <c r="Y59" s="125">
        <v>0</v>
      </c>
      <c r="Z59" s="125">
        <v>0</v>
      </c>
      <c r="AA59" s="125">
        <v>0</v>
      </c>
      <c r="AB59" s="125">
        <v>0</v>
      </c>
      <c r="AC59" s="125">
        <v>0</v>
      </c>
      <c r="AD59" s="125">
        <v>0</v>
      </c>
      <c r="AE59" s="125">
        <v>0</v>
      </c>
      <c r="AF59" s="125">
        <v>0</v>
      </c>
      <c r="AG59" s="2" t="s">
        <v>17094</v>
      </c>
    </row>
    <row r="60" spans="1:33" x14ac:dyDescent="0.2">
      <c r="A60" s="124">
        <v>1116</v>
      </c>
      <c r="B60" s="125" t="s">
        <v>17095</v>
      </c>
      <c r="C60" s="125">
        <v>52</v>
      </c>
      <c r="D60" s="125">
        <v>400</v>
      </c>
      <c r="E60" s="125">
        <v>73601</v>
      </c>
      <c r="F60" s="125">
        <v>73701</v>
      </c>
      <c r="G60" s="125">
        <v>0</v>
      </c>
      <c r="H60" s="125">
        <v>0</v>
      </c>
      <c r="I60" s="125">
        <v>0</v>
      </c>
      <c r="J60" s="125">
        <v>0</v>
      </c>
      <c r="K60" s="125">
        <v>0</v>
      </c>
      <c r="L60" s="125">
        <v>0</v>
      </c>
      <c r="M60" s="125">
        <v>0</v>
      </c>
      <c r="N60" s="125">
        <v>0</v>
      </c>
      <c r="O60" s="125">
        <v>0</v>
      </c>
      <c r="P60" s="125">
        <v>0</v>
      </c>
      <c r="Q60" s="125">
        <v>0</v>
      </c>
      <c r="R60" s="125">
        <v>0</v>
      </c>
      <c r="S60" s="125">
        <v>0</v>
      </c>
      <c r="T60" s="125">
        <v>0</v>
      </c>
      <c r="U60" s="125">
        <v>0</v>
      </c>
      <c r="V60" s="125">
        <v>0</v>
      </c>
      <c r="W60" s="125">
        <v>0</v>
      </c>
      <c r="X60" s="125">
        <v>0</v>
      </c>
      <c r="Y60" s="125">
        <v>0</v>
      </c>
      <c r="Z60" s="125">
        <v>0</v>
      </c>
      <c r="AA60" s="125">
        <v>0</v>
      </c>
      <c r="AB60" s="125">
        <v>0</v>
      </c>
      <c r="AC60" s="125">
        <v>0</v>
      </c>
      <c r="AD60" s="125">
        <v>0</v>
      </c>
      <c r="AE60" s="125">
        <v>0</v>
      </c>
      <c r="AF60" s="125">
        <v>0</v>
      </c>
      <c r="AG60" s="2" t="s">
        <v>17096</v>
      </c>
    </row>
    <row r="61" spans="1:33" x14ac:dyDescent="0.2">
      <c r="A61" s="124">
        <v>1117</v>
      </c>
      <c r="B61" s="125" t="s">
        <v>17097</v>
      </c>
      <c r="C61" s="125">
        <v>51</v>
      </c>
      <c r="D61" s="125">
        <v>500</v>
      </c>
      <c r="E61" s="125">
        <v>72801</v>
      </c>
      <c r="F61" s="125">
        <v>73201</v>
      </c>
      <c r="G61" s="125">
        <v>0</v>
      </c>
      <c r="H61" s="125">
        <v>0</v>
      </c>
      <c r="I61" s="125">
        <v>0</v>
      </c>
      <c r="J61" s="125">
        <v>0</v>
      </c>
      <c r="K61" s="125">
        <v>0</v>
      </c>
      <c r="L61" s="125">
        <v>0</v>
      </c>
      <c r="M61" s="125">
        <v>0</v>
      </c>
      <c r="N61" s="125">
        <v>0</v>
      </c>
      <c r="O61" s="125">
        <v>0</v>
      </c>
      <c r="P61" s="125">
        <v>0</v>
      </c>
      <c r="Q61" s="125">
        <v>0</v>
      </c>
      <c r="R61" s="125">
        <v>0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0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125">
        <v>0</v>
      </c>
      <c r="AG61" s="2" t="s">
        <v>21890</v>
      </c>
    </row>
    <row r="62" spans="1:33" x14ac:dyDescent="0.2">
      <c r="A62" s="124">
        <v>1118</v>
      </c>
      <c r="B62" s="125" t="s">
        <v>17098</v>
      </c>
      <c r="C62" s="125">
        <v>51</v>
      </c>
      <c r="D62" s="125">
        <v>500</v>
      </c>
      <c r="E62" s="125">
        <v>72901</v>
      </c>
      <c r="F62" s="125">
        <v>73301</v>
      </c>
      <c r="G62" s="125">
        <v>0</v>
      </c>
      <c r="H62" s="125">
        <v>0</v>
      </c>
      <c r="I62" s="125">
        <v>0</v>
      </c>
      <c r="J62" s="125">
        <v>0</v>
      </c>
      <c r="K62" s="125">
        <v>0</v>
      </c>
      <c r="L62" s="125">
        <v>0</v>
      </c>
      <c r="M62" s="125">
        <v>0</v>
      </c>
      <c r="N62" s="125">
        <v>0</v>
      </c>
      <c r="O62" s="125">
        <v>0</v>
      </c>
      <c r="P62" s="125">
        <v>0</v>
      </c>
      <c r="Q62" s="125">
        <v>0</v>
      </c>
      <c r="R62" s="125">
        <v>0</v>
      </c>
      <c r="S62" s="125">
        <v>0</v>
      </c>
      <c r="T62" s="125">
        <v>0</v>
      </c>
      <c r="U62" s="125">
        <v>0</v>
      </c>
      <c r="V62" s="125">
        <v>0</v>
      </c>
      <c r="W62" s="125">
        <v>0</v>
      </c>
      <c r="X62" s="125">
        <v>0</v>
      </c>
      <c r="Y62" s="125">
        <v>0</v>
      </c>
      <c r="Z62" s="125">
        <v>0</v>
      </c>
      <c r="AA62" s="125">
        <v>0</v>
      </c>
      <c r="AB62" s="125">
        <v>0</v>
      </c>
      <c r="AC62" s="125">
        <v>0</v>
      </c>
      <c r="AD62" s="125">
        <v>0</v>
      </c>
      <c r="AE62" s="125">
        <v>0</v>
      </c>
      <c r="AF62" s="125">
        <v>0</v>
      </c>
      <c r="AG62" s="2" t="s">
        <v>21891</v>
      </c>
    </row>
    <row r="63" spans="1:33" x14ac:dyDescent="0.2">
      <c r="A63" s="124">
        <v>1119</v>
      </c>
      <c r="B63" s="125" t="s">
        <v>17099</v>
      </c>
      <c r="C63" s="125">
        <v>51</v>
      </c>
      <c r="D63" s="125">
        <v>500</v>
      </c>
      <c r="E63" s="125">
        <v>73001</v>
      </c>
      <c r="F63" s="125">
        <v>73401</v>
      </c>
      <c r="G63" s="125">
        <v>0</v>
      </c>
      <c r="H63" s="125">
        <v>0</v>
      </c>
      <c r="I63" s="125">
        <v>0</v>
      </c>
      <c r="J63" s="125">
        <v>0</v>
      </c>
      <c r="K63" s="125">
        <v>0</v>
      </c>
      <c r="L63" s="125">
        <v>0</v>
      </c>
      <c r="M63" s="125">
        <v>0</v>
      </c>
      <c r="N63" s="125">
        <v>0</v>
      </c>
      <c r="O63" s="125">
        <v>0</v>
      </c>
      <c r="P63" s="125">
        <v>0</v>
      </c>
      <c r="Q63" s="125">
        <v>0</v>
      </c>
      <c r="R63" s="125">
        <v>0</v>
      </c>
      <c r="S63" s="125">
        <v>0</v>
      </c>
      <c r="T63" s="125">
        <v>0</v>
      </c>
      <c r="U63" s="125">
        <v>0</v>
      </c>
      <c r="V63" s="125">
        <v>0</v>
      </c>
      <c r="W63" s="125">
        <v>0</v>
      </c>
      <c r="X63" s="125">
        <v>0</v>
      </c>
      <c r="Y63" s="125">
        <v>0</v>
      </c>
      <c r="Z63" s="125">
        <v>0</v>
      </c>
      <c r="AA63" s="125">
        <v>0</v>
      </c>
      <c r="AB63" s="125">
        <v>0</v>
      </c>
      <c r="AC63" s="125">
        <v>0</v>
      </c>
      <c r="AD63" s="125">
        <v>0</v>
      </c>
      <c r="AE63" s="125">
        <v>0</v>
      </c>
      <c r="AF63" s="125">
        <v>0</v>
      </c>
      <c r="AG63" s="2" t="s">
        <v>21892</v>
      </c>
    </row>
    <row r="64" spans="1:33" x14ac:dyDescent="0.2">
      <c r="A64" s="124">
        <v>1120</v>
      </c>
      <c r="B64" s="125" t="s">
        <v>17100</v>
      </c>
      <c r="C64" s="125">
        <v>51</v>
      </c>
      <c r="D64" s="125">
        <v>500</v>
      </c>
      <c r="E64" s="125">
        <v>73101</v>
      </c>
      <c r="F64" s="125">
        <v>73501</v>
      </c>
      <c r="G64" s="125">
        <v>0</v>
      </c>
      <c r="H64" s="125">
        <v>0</v>
      </c>
      <c r="I64" s="125">
        <v>0</v>
      </c>
      <c r="J64" s="125">
        <v>0</v>
      </c>
      <c r="K64" s="125">
        <v>0</v>
      </c>
      <c r="L64" s="125">
        <v>0</v>
      </c>
      <c r="M64" s="125">
        <v>0</v>
      </c>
      <c r="N64" s="125">
        <v>0</v>
      </c>
      <c r="O64" s="125">
        <v>0</v>
      </c>
      <c r="P64" s="125">
        <v>0</v>
      </c>
      <c r="Q64" s="125">
        <v>0</v>
      </c>
      <c r="R64" s="125">
        <v>0</v>
      </c>
      <c r="S64" s="125">
        <v>0</v>
      </c>
      <c r="T64" s="125">
        <v>0</v>
      </c>
      <c r="U64" s="125">
        <v>0</v>
      </c>
      <c r="V64" s="125">
        <v>0</v>
      </c>
      <c r="W64" s="125">
        <v>0</v>
      </c>
      <c r="X64" s="125">
        <v>0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  <c r="AG64" s="2" t="s">
        <v>21893</v>
      </c>
    </row>
    <row r="65" spans="1:33" x14ac:dyDescent="0.2">
      <c r="A65" s="124">
        <v>1201</v>
      </c>
      <c r="B65" s="125" t="s">
        <v>17101</v>
      </c>
      <c r="C65" s="125">
        <v>3</v>
      </c>
      <c r="D65" s="125">
        <v>100</v>
      </c>
      <c r="E65" s="125">
        <v>60201</v>
      </c>
      <c r="F65" s="125">
        <v>60301</v>
      </c>
      <c r="G65" s="125">
        <v>0</v>
      </c>
      <c r="H65" s="125">
        <v>0</v>
      </c>
      <c r="I65" s="125">
        <v>0</v>
      </c>
      <c r="J65" s="125">
        <v>0</v>
      </c>
      <c r="K65" s="125">
        <v>0</v>
      </c>
      <c r="L65" s="125">
        <v>0</v>
      </c>
      <c r="M65" s="125">
        <v>0</v>
      </c>
      <c r="N65" s="125">
        <v>0</v>
      </c>
      <c r="O65" s="125">
        <v>0</v>
      </c>
      <c r="P65" s="125">
        <v>0</v>
      </c>
      <c r="Q65" s="125">
        <v>0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0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  <c r="AG65" s="2" t="s">
        <v>17102</v>
      </c>
    </row>
    <row r="66" spans="1:33" x14ac:dyDescent="0.2">
      <c r="A66" s="124">
        <v>1202</v>
      </c>
      <c r="B66" s="125" t="s">
        <v>17103</v>
      </c>
      <c r="C66" s="125">
        <v>9</v>
      </c>
      <c r="D66" s="125">
        <v>125</v>
      </c>
      <c r="E66" s="125">
        <v>60601</v>
      </c>
      <c r="F66" s="125">
        <v>60701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P66" s="125">
        <v>0</v>
      </c>
      <c r="Q66" s="125">
        <v>0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0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  <c r="AG66" s="2" t="s">
        <v>17104</v>
      </c>
    </row>
    <row r="67" spans="1:33" x14ac:dyDescent="0.2">
      <c r="A67" s="124">
        <v>1203</v>
      </c>
      <c r="B67" s="125" t="s">
        <v>17105</v>
      </c>
      <c r="C67" s="125">
        <v>6</v>
      </c>
      <c r="D67" s="125">
        <v>150</v>
      </c>
      <c r="E67" s="125">
        <v>60401</v>
      </c>
      <c r="F67" s="125">
        <v>60501</v>
      </c>
      <c r="G67" s="125">
        <v>0</v>
      </c>
      <c r="H67" s="125">
        <v>0</v>
      </c>
      <c r="I67" s="125">
        <v>0</v>
      </c>
      <c r="J67" s="125">
        <v>0</v>
      </c>
      <c r="K67" s="125">
        <v>0</v>
      </c>
      <c r="L67" s="125">
        <v>0</v>
      </c>
      <c r="M67" s="125">
        <v>0</v>
      </c>
      <c r="N67" s="125">
        <v>0</v>
      </c>
      <c r="O67" s="125">
        <v>0</v>
      </c>
      <c r="P67" s="125">
        <v>0</v>
      </c>
      <c r="Q67" s="125">
        <v>0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0</v>
      </c>
      <c r="Y67" s="125">
        <v>0</v>
      </c>
      <c r="Z67" s="125">
        <v>0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125">
        <v>0</v>
      </c>
      <c r="AG67" s="2" t="s">
        <v>17106</v>
      </c>
    </row>
    <row r="68" spans="1:33" x14ac:dyDescent="0.2">
      <c r="A68" s="124">
        <v>1204</v>
      </c>
      <c r="B68" s="125" t="s">
        <v>17107</v>
      </c>
      <c r="C68" s="125">
        <v>38</v>
      </c>
      <c r="D68" s="125">
        <v>175</v>
      </c>
      <c r="E68" s="125">
        <v>60801</v>
      </c>
      <c r="F68" s="125">
        <v>61501</v>
      </c>
      <c r="G68" s="125">
        <v>0</v>
      </c>
      <c r="H68" s="125">
        <v>0</v>
      </c>
      <c r="I68" s="125">
        <v>0</v>
      </c>
      <c r="J68" s="125">
        <v>0</v>
      </c>
      <c r="K68" s="125">
        <v>0</v>
      </c>
      <c r="L68" s="125">
        <v>0</v>
      </c>
      <c r="M68" s="125">
        <v>0</v>
      </c>
      <c r="N68" s="125">
        <v>0</v>
      </c>
      <c r="O68" s="125">
        <v>0</v>
      </c>
      <c r="P68" s="125">
        <v>0</v>
      </c>
      <c r="Q68" s="125">
        <v>0</v>
      </c>
      <c r="R68" s="125">
        <v>0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0</v>
      </c>
      <c r="Z68" s="125">
        <v>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  <c r="AG68" s="2" t="s">
        <v>17108</v>
      </c>
    </row>
    <row r="69" spans="1:33" x14ac:dyDescent="0.2">
      <c r="A69" s="124">
        <v>1205</v>
      </c>
      <c r="B69" s="125" t="s">
        <v>17109</v>
      </c>
      <c r="C69" s="125">
        <v>38</v>
      </c>
      <c r="D69" s="125">
        <v>175</v>
      </c>
      <c r="E69" s="125">
        <v>60901</v>
      </c>
      <c r="F69" s="125">
        <v>61601</v>
      </c>
      <c r="G69" s="125">
        <v>0</v>
      </c>
      <c r="H69" s="125">
        <v>0</v>
      </c>
      <c r="I69" s="125">
        <v>0</v>
      </c>
      <c r="J69" s="125">
        <v>0</v>
      </c>
      <c r="K69" s="125">
        <v>0</v>
      </c>
      <c r="L69" s="125">
        <v>0</v>
      </c>
      <c r="M69" s="125">
        <v>0</v>
      </c>
      <c r="N69" s="125">
        <v>0</v>
      </c>
      <c r="O69" s="125">
        <v>0</v>
      </c>
      <c r="P69" s="125">
        <v>0</v>
      </c>
      <c r="Q69" s="125">
        <v>0</v>
      </c>
      <c r="R69" s="125">
        <v>0</v>
      </c>
      <c r="S69" s="125">
        <v>0</v>
      </c>
      <c r="T69" s="125">
        <v>0</v>
      </c>
      <c r="U69" s="125">
        <v>0</v>
      </c>
      <c r="V69" s="125">
        <v>0</v>
      </c>
      <c r="W69" s="125">
        <v>0</v>
      </c>
      <c r="X69" s="125">
        <v>0</v>
      </c>
      <c r="Y69" s="125">
        <v>0</v>
      </c>
      <c r="Z69" s="125">
        <v>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  <c r="AG69" s="2" t="s">
        <v>17110</v>
      </c>
    </row>
    <row r="70" spans="1:33" x14ac:dyDescent="0.2">
      <c r="A70" s="124">
        <v>1206</v>
      </c>
      <c r="B70" s="125" t="s">
        <v>17111</v>
      </c>
      <c r="C70" s="125">
        <v>38</v>
      </c>
      <c r="D70" s="125">
        <v>175</v>
      </c>
      <c r="E70" s="125">
        <v>61001</v>
      </c>
      <c r="F70" s="125">
        <v>61701</v>
      </c>
      <c r="G70" s="125">
        <v>0</v>
      </c>
      <c r="H70" s="125">
        <v>0</v>
      </c>
      <c r="I70" s="125">
        <v>0</v>
      </c>
      <c r="J70" s="125">
        <v>0</v>
      </c>
      <c r="K70" s="125">
        <v>0</v>
      </c>
      <c r="L70" s="125">
        <v>0</v>
      </c>
      <c r="M70" s="125">
        <v>0</v>
      </c>
      <c r="N70" s="125">
        <v>0</v>
      </c>
      <c r="O70" s="125">
        <v>0</v>
      </c>
      <c r="P70" s="125">
        <v>0</v>
      </c>
      <c r="Q70" s="125">
        <v>0</v>
      </c>
      <c r="R70" s="125">
        <v>0</v>
      </c>
      <c r="S70" s="125">
        <v>0</v>
      </c>
      <c r="T70" s="125">
        <v>0</v>
      </c>
      <c r="U70" s="125">
        <v>0</v>
      </c>
      <c r="V70" s="125">
        <v>0</v>
      </c>
      <c r="W70" s="125">
        <v>0</v>
      </c>
      <c r="X70" s="125">
        <v>0</v>
      </c>
      <c r="Y70" s="125">
        <v>0</v>
      </c>
      <c r="Z70" s="125">
        <v>0</v>
      </c>
      <c r="AA70" s="125">
        <v>0</v>
      </c>
      <c r="AB70" s="125">
        <v>0</v>
      </c>
      <c r="AC70" s="125">
        <v>0</v>
      </c>
      <c r="AD70" s="125">
        <v>0</v>
      </c>
      <c r="AE70" s="125">
        <v>0</v>
      </c>
      <c r="AF70" s="125">
        <v>0</v>
      </c>
      <c r="AG70" s="2" t="s">
        <v>17112</v>
      </c>
    </row>
    <row r="71" spans="1:33" x14ac:dyDescent="0.2">
      <c r="A71" s="124">
        <v>1207</v>
      </c>
      <c r="B71" s="125" t="s">
        <v>17113</v>
      </c>
      <c r="C71" s="125">
        <v>38</v>
      </c>
      <c r="D71" s="125">
        <v>175</v>
      </c>
      <c r="E71" s="125">
        <v>61101</v>
      </c>
      <c r="F71" s="125">
        <v>61801</v>
      </c>
      <c r="G71" s="125">
        <v>0</v>
      </c>
      <c r="H71" s="125">
        <v>0</v>
      </c>
      <c r="I71" s="125">
        <v>0</v>
      </c>
      <c r="J71" s="125">
        <v>0</v>
      </c>
      <c r="K71" s="125">
        <v>0</v>
      </c>
      <c r="L71" s="125">
        <v>0</v>
      </c>
      <c r="M71" s="125">
        <v>0</v>
      </c>
      <c r="N71" s="125">
        <v>0</v>
      </c>
      <c r="O71" s="125">
        <v>0</v>
      </c>
      <c r="P71" s="125">
        <v>0</v>
      </c>
      <c r="Q71" s="125">
        <v>0</v>
      </c>
      <c r="R71" s="125">
        <v>0</v>
      </c>
      <c r="S71" s="125">
        <v>0</v>
      </c>
      <c r="T71" s="125">
        <v>0</v>
      </c>
      <c r="U71" s="125">
        <v>0</v>
      </c>
      <c r="V71" s="125">
        <v>0</v>
      </c>
      <c r="W71" s="125">
        <v>0</v>
      </c>
      <c r="X71" s="125">
        <v>0</v>
      </c>
      <c r="Y71" s="125">
        <v>0</v>
      </c>
      <c r="Z71" s="125">
        <v>0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125">
        <v>0</v>
      </c>
      <c r="AG71" s="2" t="s">
        <v>20328</v>
      </c>
    </row>
    <row r="72" spans="1:33" x14ac:dyDescent="0.2">
      <c r="A72" s="124">
        <v>1208</v>
      </c>
      <c r="B72" s="125" t="s">
        <v>17114</v>
      </c>
      <c r="C72" s="125">
        <v>38</v>
      </c>
      <c r="D72" s="125">
        <v>175</v>
      </c>
      <c r="E72" s="125">
        <v>61201</v>
      </c>
      <c r="F72" s="125">
        <v>61901</v>
      </c>
      <c r="G72" s="125">
        <v>0</v>
      </c>
      <c r="H72" s="125">
        <v>0</v>
      </c>
      <c r="I72" s="125">
        <v>0</v>
      </c>
      <c r="J72" s="125">
        <v>0</v>
      </c>
      <c r="K72" s="125">
        <v>0</v>
      </c>
      <c r="L72" s="125">
        <v>0</v>
      </c>
      <c r="M72" s="125">
        <v>0</v>
      </c>
      <c r="N72" s="125">
        <v>0</v>
      </c>
      <c r="O72" s="125">
        <v>0</v>
      </c>
      <c r="P72" s="125">
        <v>0</v>
      </c>
      <c r="Q72" s="125">
        <v>0</v>
      </c>
      <c r="R72" s="125">
        <v>0</v>
      </c>
      <c r="S72" s="125">
        <v>0</v>
      </c>
      <c r="T72" s="125">
        <v>0</v>
      </c>
      <c r="U72" s="125">
        <v>0</v>
      </c>
      <c r="V72" s="125">
        <v>0</v>
      </c>
      <c r="W72" s="125">
        <v>0</v>
      </c>
      <c r="X72" s="125">
        <v>0</v>
      </c>
      <c r="Y72" s="125">
        <v>0</v>
      </c>
      <c r="Z72" s="125">
        <v>0</v>
      </c>
      <c r="AA72" s="125">
        <v>0</v>
      </c>
      <c r="AB72" s="125">
        <v>0</v>
      </c>
      <c r="AC72" s="125">
        <v>0</v>
      </c>
      <c r="AD72" s="125">
        <v>0</v>
      </c>
      <c r="AE72" s="125">
        <v>0</v>
      </c>
      <c r="AF72" s="125">
        <v>0</v>
      </c>
      <c r="AG72" s="2" t="s">
        <v>17115</v>
      </c>
    </row>
    <row r="73" spans="1:33" x14ac:dyDescent="0.2">
      <c r="A73" s="124">
        <v>1209</v>
      </c>
      <c r="B73" s="125" t="s">
        <v>17116</v>
      </c>
      <c r="C73" s="125">
        <v>38</v>
      </c>
      <c r="D73" s="125">
        <v>175</v>
      </c>
      <c r="E73" s="125">
        <v>61301</v>
      </c>
      <c r="F73" s="125">
        <v>62001</v>
      </c>
      <c r="G73" s="125">
        <v>0</v>
      </c>
      <c r="H73" s="125">
        <v>0</v>
      </c>
      <c r="I73" s="125">
        <v>0</v>
      </c>
      <c r="J73" s="125">
        <v>0</v>
      </c>
      <c r="K73" s="125">
        <v>0</v>
      </c>
      <c r="L73" s="125">
        <v>0</v>
      </c>
      <c r="M73" s="125">
        <v>0</v>
      </c>
      <c r="N73" s="125">
        <v>0</v>
      </c>
      <c r="O73" s="125">
        <v>0</v>
      </c>
      <c r="P73" s="125">
        <v>0</v>
      </c>
      <c r="Q73" s="125">
        <v>0</v>
      </c>
      <c r="R73" s="125">
        <v>0</v>
      </c>
      <c r="S73" s="125">
        <v>0</v>
      </c>
      <c r="T73" s="125">
        <v>0</v>
      </c>
      <c r="U73" s="125">
        <v>0</v>
      </c>
      <c r="V73" s="125">
        <v>0</v>
      </c>
      <c r="W73" s="125">
        <v>0</v>
      </c>
      <c r="X73" s="125">
        <v>0</v>
      </c>
      <c r="Y73" s="125">
        <v>0</v>
      </c>
      <c r="Z73" s="125">
        <v>0</v>
      </c>
      <c r="AA73" s="125">
        <v>0</v>
      </c>
      <c r="AB73" s="125">
        <v>0</v>
      </c>
      <c r="AC73" s="125">
        <v>0</v>
      </c>
      <c r="AD73" s="125">
        <v>0</v>
      </c>
      <c r="AE73" s="125">
        <v>0</v>
      </c>
      <c r="AF73" s="125">
        <v>0</v>
      </c>
      <c r="AG73" s="2" t="s">
        <v>17117</v>
      </c>
    </row>
    <row r="74" spans="1:33" x14ac:dyDescent="0.2">
      <c r="A74" s="124">
        <v>1210</v>
      </c>
      <c r="B74" s="125" t="s">
        <v>17118</v>
      </c>
      <c r="C74" s="125">
        <v>38</v>
      </c>
      <c r="D74" s="125">
        <v>175</v>
      </c>
      <c r="E74" s="125">
        <v>61401</v>
      </c>
      <c r="F74" s="125">
        <v>62101</v>
      </c>
      <c r="G74" s="125">
        <v>0</v>
      </c>
      <c r="H74" s="125">
        <v>0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  <c r="P74" s="125">
        <v>0</v>
      </c>
      <c r="Q74" s="125">
        <v>0</v>
      </c>
      <c r="R74" s="125">
        <v>0</v>
      </c>
      <c r="S74" s="125">
        <v>0</v>
      </c>
      <c r="T74" s="125">
        <v>0</v>
      </c>
      <c r="U74" s="125">
        <v>0</v>
      </c>
      <c r="V74" s="125">
        <v>0</v>
      </c>
      <c r="W74" s="125">
        <v>0</v>
      </c>
      <c r="X74" s="125">
        <v>0</v>
      </c>
      <c r="Y74" s="125">
        <v>0</v>
      </c>
      <c r="Z74" s="125">
        <v>0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125">
        <v>0</v>
      </c>
      <c r="AG74" s="2" t="s">
        <v>17119</v>
      </c>
    </row>
    <row r="75" spans="1:33" x14ac:dyDescent="0.2">
      <c r="A75" s="124">
        <v>1211</v>
      </c>
      <c r="B75" s="125" t="s">
        <v>17120</v>
      </c>
      <c r="C75" s="125">
        <v>12</v>
      </c>
      <c r="D75" s="125">
        <v>200</v>
      </c>
      <c r="E75" s="125">
        <v>62201</v>
      </c>
      <c r="F75" s="125">
        <v>62301</v>
      </c>
      <c r="G75" s="125">
        <v>0</v>
      </c>
      <c r="H75" s="125">
        <v>0</v>
      </c>
      <c r="I75" s="125">
        <v>0</v>
      </c>
      <c r="J75" s="125">
        <v>0</v>
      </c>
      <c r="K75" s="125">
        <v>0</v>
      </c>
      <c r="L75" s="125">
        <v>0</v>
      </c>
      <c r="M75" s="125">
        <v>0</v>
      </c>
      <c r="N75" s="125">
        <v>0</v>
      </c>
      <c r="O75" s="125">
        <v>0</v>
      </c>
      <c r="P75" s="125">
        <v>0</v>
      </c>
      <c r="Q75" s="125">
        <v>0</v>
      </c>
      <c r="R75" s="125">
        <v>0</v>
      </c>
      <c r="S75" s="125">
        <v>0</v>
      </c>
      <c r="T75" s="125">
        <v>0</v>
      </c>
      <c r="U75" s="125">
        <v>0</v>
      </c>
      <c r="V75" s="125">
        <v>0</v>
      </c>
      <c r="W75" s="125">
        <v>0</v>
      </c>
      <c r="X75" s="125">
        <v>0</v>
      </c>
      <c r="Y75" s="125">
        <v>0</v>
      </c>
      <c r="Z75" s="125">
        <v>0</v>
      </c>
      <c r="AA75" s="125">
        <v>0</v>
      </c>
      <c r="AB75" s="125">
        <v>0</v>
      </c>
      <c r="AC75" s="125">
        <v>0</v>
      </c>
      <c r="AD75" s="125">
        <v>0</v>
      </c>
      <c r="AE75" s="125">
        <v>0</v>
      </c>
      <c r="AF75" s="125">
        <v>0</v>
      </c>
      <c r="AG75" s="2" t="s">
        <v>17121</v>
      </c>
    </row>
    <row r="76" spans="1:33" x14ac:dyDescent="0.2">
      <c r="A76" s="124">
        <v>1212</v>
      </c>
      <c r="B76" s="125" t="s">
        <v>17122</v>
      </c>
      <c r="C76" s="125">
        <v>42</v>
      </c>
      <c r="D76" s="125">
        <v>225</v>
      </c>
      <c r="E76" s="125">
        <v>62401</v>
      </c>
      <c r="F76" s="125">
        <v>62501</v>
      </c>
      <c r="G76" s="125">
        <v>0</v>
      </c>
      <c r="H76" s="125">
        <v>0</v>
      </c>
      <c r="I76" s="125">
        <v>0</v>
      </c>
      <c r="J76" s="125">
        <v>0</v>
      </c>
      <c r="K76" s="125">
        <v>0</v>
      </c>
      <c r="L76" s="125">
        <v>0</v>
      </c>
      <c r="M76" s="125">
        <v>0</v>
      </c>
      <c r="N76" s="125">
        <v>0</v>
      </c>
      <c r="O76" s="125">
        <v>0</v>
      </c>
      <c r="P76" s="125">
        <v>0</v>
      </c>
      <c r="Q76" s="125">
        <v>0</v>
      </c>
      <c r="R76" s="125">
        <v>0</v>
      </c>
      <c r="S76" s="125">
        <v>0</v>
      </c>
      <c r="T76" s="125">
        <v>0</v>
      </c>
      <c r="U76" s="125">
        <v>0</v>
      </c>
      <c r="V76" s="125">
        <v>0</v>
      </c>
      <c r="W76" s="125">
        <v>0</v>
      </c>
      <c r="X76" s="125">
        <v>0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>
        <v>0</v>
      </c>
      <c r="AF76" s="125">
        <v>0</v>
      </c>
      <c r="AG76" s="2" t="s">
        <v>17123</v>
      </c>
    </row>
    <row r="77" spans="1:33" x14ac:dyDescent="0.2">
      <c r="A77" s="124">
        <v>1213</v>
      </c>
      <c r="B77" s="125" t="s">
        <v>17124</v>
      </c>
      <c r="C77" s="125">
        <v>46</v>
      </c>
      <c r="D77" s="125">
        <v>250</v>
      </c>
      <c r="E77" s="125">
        <v>62601</v>
      </c>
      <c r="F77" s="125">
        <v>62701</v>
      </c>
      <c r="G77" s="125">
        <v>0</v>
      </c>
      <c r="H77" s="125">
        <v>0</v>
      </c>
      <c r="I77" s="125">
        <v>0</v>
      </c>
      <c r="J77" s="125">
        <v>0</v>
      </c>
      <c r="K77" s="125">
        <v>0</v>
      </c>
      <c r="L77" s="125">
        <v>0</v>
      </c>
      <c r="M77" s="125">
        <v>0</v>
      </c>
      <c r="N77" s="125">
        <v>0</v>
      </c>
      <c r="O77" s="125">
        <v>0</v>
      </c>
      <c r="P77" s="125">
        <v>0</v>
      </c>
      <c r="Q77" s="125">
        <v>0</v>
      </c>
      <c r="R77" s="125">
        <v>0</v>
      </c>
      <c r="S77" s="125">
        <v>0</v>
      </c>
      <c r="T77" s="125">
        <v>0</v>
      </c>
      <c r="U77" s="125">
        <v>0</v>
      </c>
      <c r="V77" s="125">
        <v>0</v>
      </c>
      <c r="W77" s="125">
        <v>0</v>
      </c>
      <c r="X77" s="125">
        <v>0</v>
      </c>
      <c r="Y77" s="125">
        <v>0</v>
      </c>
      <c r="Z77" s="125">
        <v>0</v>
      </c>
      <c r="AA77" s="125">
        <v>0</v>
      </c>
      <c r="AB77" s="125">
        <v>0</v>
      </c>
      <c r="AC77" s="125">
        <v>0</v>
      </c>
      <c r="AD77" s="125">
        <v>0</v>
      </c>
      <c r="AE77" s="125">
        <v>0</v>
      </c>
      <c r="AF77" s="125">
        <v>0</v>
      </c>
      <c r="AG77" s="2" t="s">
        <v>17125</v>
      </c>
    </row>
    <row r="78" spans="1:33" x14ac:dyDescent="0.2">
      <c r="A78" s="124">
        <v>1214</v>
      </c>
      <c r="B78" s="125" t="s">
        <v>17126</v>
      </c>
      <c r="C78" s="125">
        <v>15</v>
      </c>
      <c r="D78" s="125">
        <v>275</v>
      </c>
      <c r="E78" s="125">
        <v>62801</v>
      </c>
      <c r="F78" s="125">
        <v>62901</v>
      </c>
      <c r="G78" s="125">
        <v>0</v>
      </c>
      <c r="H78" s="125">
        <v>0</v>
      </c>
      <c r="I78" s="125">
        <v>0</v>
      </c>
      <c r="J78" s="125">
        <v>0</v>
      </c>
      <c r="K78" s="125">
        <v>0</v>
      </c>
      <c r="L78" s="125">
        <v>0</v>
      </c>
      <c r="M78" s="125">
        <v>0</v>
      </c>
      <c r="N78" s="125">
        <v>0</v>
      </c>
      <c r="O78" s="125">
        <v>0</v>
      </c>
      <c r="P78" s="125">
        <v>0</v>
      </c>
      <c r="Q78" s="125">
        <v>0</v>
      </c>
      <c r="R78" s="125">
        <v>0</v>
      </c>
      <c r="S78" s="125">
        <v>0</v>
      </c>
      <c r="T78" s="125">
        <v>0</v>
      </c>
      <c r="U78" s="125">
        <v>0</v>
      </c>
      <c r="V78" s="125">
        <v>0</v>
      </c>
      <c r="W78" s="125">
        <v>0</v>
      </c>
      <c r="X78" s="125">
        <v>0</v>
      </c>
      <c r="Y78" s="125">
        <v>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>
        <v>0</v>
      </c>
      <c r="AF78" s="125">
        <v>0</v>
      </c>
      <c r="AG78" s="2" t="s">
        <v>17127</v>
      </c>
    </row>
    <row r="79" spans="1:33" x14ac:dyDescent="0.2">
      <c r="A79" s="124">
        <v>1215</v>
      </c>
      <c r="B79" s="125" t="s">
        <v>17128</v>
      </c>
      <c r="C79" s="125">
        <v>19</v>
      </c>
      <c r="D79" s="125">
        <v>300</v>
      </c>
      <c r="E79" s="125">
        <v>63001</v>
      </c>
      <c r="F79" s="125">
        <v>63101</v>
      </c>
      <c r="G79" s="125">
        <v>0</v>
      </c>
      <c r="H79" s="125">
        <v>0</v>
      </c>
      <c r="I79" s="125">
        <v>0</v>
      </c>
      <c r="J79" s="125">
        <v>0</v>
      </c>
      <c r="K79" s="125">
        <v>0</v>
      </c>
      <c r="L79" s="125">
        <v>0</v>
      </c>
      <c r="M79" s="125">
        <v>0</v>
      </c>
      <c r="N79" s="125">
        <v>0</v>
      </c>
      <c r="O79" s="125">
        <v>0</v>
      </c>
      <c r="P79" s="125">
        <v>0</v>
      </c>
      <c r="Q79" s="125">
        <v>0</v>
      </c>
      <c r="R79" s="125">
        <v>0</v>
      </c>
      <c r="S79" s="125">
        <v>0</v>
      </c>
      <c r="T79" s="125">
        <v>0</v>
      </c>
      <c r="U79" s="125">
        <v>0</v>
      </c>
      <c r="V79" s="125">
        <v>0</v>
      </c>
      <c r="W79" s="125">
        <v>0</v>
      </c>
      <c r="X79" s="125">
        <v>0</v>
      </c>
      <c r="Y79" s="125">
        <v>0</v>
      </c>
      <c r="Z79" s="125">
        <v>0</v>
      </c>
      <c r="AA79" s="125">
        <v>0</v>
      </c>
      <c r="AB79" s="125">
        <v>0</v>
      </c>
      <c r="AC79" s="125">
        <v>0</v>
      </c>
      <c r="AD79" s="125">
        <v>0</v>
      </c>
      <c r="AE79" s="125">
        <v>0</v>
      </c>
      <c r="AF79" s="125">
        <v>0</v>
      </c>
      <c r="AG79" s="2" t="s">
        <v>17129</v>
      </c>
    </row>
    <row r="80" spans="1:33" x14ac:dyDescent="0.2">
      <c r="A80" s="124">
        <v>1216</v>
      </c>
      <c r="B80" s="125" t="s">
        <v>17130</v>
      </c>
      <c r="C80" s="125">
        <v>26</v>
      </c>
      <c r="D80" s="125">
        <v>350</v>
      </c>
      <c r="E80" s="125">
        <v>63201</v>
      </c>
      <c r="F80" s="125">
        <v>63301</v>
      </c>
      <c r="G80" s="125">
        <v>0</v>
      </c>
      <c r="H80" s="125">
        <v>0</v>
      </c>
      <c r="I80" s="125">
        <v>0</v>
      </c>
      <c r="J80" s="125">
        <v>0</v>
      </c>
      <c r="K80" s="125">
        <v>0</v>
      </c>
      <c r="L80" s="125">
        <v>0</v>
      </c>
      <c r="M80" s="125">
        <v>0</v>
      </c>
      <c r="N80" s="125">
        <v>0</v>
      </c>
      <c r="O80" s="125">
        <v>0</v>
      </c>
      <c r="P80" s="125">
        <v>0</v>
      </c>
      <c r="Q80" s="125">
        <v>0</v>
      </c>
      <c r="R80" s="125">
        <v>0</v>
      </c>
      <c r="S80" s="125">
        <v>0</v>
      </c>
      <c r="T80" s="125">
        <v>0</v>
      </c>
      <c r="U80" s="125">
        <v>0</v>
      </c>
      <c r="V80" s="125">
        <v>0</v>
      </c>
      <c r="W80" s="125">
        <v>0</v>
      </c>
      <c r="X80" s="125">
        <v>0</v>
      </c>
      <c r="Y80" s="125">
        <v>0</v>
      </c>
      <c r="Z80" s="125">
        <v>0</v>
      </c>
      <c r="AA80" s="125">
        <v>0</v>
      </c>
      <c r="AB80" s="125">
        <v>0</v>
      </c>
      <c r="AC80" s="125">
        <v>0</v>
      </c>
      <c r="AD80" s="125">
        <v>0</v>
      </c>
      <c r="AE80" s="125">
        <v>0</v>
      </c>
      <c r="AF80" s="125">
        <v>0</v>
      </c>
      <c r="AG80" s="2" t="s">
        <v>17131</v>
      </c>
    </row>
    <row r="81" spans="1:33" x14ac:dyDescent="0.2">
      <c r="A81" s="124">
        <v>1217</v>
      </c>
      <c r="B81" s="125" t="s">
        <v>17132</v>
      </c>
      <c r="C81" s="125">
        <v>29</v>
      </c>
      <c r="D81" s="125">
        <v>350</v>
      </c>
      <c r="E81" s="125">
        <v>63401</v>
      </c>
      <c r="F81" s="125">
        <v>63501</v>
      </c>
      <c r="G81" s="125">
        <v>0</v>
      </c>
      <c r="H81" s="125">
        <v>0</v>
      </c>
      <c r="I81" s="125">
        <v>0</v>
      </c>
      <c r="J81" s="125">
        <v>0</v>
      </c>
      <c r="K81" s="125">
        <v>0</v>
      </c>
      <c r="L81" s="125">
        <v>0</v>
      </c>
      <c r="M81" s="125">
        <v>0</v>
      </c>
      <c r="N81" s="125">
        <v>0</v>
      </c>
      <c r="O81" s="125">
        <v>0</v>
      </c>
      <c r="P81" s="125">
        <v>0</v>
      </c>
      <c r="Q81" s="125">
        <v>0</v>
      </c>
      <c r="R81" s="125">
        <v>0</v>
      </c>
      <c r="S81" s="125">
        <v>0</v>
      </c>
      <c r="T81" s="125">
        <v>0</v>
      </c>
      <c r="U81" s="125">
        <v>0</v>
      </c>
      <c r="V81" s="125">
        <v>0</v>
      </c>
      <c r="W81" s="125">
        <v>0</v>
      </c>
      <c r="X81" s="125">
        <v>0</v>
      </c>
      <c r="Y81" s="125">
        <v>0</v>
      </c>
      <c r="Z81" s="125">
        <v>0</v>
      </c>
      <c r="AA81" s="125">
        <v>0</v>
      </c>
      <c r="AB81" s="125">
        <v>0</v>
      </c>
      <c r="AC81" s="125">
        <v>0</v>
      </c>
      <c r="AD81" s="125">
        <v>0</v>
      </c>
      <c r="AE81" s="125">
        <v>0</v>
      </c>
      <c r="AF81" s="125">
        <v>0</v>
      </c>
      <c r="AG81" s="2" t="s">
        <v>17133</v>
      </c>
    </row>
    <row r="82" spans="1:33" x14ac:dyDescent="0.2">
      <c r="A82" s="124">
        <v>1218</v>
      </c>
      <c r="B82" s="125" t="s">
        <v>17134</v>
      </c>
      <c r="C82" s="125">
        <v>32</v>
      </c>
      <c r="D82" s="125">
        <v>375</v>
      </c>
      <c r="E82" s="125">
        <v>63601</v>
      </c>
      <c r="F82" s="125">
        <v>63701</v>
      </c>
      <c r="G82" s="125">
        <v>0</v>
      </c>
      <c r="H82" s="125">
        <v>0</v>
      </c>
      <c r="I82" s="125">
        <v>0</v>
      </c>
      <c r="J82" s="125">
        <v>0</v>
      </c>
      <c r="K82" s="125">
        <v>0</v>
      </c>
      <c r="L82" s="125">
        <v>0</v>
      </c>
      <c r="M82" s="125">
        <v>0</v>
      </c>
      <c r="N82" s="125">
        <v>0</v>
      </c>
      <c r="O82" s="125">
        <v>0</v>
      </c>
      <c r="P82" s="125">
        <v>0</v>
      </c>
      <c r="Q82" s="125">
        <v>0</v>
      </c>
      <c r="R82" s="125">
        <v>0</v>
      </c>
      <c r="S82" s="125">
        <v>0</v>
      </c>
      <c r="T82" s="125">
        <v>0</v>
      </c>
      <c r="U82" s="125">
        <v>0</v>
      </c>
      <c r="V82" s="125">
        <v>0</v>
      </c>
      <c r="W82" s="125">
        <v>0</v>
      </c>
      <c r="X82" s="125">
        <v>0</v>
      </c>
      <c r="Y82" s="125">
        <v>0</v>
      </c>
      <c r="Z82" s="125">
        <v>0</v>
      </c>
      <c r="AA82" s="125">
        <v>0</v>
      </c>
      <c r="AB82" s="125">
        <v>0</v>
      </c>
      <c r="AC82" s="125">
        <v>0</v>
      </c>
      <c r="AD82" s="125">
        <v>0</v>
      </c>
      <c r="AE82" s="125">
        <v>0</v>
      </c>
      <c r="AF82" s="125">
        <v>0</v>
      </c>
      <c r="AG82" s="2" t="s">
        <v>17135</v>
      </c>
    </row>
    <row r="83" spans="1:33" x14ac:dyDescent="0.2">
      <c r="A83" s="124">
        <v>1219</v>
      </c>
      <c r="B83" s="125" t="s">
        <v>17136</v>
      </c>
      <c r="C83" s="125">
        <v>35</v>
      </c>
      <c r="D83" s="125">
        <v>400</v>
      </c>
      <c r="E83" s="125">
        <v>63801</v>
      </c>
      <c r="F83" s="125">
        <v>63901</v>
      </c>
      <c r="G83" s="125">
        <v>0</v>
      </c>
      <c r="H83" s="125">
        <v>0</v>
      </c>
      <c r="I83" s="125">
        <v>0</v>
      </c>
      <c r="J83" s="125">
        <v>0</v>
      </c>
      <c r="K83" s="125">
        <v>0</v>
      </c>
      <c r="L83" s="125">
        <v>0</v>
      </c>
      <c r="M83" s="125">
        <v>0</v>
      </c>
      <c r="N83" s="125">
        <v>0</v>
      </c>
      <c r="O83" s="125">
        <v>0</v>
      </c>
      <c r="P83" s="125">
        <v>0</v>
      </c>
      <c r="Q83" s="125">
        <v>0</v>
      </c>
      <c r="R83" s="125">
        <v>0</v>
      </c>
      <c r="S83" s="125">
        <v>0</v>
      </c>
      <c r="T83" s="125">
        <v>0</v>
      </c>
      <c r="U83" s="125">
        <v>0</v>
      </c>
      <c r="V83" s="125">
        <v>0</v>
      </c>
      <c r="W83" s="125">
        <v>0</v>
      </c>
      <c r="X83" s="125">
        <v>0</v>
      </c>
      <c r="Y83" s="125">
        <v>0</v>
      </c>
      <c r="Z83" s="125">
        <v>0</v>
      </c>
      <c r="AA83" s="125">
        <v>0</v>
      </c>
      <c r="AB83" s="125">
        <v>0</v>
      </c>
      <c r="AC83" s="125">
        <v>0</v>
      </c>
      <c r="AD83" s="125">
        <v>0</v>
      </c>
      <c r="AE83" s="125">
        <v>0</v>
      </c>
      <c r="AF83" s="125">
        <v>0</v>
      </c>
      <c r="AG83" s="2" t="s">
        <v>17137</v>
      </c>
    </row>
    <row r="84" spans="1:33" x14ac:dyDescent="0.2">
      <c r="A84" s="124">
        <v>1220</v>
      </c>
      <c r="B84" s="125" t="s">
        <v>17138</v>
      </c>
      <c r="C84" s="125">
        <v>50</v>
      </c>
      <c r="D84" s="125">
        <v>500</v>
      </c>
      <c r="E84" s="125">
        <v>64001</v>
      </c>
      <c r="F84" s="125">
        <v>64101</v>
      </c>
      <c r="G84" s="125">
        <v>0</v>
      </c>
      <c r="H84" s="125">
        <v>0</v>
      </c>
      <c r="I84" s="125">
        <v>0</v>
      </c>
      <c r="J84" s="125">
        <v>0</v>
      </c>
      <c r="K84" s="125">
        <v>0</v>
      </c>
      <c r="L84" s="125">
        <v>0</v>
      </c>
      <c r="M84" s="125">
        <v>0</v>
      </c>
      <c r="N84" s="125">
        <v>0</v>
      </c>
      <c r="O84" s="125">
        <v>0</v>
      </c>
      <c r="P84" s="125">
        <v>0</v>
      </c>
      <c r="Q84" s="125">
        <v>0</v>
      </c>
      <c r="R84" s="125">
        <v>0</v>
      </c>
      <c r="S84" s="125">
        <v>0</v>
      </c>
      <c r="T84" s="125">
        <v>0</v>
      </c>
      <c r="U84" s="125">
        <v>0</v>
      </c>
      <c r="V84" s="125">
        <v>0</v>
      </c>
      <c r="W84" s="125">
        <v>0</v>
      </c>
      <c r="X84" s="125">
        <v>0</v>
      </c>
      <c r="Y84" s="125">
        <v>0</v>
      </c>
      <c r="Z84" s="125">
        <v>0</v>
      </c>
      <c r="AA84" s="125">
        <v>0</v>
      </c>
      <c r="AB84" s="125">
        <v>0</v>
      </c>
      <c r="AC84" s="125">
        <v>0</v>
      </c>
      <c r="AD84" s="125">
        <v>0</v>
      </c>
      <c r="AE84" s="125">
        <v>0</v>
      </c>
      <c r="AF84" s="125">
        <v>0</v>
      </c>
      <c r="AG84" s="2" t="s">
        <v>17139</v>
      </c>
    </row>
    <row r="85" spans="1:33" x14ac:dyDescent="0.2">
      <c r="A85" s="124">
        <v>901</v>
      </c>
      <c r="B85" s="125" t="s">
        <v>17140</v>
      </c>
      <c r="C85" s="125">
        <v>81</v>
      </c>
      <c r="D85" s="125">
        <v>-250</v>
      </c>
      <c r="E85" s="125" t="s">
        <v>17141</v>
      </c>
      <c r="F85" s="125" t="s">
        <v>17142</v>
      </c>
      <c r="G85" s="125" t="s">
        <v>17143</v>
      </c>
      <c r="H85" s="125" t="s">
        <v>17144</v>
      </c>
      <c r="I85" s="125" t="s">
        <v>17145</v>
      </c>
      <c r="J85" s="125" t="s">
        <v>17146</v>
      </c>
      <c r="K85" s="125" t="s">
        <v>17147</v>
      </c>
      <c r="L85" s="125" t="s">
        <v>17148</v>
      </c>
      <c r="M85" s="125" t="s">
        <v>17149</v>
      </c>
      <c r="N85" s="125" t="s">
        <v>17150</v>
      </c>
      <c r="O85" s="125" t="s">
        <v>17151</v>
      </c>
      <c r="P85" s="125" t="s">
        <v>17152</v>
      </c>
      <c r="Q85" s="125" t="s">
        <v>17153</v>
      </c>
      <c r="R85" s="125" t="s">
        <v>17154</v>
      </c>
      <c r="S85" s="125" t="s">
        <v>17155</v>
      </c>
      <c r="T85" s="125" t="s">
        <v>17156</v>
      </c>
      <c r="U85" s="125" t="s">
        <v>17157</v>
      </c>
      <c r="V85" s="125" t="s">
        <v>17158</v>
      </c>
      <c r="W85" s="125" t="s">
        <v>17159</v>
      </c>
      <c r="X85" s="125" t="s">
        <v>17160</v>
      </c>
      <c r="Y85" s="125" t="s">
        <v>17161</v>
      </c>
      <c r="Z85" s="125" t="s">
        <v>17162</v>
      </c>
      <c r="AA85" s="125" t="s">
        <v>17163</v>
      </c>
      <c r="AB85" s="125" t="s">
        <v>17164</v>
      </c>
      <c r="AC85" s="125">
        <v>0</v>
      </c>
      <c r="AD85" s="125">
        <v>0</v>
      </c>
      <c r="AE85" s="125">
        <v>0</v>
      </c>
      <c r="AF85" s="125">
        <v>0</v>
      </c>
      <c r="AG85" s="2" t="s">
        <v>17165</v>
      </c>
    </row>
    <row r="86" spans="1:33" x14ac:dyDescent="0.2">
      <c r="A86" s="124"/>
      <c r="B86" s="125"/>
      <c r="C86" s="125"/>
      <c r="D86" s="125"/>
      <c r="E86" s="125">
        <v>100107</v>
      </c>
      <c r="F86" s="125">
        <v>100101</v>
      </c>
      <c r="G86" s="125">
        <v>100209</v>
      </c>
      <c r="H86" s="125">
        <v>100245</v>
      </c>
      <c r="I86" s="125">
        <v>100119</v>
      </c>
      <c r="J86" s="125">
        <v>100113</v>
      </c>
      <c r="K86" s="125">
        <v>100185</v>
      </c>
      <c r="L86" s="125">
        <v>100257</v>
      </c>
      <c r="M86" s="125">
        <v>100131</v>
      </c>
      <c r="N86" s="125">
        <v>100125</v>
      </c>
      <c r="O86" s="125">
        <v>100197</v>
      </c>
      <c r="P86" s="125">
        <v>100269</v>
      </c>
      <c r="Q86" s="125">
        <v>100143</v>
      </c>
      <c r="R86" s="125">
        <v>100137</v>
      </c>
      <c r="S86" s="125">
        <v>100233</v>
      </c>
      <c r="T86" s="125">
        <v>100281</v>
      </c>
      <c r="U86" s="125">
        <v>100155</v>
      </c>
      <c r="V86" s="125">
        <v>100149</v>
      </c>
      <c r="W86" s="125">
        <v>100221</v>
      </c>
      <c r="X86" s="125">
        <v>100293</v>
      </c>
      <c r="Y86" s="125">
        <v>100167</v>
      </c>
      <c r="Z86" s="125">
        <v>100161</v>
      </c>
      <c r="AA86" s="125">
        <v>100173</v>
      </c>
      <c r="AB86" s="125">
        <v>100305</v>
      </c>
      <c r="AC86" s="125"/>
      <c r="AD86" s="125"/>
      <c r="AE86" s="125"/>
      <c r="AF86" s="125"/>
    </row>
    <row r="87" spans="1:33" x14ac:dyDescent="0.2">
      <c r="A87" s="124"/>
      <c r="B87" s="125"/>
      <c r="C87" s="125"/>
      <c r="D87" s="125"/>
      <c r="E87" s="125">
        <v>100317</v>
      </c>
      <c r="F87" s="125">
        <v>100215</v>
      </c>
      <c r="G87" s="125">
        <v>100251</v>
      </c>
      <c r="H87" s="125">
        <v>100323</v>
      </c>
      <c r="I87" s="125">
        <v>100329</v>
      </c>
      <c r="J87" s="125">
        <v>100191</v>
      </c>
      <c r="K87" s="125">
        <v>100263</v>
      </c>
      <c r="L87" s="125">
        <v>100335</v>
      </c>
      <c r="M87" s="125">
        <v>100341</v>
      </c>
      <c r="N87" s="125">
        <v>100203</v>
      </c>
      <c r="O87" s="125">
        <v>100275</v>
      </c>
      <c r="P87" s="125">
        <v>100347</v>
      </c>
      <c r="Q87" s="125">
        <v>100353</v>
      </c>
      <c r="R87" s="125">
        <v>100239</v>
      </c>
      <c r="S87" s="125">
        <v>100287</v>
      </c>
      <c r="T87" s="125">
        <v>100359</v>
      </c>
      <c r="U87" s="125">
        <v>100365</v>
      </c>
      <c r="V87" s="125">
        <v>100227</v>
      </c>
      <c r="W87" s="125">
        <v>100299</v>
      </c>
      <c r="X87" s="125">
        <v>100371</v>
      </c>
      <c r="Y87" s="125">
        <v>100377</v>
      </c>
      <c r="Z87" s="125">
        <v>100179</v>
      </c>
      <c r="AA87" s="125">
        <v>100311</v>
      </c>
      <c r="AB87" s="125">
        <v>100383</v>
      </c>
      <c r="AC87" s="125"/>
      <c r="AD87" s="125"/>
      <c r="AE87" s="125"/>
      <c r="AF87" s="125"/>
    </row>
    <row r="88" spans="1:33" x14ac:dyDescent="0.2">
      <c r="A88" s="124">
        <v>1001</v>
      </c>
      <c r="B88" s="125" t="s">
        <v>17166</v>
      </c>
      <c r="C88" s="125">
        <v>80</v>
      </c>
      <c r="D88" s="125">
        <v>-250</v>
      </c>
      <c r="E88" s="125">
        <v>100001</v>
      </c>
      <c r="F88" s="125">
        <v>100010</v>
      </c>
      <c r="G88" s="125">
        <v>100019</v>
      </c>
      <c r="H88" s="125">
        <v>100028</v>
      </c>
      <c r="I88" s="125">
        <v>100037</v>
      </c>
      <c r="J88" s="125">
        <v>100046</v>
      </c>
      <c r="K88" s="125">
        <v>0</v>
      </c>
      <c r="L88" s="125">
        <v>0</v>
      </c>
      <c r="M88" s="125">
        <v>0</v>
      </c>
      <c r="N88" s="125">
        <v>0</v>
      </c>
      <c r="O88" s="125">
        <v>0</v>
      </c>
      <c r="P88" s="125">
        <v>0</v>
      </c>
      <c r="Q88" s="125">
        <v>0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0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  <c r="AG88" s="2" t="s">
        <v>17167</v>
      </c>
    </row>
    <row r="89" spans="1:33" x14ac:dyDescent="0.2">
      <c r="A89" s="124">
        <v>1501</v>
      </c>
      <c r="B89" s="125" t="s">
        <v>17168</v>
      </c>
      <c r="C89" s="125">
        <v>85</v>
      </c>
      <c r="D89" s="125">
        <v>-250</v>
      </c>
      <c r="E89" s="125">
        <v>200001</v>
      </c>
      <c r="F89" s="125">
        <v>200010</v>
      </c>
      <c r="G89" s="125">
        <v>200018</v>
      </c>
      <c r="H89" s="125">
        <v>200025</v>
      </c>
      <c r="I89" s="125">
        <v>200031</v>
      </c>
      <c r="J89" s="125">
        <v>200036</v>
      </c>
      <c r="K89" s="125">
        <v>200040</v>
      </c>
      <c r="L89" s="125">
        <v>200043</v>
      </c>
      <c r="M89" s="125">
        <v>200052</v>
      </c>
      <c r="N89" s="125">
        <v>200060</v>
      </c>
      <c r="O89" s="125">
        <v>200067</v>
      </c>
      <c r="P89" s="125">
        <v>200073</v>
      </c>
      <c r="Q89" s="125">
        <v>200078</v>
      </c>
      <c r="R89" s="125">
        <v>200082</v>
      </c>
      <c r="S89" s="125">
        <v>200127</v>
      </c>
      <c r="T89" s="125">
        <v>200136</v>
      </c>
      <c r="U89" s="125">
        <v>200144</v>
      </c>
      <c r="V89" s="125">
        <v>200151</v>
      </c>
      <c r="W89" s="125">
        <v>200157</v>
      </c>
      <c r="X89" s="125">
        <v>200162</v>
      </c>
      <c r="Y89" s="125">
        <v>200166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  <c r="AG89" s="2" t="s">
        <v>17169</v>
      </c>
    </row>
    <row r="90" spans="1:33" x14ac:dyDescent="0.2">
      <c r="A90" s="124">
        <v>1502</v>
      </c>
      <c r="B90" s="125" t="s">
        <v>17170</v>
      </c>
      <c r="C90" s="125">
        <v>84</v>
      </c>
      <c r="D90" s="125">
        <v>-250</v>
      </c>
      <c r="E90" s="125">
        <v>200085</v>
      </c>
      <c r="F90" s="125">
        <v>200094</v>
      </c>
      <c r="G90" s="125">
        <v>200102</v>
      </c>
      <c r="H90" s="125">
        <v>200109</v>
      </c>
      <c r="I90" s="125">
        <v>200115</v>
      </c>
      <c r="J90" s="125">
        <v>200120</v>
      </c>
      <c r="K90" s="125">
        <v>200124</v>
      </c>
      <c r="L90" s="125">
        <v>0</v>
      </c>
      <c r="M90" s="125">
        <v>0</v>
      </c>
      <c r="N90" s="125">
        <v>0</v>
      </c>
      <c r="O90" s="125">
        <v>0</v>
      </c>
      <c r="P90" s="125">
        <v>0</v>
      </c>
      <c r="Q90" s="125">
        <v>0</v>
      </c>
      <c r="R90" s="125">
        <v>0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0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125">
        <v>0</v>
      </c>
      <c r="AG90" s="2" t="s">
        <v>17171</v>
      </c>
    </row>
  </sheetData>
  <mergeCells count="1">
    <mergeCell ref="E1:AF1"/>
  </mergeCells>
  <phoneticPr fontId="6" type="noConversion"/>
  <conditionalFormatting sqref="B1:D1 AG1">
    <cfRule type="cellIs" dxfId="8" priority="3" stopIfTrue="1" operator="lessThan">
      <formula>0</formula>
    </cfRule>
    <cfRule type="cellIs" dxfId="7" priority="4" stopIfTrue="1" operator="equal">
      <formula>0</formula>
    </cfRule>
  </conditionalFormatting>
  <conditionalFormatting sqref="D2:D3">
    <cfRule type="cellIs" dxfId="6" priority="7" stopIfTrue="1" operator="lessThan">
      <formula>0</formula>
    </cfRule>
    <cfRule type="cellIs" dxfId="5" priority="8" stopIfTrue="1" operator="equal">
      <formula>0</formula>
    </cfRule>
  </conditionalFormatting>
  <conditionalFormatting sqref="B2:C3">
    <cfRule type="cellIs" dxfId="4" priority="9" stopIfTrue="1" operator="lessThan">
      <formula>0</formula>
    </cfRule>
  </conditionalFormatting>
  <conditionalFormatting sqref="E3:AG3 E2:G2 AG2">
    <cfRule type="cellIs" dxfId="3" priority="5" stopIfTrue="1" operator="lessThan">
      <formula>0</formula>
    </cfRule>
    <cfRule type="cellIs" dxfId="2" priority="6" stopIfTrue="1" operator="equal">
      <formula>0</formula>
    </cfRule>
  </conditionalFormatting>
  <conditionalFormatting sqref="E1">
    <cfRule type="cellIs" dxfId="1" priority="1" stopIfTrue="1" operator="lessThan">
      <formula>0</formula>
    </cfRule>
    <cfRule type="cellIs" dxfId="0" priority="2" stopIfTrue="1" operator="equal">
      <formula>0</formula>
    </cfRule>
  </conditionalFormatting>
  <hyperlinks>
    <hyperlink ref="A1" location="目录!A1" display="返回目录" xr:uid="{1C286C0C-CD50-4306-8233-AC21651339B7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78945-1057-4AE9-8E59-FFA630293D32}">
  <sheetPr codeName="Sheet49"/>
  <dimension ref="A1:G357"/>
  <sheetViews>
    <sheetView workbookViewId="0">
      <pane xSplit="1" ySplit="3" topLeftCell="B155" activePane="bottomRight" state="frozen"/>
      <selection pane="topRight"/>
      <selection pane="bottomLeft"/>
      <selection pane="bottomRight" activeCell="A166" sqref="A166"/>
    </sheetView>
  </sheetViews>
  <sheetFormatPr defaultColWidth="8.875" defaultRowHeight="16.5" x14ac:dyDescent="0.2"/>
  <cols>
    <col min="1" max="1" width="8.875" style="1"/>
    <col min="2" max="7" width="8.875" style="2"/>
    <col min="8" max="16384" width="8.875" style="1"/>
  </cols>
  <sheetData>
    <row r="1" spans="1:7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</row>
    <row r="2" spans="1:7" x14ac:dyDescent="0.2">
      <c r="A2" s="1" t="s">
        <v>20393</v>
      </c>
      <c r="B2" s="7" t="s">
        <v>20447</v>
      </c>
      <c r="C2" s="7" t="s">
        <v>20448</v>
      </c>
      <c r="D2" s="7" t="s">
        <v>20449</v>
      </c>
      <c r="E2" s="7" t="s">
        <v>20450</v>
      </c>
      <c r="F2" s="7" t="s">
        <v>20451</v>
      </c>
      <c r="G2" s="7" t="s">
        <v>20452</v>
      </c>
    </row>
    <row r="3" spans="1:7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5</v>
      </c>
    </row>
    <row r="4" spans="1:7" x14ac:dyDescent="0.2">
      <c r="A4" s="1">
        <v>0</v>
      </c>
      <c r="B4" s="2" t="s">
        <v>17172</v>
      </c>
      <c r="C4" s="2" t="s">
        <v>17173</v>
      </c>
      <c r="D4" s="2" t="s">
        <v>17174</v>
      </c>
      <c r="E4" s="2" t="s">
        <v>17175</v>
      </c>
      <c r="F4" s="2" t="s">
        <v>20329</v>
      </c>
    </row>
    <row r="5" spans="1:7" x14ac:dyDescent="0.2">
      <c r="A5" s="1">
        <v>1</v>
      </c>
      <c r="B5" s="2" t="s">
        <v>17176</v>
      </c>
      <c r="C5" s="2" t="s">
        <v>17177</v>
      </c>
      <c r="D5" s="2" t="s">
        <v>17178</v>
      </c>
      <c r="E5" s="2" t="s">
        <v>17179</v>
      </c>
      <c r="F5" s="2" t="s">
        <v>17180</v>
      </c>
      <c r="G5" s="2" t="s">
        <v>17181</v>
      </c>
    </row>
    <row r="6" spans="1:7" x14ac:dyDescent="0.2">
      <c r="A6" s="1">
        <v>2</v>
      </c>
      <c r="B6" s="8" t="s">
        <v>17182</v>
      </c>
      <c r="C6" s="2" t="s">
        <v>17183</v>
      </c>
      <c r="D6" s="2" t="s">
        <v>17184</v>
      </c>
      <c r="E6" s="2" t="s">
        <v>17185</v>
      </c>
      <c r="F6" s="2" t="s">
        <v>17186</v>
      </c>
      <c r="G6" s="2" t="s">
        <v>17187</v>
      </c>
    </row>
    <row r="7" spans="1:7" x14ac:dyDescent="0.2">
      <c r="A7" s="1">
        <v>3</v>
      </c>
      <c r="B7" s="2" t="s">
        <v>17188</v>
      </c>
      <c r="C7" s="2" t="s">
        <v>17189</v>
      </c>
      <c r="D7" s="2" t="s">
        <v>17190</v>
      </c>
      <c r="E7" s="2" t="s">
        <v>17191</v>
      </c>
      <c r="F7" s="2" t="s">
        <v>17192</v>
      </c>
    </row>
    <row r="8" spans="1:7" x14ac:dyDescent="0.2">
      <c r="A8" s="1">
        <v>4</v>
      </c>
      <c r="B8" s="2" t="s">
        <v>17193</v>
      </c>
      <c r="C8" s="2" t="s">
        <v>17194</v>
      </c>
      <c r="D8" s="2" t="s">
        <v>17195</v>
      </c>
      <c r="E8" s="2" t="s">
        <v>17196</v>
      </c>
      <c r="F8" s="2" t="s">
        <v>17197</v>
      </c>
    </row>
    <row r="9" spans="1:7" x14ac:dyDescent="0.2">
      <c r="A9" s="1">
        <v>5</v>
      </c>
      <c r="B9" s="2" t="s">
        <v>17198</v>
      </c>
      <c r="C9" s="2" t="s">
        <v>17199</v>
      </c>
      <c r="D9" s="2" t="s">
        <v>17200</v>
      </c>
      <c r="E9" s="2" t="s">
        <v>17201</v>
      </c>
      <c r="F9" s="2" t="s">
        <v>17202</v>
      </c>
      <c r="G9" s="2" t="s">
        <v>17203</v>
      </c>
    </row>
    <row r="10" spans="1:7" x14ac:dyDescent="0.2">
      <c r="A10" s="1">
        <v>6</v>
      </c>
      <c r="B10" s="2" t="s">
        <v>17204</v>
      </c>
      <c r="C10" s="2" t="s">
        <v>17205</v>
      </c>
      <c r="D10" s="2" t="s">
        <v>17206</v>
      </c>
      <c r="E10" s="2" t="s">
        <v>17207</v>
      </c>
      <c r="F10" s="2" t="s">
        <v>17208</v>
      </c>
      <c r="G10" s="2" t="s">
        <v>97</v>
      </c>
    </row>
    <row r="11" spans="1:7" x14ac:dyDescent="0.2">
      <c r="A11" s="1">
        <v>7</v>
      </c>
      <c r="B11" s="2" t="s">
        <v>17209</v>
      </c>
      <c r="C11" s="2" t="s">
        <v>17210</v>
      </c>
      <c r="D11" s="2" t="s">
        <v>17211</v>
      </c>
      <c r="E11" s="2" t="s">
        <v>100</v>
      </c>
      <c r="F11" s="2" t="s">
        <v>17212</v>
      </c>
      <c r="G11" s="2" t="s">
        <v>21894</v>
      </c>
    </row>
    <row r="12" spans="1:7" x14ac:dyDescent="0.2">
      <c r="A12" s="1">
        <v>8</v>
      </c>
      <c r="B12" s="2" t="s">
        <v>17213</v>
      </c>
      <c r="C12" s="2" t="s">
        <v>17214</v>
      </c>
      <c r="D12" s="2" t="s">
        <v>17215</v>
      </c>
      <c r="E12" s="2" t="s">
        <v>17216</v>
      </c>
      <c r="F12" s="2" t="s">
        <v>17217</v>
      </c>
      <c r="G12" s="2" t="s">
        <v>17218</v>
      </c>
    </row>
    <row r="13" spans="1:7" x14ac:dyDescent="0.2">
      <c r="A13" s="1">
        <v>9</v>
      </c>
      <c r="B13" s="2" t="s">
        <v>17219</v>
      </c>
      <c r="C13" s="2" t="s">
        <v>17220</v>
      </c>
      <c r="D13" s="2" t="s">
        <v>17221</v>
      </c>
      <c r="E13" s="2" t="s">
        <v>17222</v>
      </c>
      <c r="F13" s="2" t="s">
        <v>17223</v>
      </c>
      <c r="G13" s="2" t="s">
        <v>22921</v>
      </c>
    </row>
    <row r="14" spans="1:7" x14ac:dyDescent="0.2">
      <c r="A14" s="1">
        <v>10</v>
      </c>
      <c r="B14" s="2" t="s">
        <v>17224</v>
      </c>
      <c r="C14" s="2" t="s">
        <v>17225</v>
      </c>
      <c r="D14" s="2" t="s">
        <v>17226</v>
      </c>
      <c r="E14" s="2" t="s">
        <v>17227</v>
      </c>
      <c r="F14" s="2" t="s">
        <v>17228</v>
      </c>
      <c r="G14" s="2" t="s">
        <v>17229</v>
      </c>
    </row>
    <row r="15" spans="1:7" x14ac:dyDescent="0.2">
      <c r="A15" s="1">
        <v>11</v>
      </c>
      <c r="B15" s="2" t="s">
        <v>17230</v>
      </c>
      <c r="C15" s="2" t="s">
        <v>3458</v>
      </c>
      <c r="D15" s="2" t="s">
        <v>17231</v>
      </c>
      <c r="E15" s="2" t="s">
        <v>17232</v>
      </c>
      <c r="F15" s="2" t="s">
        <v>17233</v>
      </c>
      <c r="G15" s="2" t="s">
        <v>17234</v>
      </c>
    </row>
    <row r="16" spans="1:7" x14ac:dyDescent="0.2">
      <c r="A16" s="1">
        <v>12</v>
      </c>
      <c r="B16" s="2" t="s">
        <v>17235</v>
      </c>
      <c r="C16" s="2" t="s">
        <v>17236</v>
      </c>
      <c r="D16" s="2" t="s">
        <v>17237</v>
      </c>
      <c r="E16" s="2" t="s">
        <v>17238</v>
      </c>
      <c r="F16" s="2" t="s">
        <v>17239</v>
      </c>
      <c r="G16" s="2" t="s">
        <v>17240</v>
      </c>
    </row>
    <row r="17" spans="1:7" x14ac:dyDescent="0.2">
      <c r="A17" s="1">
        <v>13</v>
      </c>
      <c r="B17" s="2" t="s">
        <v>17241</v>
      </c>
      <c r="C17" s="2" t="s">
        <v>17242</v>
      </c>
      <c r="D17" s="2" t="s">
        <v>17243</v>
      </c>
      <c r="E17" s="2" t="s">
        <v>21895</v>
      </c>
    </row>
    <row r="18" spans="1:7" x14ac:dyDescent="0.2">
      <c r="A18" s="1">
        <v>14</v>
      </c>
      <c r="B18" s="2" t="s">
        <v>17244</v>
      </c>
      <c r="C18" s="2" t="s">
        <v>17245</v>
      </c>
      <c r="D18" s="2" t="s">
        <v>17246</v>
      </c>
      <c r="E18" s="54" t="s">
        <v>17247</v>
      </c>
      <c r="F18" s="2" t="s">
        <v>17248</v>
      </c>
      <c r="G18" s="2" t="s">
        <v>17249</v>
      </c>
    </row>
    <row r="19" spans="1:7" x14ac:dyDescent="0.2">
      <c r="A19" s="1">
        <v>15</v>
      </c>
      <c r="B19" s="2" t="s">
        <v>17250</v>
      </c>
      <c r="C19" s="2" t="s">
        <v>17251</v>
      </c>
      <c r="D19" s="2" t="s">
        <v>17252</v>
      </c>
      <c r="E19" s="2" t="s">
        <v>17253</v>
      </c>
      <c r="F19" s="2" t="s">
        <v>17254</v>
      </c>
      <c r="G19" s="2" t="s">
        <v>17255</v>
      </c>
    </row>
    <row r="20" spans="1:7" x14ac:dyDescent="0.2">
      <c r="A20" s="1">
        <v>16</v>
      </c>
      <c r="B20" s="2" t="s">
        <v>17256</v>
      </c>
      <c r="C20" s="2" t="s">
        <v>17257</v>
      </c>
      <c r="D20" s="2" t="s">
        <v>17258</v>
      </c>
      <c r="E20" s="2" t="s">
        <v>17259</v>
      </c>
      <c r="F20" s="2" t="s">
        <v>17260</v>
      </c>
    </row>
    <row r="21" spans="1:7" x14ac:dyDescent="0.2">
      <c r="A21" s="1">
        <v>17</v>
      </c>
      <c r="B21" s="2" t="s">
        <v>17261</v>
      </c>
      <c r="C21" s="2" t="s">
        <v>17262</v>
      </c>
      <c r="D21" s="2" t="s">
        <v>17263</v>
      </c>
      <c r="E21" s="2" t="s">
        <v>17264</v>
      </c>
    </row>
    <row r="22" spans="1:7" x14ac:dyDescent="0.2">
      <c r="A22" s="1">
        <v>18</v>
      </c>
      <c r="B22" s="2" t="s">
        <v>17265</v>
      </c>
      <c r="C22" s="2" t="s">
        <v>17266</v>
      </c>
    </row>
    <row r="23" spans="1:7" x14ac:dyDescent="0.2">
      <c r="A23" s="1">
        <v>21</v>
      </c>
      <c r="B23" s="2" t="s">
        <v>17267</v>
      </c>
      <c r="C23" s="2" t="s">
        <v>17268</v>
      </c>
      <c r="D23" s="2" t="s">
        <v>17269</v>
      </c>
      <c r="E23" s="2" t="s">
        <v>17270</v>
      </c>
      <c r="F23" s="2" t="s">
        <v>17271</v>
      </c>
      <c r="G23" s="2" t="s">
        <v>17272</v>
      </c>
    </row>
    <row r="24" spans="1:7" x14ac:dyDescent="0.2">
      <c r="A24" s="1">
        <v>22</v>
      </c>
      <c r="B24" s="2" t="s">
        <v>17273</v>
      </c>
      <c r="C24" s="2" t="s">
        <v>17274</v>
      </c>
      <c r="D24" s="2" t="s">
        <v>17275</v>
      </c>
    </row>
    <row r="25" spans="1:7" x14ac:dyDescent="0.2">
      <c r="A25" s="1">
        <v>23</v>
      </c>
      <c r="B25" s="2" t="s">
        <v>17276</v>
      </c>
      <c r="C25" s="2" t="s">
        <v>17277</v>
      </c>
      <c r="D25" s="2" t="s">
        <v>17278</v>
      </c>
      <c r="E25" s="2" t="s">
        <v>17279</v>
      </c>
      <c r="F25" s="2" t="s">
        <v>17280</v>
      </c>
      <c r="G25" s="2" t="s">
        <v>17281</v>
      </c>
    </row>
    <row r="26" spans="1:7" x14ac:dyDescent="0.2">
      <c r="A26" s="1">
        <v>24</v>
      </c>
      <c r="B26" s="2" t="s">
        <v>17282</v>
      </c>
      <c r="C26" s="2" t="s">
        <v>17283</v>
      </c>
    </row>
    <row r="27" spans="1:7" x14ac:dyDescent="0.2">
      <c r="A27" s="1">
        <v>25</v>
      </c>
      <c r="B27" s="2" t="s">
        <v>17284</v>
      </c>
      <c r="C27" s="2" t="s">
        <v>17285</v>
      </c>
      <c r="D27" s="2" t="s">
        <v>17286</v>
      </c>
      <c r="E27" s="2" t="s">
        <v>17287</v>
      </c>
      <c r="F27" s="2" t="s">
        <v>17288</v>
      </c>
      <c r="G27" s="2" t="s">
        <v>17289</v>
      </c>
    </row>
    <row r="28" spans="1:7" x14ac:dyDescent="0.2">
      <c r="A28" s="1">
        <v>110</v>
      </c>
      <c r="B28" s="2" t="s">
        <v>23772</v>
      </c>
    </row>
    <row r="29" spans="1:7" x14ac:dyDescent="0.2">
      <c r="A29" s="1">
        <v>112</v>
      </c>
      <c r="B29" s="2" t="s">
        <v>17290</v>
      </c>
      <c r="C29" s="2" t="s">
        <v>17291</v>
      </c>
    </row>
    <row r="30" spans="1:7" x14ac:dyDescent="0.2">
      <c r="A30" s="1">
        <v>113</v>
      </c>
      <c r="B30" s="2" t="s">
        <v>17292</v>
      </c>
    </row>
    <row r="31" spans="1:7" x14ac:dyDescent="0.2">
      <c r="A31" s="1">
        <v>114</v>
      </c>
      <c r="B31" s="2" t="s">
        <v>17293</v>
      </c>
    </row>
    <row r="32" spans="1:7" x14ac:dyDescent="0.2">
      <c r="A32" s="1">
        <v>115</v>
      </c>
      <c r="B32" s="2" t="s">
        <v>17294</v>
      </c>
    </row>
    <row r="33" spans="1:7" x14ac:dyDescent="0.2">
      <c r="A33" s="1">
        <v>116</v>
      </c>
      <c r="B33" s="2" t="s">
        <v>17295</v>
      </c>
    </row>
    <row r="34" spans="1:7" x14ac:dyDescent="0.2">
      <c r="A34" s="1">
        <v>151</v>
      </c>
      <c r="B34" s="2" t="s">
        <v>17296</v>
      </c>
      <c r="C34" s="2" t="s">
        <v>17297</v>
      </c>
      <c r="D34" s="2" t="s">
        <v>22079</v>
      </c>
    </row>
    <row r="35" spans="1:7" x14ac:dyDescent="0.2">
      <c r="A35" s="1">
        <v>157</v>
      </c>
      <c r="B35" s="2" t="s">
        <v>17298</v>
      </c>
      <c r="C35" s="2" t="s">
        <v>17299</v>
      </c>
      <c r="D35" s="2" t="s">
        <v>17300</v>
      </c>
      <c r="E35" s="2" t="s">
        <v>17301</v>
      </c>
      <c r="F35" s="2" t="s">
        <v>17302</v>
      </c>
      <c r="G35" s="2" t="s">
        <v>17303</v>
      </c>
    </row>
    <row r="36" spans="1:7" x14ac:dyDescent="0.2">
      <c r="A36" s="1">
        <v>201</v>
      </c>
      <c r="B36" s="2" t="s">
        <v>17304</v>
      </c>
      <c r="C36" s="2" t="s">
        <v>17305</v>
      </c>
      <c r="D36" s="2" t="s">
        <v>17306</v>
      </c>
      <c r="E36" s="2" t="s">
        <v>17307</v>
      </c>
      <c r="F36" s="2" t="s">
        <v>17308</v>
      </c>
      <c r="G36" s="2" t="s">
        <v>17309</v>
      </c>
    </row>
    <row r="37" spans="1:7" x14ac:dyDescent="0.2">
      <c r="A37" s="1">
        <v>301</v>
      </c>
      <c r="B37" s="2" t="s">
        <v>21896</v>
      </c>
      <c r="C37" s="2" t="s">
        <v>17310</v>
      </c>
      <c r="D37" s="2" t="s">
        <v>20330</v>
      </c>
      <c r="E37" s="2" t="s">
        <v>17311</v>
      </c>
      <c r="F37" s="2" t="s">
        <v>17312</v>
      </c>
      <c r="G37" s="2" t="s">
        <v>17313</v>
      </c>
    </row>
    <row r="38" spans="1:7" x14ac:dyDescent="0.2">
      <c r="A38" s="1">
        <v>303</v>
      </c>
      <c r="C38" s="2" t="s">
        <v>17314</v>
      </c>
      <c r="D38" s="2" t="s">
        <v>17315</v>
      </c>
    </row>
    <row r="39" spans="1:7" x14ac:dyDescent="0.2">
      <c r="A39" s="1">
        <v>304</v>
      </c>
      <c r="B39" s="2" t="s">
        <v>17316</v>
      </c>
      <c r="C39" s="2" t="s">
        <v>17317</v>
      </c>
    </row>
    <row r="40" spans="1:7" x14ac:dyDescent="0.2">
      <c r="A40" s="1">
        <v>501</v>
      </c>
      <c r="B40" s="2" t="s">
        <v>17318</v>
      </c>
      <c r="C40" s="2" t="s">
        <v>17319</v>
      </c>
    </row>
    <row r="41" spans="1:7" x14ac:dyDescent="0.2">
      <c r="A41" s="1">
        <v>502</v>
      </c>
      <c r="B41" s="2" t="s">
        <v>17320</v>
      </c>
      <c r="C41" s="2" t="s">
        <v>17321</v>
      </c>
    </row>
    <row r="42" spans="1:7" x14ac:dyDescent="0.2">
      <c r="A42" s="1">
        <v>503</v>
      </c>
      <c r="B42" s="2" t="s">
        <v>17322</v>
      </c>
      <c r="C42" s="2" t="s">
        <v>17323</v>
      </c>
    </row>
    <row r="43" spans="1:7" x14ac:dyDescent="0.2">
      <c r="A43" s="1">
        <v>504</v>
      </c>
      <c r="B43" s="2" t="s">
        <v>2863</v>
      </c>
      <c r="C43" s="2" t="s">
        <v>17324</v>
      </c>
    </row>
    <row r="44" spans="1:7" x14ac:dyDescent="0.2">
      <c r="A44" s="1">
        <v>505</v>
      </c>
      <c r="B44" s="2" t="s">
        <v>17325</v>
      </c>
      <c r="C44" s="2" t="s">
        <v>20870</v>
      </c>
    </row>
    <row r="45" spans="1:7" x14ac:dyDescent="0.2">
      <c r="A45" s="1">
        <v>506</v>
      </c>
      <c r="B45" s="2" t="s">
        <v>17326</v>
      </c>
      <c r="C45" s="2" t="s">
        <v>17327</v>
      </c>
    </row>
    <row r="46" spans="1:7" x14ac:dyDescent="0.2">
      <c r="A46" s="1">
        <v>507</v>
      </c>
      <c r="B46" s="2" t="s">
        <v>397</v>
      </c>
      <c r="C46" s="2" t="s">
        <v>17328</v>
      </c>
    </row>
    <row r="47" spans="1:7" x14ac:dyDescent="0.2">
      <c r="A47" s="1">
        <v>508</v>
      </c>
      <c r="B47" s="2" t="s">
        <v>17329</v>
      </c>
      <c r="C47" s="2" t="s">
        <v>17330</v>
      </c>
    </row>
    <row r="48" spans="1:7" x14ac:dyDescent="0.2">
      <c r="A48" s="1">
        <v>510</v>
      </c>
      <c r="B48" s="2" t="s">
        <v>17331</v>
      </c>
      <c r="C48" s="2" t="s">
        <v>17332</v>
      </c>
    </row>
    <row r="49" spans="1:6" x14ac:dyDescent="0.2">
      <c r="A49" s="1">
        <v>511</v>
      </c>
      <c r="B49" s="2" t="s">
        <v>17333</v>
      </c>
      <c r="C49" s="2" t="s">
        <v>17334</v>
      </c>
    </row>
    <row r="50" spans="1:6" x14ac:dyDescent="0.2">
      <c r="A50" s="1">
        <v>512</v>
      </c>
      <c r="B50" s="2" t="s">
        <v>17335</v>
      </c>
      <c r="C50" s="2" t="s">
        <v>17336</v>
      </c>
    </row>
    <row r="51" spans="1:6" x14ac:dyDescent="0.2">
      <c r="A51" s="1">
        <v>513</v>
      </c>
      <c r="B51" s="2" t="s">
        <v>17337</v>
      </c>
      <c r="C51" s="2" t="s">
        <v>17338</v>
      </c>
    </row>
    <row r="52" spans="1:6" x14ac:dyDescent="0.2">
      <c r="A52" s="1">
        <v>514</v>
      </c>
      <c r="B52" s="2" t="s">
        <v>17339</v>
      </c>
      <c r="C52" s="2" t="s">
        <v>17340</v>
      </c>
    </row>
    <row r="53" spans="1:6" x14ac:dyDescent="0.2">
      <c r="A53" s="1">
        <v>515</v>
      </c>
      <c r="B53" s="2" t="s">
        <v>17341</v>
      </c>
      <c r="C53" s="2" t="s">
        <v>17342</v>
      </c>
    </row>
    <row r="54" spans="1:6" x14ac:dyDescent="0.2">
      <c r="A54" s="1">
        <v>516</v>
      </c>
      <c r="B54" s="2" t="s">
        <v>17343</v>
      </c>
      <c r="C54" s="2" t="s">
        <v>17344</v>
      </c>
    </row>
    <row r="55" spans="1:6" x14ac:dyDescent="0.2">
      <c r="A55" s="1">
        <v>517</v>
      </c>
      <c r="B55" s="2" t="s">
        <v>17345</v>
      </c>
      <c r="C55" s="2" t="s">
        <v>17346</v>
      </c>
    </row>
    <row r="56" spans="1:6" x14ac:dyDescent="0.2">
      <c r="A56" s="1">
        <v>518</v>
      </c>
      <c r="B56" s="2" t="s">
        <v>17347</v>
      </c>
      <c r="C56" s="2" t="s">
        <v>17348</v>
      </c>
    </row>
    <row r="57" spans="1:6" x14ac:dyDescent="0.2">
      <c r="A57" s="1">
        <v>519</v>
      </c>
      <c r="B57" s="2" t="s">
        <v>17349</v>
      </c>
      <c r="C57" s="2" t="s">
        <v>17350</v>
      </c>
      <c r="D57" s="2" t="s">
        <v>17351</v>
      </c>
    </row>
    <row r="58" spans="1:6" x14ac:dyDescent="0.2">
      <c r="A58" s="1">
        <v>520</v>
      </c>
      <c r="B58" s="2" t="s">
        <v>17352</v>
      </c>
      <c r="C58" s="2" t="s">
        <v>17353</v>
      </c>
    </row>
    <row r="59" spans="1:6" x14ac:dyDescent="0.2">
      <c r="A59" s="1">
        <v>521</v>
      </c>
      <c r="B59" s="2" t="s">
        <v>17354</v>
      </c>
      <c r="C59" s="2" t="s">
        <v>17355</v>
      </c>
    </row>
    <row r="60" spans="1:6" x14ac:dyDescent="0.2">
      <c r="A60" s="1">
        <v>522</v>
      </c>
      <c r="B60" s="2" t="s">
        <v>17356</v>
      </c>
      <c r="C60" s="2" t="s">
        <v>17357</v>
      </c>
    </row>
    <row r="61" spans="1:6" x14ac:dyDescent="0.2">
      <c r="A61" s="1">
        <v>523</v>
      </c>
      <c r="B61" s="2" t="s">
        <v>17358</v>
      </c>
      <c r="C61" s="2" t="s">
        <v>17359</v>
      </c>
      <c r="D61" s="2" t="s">
        <v>17360</v>
      </c>
      <c r="E61" s="2" t="s">
        <v>17361</v>
      </c>
    </row>
    <row r="62" spans="1:6" x14ac:dyDescent="0.2">
      <c r="A62" s="1">
        <v>524</v>
      </c>
      <c r="B62" s="2" t="s">
        <v>17362</v>
      </c>
      <c r="C62" s="2" t="s">
        <v>17363</v>
      </c>
      <c r="D62" s="2" t="s">
        <v>17364</v>
      </c>
      <c r="E62" s="2" t="s">
        <v>17365</v>
      </c>
    </row>
    <row r="63" spans="1:6" x14ac:dyDescent="0.2">
      <c r="A63" s="1">
        <v>525</v>
      </c>
      <c r="B63" s="2" t="s">
        <v>20331</v>
      </c>
      <c r="C63" s="2" t="s">
        <v>20871</v>
      </c>
      <c r="D63" s="2" t="s">
        <v>20332</v>
      </c>
      <c r="E63" s="2" t="s">
        <v>20333</v>
      </c>
      <c r="F63" s="2" t="s">
        <v>20334</v>
      </c>
    </row>
    <row r="64" spans="1:6" x14ac:dyDescent="0.2">
      <c r="A64" s="1">
        <v>601</v>
      </c>
      <c r="B64" s="2" t="s">
        <v>17366</v>
      </c>
      <c r="C64" s="2" t="s">
        <v>17367</v>
      </c>
    </row>
    <row r="65" spans="1:4" x14ac:dyDescent="0.2">
      <c r="A65" s="1">
        <v>602</v>
      </c>
      <c r="B65" s="2" t="s">
        <v>17368</v>
      </c>
      <c r="C65" s="2" t="s">
        <v>17369</v>
      </c>
    </row>
    <row r="66" spans="1:4" x14ac:dyDescent="0.2">
      <c r="A66" s="1">
        <v>603</v>
      </c>
      <c r="B66" s="2" t="s">
        <v>17370</v>
      </c>
      <c r="C66" s="2" t="s">
        <v>17371</v>
      </c>
    </row>
    <row r="67" spans="1:4" x14ac:dyDescent="0.2">
      <c r="A67" s="1">
        <v>604</v>
      </c>
      <c r="B67" s="2" t="s">
        <v>17372</v>
      </c>
      <c r="C67" s="2" t="s">
        <v>17373</v>
      </c>
    </row>
    <row r="68" spans="1:4" x14ac:dyDescent="0.2">
      <c r="A68" s="1">
        <v>605</v>
      </c>
      <c r="B68" s="2" t="s">
        <v>17374</v>
      </c>
      <c r="C68" s="2" t="s">
        <v>17375</v>
      </c>
    </row>
    <row r="69" spans="1:4" x14ac:dyDescent="0.2">
      <c r="A69" s="1">
        <v>606</v>
      </c>
      <c r="B69" s="2" t="s">
        <v>17376</v>
      </c>
      <c r="C69" s="2" t="s">
        <v>17377</v>
      </c>
    </row>
    <row r="70" spans="1:4" x14ac:dyDescent="0.2">
      <c r="A70" s="1">
        <v>607</v>
      </c>
      <c r="B70" s="2" t="s">
        <v>17378</v>
      </c>
      <c r="C70" s="2" t="s">
        <v>17379</v>
      </c>
    </row>
    <row r="71" spans="1:4" x14ac:dyDescent="0.2">
      <c r="A71" s="1">
        <v>608</v>
      </c>
      <c r="B71" s="2" t="s">
        <v>17380</v>
      </c>
      <c r="C71" s="2" t="s">
        <v>17381</v>
      </c>
    </row>
    <row r="72" spans="1:4" x14ac:dyDescent="0.2">
      <c r="A72" s="1">
        <v>609</v>
      </c>
      <c r="B72" s="2" t="s">
        <v>17382</v>
      </c>
      <c r="C72" s="2" t="s">
        <v>17383</v>
      </c>
    </row>
    <row r="73" spans="1:4" x14ac:dyDescent="0.2">
      <c r="A73" s="1">
        <v>610</v>
      </c>
      <c r="B73" s="2" t="s">
        <v>17384</v>
      </c>
      <c r="C73" s="2" t="s">
        <v>17385</v>
      </c>
    </row>
    <row r="74" spans="1:4" x14ac:dyDescent="0.2">
      <c r="A74" s="1">
        <v>611</v>
      </c>
      <c r="B74" s="2" t="s">
        <v>17386</v>
      </c>
      <c r="C74" s="2" t="s">
        <v>17387</v>
      </c>
      <c r="D74" s="2" t="s">
        <v>17388</v>
      </c>
    </row>
    <row r="75" spans="1:4" x14ac:dyDescent="0.2">
      <c r="A75" s="1">
        <v>612</v>
      </c>
      <c r="B75" s="2" t="s">
        <v>17389</v>
      </c>
      <c r="C75" s="2" t="s">
        <v>17390</v>
      </c>
    </row>
    <row r="76" spans="1:4" x14ac:dyDescent="0.2">
      <c r="A76" s="1">
        <v>613</v>
      </c>
      <c r="B76" s="2" t="s">
        <v>17391</v>
      </c>
      <c r="C76" s="2" t="s">
        <v>17392</v>
      </c>
    </row>
    <row r="77" spans="1:4" x14ac:dyDescent="0.2">
      <c r="A77" s="1">
        <v>614</v>
      </c>
      <c r="B77" s="2" t="s">
        <v>17393</v>
      </c>
      <c r="C77" s="2" t="s">
        <v>17394</v>
      </c>
    </row>
    <row r="78" spans="1:4" x14ac:dyDescent="0.2">
      <c r="A78" s="1">
        <v>615</v>
      </c>
      <c r="B78" s="2" t="s">
        <v>17395</v>
      </c>
      <c r="C78" s="2" t="s">
        <v>17396</v>
      </c>
    </row>
    <row r="79" spans="1:4" x14ac:dyDescent="0.2">
      <c r="A79" s="1">
        <v>616</v>
      </c>
      <c r="B79" s="2" t="s">
        <v>17397</v>
      </c>
      <c r="C79" s="2" t="s">
        <v>17398</v>
      </c>
    </row>
    <row r="80" spans="1:4" x14ac:dyDescent="0.2">
      <c r="A80" s="1">
        <v>617</v>
      </c>
      <c r="B80" s="2" t="s">
        <v>17399</v>
      </c>
      <c r="C80" s="2" t="s">
        <v>17400</v>
      </c>
    </row>
    <row r="81" spans="1:3" x14ac:dyDescent="0.2">
      <c r="A81" s="1">
        <v>618</v>
      </c>
      <c r="B81" s="2" t="s">
        <v>17401</v>
      </c>
      <c r="C81" s="2" t="s">
        <v>17402</v>
      </c>
    </row>
    <row r="82" spans="1:3" x14ac:dyDescent="0.2">
      <c r="A82" s="1">
        <v>619</v>
      </c>
      <c r="B82" s="2" t="s">
        <v>17403</v>
      </c>
      <c r="C82" s="2" t="s">
        <v>17404</v>
      </c>
    </row>
    <row r="83" spans="1:3" x14ac:dyDescent="0.2">
      <c r="A83" s="1">
        <v>620</v>
      </c>
      <c r="B83" s="2" t="s">
        <v>17405</v>
      </c>
      <c r="C83" s="2" t="s">
        <v>17406</v>
      </c>
    </row>
    <row r="84" spans="1:3" x14ac:dyDescent="0.2">
      <c r="A84" s="1">
        <v>621</v>
      </c>
      <c r="B84" s="2" t="s">
        <v>17407</v>
      </c>
      <c r="C84" s="2" t="s">
        <v>17408</v>
      </c>
    </row>
    <row r="85" spans="1:3" x14ac:dyDescent="0.2">
      <c r="A85" s="1">
        <v>622</v>
      </c>
      <c r="B85" s="2" t="s">
        <v>17409</v>
      </c>
      <c r="C85" s="2" t="s">
        <v>17410</v>
      </c>
    </row>
    <row r="86" spans="1:3" x14ac:dyDescent="0.2">
      <c r="A86" s="1">
        <v>623</v>
      </c>
      <c r="B86" s="2" t="s">
        <v>17411</v>
      </c>
      <c r="C86" s="2" t="s">
        <v>17412</v>
      </c>
    </row>
    <row r="87" spans="1:3" x14ac:dyDescent="0.2">
      <c r="A87" s="1">
        <v>624</v>
      </c>
      <c r="B87" s="2" t="s">
        <v>17413</v>
      </c>
      <c r="C87" s="2" t="s">
        <v>17414</v>
      </c>
    </row>
    <row r="88" spans="1:3" x14ac:dyDescent="0.2">
      <c r="A88" s="1">
        <v>625</v>
      </c>
      <c r="B88" s="2" t="s">
        <v>17415</v>
      </c>
      <c r="C88" s="2" t="s">
        <v>17416</v>
      </c>
    </row>
    <row r="89" spans="1:3" x14ac:dyDescent="0.2">
      <c r="A89" s="1">
        <v>626</v>
      </c>
      <c r="B89" s="2" t="s">
        <v>17417</v>
      </c>
      <c r="C89" s="2" t="s">
        <v>17418</v>
      </c>
    </row>
    <row r="90" spans="1:3" x14ac:dyDescent="0.2">
      <c r="A90" s="1">
        <v>627</v>
      </c>
      <c r="B90" s="2" t="s">
        <v>17419</v>
      </c>
      <c r="C90" s="2" t="s">
        <v>17420</v>
      </c>
    </row>
    <row r="91" spans="1:3" x14ac:dyDescent="0.2">
      <c r="A91" s="1">
        <v>628</v>
      </c>
      <c r="B91" s="2" t="s">
        <v>17421</v>
      </c>
      <c r="C91" s="2" t="s">
        <v>17422</v>
      </c>
    </row>
    <row r="92" spans="1:3" x14ac:dyDescent="0.2">
      <c r="A92" s="1">
        <v>629</v>
      </c>
      <c r="B92" s="2" t="s">
        <v>17423</v>
      </c>
      <c r="C92" s="2" t="s">
        <v>17424</v>
      </c>
    </row>
    <row r="93" spans="1:3" x14ac:dyDescent="0.2">
      <c r="A93" s="1">
        <v>630</v>
      </c>
      <c r="B93" s="2" t="s">
        <v>17425</v>
      </c>
      <c r="C93" s="2" t="s">
        <v>17426</v>
      </c>
    </row>
    <row r="94" spans="1:3" x14ac:dyDescent="0.2">
      <c r="A94" s="1">
        <v>631</v>
      </c>
      <c r="B94" s="2" t="s">
        <v>17427</v>
      </c>
      <c r="C94" s="2" t="s">
        <v>17428</v>
      </c>
    </row>
    <row r="95" spans="1:3" x14ac:dyDescent="0.2">
      <c r="A95" s="1">
        <v>632</v>
      </c>
      <c r="B95" s="2" t="s">
        <v>17429</v>
      </c>
      <c r="C95" s="2" t="s">
        <v>17430</v>
      </c>
    </row>
    <row r="96" spans="1:3" x14ac:dyDescent="0.2">
      <c r="A96" s="1">
        <v>633</v>
      </c>
      <c r="B96" s="2" t="s">
        <v>17431</v>
      </c>
      <c r="C96" s="2" t="s">
        <v>17432</v>
      </c>
    </row>
    <row r="97" spans="1:5" x14ac:dyDescent="0.2">
      <c r="A97" s="1">
        <v>634</v>
      </c>
      <c r="B97" s="2" t="s">
        <v>17433</v>
      </c>
      <c r="C97" s="2" t="s">
        <v>17434</v>
      </c>
    </row>
    <row r="98" spans="1:5" x14ac:dyDescent="0.2">
      <c r="A98" s="1">
        <v>635</v>
      </c>
      <c r="B98" s="2" t="s">
        <v>17435</v>
      </c>
      <c r="C98" s="2" t="s">
        <v>17436</v>
      </c>
    </row>
    <row r="99" spans="1:5" x14ac:dyDescent="0.2">
      <c r="A99" s="1">
        <v>636</v>
      </c>
      <c r="B99" s="2" t="s">
        <v>17437</v>
      </c>
      <c r="C99" s="2" t="s">
        <v>17438</v>
      </c>
    </row>
    <row r="100" spans="1:5" x14ac:dyDescent="0.2">
      <c r="A100" s="1">
        <v>637</v>
      </c>
      <c r="B100" s="2" t="s">
        <v>17439</v>
      </c>
      <c r="C100" s="2" t="s">
        <v>17440</v>
      </c>
    </row>
    <row r="101" spans="1:5" x14ac:dyDescent="0.2">
      <c r="A101" s="1">
        <v>638</v>
      </c>
      <c r="B101" s="2" t="s">
        <v>17441</v>
      </c>
      <c r="C101" s="2" t="s">
        <v>17442</v>
      </c>
    </row>
    <row r="102" spans="1:5" x14ac:dyDescent="0.2">
      <c r="A102" s="1">
        <v>639</v>
      </c>
      <c r="B102" s="2" t="s">
        <v>17443</v>
      </c>
      <c r="C102" s="2" t="s">
        <v>17444</v>
      </c>
    </row>
    <row r="103" spans="1:5" x14ac:dyDescent="0.2">
      <c r="A103" s="1">
        <v>640</v>
      </c>
      <c r="B103" s="2" t="s">
        <v>17445</v>
      </c>
      <c r="C103" s="2" t="s">
        <v>17446</v>
      </c>
    </row>
    <row r="104" spans="1:5" x14ac:dyDescent="0.2">
      <c r="A104" s="1">
        <v>641</v>
      </c>
      <c r="B104" s="2" t="s">
        <v>17447</v>
      </c>
      <c r="C104" s="2" t="s">
        <v>17448</v>
      </c>
    </row>
    <row r="105" spans="1:5" x14ac:dyDescent="0.2">
      <c r="A105" s="1">
        <v>642</v>
      </c>
      <c r="B105" s="2" t="s">
        <v>17273</v>
      </c>
      <c r="C105" s="2" t="s">
        <v>17449</v>
      </c>
      <c r="D105" s="54" t="s">
        <v>20673</v>
      </c>
    </row>
    <row r="106" spans="1:5" x14ac:dyDescent="0.2">
      <c r="A106" s="1">
        <v>643</v>
      </c>
      <c r="B106" s="2" t="s">
        <v>17450</v>
      </c>
      <c r="C106" s="2" t="s">
        <v>17451</v>
      </c>
    </row>
    <row r="107" spans="1:5" x14ac:dyDescent="0.2">
      <c r="A107" s="1">
        <v>644</v>
      </c>
      <c r="B107" s="2" t="s">
        <v>17452</v>
      </c>
      <c r="C107" s="2" t="s">
        <v>17453</v>
      </c>
      <c r="D107" s="2" t="s">
        <v>17454</v>
      </c>
      <c r="E107" s="2" t="s">
        <v>17455</v>
      </c>
    </row>
    <row r="108" spans="1:5" x14ac:dyDescent="0.2">
      <c r="A108" s="1">
        <v>645</v>
      </c>
      <c r="B108" s="2" t="s">
        <v>17456</v>
      </c>
      <c r="C108" s="2" t="s">
        <v>17457</v>
      </c>
    </row>
    <row r="109" spans="1:5" x14ac:dyDescent="0.2">
      <c r="A109" s="1">
        <v>646</v>
      </c>
      <c r="B109" s="2" t="s">
        <v>17458</v>
      </c>
      <c r="C109" s="2" t="s">
        <v>17459</v>
      </c>
    </row>
    <row r="110" spans="1:5" x14ac:dyDescent="0.2">
      <c r="A110" s="1">
        <v>648</v>
      </c>
      <c r="B110" s="2" t="s">
        <v>17460</v>
      </c>
      <c r="C110" s="2" t="s">
        <v>17461</v>
      </c>
    </row>
    <row r="111" spans="1:5" x14ac:dyDescent="0.2">
      <c r="A111" s="1">
        <v>649</v>
      </c>
      <c r="B111" s="2" t="s">
        <v>17462</v>
      </c>
      <c r="C111" s="2" t="s">
        <v>17463</v>
      </c>
      <c r="D111" s="2" t="s">
        <v>17464</v>
      </c>
    </row>
    <row r="112" spans="1:5" x14ac:dyDescent="0.2">
      <c r="A112" s="1">
        <v>650</v>
      </c>
      <c r="B112" s="2" t="s">
        <v>17465</v>
      </c>
      <c r="C112" s="2" t="s">
        <v>17466</v>
      </c>
    </row>
    <row r="113" spans="1:6" x14ac:dyDescent="0.2">
      <c r="A113" s="1">
        <v>651</v>
      </c>
      <c r="B113" s="2" t="s">
        <v>17467</v>
      </c>
      <c r="C113" s="2" t="s">
        <v>17468</v>
      </c>
    </row>
    <row r="114" spans="1:6" x14ac:dyDescent="0.2">
      <c r="A114" s="1">
        <v>652</v>
      </c>
      <c r="B114" s="2" t="s">
        <v>17469</v>
      </c>
      <c r="C114" s="2" t="s">
        <v>17470</v>
      </c>
    </row>
    <row r="115" spans="1:6" x14ac:dyDescent="0.2">
      <c r="A115" s="1">
        <v>653</v>
      </c>
      <c r="B115" s="2" t="s">
        <v>17471</v>
      </c>
      <c r="C115" s="2" t="s">
        <v>17472</v>
      </c>
    </row>
    <row r="116" spans="1:6" x14ac:dyDescent="0.2">
      <c r="A116" s="1">
        <v>654</v>
      </c>
      <c r="B116" s="2" t="s">
        <v>17473</v>
      </c>
      <c r="C116" s="2" t="s">
        <v>17474</v>
      </c>
    </row>
    <row r="117" spans="1:6" x14ac:dyDescent="0.2">
      <c r="A117" s="1">
        <v>655</v>
      </c>
      <c r="B117" s="2" t="s">
        <v>17475</v>
      </c>
      <c r="C117" s="2" t="s">
        <v>17476</v>
      </c>
    </row>
    <row r="118" spans="1:6" x14ac:dyDescent="0.2">
      <c r="A118" s="1">
        <v>656</v>
      </c>
      <c r="B118" s="2" t="s">
        <v>17477</v>
      </c>
      <c r="C118" s="2" t="s">
        <v>17478</v>
      </c>
    </row>
    <row r="119" spans="1:6" x14ac:dyDescent="0.2">
      <c r="A119" s="1">
        <v>657</v>
      </c>
      <c r="B119" s="2" t="s">
        <v>17479</v>
      </c>
      <c r="C119" s="2" t="s">
        <v>17480</v>
      </c>
    </row>
    <row r="120" spans="1:6" x14ac:dyDescent="0.2">
      <c r="A120" s="1">
        <v>658</v>
      </c>
      <c r="B120" s="2" t="s">
        <v>17481</v>
      </c>
      <c r="C120" s="2" t="s">
        <v>17482</v>
      </c>
      <c r="D120" s="2" t="s">
        <v>17483</v>
      </c>
      <c r="E120" s="2" t="s">
        <v>17484</v>
      </c>
      <c r="F120" s="2" t="s">
        <v>17485</v>
      </c>
    </row>
    <row r="121" spans="1:6" x14ac:dyDescent="0.2">
      <c r="A121" s="1">
        <v>659</v>
      </c>
      <c r="B121" s="2" t="s">
        <v>17486</v>
      </c>
      <c r="C121" s="2" t="s">
        <v>17487</v>
      </c>
    </row>
    <row r="122" spans="1:6" x14ac:dyDescent="0.2">
      <c r="A122" s="1">
        <v>660</v>
      </c>
      <c r="B122" s="2" t="s">
        <v>17488</v>
      </c>
      <c r="C122" s="2" t="s">
        <v>17489</v>
      </c>
    </row>
    <row r="123" spans="1:6" x14ac:dyDescent="0.2">
      <c r="A123" s="1">
        <v>661</v>
      </c>
      <c r="B123" s="2" t="s">
        <v>17490</v>
      </c>
      <c r="C123" s="2" t="s">
        <v>17491</v>
      </c>
    </row>
    <row r="124" spans="1:6" x14ac:dyDescent="0.2">
      <c r="A124" s="1">
        <v>662</v>
      </c>
      <c r="B124" s="2" t="s">
        <v>17492</v>
      </c>
      <c r="C124" s="2" t="s">
        <v>17493</v>
      </c>
    </row>
    <row r="125" spans="1:6" x14ac:dyDescent="0.2">
      <c r="A125" s="1">
        <v>663</v>
      </c>
      <c r="B125" s="2" t="s">
        <v>17492</v>
      </c>
      <c r="C125" s="2" t="s">
        <v>17494</v>
      </c>
    </row>
    <row r="126" spans="1:6" x14ac:dyDescent="0.2">
      <c r="A126" s="1">
        <v>664</v>
      </c>
      <c r="B126" s="2" t="s">
        <v>17495</v>
      </c>
      <c r="C126" s="2" t="s">
        <v>17496</v>
      </c>
    </row>
    <row r="127" spans="1:6" x14ac:dyDescent="0.2">
      <c r="A127" s="1">
        <v>665</v>
      </c>
      <c r="B127" s="2" t="s">
        <v>17497</v>
      </c>
      <c r="C127" s="2" t="s">
        <v>17498</v>
      </c>
    </row>
    <row r="128" spans="1:6" x14ac:dyDescent="0.2">
      <c r="A128" s="1">
        <v>666</v>
      </c>
      <c r="B128" s="2" t="s">
        <v>17261</v>
      </c>
      <c r="C128" s="2" t="s">
        <v>17499</v>
      </c>
    </row>
    <row r="129" spans="1:7" x14ac:dyDescent="0.2">
      <c r="A129" s="1">
        <v>667</v>
      </c>
      <c r="B129" s="2" t="s">
        <v>17500</v>
      </c>
      <c r="C129" s="2" t="s">
        <v>17501</v>
      </c>
    </row>
    <row r="130" spans="1:7" x14ac:dyDescent="0.2">
      <c r="A130" s="1">
        <v>668</v>
      </c>
      <c r="B130" s="2" t="s">
        <v>17502</v>
      </c>
      <c r="C130" s="2" t="s">
        <v>17503</v>
      </c>
      <c r="D130" s="2" t="s">
        <v>17504</v>
      </c>
      <c r="E130" s="2" t="s">
        <v>17505</v>
      </c>
      <c r="F130" s="2" t="s">
        <v>17506</v>
      </c>
      <c r="G130" s="2" t="s">
        <v>17507</v>
      </c>
    </row>
    <row r="131" spans="1:7" x14ac:dyDescent="0.2">
      <c r="A131" s="1">
        <v>669</v>
      </c>
      <c r="B131" s="2" t="s">
        <v>17508</v>
      </c>
      <c r="C131" s="2" t="s">
        <v>17509</v>
      </c>
    </row>
    <row r="132" spans="1:7" x14ac:dyDescent="0.2">
      <c r="A132" s="1">
        <v>670</v>
      </c>
      <c r="B132" s="2" t="s">
        <v>17510</v>
      </c>
    </row>
    <row r="133" spans="1:7" x14ac:dyDescent="0.2">
      <c r="A133" s="1">
        <v>671</v>
      </c>
      <c r="B133" s="2" t="s">
        <v>17511</v>
      </c>
    </row>
    <row r="134" spans="1:7" x14ac:dyDescent="0.2">
      <c r="A134" s="1">
        <v>672</v>
      </c>
      <c r="B134" s="2" t="s">
        <v>17512</v>
      </c>
      <c r="C134" s="2" t="s">
        <v>17513</v>
      </c>
      <c r="D134" s="2" t="s">
        <v>17514</v>
      </c>
    </row>
    <row r="135" spans="1:7" x14ac:dyDescent="0.2">
      <c r="A135" s="1">
        <v>673</v>
      </c>
      <c r="B135" s="2" t="s">
        <v>17515</v>
      </c>
      <c r="C135" s="2" t="s">
        <v>17516</v>
      </c>
    </row>
    <row r="136" spans="1:7" x14ac:dyDescent="0.2">
      <c r="A136" s="1">
        <v>674</v>
      </c>
      <c r="B136" s="2" t="s">
        <v>17517</v>
      </c>
      <c r="C136" s="2" t="s">
        <v>17518</v>
      </c>
    </row>
    <row r="137" spans="1:7" x14ac:dyDescent="0.2">
      <c r="A137" s="1">
        <v>675</v>
      </c>
      <c r="B137" s="2" t="s">
        <v>17519</v>
      </c>
      <c r="C137" s="2" t="s">
        <v>17520</v>
      </c>
    </row>
    <row r="138" spans="1:7" x14ac:dyDescent="0.2">
      <c r="A138" s="1">
        <v>676</v>
      </c>
      <c r="B138" s="2" t="s">
        <v>17521</v>
      </c>
      <c r="C138" s="2" t="s">
        <v>17522</v>
      </c>
    </row>
    <row r="139" spans="1:7" x14ac:dyDescent="0.2">
      <c r="A139" s="1">
        <v>677</v>
      </c>
      <c r="B139" s="2" t="s">
        <v>17523</v>
      </c>
      <c r="C139" s="2" t="s">
        <v>17524</v>
      </c>
    </row>
    <row r="140" spans="1:7" x14ac:dyDescent="0.2">
      <c r="A140" s="1">
        <v>678</v>
      </c>
      <c r="B140" s="2" t="s">
        <v>17525</v>
      </c>
      <c r="C140" s="2" t="s">
        <v>17526</v>
      </c>
    </row>
    <row r="141" spans="1:7" x14ac:dyDescent="0.2">
      <c r="A141" s="1">
        <v>679</v>
      </c>
      <c r="B141" s="2" t="s">
        <v>17527</v>
      </c>
      <c r="C141" s="2" t="s">
        <v>17528</v>
      </c>
    </row>
    <row r="142" spans="1:7" x14ac:dyDescent="0.2">
      <c r="A142" s="1">
        <v>680</v>
      </c>
      <c r="B142" s="2" t="s">
        <v>17529</v>
      </c>
      <c r="C142" s="2" t="s">
        <v>17530</v>
      </c>
    </row>
    <row r="143" spans="1:7" x14ac:dyDescent="0.2">
      <c r="A143" s="1">
        <v>681</v>
      </c>
      <c r="B143" s="2" t="s">
        <v>17531</v>
      </c>
      <c r="C143" s="2" t="s">
        <v>17532</v>
      </c>
    </row>
    <row r="144" spans="1:7" x14ac:dyDescent="0.2">
      <c r="A144" s="1">
        <v>682</v>
      </c>
      <c r="B144" s="2" t="s">
        <v>17533</v>
      </c>
      <c r="C144" s="2" t="s">
        <v>17534</v>
      </c>
    </row>
    <row r="145" spans="1:4" x14ac:dyDescent="0.2">
      <c r="A145" s="1">
        <v>683</v>
      </c>
      <c r="B145" s="2" t="s">
        <v>17535</v>
      </c>
      <c r="C145" s="2" t="s">
        <v>17536</v>
      </c>
    </row>
    <row r="146" spans="1:4" x14ac:dyDescent="0.2">
      <c r="A146" s="1">
        <v>684</v>
      </c>
      <c r="B146" s="2" t="s">
        <v>21897</v>
      </c>
      <c r="C146" s="2" t="s">
        <v>21898</v>
      </c>
    </row>
    <row r="147" spans="1:4" x14ac:dyDescent="0.2">
      <c r="A147" s="1">
        <v>685</v>
      </c>
      <c r="B147" s="2" t="s">
        <v>17423</v>
      </c>
      <c r="C147" s="2" t="s">
        <v>17537</v>
      </c>
    </row>
    <row r="148" spans="1:4" x14ac:dyDescent="0.2">
      <c r="A148" s="1">
        <v>686</v>
      </c>
      <c r="B148" s="2" t="s">
        <v>17538</v>
      </c>
      <c r="C148" s="2" t="s">
        <v>21899</v>
      </c>
    </row>
    <row r="149" spans="1:4" x14ac:dyDescent="0.2">
      <c r="A149" s="1">
        <v>687</v>
      </c>
      <c r="B149" s="2" t="s">
        <v>17539</v>
      </c>
      <c r="C149" s="2" t="s">
        <v>17540</v>
      </c>
    </row>
    <row r="150" spans="1:4" x14ac:dyDescent="0.2">
      <c r="A150" s="1">
        <v>688</v>
      </c>
      <c r="B150" s="2" t="s">
        <v>17541</v>
      </c>
      <c r="C150" s="2" t="s">
        <v>17542</v>
      </c>
    </row>
    <row r="151" spans="1:4" x14ac:dyDescent="0.2">
      <c r="A151" s="1">
        <v>689</v>
      </c>
      <c r="B151" s="2" t="s">
        <v>17543</v>
      </c>
      <c r="C151" s="2" t="s">
        <v>17544</v>
      </c>
      <c r="D151" s="2" t="s">
        <v>17545</v>
      </c>
    </row>
    <row r="152" spans="1:4" x14ac:dyDescent="0.2">
      <c r="A152" s="1">
        <v>690</v>
      </c>
      <c r="B152" s="2" t="s">
        <v>17546</v>
      </c>
      <c r="C152" s="2" t="s">
        <v>17547</v>
      </c>
      <c r="D152" s="2" t="s">
        <v>17548</v>
      </c>
    </row>
    <row r="153" spans="1:4" x14ac:dyDescent="0.2">
      <c r="A153" s="1">
        <v>691</v>
      </c>
      <c r="B153" s="2" t="s">
        <v>17549</v>
      </c>
      <c r="C153" s="2" t="s">
        <v>17550</v>
      </c>
    </row>
    <row r="154" spans="1:4" x14ac:dyDescent="0.2">
      <c r="A154" s="1">
        <v>692</v>
      </c>
      <c r="B154" s="2" t="s">
        <v>17551</v>
      </c>
      <c r="C154" s="2" t="s">
        <v>17552</v>
      </c>
    </row>
    <row r="155" spans="1:4" x14ac:dyDescent="0.2">
      <c r="A155" s="1">
        <v>693</v>
      </c>
      <c r="B155" s="2" t="s">
        <v>17553</v>
      </c>
      <c r="C155" s="2" t="s">
        <v>17554</v>
      </c>
    </row>
    <row r="156" spans="1:4" x14ac:dyDescent="0.2">
      <c r="A156" s="1">
        <v>694</v>
      </c>
      <c r="B156" s="2" t="s">
        <v>17555</v>
      </c>
      <c r="C156" s="2" t="s">
        <v>17556</v>
      </c>
    </row>
    <row r="157" spans="1:4" x14ac:dyDescent="0.2">
      <c r="A157" s="1">
        <v>695</v>
      </c>
      <c r="B157" s="2" t="s">
        <v>17557</v>
      </c>
      <c r="C157" s="2" t="s">
        <v>17558</v>
      </c>
    </row>
    <row r="158" spans="1:4" x14ac:dyDescent="0.2">
      <c r="A158" s="1">
        <v>696</v>
      </c>
      <c r="B158" s="2" t="s">
        <v>17559</v>
      </c>
      <c r="C158" s="2" t="s">
        <v>17560</v>
      </c>
    </row>
    <row r="159" spans="1:4" x14ac:dyDescent="0.2">
      <c r="A159" s="1">
        <v>697</v>
      </c>
      <c r="B159" s="2" t="s">
        <v>17561</v>
      </c>
      <c r="C159" s="2" t="s">
        <v>17562</v>
      </c>
    </row>
    <row r="160" spans="1:4" x14ac:dyDescent="0.2">
      <c r="A160" s="1">
        <v>698</v>
      </c>
      <c r="B160" s="2" t="s">
        <v>17563</v>
      </c>
      <c r="C160" s="2" t="s">
        <v>17564</v>
      </c>
    </row>
    <row r="161" spans="1:4" x14ac:dyDescent="0.2">
      <c r="A161" s="1">
        <v>699</v>
      </c>
      <c r="B161" s="2" t="s">
        <v>17565</v>
      </c>
      <c r="C161" s="2" t="s">
        <v>17566</v>
      </c>
    </row>
    <row r="162" spans="1:4" x14ac:dyDescent="0.2">
      <c r="A162" s="1">
        <v>700</v>
      </c>
      <c r="B162" s="2" t="s">
        <v>17563</v>
      </c>
      <c r="C162" s="2" t="s">
        <v>17567</v>
      </c>
    </row>
    <row r="163" spans="1:4" x14ac:dyDescent="0.2">
      <c r="A163" s="1">
        <v>701</v>
      </c>
      <c r="B163" s="2" t="s">
        <v>17568</v>
      </c>
      <c r="C163" s="2" t="s">
        <v>17569</v>
      </c>
      <c r="D163" s="2" t="s">
        <v>17570</v>
      </c>
    </row>
    <row r="164" spans="1:4" x14ac:dyDescent="0.2">
      <c r="A164" s="1">
        <v>702</v>
      </c>
      <c r="B164" s="2" t="s">
        <v>17571</v>
      </c>
      <c r="C164" s="2" t="s">
        <v>17572</v>
      </c>
    </row>
    <row r="165" spans="1:4" x14ac:dyDescent="0.2">
      <c r="A165" s="1">
        <v>703</v>
      </c>
      <c r="B165" s="2" t="s">
        <v>17573</v>
      </c>
      <c r="C165" s="2" t="s">
        <v>17574</v>
      </c>
    </row>
    <row r="166" spans="1:4" x14ac:dyDescent="0.2">
      <c r="A166" s="1">
        <v>704</v>
      </c>
      <c r="B166" s="2" t="s">
        <v>17575</v>
      </c>
      <c r="C166" s="2" t="s">
        <v>17576</v>
      </c>
    </row>
    <row r="167" spans="1:4" x14ac:dyDescent="0.2">
      <c r="A167" s="1">
        <v>705</v>
      </c>
      <c r="B167" s="2" t="s">
        <v>17577</v>
      </c>
      <c r="C167" s="2" t="s">
        <v>17578</v>
      </c>
    </row>
    <row r="168" spans="1:4" x14ac:dyDescent="0.2">
      <c r="A168" s="1">
        <v>706</v>
      </c>
      <c r="B168" s="2" t="s">
        <v>17579</v>
      </c>
      <c r="C168" s="2" t="s">
        <v>17580</v>
      </c>
    </row>
    <row r="169" spans="1:4" x14ac:dyDescent="0.2">
      <c r="A169" s="1">
        <v>707</v>
      </c>
      <c r="B169" s="2" t="s">
        <v>17581</v>
      </c>
      <c r="C169" s="2" t="s">
        <v>17582</v>
      </c>
      <c r="D169" s="2" t="s">
        <v>17583</v>
      </c>
    </row>
    <row r="170" spans="1:4" x14ac:dyDescent="0.2">
      <c r="A170" s="1">
        <v>708</v>
      </c>
      <c r="B170" s="2" t="s">
        <v>17584</v>
      </c>
      <c r="C170" s="2" t="s">
        <v>17585</v>
      </c>
    </row>
    <row r="171" spans="1:4" x14ac:dyDescent="0.2">
      <c r="A171" s="1">
        <v>709</v>
      </c>
      <c r="B171" s="2" t="s">
        <v>17584</v>
      </c>
      <c r="C171" s="2" t="s">
        <v>17586</v>
      </c>
    </row>
    <row r="172" spans="1:4" x14ac:dyDescent="0.2">
      <c r="A172" s="1">
        <v>710</v>
      </c>
      <c r="B172" s="2" t="s">
        <v>17587</v>
      </c>
      <c r="C172" s="2" t="s">
        <v>17588</v>
      </c>
    </row>
    <row r="173" spans="1:4" x14ac:dyDescent="0.2">
      <c r="A173" s="1">
        <v>711</v>
      </c>
      <c r="B173" s="2" t="s">
        <v>17589</v>
      </c>
      <c r="C173" s="2" t="s">
        <v>17590</v>
      </c>
    </row>
    <row r="174" spans="1:4" x14ac:dyDescent="0.2">
      <c r="A174" s="1">
        <v>712</v>
      </c>
      <c r="B174" s="2" t="s">
        <v>17587</v>
      </c>
      <c r="C174" s="2" t="s">
        <v>17591</v>
      </c>
    </row>
    <row r="175" spans="1:4" x14ac:dyDescent="0.2">
      <c r="A175" s="1">
        <v>713</v>
      </c>
      <c r="B175" s="2" t="s">
        <v>8087</v>
      </c>
      <c r="C175" s="2" t="s">
        <v>17592</v>
      </c>
      <c r="D175" s="2" t="s">
        <v>17593</v>
      </c>
    </row>
    <row r="176" spans="1:4" x14ac:dyDescent="0.2">
      <c r="A176" s="1">
        <v>714</v>
      </c>
      <c r="B176" s="2" t="s">
        <v>22727</v>
      </c>
      <c r="C176" s="2" t="s">
        <v>22728</v>
      </c>
      <c r="D176" s="2" t="s">
        <v>22729</v>
      </c>
    </row>
    <row r="177" spans="1:3" x14ac:dyDescent="0.2">
      <c r="A177" s="1">
        <v>715</v>
      </c>
      <c r="B177" s="2" t="s">
        <v>17594</v>
      </c>
      <c r="C177" s="2" t="s">
        <v>17595</v>
      </c>
    </row>
    <row r="178" spans="1:3" x14ac:dyDescent="0.2">
      <c r="A178" s="1">
        <v>716</v>
      </c>
      <c r="B178" s="2" t="s">
        <v>17596</v>
      </c>
      <c r="C178" s="2" t="s">
        <v>17597</v>
      </c>
    </row>
    <row r="179" spans="1:3" x14ac:dyDescent="0.2">
      <c r="A179" s="1">
        <v>717</v>
      </c>
      <c r="B179" s="2" t="s">
        <v>22730</v>
      </c>
      <c r="C179" s="2" t="s">
        <v>22731</v>
      </c>
    </row>
    <row r="180" spans="1:3" x14ac:dyDescent="0.2">
      <c r="A180" s="1">
        <v>718</v>
      </c>
      <c r="B180" s="2" t="s">
        <v>17598</v>
      </c>
      <c r="C180" s="2" t="s">
        <v>17599</v>
      </c>
    </row>
    <row r="181" spans="1:3" x14ac:dyDescent="0.2">
      <c r="A181" s="1">
        <v>719</v>
      </c>
      <c r="B181" s="2" t="s">
        <v>17600</v>
      </c>
      <c r="C181" s="2" t="s">
        <v>17601</v>
      </c>
    </row>
    <row r="182" spans="1:3" x14ac:dyDescent="0.2">
      <c r="A182" s="1">
        <v>720</v>
      </c>
      <c r="B182" s="2" t="s">
        <v>17602</v>
      </c>
      <c r="C182" s="2" t="s">
        <v>17603</v>
      </c>
    </row>
    <row r="183" spans="1:3" x14ac:dyDescent="0.2">
      <c r="A183" s="1">
        <v>721</v>
      </c>
      <c r="B183" s="2" t="s">
        <v>17604</v>
      </c>
      <c r="C183" s="2" t="s">
        <v>17605</v>
      </c>
    </row>
    <row r="184" spans="1:3" x14ac:dyDescent="0.2">
      <c r="A184" s="1">
        <v>722</v>
      </c>
      <c r="B184" s="2" t="s">
        <v>17606</v>
      </c>
      <c r="C184" s="2" t="s">
        <v>17607</v>
      </c>
    </row>
    <row r="185" spans="1:3" x14ac:dyDescent="0.2">
      <c r="A185" s="1">
        <v>723</v>
      </c>
      <c r="B185" s="2" t="s">
        <v>22730</v>
      </c>
      <c r="C185" s="2" t="s">
        <v>22732</v>
      </c>
    </row>
    <row r="186" spans="1:3" x14ac:dyDescent="0.2">
      <c r="A186" s="1">
        <v>724</v>
      </c>
      <c r="B186" s="2" t="s">
        <v>23735</v>
      </c>
      <c r="C186" s="2" t="s">
        <v>23736</v>
      </c>
    </row>
    <row r="187" spans="1:3" x14ac:dyDescent="0.2">
      <c r="A187" s="1">
        <v>725</v>
      </c>
      <c r="B187" s="2" t="s">
        <v>17608</v>
      </c>
      <c r="C187" s="2" t="s">
        <v>17609</v>
      </c>
    </row>
    <row r="188" spans="1:3" x14ac:dyDescent="0.2">
      <c r="A188" s="1">
        <v>726</v>
      </c>
      <c r="B188" s="2" t="s">
        <v>17610</v>
      </c>
      <c r="C188" s="2" t="s">
        <v>17607</v>
      </c>
    </row>
    <row r="189" spans="1:3" x14ac:dyDescent="0.2">
      <c r="A189" s="1">
        <v>727</v>
      </c>
      <c r="B189" s="2" t="s">
        <v>17611</v>
      </c>
      <c r="C189" s="2" t="s">
        <v>17612</v>
      </c>
    </row>
    <row r="190" spans="1:3" x14ac:dyDescent="0.2">
      <c r="A190" s="1">
        <v>730</v>
      </c>
      <c r="B190" s="2" t="s">
        <v>17613</v>
      </c>
      <c r="C190" s="2" t="s">
        <v>22733</v>
      </c>
    </row>
    <row r="191" spans="1:3" x14ac:dyDescent="0.2">
      <c r="A191" s="1">
        <v>733</v>
      </c>
      <c r="B191" s="2" t="s">
        <v>17614</v>
      </c>
      <c r="C191" s="2" t="s">
        <v>17615</v>
      </c>
    </row>
    <row r="192" spans="1:3" x14ac:dyDescent="0.2">
      <c r="A192" s="1">
        <v>734</v>
      </c>
      <c r="B192" s="2" t="s">
        <v>17616</v>
      </c>
      <c r="C192" s="2" t="s">
        <v>17617</v>
      </c>
    </row>
    <row r="193" spans="1:3" x14ac:dyDescent="0.2">
      <c r="A193" s="1">
        <v>735</v>
      </c>
      <c r="B193" s="2" t="s">
        <v>17618</v>
      </c>
      <c r="C193" s="2" t="s">
        <v>17619</v>
      </c>
    </row>
    <row r="194" spans="1:3" x14ac:dyDescent="0.2">
      <c r="A194" s="1">
        <v>736</v>
      </c>
      <c r="B194" s="2" t="s">
        <v>17589</v>
      </c>
      <c r="C194" s="2" t="s">
        <v>17620</v>
      </c>
    </row>
    <row r="195" spans="1:3" x14ac:dyDescent="0.2">
      <c r="A195" s="1">
        <v>737</v>
      </c>
      <c r="B195" s="2" t="s">
        <v>17621</v>
      </c>
      <c r="C195" s="2" t="s">
        <v>17622</v>
      </c>
    </row>
    <row r="196" spans="1:3" x14ac:dyDescent="0.2">
      <c r="A196" s="1">
        <v>738</v>
      </c>
      <c r="B196" s="2" t="s">
        <v>17623</v>
      </c>
      <c r="C196" s="2" t="s">
        <v>17624</v>
      </c>
    </row>
    <row r="197" spans="1:3" x14ac:dyDescent="0.2">
      <c r="A197" s="1">
        <v>739</v>
      </c>
      <c r="B197" s="2" t="s">
        <v>17625</v>
      </c>
      <c r="C197" s="2" t="s">
        <v>17626</v>
      </c>
    </row>
    <row r="198" spans="1:3" x14ac:dyDescent="0.2">
      <c r="A198" s="1">
        <v>740</v>
      </c>
      <c r="B198" s="2" t="s">
        <v>17627</v>
      </c>
      <c r="C198" s="2" t="s">
        <v>17628</v>
      </c>
    </row>
    <row r="199" spans="1:3" x14ac:dyDescent="0.2">
      <c r="A199" s="1">
        <v>742</v>
      </c>
      <c r="B199" s="2" t="s">
        <v>17629</v>
      </c>
      <c r="C199" s="2" t="s">
        <v>17630</v>
      </c>
    </row>
    <row r="200" spans="1:3" x14ac:dyDescent="0.2">
      <c r="A200" s="1">
        <v>743</v>
      </c>
      <c r="B200" s="2" t="s">
        <v>17631</v>
      </c>
      <c r="C200" s="2" t="s">
        <v>17632</v>
      </c>
    </row>
    <row r="201" spans="1:3" x14ac:dyDescent="0.2">
      <c r="A201" s="1">
        <v>744</v>
      </c>
      <c r="B201" s="2" t="s">
        <v>17633</v>
      </c>
      <c r="C201" s="2" t="s">
        <v>17634</v>
      </c>
    </row>
    <row r="202" spans="1:3" x14ac:dyDescent="0.2">
      <c r="A202" s="1">
        <v>745</v>
      </c>
      <c r="B202" s="2" t="s">
        <v>17635</v>
      </c>
      <c r="C202" s="2" t="s">
        <v>17636</v>
      </c>
    </row>
    <row r="203" spans="1:3" x14ac:dyDescent="0.2">
      <c r="A203" s="1">
        <v>750</v>
      </c>
      <c r="B203" s="2" t="s">
        <v>17637</v>
      </c>
      <c r="C203" s="2" t="s">
        <v>17638</v>
      </c>
    </row>
    <row r="204" spans="1:3" x14ac:dyDescent="0.2">
      <c r="A204" s="1">
        <v>751</v>
      </c>
      <c r="B204" s="2" t="s">
        <v>17639</v>
      </c>
      <c r="C204" s="2" t="s">
        <v>17640</v>
      </c>
    </row>
    <row r="205" spans="1:3" x14ac:dyDescent="0.2">
      <c r="A205" s="1">
        <v>752</v>
      </c>
      <c r="B205" s="2" t="s">
        <v>17641</v>
      </c>
      <c r="C205" s="2" t="s">
        <v>17642</v>
      </c>
    </row>
    <row r="206" spans="1:3" x14ac:dyDescent="0.2">
      <c r="A206" s="1">
        <v>753</v>
      </c>
      <c r="B206" s="2" t="s">
        <v>17643</v>
      </c>
      <c r="C206" s="2" t="s">
        <v>17644</v>
      </c>
    </row>
    <row r="207" spans="1:3" x14ac:dyDescent="0.2">
      <c r="A207" s="1">
        <v>754</v>
      </c>
      <c r="B207" s="2" t="s">
        <v>17645</v>
      </c>
      <c r="C207" s="2" t="s">
        <v>17646</v>
      </c>
    </row>
    <row r="208" spans="1:3" x14ac:dyDescent="0.2">
      <c r="A208" s="1">
        <v>755</v>
      </c>
      <c r="B208" s="2" t="s">
        <v>17647</v>
      </c>
      <c r="C208" s="2" t="s">
        <v>17648</v>
      </c>
    </row>
    <row r="209" spans="1:6" x14ac:dyDescent="0.2">
      <c r="A209" s="1">
        <v>756</v>
      </c>
      <c r="B209" s="2" t="s">
        <v>2497</v>
      </c>
      <c r="C209" s="2" t="s">
        <v>17649</v>
      </c>
      <c r="D209" s="2" t="s">
        <v>17650</v>
      </c>
      <c r="E209" s="2" t="s">
        <v>20335</v>
      </c>
    </row>
    <row r="210" spans="1:6" x14ac:dyDescent="0.2">
      <c r="A210" s="1">
        <v>757</v>
      </c>
      <c r="B210" s="2" t="s">
        <v>17651</v>
      </c>
      <c r="C210" s="2" t="s">
        <v>17652</v>
      </c>
      <c r="D210" s="2" t="s">
        <v>17653</v>
      </c>
      <c r="E210" s="2" t="s">
        <v>17654</v>
      </c>
      <c r="F210" s="2" t="s">
        <v>17655</v>
      </c>
    </row>
    <row r="211" spans="1:6" x14ac:dyDescent="0.2">
      <c r="A211" s="1">
        <v>758</v>
      </c>
      <c r="B211" s="2" t="s">
        <v>17656</v>
      </c>
      <c r="C211" s="2" t="s">
        <v>17657</v>
      </c>
      <c r="D211" s="2" t="s">
        <v>17658</v>
      </c>
      <c r="E211" s="2" t="s">
        <v>17659</v>
      </c>
      <c r="F211" s="2" t="s">
        <v>17660</v>
      </c>
    </row>
    <row r="212" spans="1:6" x14ac:dyDescent="0.2">
      <c r="A212" s="1">
        <v>759</v>
      </c>
      <c r="B212" s="2" t="s">
        <v>11026</v>
      </c>
      <c r="C212" s="2" t="s">
        <v>17661</v>
      </c>
    </row>
    <row r="213" spans="1:6" x14ac:dyDescent="0.2">
      <c r="A213" s="1">
        <v>760</v>
      </c>
      <c r="B213" s="2" t="s">
        <v>6224</v>
      </c>
      <c r="C213" s="2" t="s">
        <v>17662</v>
      </c>
      <c r="D213" s="2" t="s">
        <v>17663</v>
      </c>
    </row>
    <row r="214" spans="1:6" x14ac:dyDescent="0.2">
      <c r="A214" s="1">
        <v>761</v>
      </c>
      <c r="B214" s="2" t="s">
        <v>11031</v>
      </c>
      <c r="C214" s="2" t="s">
        <v>17664</v>
      </c>
    </row>
    <row r="215" spans="1:6" x14ac:dyDescent="0.2">
      <c r="A215" s="1">
        <v>762</v>
      </c>
      <c r="B215" s="2" t="s">
        <v>17665</v>
      </c>
      <c r="C215" s="2" t="s">
        <v>17666</v>
      </c>
      <c r="D215" s="2" t="s">
        <v>17667</v>
      </c>
    </row>
    <row r="216" spans="1:6" x14ac:dyDescent="0.2">
      <c r="A216" s="1">
        <v>763</v>
      </c>
      <c r="B216" s="2" t="s">
        <v>17668</v>
      </c>
      <c r="C216" s="2" t="s">
        <v>17669</v>
      </c>
    </row>
    <row r="217" spans="1:6" x14ac:dyDescent="0.2">
      <c r="A217" s="1">
        <v>764</v>
      </c>
      <c r="B217" s="2" t="s">
        <v>17670</v>
      </c>
      <c r="C217" s="2" t="s">
        <v>17671</v>
      </c>
    </row>
    <row r="218" spans="1:6" x14ac:dyDescent="0.2">
      <c r="A218" s="1">
        <v>765</v>
      </c>
      <c r="B218" s="2" t="s">
        <v>17672</v>
      </c>
      <c r="C218" s="2" t="s">
        <v>17673</v>
      </c>
    </row>
    <row r="219" spans="1:6" x14ac:dyDescent="0.2">
      <c r="A219" s="1">
        <v>766</v>
      </c>
      <c r="B219" s="2" t="s">
        <v>7611</v>
      </c>
      <c r="C219" s="2" t="s">
        <v>17674</v>
      </c>
    </row>
    <row r="220" spans="1:6" x14ac:dyDescent="0.2">
      <c r="A220" s="1">
        <v>767</v>
      </c>
      <c r="B220" s="2" t="s">
        <v>17675</v>
      </c>
      <c r="C220" s="2" t="s">
        <v>17676</v>
      </c>
    </row>
    <row r="221" spans="1:6" x14ac:dyDescent="0.2">
      <c r="A221" s="1">
        <v>768</v>
      </c>
      <c r="B221" s="2" t="s">
        <v>20336</v>
      </c>
      <c r="C221" s="2" t="s">
        <v>20337</v>
      </c>
    </row>
    <row r="222" spans="1:6" x14ac:dyDescent="0.2">
      <c r="A222" s="1">
        <v>769</v>
      </c>
      <c r="B222" s="2" t="s">
        <v>20338</v>
      </c>
      <c r="C222" s="2" t="s">
        <v>20339</v>
      </c>
    </row>
    <row r="223" spans="1:6" x14ac:dyDescent="0.2">
      <c r="A223" s="1">
        <v>770</v>
      </c>
      <c r="B223" s="2" t="s">
        <v>17677</v>
      </c>
      <c r="C223" s="2" t="s">
        <v>21900</v>
      </c>
      <c r="D223" s="2" t="s">
        <v>17678</v>
      </c>
    </row>
    <row r="224" spans="1:6" x14ac:dyDescent="0.2">
      <c r="A224" s="1">
        <v>771</v>
      </c>
      <c r="B224" s="2" t="s">
        <v>17679</v>
      </c>
      <c r="C224" s="54" t="s">
        <v>17680</v>
      </c>
    </row>
    <row r="225" spans="1:5" x14ac:dyDescent="0.2">
      <c r="A225" s="1">
        <v>772</v>
      </c>
      <c r="B225" s="2" t="s">
        <v>17681</v>
      </c>
      <c r="C225" s="2" t="s">
        <v>23162</v>
      </c>
    </row>
    <row r="226" spans="1:5" x14ac:dyDescent="0.2">
      <c r="A226" s="1">
        <v>773</v>
      </c>
      <c r="B226" s="2" t="s">
        <v>17682</v>
      </c>
      <c r="C226" s="2" t="s">
        <v>17683</v>
      </c>
      <c r="D226" s="2" t="s">
        <v>17682</v>
      </c>
      <c r="E226" s="2" t="s">
        <v>17684</v>
      </c>
    </row>
    <row r="227" spans="1:5" x14ac:dyDescent="0.2">
      <c r="A227" s="1">
        <v>774</v>
      </c>
      <c r="B227" s="2" t="s">
        <v>17685</v>
      </c>
      <c r="C227" s="2" t="s">
        <v>17686</v>
      </c>
    </row>
    <row r="228" spans="1:5" x14ac:dyDescent="0.2">
      <c r="A228" s="1">
        <v>775</v>
      </c>
      <c r="B228" s="2" t="s">
        <v>23773</v>
      </c>
      <c r="C228" s="2" t="s">
        <v>23774</v>
      </c>
    </row>
    <row r="229" spans="1:5" x14ac:dyDescent="0.2">
      <c r="A229" s="1">
        <v>776</v>
      </c>
      <c r="B229" s="2" t="s">
        <v>23957</v>
      </c>
      <c r="C229" s="2" t="s">
        <v>23958</v>
      </c>
    </row>
    <row r="230" spans="1:5" x14ac:dyDescent="0.2">
      <c r="A230" s="1">
        <v>777</v>
      </c>
      <c r="B230" s="2" t="s">
        <v>23959</v>
      </c>
      <c r="C230" s="2" t="s">
        <v>23960</v>
      </c>
    </row>
    <row r="231" spans="1:5" x14ac:dyDescent="0.2">
      <c r="A231" s="1">
        <v>778</v>
      </c>
      <c r="B231" s="2" t="s">
        <v>23775</v>
      </c>
      <c r="C231" s="2" t="s">
        <v>23776</v>
      </c>
    </row>
    <row r="232" spans="1:5" x14ac:dyDescent="0.2">
      <c r="A232" s="1">
        <v>801</v>
      </c>
      <c r="B232" s="2" t="s">
        <v>17687</v>
      </c>
      <c r="C232" s="2" t="s">
        <v>17688</v>
      </c>
      <c r="D232" s="2" t="s">
        <v>17689</v>
      </c>
    </row>
    <row r="233" spans="1:5" x14ac:dyDescent="0.2">
      <c r="A233" s="1">
        <v>802</v>
      </c>
      <c r="B233" s="2" t="s">
        <v>17690</v>
      </c>
      <c r="C233" s="2" t="s">
        <v>17691</v>
      </c>
      <c r="D233" s="2" t="s">
        <v>17692</v>
      </c>
    </row>
    <row r="234" spans="1:5" x14ac:dyDescent="0.2">
      <c r="A234" s="1">
        <v>803</v>
      </c>
      <c r="B234" s="2" t="s">
        <v>17693</v>
      </c>
      <c r="C234" s="2" t="s">
        <v>17694</v>
      </c>
      <c r="D234" s="2" t="s">
        <v>17695</v>
      </c>
    </row>
    <row r="235" spans="1:5" x14ac:dyDescent="0.2">
      <c r="A235" s="1">
        <v>804</v>
      </c>
      <c r="B235" s="2" t="s">
        <v>17696</v>
      </c>
      <c r="C235" s="2" t="s">
        <v>17697</v>
      </c>
      <c r="D235" s="2" t="s">
        <v>17698</v>
      </c>
    </row>
    <row r="236" spans="1:5" x14ac:dyDescent="0.2">
      <c r="A236" s="1">
        <v>805</v>
      </c>
      <c r="B236" s="2" t="s">
        <v>17699</v>
      </c>
    </row>
    <row r="237" spans="1:5" x14ac:dyDescent="0.2">
      <c r="A237" s="1">
        <v>806</v>
      </c>
      <c r="B237" s="2" t="s">
        <v>17700</v>
      </c>
      <c r="C237" s="2" t="s">
        <v>17701</v>
      </c>
      <c r="D237" s="2" t="s">
        <v>17702</v>
      </c>
    </row>
    <row r="238" spans="1:5" x14ac:dyDescent="0.2">
      <c r="A238" s="1">
        <v>807</v>
      </c>
      <c r="B238" s="2" t="s">
        <v>17703</v>
      </c>
      <c r="C238" s="2" t="s">
        <v>17704</v>
      </c>
      <c r="D238" s="2" t="s">
        <v>17705</v>
      </c>
      <c r="E238" s="2" t="s">
        <v>17706</v>
      </c>
    </row>
    <row r="239" spans="1:5" x14ac:dyDescent="0.2">
      <c r="A239" s="1">
        <v>808</v>
      </c>
      <c r="B239" s="2" t="s">
        <v>17707</v>
      </c>
      <c r="C239" s="2" t="s">
        <v>17708</v>
      </c>
    </row>
    <row r="240" spans="1:5" x14ac:dyDescent="0.2">
      <c r="A240" s="1">
        <v>809</v>
      </c>
      <c r="B240" s="2" t="s">
        <v>17709</v>
      </c>
      <c r="C240" s="2" t="s">
        <v>17710</v>
      </c>
    </row>
    <row r="241" spans="1:3" x14ac:dyDescent="0.2">
      <c r="A241" s="1">
        <v>810</v>
      </c>
      <c r="B241" s="2" t="s">
        <v>17711</v>
      </c>
      <c r="C241" s="2" t="s">
        <v>17712</v>
      </c>
    </row>
    <row r="242" spans="1:3" x14ac:dyDescent="0.2">
      <c r="A242" s="1">
        <v>814</v>
      </c>
      <c r="B242" s="2" t="s">
        <v>17713</v>
      </c>
      <c r="C242" s="2" t="s">
        <v>20872</v>
      </c>
    </row>
    <row r="243" spans="1:3" x14ac:dyDescent="0.2">
      <c r="A243" s="1">
        <v>815</v>
      </c>
      <c r="B243" s="2" t="s">
        <v>17714</v>
      </c>
      <c r="C243" s="2" t="s">
        <v>20873</v>
      </c>
    </row>
    <row r="244" spans="1:3" x14ac:dyDescent="0.2">
      <c r="A244" s="1">
        <v>816</v>
      </c>
      <c r="B244" s="2" t="s">
        <v>17713</v>
      </c>
      <c r="C244" s="2" t="s">
        <v>20874</v>
      </c>
    </row>
    <row r="245" spans="1:3" x14ac:dyDescent="0.2">
      <c r="A245" s="1">
        <v>817</v>
      </c>
      <c r="B245" s="2" t="s">
        <v>17714</v>
      </c>
      <c r="C245" s="2" t="s">
        <v>20875</v>
      </c>
    </row>
    <row r="246" spans="1:3" x14ac:dyDescent="0.2">
      <c r="A246" s="1">
        <v>818</v>
      </c>
      <c r="B246" s="2" t="s">
        <v>17713</v>
      </c>
      <c r="C246" s="2" t="s">
        <v>17715</v>
      </c>
    </row>
    <row r="247" spans="1:3" x14ac:dyDescent="0.2">
      <c r="A247" s="1">
        <v>819</v>
      </c>
      <c r="B247" s="2" t="s">
        <v>17713</v>
      </c>
      <c r="C247" s="2" t="s">
        <v>17716</v>
      </c>
    </row>
    <row r="248" spans="1:3" x14ac:dyDescent="0.2">
      <c r="A248" s="1">
        <v>820</v>
      </c>
      <c r="B248" s="2" t="s">
        <v>17717</v>
      </c>
      <c r="C248" s="2" t="s">
        <v>17718</v>
      </c>
    </row>
    <row r="249" spans="1:3" x14ac:dyDescent="0.2">
      <c r="A249" s="1">
        <v>821</v>
      </c>
      <c r="B249" s="2" t="s">
        <v>17719</v>
      </c>
      <c r="C249" s="2" t="s">
        <v>17720</v>
      </c>
    </row>
    <row r="250" spans="1:3" x14ac:dyDescent="0.2">
      <c r="A250" s="1">
        <v>822</v>
      </c>
      <c r="B250" s="2" t="s">
        <v>17721</v>
      </c>
      <c r="C250" s="2" t="s">
        <v>17722</v>
      </c>
    </row>
    <row r="251" spans="1:3" x14ac:dyDescent="0.2">
      <c r="A251" s="1">
        <v>823</v>
      </c>
      <c r="B251" s="2" t="s">
        <v>17723</v>
      </c>
      <c r="C251" s="2" t="s">
        <v>17724</v>
      </c>
    </row>
    <row r="252" spans="1:3" x14ac:dyDescent="0.2">
      <c r="A252" s="1">
        <v>824</v>
      </c>
      <c r="B252" s="2" t="s">
        <v>17725</v>
      </c>
      <c r="C252" s="2" t="s">
        <v>17726</v>
      </c>
    </row>
    <row r="253" spans="1:3" x14ac:dyDescent="0.2">
      <c r="A253" s="1">
        <v>825</v>
      </c>
      <c r="B253" s="2" t="s">
        <v>17727</v>
      </c>
      <c r="C253" s="2" t="s">
        <v>17728</v>
      </c>
    </row>
    <row r="254" spans="1:3" x14ac:dyDescent="0.2">
      <c r="A254" s="1">
        <v>826</v>
      </c>
      <c r="B254" s="2" t="s">
        <v>17729</v>
      </c>
      <c r="C254" s="2" t="s">
        <v>17730</v>
      </c>
    </row>
    <row r="255" spans="1:3" x14ac:dyDescent="0.2">
      <c r="A255" s="1">
        <v>827</v>
      </c>
      <c r="B255" s="2" t="s">
        <v>17731</v>
      </c>
      <c r="C255" s="2" t="s">
        <v>17732</v>
      </c>
    </row>
    <row r="256" spans="1:3" x14ac:dyDescent="0.2">
      <c r="A256" s="1">
        <v>828</v>
      </c>
      <c r="B256" s="2" t="s">
        <v>17733</v>
      </c>
      <c r="C256" s="2" t="s">
        <v>17734</v>
      </c>
    </row>
    <row r="257" spans="1:7" x14ac:dyDescent="0.2">
      <c r="A257" s="1">
        <v>829</v>
      </c>
      <c r="B257" s="2" t="s">
        <v>17735</v>
      </c>
      <c r="C257" s="2" t="s">
        <v>17736</v>
      </c>
      <c r="D257" s="2" t="s">
        <v>17737</v>
      </c>
    </row>
    <row r="258" spans="1:7" x14ac:dyDescent="0.2">
      <c r="A258" s="1">
        <v>830</v>
      </c>
      <c r="B258" s="2" t="s">
        <v>17735</v>
      </c>
      <c r="C258" s="2" t="s">
        <v>17736</v>
      </c>
      <c r="D258" s="2" t="s">
        <v>21901</v>
      </c>
    </row>
    <row r="259" spans="1:7" x14ac:dyDescent="0.2">
      <c r="A259" s="1">
        <v>831</v>
      </c>
      <c r="B259" s="2" t="s">
        <v>17738</v>
      </c>
      <c r="C259" s="2" t="s">
        <v>17739</v>
      </c>
      <c r="D259" s="2" t="s">
        <v>17740</v>
      </c>
    </row>
    <row r="260" spans="1:7" x14ac:dyDescent="0.2">
      <c r="A260" s="1">
        <v>832</v>
      </c>
      <c r="B260" s="2" t="s">
        <v>17738</v>
      </c>
      <c r="C260" s="2" t="s">
        <v>17741</v>
      </c>
    </row>
    <row r="261" spans="1:7" x14ac:dyDescent="0.2">
      <c r="A261" s="1">
        <v>833</v>
      </c>
      <c r="B261" s="2" t="s">
        <v>17742</v>
      </c>
      <c r="C261" s="2" t="s">
        <v>17743</v>
      </c>
    </row>
    <row r="262" spans="1:7" x14ac:dyDescent="0.2">
      <c r="A262" s="1">
        <v>834</v>
      </c>
      <c r="B262" s="2" t="s">
        <v>17744</v>
      </c>
      <c r="C262" s="2" t="s">
        <v>17745</v>
      </c>
    </row>
    <row r="263" spans="1:7" x14ac:dyDescent="0.2">
      <c r="A263" s="1">
        <v>901</v>
      </c>
      <c r="B263" s="2" t="s">
        <v>17746</v>
      </c>
      <c r="C263" s="2" t="s">
        <v>17747</v>
      </c>
      <c r="D263" s="2" t="s">
        <v>17748</v>
      </c>
      <c r="E263" s="2" t="s">
        <v>17749</v>
      </c>
      <c r="F263" s="2" t="s">
        <v>17750</v>
      </c>
      <c r="G263" s="2" t="s">
        <v>17751</v>
      </c>
    </row>
    <row r="264" spans="1:7" x14ac:dyDescent="0.2">
      <c r="A264" s="1">
        <v>902</v>
      </c>
      <c r="B264" s="2" t="s">
        <v>17752</v>
      </c>
      <c r="C264" s="2" t="s">
        <v>17753</v>
      </c>
    </row>
    <row r="265" spans="1:7" x14ac:dyDescent="0.2">
      <c r="A265" s="1">
        <v>903</v>
      </c>
      <c r="B265" s="2" t="s">
        <v>17754</v>
      </c>
      <c r="C265" s="2" t="s">
        <v>17755</v>
      </c>
    </row>
    <row r="266" spans="1:7" x14ac:dyDescent="0.2">
      <c r="A266" s="1">
        <v>904</v>
      </c>
      <c r="B266" s="2" t="s">
        <v>17756</v>
      </c>
      <c r="C266" s="2" t="s">
        <v>17757</v>
      </c>
    </row>
    <row r="267" spans="1:7" x14ac:dyDescent="0.2">
      <c r="A267" s="1">
        <v>905</v>
      </c>
      <c r="B267" s="2" t="s">
        <v>17758</v>
      </c>
      <c r="C267" s="54" t="s">
        <v>17759</v>
      </c>
    </row>
    <row r="268" spans="1:7" x14ac:dyDescent="0.2">
      <c r="A268" s="1">
        <v>906</v>
      </c>
      <c r="B268" s="2" t="s">
        <v>17760</v>
      </c>
      <c r="C268" s="54" t="s">
        <v>17761</v>
      </c>
    </row>
    <row r="269" spans="1:7" x14ac:dyDescent="0.2">
      <c r="A269" s="1">
        <v>907</v>
      </c>
      <c r="B269" s="2" t="s">
        <v>17762</v>
      </c>
      <c r="C269" s="54" t="s">
        <v>17763</v>
      </c>
    </row>
    <row r="270" spans="1:7" x14ac:dyDescent="0.2">
      <c r="A270" s="1">
        <v>908</v>
      </c>
      <c r="B270" s="2" t="s">
        <v>17764</v>
      </c>
      <c r="C270" s="54" t="s">
        <v>17765</v>
      </c>
      <c r="D270" s="2" t="s">
        <v>17766</v>
      </c>
      <c r="E270" s="2" t="s">
        <v>17767</v>
      </c>
      <c r="F270" s="2" t="s">
        <v>17768</v>
      </c>
      <c r="G270" s="2" t="s">
        <v>17769</v>
      </c>
    </row>
    <row r="271" spans="1:7" x14ac:dyDescent="0.2">
      <c r="A271" s="1">
        <v>909</v>
      </c>
      <c r="B271" s="2" t="s">
        <v>20876</v>
      </c>
    </row>
    <row r="272" spans="1:7" x14ac:dyDescent="0.2">
      <c r="A272" s="1">
        <v>910</v>
      </c>
      <c r="B272" s="2" t="s">
        <v>20877</v>
      </c>
      <c r="C272" s="2" t="s">
        <v>23163</v>
      </c>
    </row>
    <row r="273" spans="1:7" x14ac:dyDescent="0.2">
      <c r="A273" s="1">
        <v>911</v>
      </c>
      <c r="B273" s="2" t="s">
        <v>20878</v>
      </c>
      <c r="C273" s="2" t="s">
        <v>23164</v>
      </c>
    </row>
    <row r="274" spans="1:7" x14ac:dyDescent="0.2">
      <c r="A274" s="1">
        <v>912</v>
      </c>
      <c r="B274" s="2" t="s">
        <v>20879</v>
      </c>
      <c r="C274" s="2" t="s">
        <v>23165</v>
      </c>
    </row>
    <row r="275" spans="1:7" x14ac:dyDescent="0.2">
      <c r="A275" s="1">
        <v>913</v>
      </c>
      <c r="B275" s="2" t="s">
        <v>20880</v>
      </c>
      <c r="C275" s="2" t="s">
        <v>23166</v>
      </c>
    </row>
    <row r="276" spans="1:7" x14ac:dyDescent="0.2">
      <c r="A276" s="1">
        <v>1001</v>
      </c>
      <c r="B276" s="2" t="s">
        <v>21902</v>
      </c>
      <c r="C276" s="2" t="s">
        <v>17770</v>
      </c>
      <c r="D276" s="2" t="s">
        <v>2792</v>
      </c>
      <c r="E276" s="2" t="s">
        <v>17771</v>
      </c>
      <c r="F276" s="2" t="s">
        <v>17423</v>
      </c>
    </row>
    <row r="277" spans="1:7" x14ac:dyDescent="0.2">
      <c r="A277" s="1">
        <v>1002</v>
      </c>
      <c r="B277" s="2" t="s">
        <v>17772</v>
      </c>
      <c r="C277" s="2" t="s">
        <v>17773</v>
      </c>
      <c r="D277" s="2" t="s">
        <v>17774</v>
      </c>
      <c r="E277" s="2" t="s">
        <v>17775</v>
      </c>
    </row>
    <row r="278" spans="1:7" x14ac:dyDescent="0.2">
      <c r="A278" s="1">
        <v>1003</v>
      </c>
      <c r="B278" s="2" t="s">
        <v>17776</v>
      </c>
      <c r="C278" s="2" t="s">
        <v>17777</v>
      </c>
    </row>
    <row r="279" spans="1:7" x14ac:dyDescent="0.2">
      <c r="A279" s="1">
        <v>1004</v>
      </c>
      <c r="B279" s="2" t="s">
        <v>17778</v>
      </c>
      <c r="C279" s="2" t="s">
        <v>17779</v>
      </c>
      <c r="D279" s="2" t="s">
        <v>17780</v>
      </c>
    </row>
    <row r="280" spans="1:7" x14ac:dyDescent="0.2">
      <c r="A280" s="1">
        <v>2001</v>
      </c>
      <c r="B280" s="2" t="s">
        <v>17781</v>
      </c>
      <c r="C280" s="2" t="s">
        <v>17782</v>
      </c>
      <c r="D280" s="2" t="s">
        <v>17783</v>
      </c>
    </row>
    <row r="281" spans="1:7" x14ac:dyDescent="0.2">
      <c r="A281" s="1">
        <v>2002</v>
      </c>
      <c r="B281" s="2" t="s">
        <v>17784</v>
      </c>
      <c r="C281" s="2" t="s">
        <v>17785</v>
      </c>
      <c r="D281" s="2" t="s">
        <v>17786</v>
      </c>
    </row>
    <row r="282" spans="1:7" x14ac:dyDescent="0.2">
      <c r="A282" s="1">
        <v>2003</v>
      </c>
      <c r="B282" s="2" t="s">
        <v>17787</v>
      </c>
      <c r="C282" s="2" t="s">
        <v>17788</v>
      </c>
      <c r="D282" s="2" t="s">
        <v>17789</v>
      </c>
      <c r="E282" s="2" t="s">
        <v>17240</v>
      </c>
    </row>
    <row r="283" spans="1:7" x14ac:dyDescent="0.2">
      <c r="A283" s="1">
        <v>2004</v>
      </c>
      <c r="B283" s="2" t="s">
        <v>17790</v>
      </c>
      <c r="C283" s="2" t="s">
        <v>17791</v>
      </c>
      <c r="D283" s="2" t="s">
        <v>17792</v>
      </c>
    </row>
    <row r="284" spans="1:7" x14ac:dyDescent="0.2">
      <c r="A284" s="1">
        <v>3001</v>
      </c>
      <c r="B284" s="2" t="s">
        <v>17793</v>
      </c>
    </row>
    <row r="285" spans="1:7" x14ac:dyDescent="0.2">
      <c r="A285" s="1">
        <v>3002</v>
      </c>
      <c r="B285" s="2" t="s">
        <v>17794</v>
      </c>
      <c r="C285" s="2" t="s">
        <v>17795</v>
      </c>
      <c r="E285" s="2" t="s">
        <v>17796</v>
      </c>
    </row>
    <row r="286" spans="1:7" x14ac:dyDescent="0.2">
      <c r="A286" s="1">
        <v>3003</v>
      </c>
      <c r="B286" s="2" t="s">
        <v>17797</v>
      </c>
      <c r="C286" s="2" t="s">
        <v>17798</v>
      </c>
      <c r="D286" s="2" t="s">
        <v>17799</v>
      </c>
      <c r="E286" s="2" t="s">
        <v>17800</v>
      </c>
      <c r="F286" s="2" t="s">
        <v>17801</v>
      </c>
    </row>
    <row r="287" spans="1:7" x14ac:dyDescent="0.2">
      <c r="A287" s="1">
        <v>3004</v>
      </c>
      <c r="B287" s="2" t="s">
        <v>17802</v>
      </c>
      <c r="C287" s="2" t="s">
        <v>17803</v>
      </c>
    </row>
    <row r="288" spans="1:7" x14ac:dyDescent="0.2">
      <c r="A288" s="1">
        <v>3005</v>
      </c>
      <c r="B288" s="2" t="s">
        <v>17804</v>
      </c>
      <c r="C288" s="2" t="s">
        <v>17805</v>
      </c>
      <c r="D288" s="2" t="s">
        <v>17806</v>
      </c>
      <c r="E288" s="2" t="s">
        <v>17807</v>
      </c>
      <c r="F288" s="2" t="s">
        <v>17808</v>
      </c>
      <c r="G288" s="2" t="s">
        <v>17809</v>
      </c>
    </row>
    <row r="289" spans="1:7" x14ac:dyDescent="0.2">
      <c r="A289" s="1">
        <v>3006</v>
      </c>
      <c r="B289" s="2" t="s">
        <v>17810</v>
      </c>
      <c r="F289" s="2" t="s">
        <v>17811</v>
      </c>
    </row>
    <row r="290" spans="1:7" x14ac:dyDescent="0.2">
      <c r="A290" s="1">
        <v>3007</v>
      </c>
      <c r="B290" s="2" t="s">
        <v>17812</v>
      </c>
      <c r="C290" s="2" t="s">
        <v>17813</v>
      </c>
      <c r="D290" s="2" t="s">
        <v>17814</v>
      </c>
      <c r="E290" s="2" t="s">
        <v>17815</v>
      </c>
    </row>
    <row r="291" spans="1:7" x14ac:dyDescent="0.2">
      <c r="A291" s="1">
        <v>3011</v>
      </c>
      <c r="B291" s="2" t="s">
        <v>17816</v>
      </c>
      <c r="C291" s="2" t="s">
        <v>17817</v>
      </c>
      <c r="D291" s="2" t="s">
        <v>17818</v>
      </c>
      <c r="E291" s="2" t="s">
        <v>17819</v>
      </c>
      <c r="F291" s="2" t="s">
        <v>17820</v>
      </c>
    </row>
    <row r="292" spans="1:7" x14ac:dyDescent="0.2">
      <c r="A292" s="1">
        <v>3012</v>
      </c>
      <c r="B292" s="2" t="s">
        <v>17821</v>
      </c>
      <c r="C292" s="2" t="s">
        <v>17822</v>
      </c>
      <c r="D292" s="2" t="s">
        <v>17823</v>
      </c>
      <c r="E292" s="2" t="s">
        <v>17824</v>
      </c>
    </row>
    <row r="293" spans="1:7" x14ac:dyDescent="0.2">
      <c r="A293" s="1">
        <v>3013</v>
      </c>
      <c r="B293" s="2" t="s">
        <v>17825</v>
      </c>
    </row>
    <row r="294" spans="1:7" x14ac:dyDescent="0.2">
      <c r="A294" s="1">
        <v>3014</v>
      </c>
      <c r="B294" s="2" t="s">
        <v>20881</v>
      </c>
      <c r="C294" s="2" t="s">
        <v>20882</v>
      </c>
      <c r="D294" s="2" t="s">
        <v>20883</v>
      </c>
      <c r="E294" s="2" t="s">
        <v>20884</v>
      </c>
      <c r="F294" s="2" t="s">
        <v>20885</v>
      </c>
    </row>
    <row r="295" spans="1:7" x14ac:dyDescent="0.2">
      <c r="A295" s="1">
        <v>4002</v>
      </c>
      <c r="B295" s="2" t="s">
        <v>17826</v>
      </c>
      <c r="C295" s="2" t="s">
        <v>17827</v>
      </c>
      <c r="D295" s="2" t="s">
        <v>17828</v>
      </c>
    </row>
    <row r="296" spans="1:7" x14ac:dyDescent="0.2">
      <c r="A296" s="1">
        <v>5001</v>
      </c>
      <c r="B296" s="2" t="s">
        <v>17829</v>
      </c>
      <c r="C296" s="2" t="s">
        <v>22119</v>
      </c>
      <c r="D296" s="2" t="s">
        <v>17830</v>
      </c>
      <c r="E296" s="2" t="s">
        <v>17831</v>
      </c>
      <c r="F296" s="2" t="s">
        <v>17832</v>
      </c>
      <c r="G296" s="2" t="s">
        <v>17833</v>
      </c>
    </row>
    <row r="297" spans="1:7" x14ac:dyDescent="0.2">
      <c r="A297" s="1">
        <v>5002</v>
      </c>
      <c r="B297" s="2" t="s">
        <v>17834</v>
      </c>
      <c r="C297" s="2" t="s">
        <v>17835</v>
      </c>
      <c r="D297" s="2" t="s">
        <v>17836</v>
      </c>
      <c r="E297" s="2" t="s">
        <v>20886</v>
      </c>
      <c r="F297" s="2" t="s">
        <v>21903</v>
      </c>
      <c r="G297" s="2" t="s">
        <v>17837</v>
      </c>
    </row>
    <row r="298" spans="1:7" x14ac:dyDescent="0.2">
      <c r="A298" s="1">
        <v>5003</v>
      </c>
      <c r="B298" s="2" t="s">
        <v>17838</v>
      </c>
      <c r="C298" s="2" t="s">
        <v>17839</v>
      </c>
      <c r="D298" s="2" t="s">
        <v>17840</v>
      </c>
      <c r="F298" s="2" t="s">
        <v>17841</v>
      </c>
    </row>
    <row r="299" spans="1:7" x14ac:dyDescent="0.2">
      <c r="A299" s="1">
        <v>5004</v>
      </c>
      <c r="B299" s="2" t="s">
        <v>17842</v>
      </c>
      <c r="C299" s="2" t="s">
        <v>21904</v>
      </c>
      <c r="D299" s="2" t="s">
        <v>21905</v>
      </c>
      <c r="E299" s="2" t="s">
        <v>17843</v>
      </c>
      <c r="F299" s="2" t="s">
        <v>21906</v>
      </c>
      <c r="G299" s="2" t="s">
        <v>21907</v>
      </c>
    </row>
    <row r="300" spans="1:7" x14ac:dyDescent="0.2">
      <c r="A300" s="1">
        <v>5005</v>
      </c>
      <c r="B300" s="2" t="s">
        <v>17844</v>
      </c>
    </row>
    <row r="301" spans="1:7" x14ac:dyDescent="0.2">
      <c r="A301" s="1">
        <v>5006</v>
      </c>
      <c r="B301" s="2" t="s">
        <v>17845</v>
      </c>
      <c r="C301" s="2" t="s">
        <v>17846</v>
      </c>
      <c r="D301" s="2" t="s">
        <v>17847</v>
      </c>
      <c r="E301" s="2" t="s">
        <v>17848</v>
      </c>
      <c r="F301" s="2" t="s">
        <v>17849</v>
      </c>
      <c r="G301" s="2" t="s">
        <v>17850</v>
      </c>
    </row>
    <row r="302" spans="1:7" x14ac:dyDescent="0.2">
      <c r="A302" s="1">
        <v>7001</v>
      </c>
      <c r="B302" s="2" t="s">
        <v>17851</v>
      </c>
      <c r="C302" s="2" t="s">
        <v>17852</v>
      </c>
      <c r="D302" s="2" t="s">
        <v>17853</v>
      </c>
      <c r="E302" s="2" t="s">
        <v>17854</v>
      </c>
      <c r="F302" s="2" t="s">
        <v>17855</v>
      </c>
      <c r="G302" s="2" t="s">
        <v>17856</v>
      </c>
    </row>
    <row r="303" spans="1:7" x14ac:dyDescent="0.2">
      <c r="A303" s="1">
        <v>7002</v>
      </c>
      <c r="B303" s="2" t="s">
        <v>17857</v>
      </c>
      <c r="C303" s="2" t="s">
        <v>17858</v>
      </c>
      <c r="D303" s="2" t="s">
        <v>17859</v>
      </c>
      <c r="E303" s="2" t="s">
        <v>17860</v>
      </c>
    </row>
    <row r="304" spans="1:7" x14ac:dyDescent="0.2">
      <c r="A304" s="1">
        <v>7003</v>
      </c>
      <c r="B304" s="2" t="s">
        <v>17861</v>
      </c>
      <c r="C304" s="2" t="s">
        <v>17862</v>
      </c>
      <c r="D304" s="2" t="s">
        <v>17863</v>
      </c>
      <c r="E304" s="2" t="s">
        <v>17864</v>
      </c>
      <c r="F304" s="2" t="s">
        <v>17865</v>
      </c>
      <c r="G304" s="2" t="s">
        <v>17866</v>
      </c>
    </row>
    <row r="305" spans="1:7" x14ac:dyDescent="0.2">
      <c r="A305" s="1">
        <v>7004</v>
      </c>
      <c r="B305" s="2" t="s">
        <v>17867</v>
      </c>
      <c r="C305" s="2" t="s">
        <v>17868</v>
      </c>
      <c r="D305" s="2" t="s">
        <v>17869</v>
      </c>
      <c r="E305" s="2" t="s">
        <v>17870</v>
      </c>
      <c r="F305" s="2" t="s">
        <v>17871</v>
      </c>
      <c r="G305" s="2" t="s">
        <v>17872</v>
      </c>
    </row>
    <row r="306" spans="1:7" x14ac:dyDescent="0.2">
      <c r="A306" s="1">
        <v>7005</v>
      </c>
      <c r="D306" s="2" t="s">
        <v>17873</v>
      </c>
      <c r="E306" s="2" t="s">
        <v>17874</v>
      </c>
    </row>
    <row r="307" spans="1:7" x14ac:dyDescent="0.2">
      <c r="A307" s="1">
        <v>7006</v>
      </c>
      <c r="B307" s="2" t="s">
        <v>17875</v>
      </c>
      <c r="C307" s="2" t="s">
        <v>17876</v>
      </c>
      <c r="D307" s="2" t="s">
        <v>17877</v>
      </c>
      <c r="E307" s="2" t="s">
        <v>17878</v>
      </c>
      <c r="F307" s="2" t="s">
        <v>17879</v>
      </c>
    </row>
    <row r="308" spans="1:7" x14ac:dyDescent="0.2">
      <c r="A308" s="1">
        <v>7007</v>
      </c>
      <c r="C308" s="2" t="s">
        <v>17880</v>
      </c>
      <c r="D308" s="2" t="s">
        <v>17881</v>
      </c>
      <c r="E308" s="2" t="s">
        <v>17882</v>
      </c>
      <c r="F308" s="2" t="s">
        <v>17883</v>
      </c>
      <c r="G308" s="2" t="s">
        <v>17884</v>
      </c>
    </row>
    <row r="309" spans="1:7" x14ac:dyDescent="0.2">
      <c r="A309" s="1">
        <v>7008</v>
      </c>
      <c r="B309" s="2" t="s">
        <v>17885</v>
      </c>
      <c r="C309" s="2" t="s">
        <v>17886</v>
      </c>
      <c r="D309" s="2" t="s">
        <v>17887</v>
      </c>
      <c r="E309" s="2" t="s">
        <v>17888</v>
      </c>
      <c r="F309" s="2" t="s">
        <v>17889</v>
      </c>
    </row>
    <row r="310" spans="1:7" x14ac:dyDescent="0.2">
      <c r="A310" s="1">
        <v>7009</v>
      </c>
      <c r="B310" s="2" t="s">
        <v>17890</v>
      </c>
      <c r="C310" s="2" t="s">
        <v>17891</v>
      </c>
      <c r="D310" s="2" t="s">
        <v>17892</v>
      </c>
      <c r="E310" s="2" t="s">
        <v>17893</v>
      </c>
      <c r="F310" s="2" t="s">
        <v>17894</v>
      </c>
      <c r="G310" s="2" t="s">
        <v>17895</v>
      </c>
    </row>
    <row r="311" spans="1:7" x14ac:dyDescent="0.2">
      <c r="A311" s="1">
        <v>7010</v>
      </c>
      <c r="B311" s="2" t="s">
        <v>120</v>
      </c>
      <c r="C311" s="2" t="s">
        <v>17896</v>
      </c>
      <c r="D311" s="2" t="s">
        <v>17897</v>
      </c>
      <c r="E311" s="2" t="s">
        <v>17898</v>
      </c>
      <c r="F311" s="2" t="s">
        <v>17899</v>
      </c>
      <c r="G311" s="2" t="s">
        <v>17900</v>
      </c>
    </row>
    <row r="312" spans="1:7" x14ac:dyDescent="0.2">
      <c r="A312" s="1">
        <v>7011</v>
      </c>
      <c r="B312" s="2" t="s">
        <v>17901</v>
      </c>
      <c r="C312" s="2" t="s">
        <v>17902</v>
      </c>
      <c r="D312" s="2" t="s">
        <v>17903</v>
      </c>
      <c r="E312" s="2" t="s">
        <v>17904</v>
      </c>
      <c r="F312" s="2" t="s">
        <v>17905</v>
      </c>
      <c r="G312" s="2" t="s">
        <v>20887</v>
      </c>
    </row>
    <row r="313" spans="1:7" x14ac:dyDescent="0.2">
      <c r="A313" s="1">
        <v>7012</v>
      </c>
      <c r="B313" s="2" t="s">
        <v>17906</v>
      </c>
      <c r="C313" s="2" t="s">
        <v>17907</v>
      </c>
      <c r="D313" s="2" t="s">
        <v>17908</v>
      </c>
      <c r="E313" s="2" t="s">
        <v>17492</v>
      </c>
      <c r="F313" s="2" t="s">
        <v>17909</v>
      </c>
    </row>
    <row r="314" spans="1:7" x14ac:dyDescent="0.2">
      <c r="A314" s="1">
        <v>7013</v>
      </c>
      <c r="B314" s="2" t="s">
        <v>17910</v>
      </c>
      <c r="C314" s="2" t="s">
        <v>17911</v>
      </c>
      <c r="D314" s="2" t="s">
        <v>17912</v>
      </c>
      <c r="E314" s="2" t="s">
        <v>17913</v>
      </c>
      <c r="F314" s="2" t="s">
        <v>17914</v>
      </c>
      <c r="G314" s="2" t="s">
        <v>17915</v>
      </c>
    </row>
    <row r="315" spans="1:7" x14ac:dyDescent="0.2">
      <c r="A315" s="1">
        <v>7014</v>
      </c>
      <c r="B315" s="2" t="s">
        <v>17916</v>
      </c>
    </row>
    <row r="316" spans="1:7" x14ac:dyDescent="0.2">
      <c r="A316" s="1">
        <v>7015</v>
      </c>
      <c r="C316" s="2" t="s">
        <v>17917</v>
      </c>
    </row>
    <row r="317" spans="1:7" x14ac:dyDescent="0.2">
      <c r="A317" s="1">
        <v>7016</v>
      </c>
      <c r="B317" s="2" t="s">
        <v>17918</v>
      </c>
      <c r="C317" s="2" t="s">
        <v>17919</v>
      </c>
    </row>
    <row r="318" spans="1:7" x14ac:dyDescent="0.2">
      <c r="A318" s="1">
        <v>7017</v>
      </c>
      <c r="B318" s="2" t="s">
        <v>17920</v>
      </c>
      <c r="D318" s="2" t="s">
        <v>17921</v>
      </c>
      <c r="E318" s="2" t="s">
        <v>17922</v>
      </c>
      <c r="F318" s="2" t="s">
        <v>21908</v>
      </c>
    </row>
    <row r="319" spans="1:7" x14ac:dyDescent="0.2">
      <c r="A319" s="1">
        <v>7018</v>
      </c>
      <c r="B319" s="2" t="s">
        <v>17923</v>
      </c>
      <c r="C319" s="2" t="s">
        <v>17924</v>
      </c>
      <c r="D319" s="54" t="s">
        <v>17925</v>
      </c>
      <c r="E319" s="2" t="s">
        <v>17926</v>
      </c>
      <c r="F319" s="2" t="s">
        <v>17927</v>
      </c>
      <c r="G319" s="2" t="s">
        <v>17928</v>
      </c>
    </row>
    <row r="320" spans="1:7" x14ac:dyDescent="0.2">
      <c r="A320" s="1">
        <v>7019</v>
      </c>
      <c r="B320" s="2" t="s">
        <v>17929</v>
      </c>
      <c r="C320" s="2" t="s">
        <v>17930</v>
      </c>
      <c r="D320" s="2" t="s">
        <v>17931</v>
      </c>
      <c r="E320" s="2" t="s">
        <v>17932</v>
      </c>
      <c r="F320" s="2" t="s">
        <v>17933</v>
      </c>
    </row>
    <row r="321" spans="1:7" x14ac:dyDescent="0.2">
      <c r="A321" s="1">
        <v>7020</v>
      </c>
      <c r="B321" s="2" t="s">
        <v>17934</v>
      </c>
    </row>
    <row r="322" spans="1:7" x14ac:dyDescent="0.2">
      <c r="A322" s="1">
        <v>7021</v>
      </c>
      <c r="B322" s="2" t="s">
        <v>17935</v>
      </c>
      <c r="C322" s="2" t="s">
        <v>20888</v>
      </c>
    </row>
    <row r="323" spans="1:7" x14ac:dyDescent="0.2">
      <c r="A323" s="1">
        <v>7022</v>
      </c>
      <c r="B323" s="2" t="s">
        <v>17936</v>
      </c>
      <c r="C323" s="2" t="s">
        <v>17937</v>
      </c>
    </row>
    <row r="324" spans="1:7" x14ac:dyDescent="0.2">
      <c r="A324" s="1">
        <v>8001</v>
      </c>
      <c r="B324" s="2" t="s">
        <v>17938</v>
      </c>
      <c r="C324" s="2" t="s">
        <v>17939</v>
      </c>
      <c r="D324" s="2" t="s">
        <v>23167</v>
      </c>
      <c r="E324" s="2" t="s">
        <v>17940</v>
      </c>
      <c r="F324" s="2" t="s">
        <v>17941</v>
      </c>
      <c r="G324" s="2" t="s">
        <v>17942</v>
      </c>
    </row>
    <row r="325" spans="1:7" x14ac:dyDescent="0.2">
      <c r="A325" s="1">
        <v>8002</v>
      </c>
      <c r="B325" s="54" t="s">
        <v>17943</v>
      </c>
      <c r="C325" s="54" t="s">
        <v>17944</v>
      </c>
      <c r="D325" s="2" t="s">
        <v>17945</v>
      </c>
      <c r="E325" s="2" t="s">
        <v>17946</v>
      </c>
      <c r="F325" s="2" t="s">
        <v>17947</v>
      </c>
    </row>
    <row r="326" spans="1:7" x14ac:dyDescent="0.2">
      <c r="A326" s="1">
        <v>8003</v>
      </c>
      <c r="B326" s="2" t="s">
        <v>17948</v>
      </c>
      <c r="C326" s="2" t="s">
        <v>17949</v>
      </c>
      <c r="D326" s="2" t="s">
        <v>17950</v>
      </c>
      <c r="E326" s="2" t="s">
        <v>17951</v>
      </c>
      <c r="F326" s="2" t="s">
        <v>17952</v>
      </c>
      <c r="G326" s="2" t="s">
        <v>17953</v>
      </c>
    </row>
    <row r="327" spans="1:7" x14ac:dyDescent="0.2">
      <c r="A327" s="1">
        <v>8004</v>
      </c>
      <c r="B327" s="2" t="s">
        <v>17954</v>
      </c>
      <c r="C327" s="2" t="s">
        <v>17955</v>
      </c>
    </row>
    <row r="328" spans="1:7" x14ac:dyDescent="0.2">
      <c r="A328" s="1">
        <v>8005</v>
      </c>
      <c r="B328" s="2" t="s">
        <v>17956</v>
      </c>
      <c r="C328" s="2" t="s">
        <v>17957</v>
      </c>
    </row>
    <row r="329" spans="1:7" x14ac:dyDescent="0.2">
      <c r="A329" s="1">
        <v>8006</v>
      </c>
      <c r="B329" s="2" t="s">
        <v>17958</v>
      </c>
      <c r="C329" s="2" t="s">
        <v>21909</v>
      </c>
      <c r="D329" s="2" t="s">
        <v>17959</v>
      </c>
      <c r="E329" s="2" t="s">
        <v>17960</v>
      </c>
      <c r="F329" s="2" t="s">
        <v>17961</v>
      </c>
      <c r="G329" s="2" t="s">
        <v>17962</v>
      </c>
    </row>
    <row r="330" spans="1:7" x14ac:dyDescent="0.2">
      <c r="A330" s="1">
        <v>8007</v>
      </c>
      <c r="B330" s="2" t="s">
        <v>21910</v>
      </c>
      <c r="C330" s="2" t="s">
        <v>21911</v>
      </c>
      <c r="D330" s="2" t="s">
        <v>17963</v>
      </c>
      <c r="E330" s="2" t="s">
        <v>20889</v>
      </c>
      <c r="F330" s="2" t="s">
        <v>21912</v>
      </c>
      <c r="G330" s="2" t="s">
        <v>21913</v>
      </c>
    </row>
    <row r="331" spans="1:7" x14ac:dyDescent="0.2">
      <c r="A331" s="1">
        <v>8008</v>
      </c>
      <c r="B331" s="2" t="s">
        <v>17964</v>
      </c>
      <c r="C331" s="2" t="s">
        <v>17965</v>
      </c>
      <c r="D331" s="2" t="s">
        <v>17966</v>
      </c>
      <c r="E331" s="2" t="s">
        <v>21914</v>
      </c>
      <c r="F331" s="2" t="s">
        <v>21915</v>
      </c>
      <c r="G331" s="2" t="s">
        <v>17967</v>
      </c>
    </row>
    <row r="332" spans="1:7" x14ac:dyDescent="0.2">
      <c r="A332" s="1">
        <v>8009</v>
      </c>
      <c r="B332" s="2" t="s">
        <v>17968</v>
      </c>
      <c r="C332" s="2" t="s">
        <v>17969</v>
      </c>
      <c r="D332" s="2" t="s">
        <v>17970</v>
      </c>
      <c r="E332" s="2" t="s">
        <v>17971</v>
      </c>
      <c r="F332" s="2" t="s">
        <v>17972</v>
      </c>
    </row>
    <row r="333" spans="1:7" x14ac:dyDescent="0.2">
      <c r="A333" s="1">
        <v>8010</v>
      </c>
      <c r="B333" s="2" t="s">
        <v>17973</v>
      </c>
      <c r="C333" s="2" t="s">
        <v>17974</v>
      </c>
      <c r="D333" s="2" t="s">
        <v>17975</v>
      </c>
      <c r="E333" s="2" t="s">
        <v>20890</v>
      </c>
      <c r="F333" s="2" t="s">
        <v>20891</v>
      </c>
    </row>
    <row r="334" spans="1:7" x14ac:dyDescent="0.2">
      <c r="A334" s="1">
        <v>8011</v>
      </c>
      <c r="B334" s="2" t="s">
        <v>20340</v>
      </c>
      <c r="C334" s="2" t="s">
        <v>17976</v>
      </c>
      <c r="D334" s="2" t="s">
        <v>20341</v>
      </c>
      <c r="E334" s="2" t="s">
        <v>17977</v>
      </c>
      <c r="F334" s="2" t="s">
        <v>17978</v>
      </c>
      <c r="G334" s="2" t="s">
        <v>20892</v>
      </c>
    </row>
    <row r="335" spans="1:7" x14ac:dyDescent="0.2">
      <c r="A335" s="1">
        <v>8012</v>
      </c>
      <c r="B335" s="2" t="s">
        <v>17979</v>
      </c>
      <c r="C335" s="2" t="s">
        <v>17980</v>
      </c>
      <c r="D335" s="2" t="s">
        <v>17981</v>
      </c>
      <c r="E335" s="2" t="s">
        <v>17982</v>
      </c>
      <c r="F335" s="2" t="s">
        <v>17983</v>
      </c>
    </row>
    <row r="336" spans="1:7" x14ac:dyDescent="0.2">
      <c r="A336" s="1">
        <v>8013</v>
      </c>
      <c r="B336" s="2" t="s">
        <v>17984</v>
      </c>
      <c r="C336" s="2" t="s">
        <v>17985</v>
      </c>
      <c r="D336" s="2" t="s">
        <v>23777</v>
      </c>
    </row>
    <row r="337" spans="1:7" x14ac:dyDescent="0.2">
      <c r="A337" s="1">
        <v>9001</v>
      </c>
      <c r="B337" s="2" t="s">
        <v>17986</v>
      </c>
      <c r="C337" s="2" t="s">
        <v>17987</v>
      </c>
      <c r="D337" s="2" t="s">
        <v>17988</v>
      </c>
      <c r="E337" s="2" t="s">
        <v>17989</v>
      </c>
      <c r="F337" s="2" t="s">
        <v>20342</v>
      </c>
      <c r="G337" s="2" t="s">
        <v>20343</v>
      </c>
    </row>
    <row r="338" spans="1:7" x14ac:dyDescent="0.2">
      <c r="A338" s="1">
        <v>9002</v>
      </c>
      <c r="B338" s="2" t="s">
        <v>17990</v>
      </c>
      <c r="C338" s="2" t="s">
        <v>17991</v>
      </c>
      <c r="D338" s="2" t="s">
        <v>17992</v>
      </c>
      <c r="E338" s="2" t="s">
        <v>17993</v>
      </c>
    </row>
    <row r="339" spans="1:7" x14ac:dyDescent="0.2">
      <c r="A339" s="1">
        <v>9003</v>
      </c>
      <c r="B339" s="2" t="s">
        <v>17994</v>
      </c>
      <c r="C339" s="2" t="s">
        <v>17995</v>
      </c>
    </row>
    <row r="340" spans="1:7" x14ac:dyDescent="0.2">
      <c r="A340" s="1">
        <v>10000</v>
      </c>
      <c r="B340" s="2" t="s">
        <v>17996</v>
      </c>
      <c r="C340" s="2" t="s">
        <v>17997</v>
      </c>
    </row>
    <row r="341" spans="1:7" x14ac:dyDescent="0.2">
      <c r="A341" s="1">
        <v>10001</v>
      </c>
      <c r="B341" s="2" t="s">
        <v>17998</v>
      </c>
      <c r="C341" s="2" t="s">
        <v>17999</v>
      </c>
    </row>
    <row r="342" spans="1:7" x14ac:dyDescent="0.2">
      <c r="A342" s="1">
        <v>10002</v>
      </c>
      <c r="B342" s="2" t="s">
        <v>18000</v>
      </c>
      <c r="C342" s="2" t="s">
        <v>18001</v>
      </c>
    </row>
    <row r="343" spans="1:7" x14ac:dyDescent="0.2">
      <c r="A343" s="1">
        <v>10003</v>
      </c>
      <c r="B343" s="2" t="s">
        <v>18002</v>
      </c>
      <c r="C343" s="2" t="s">
        <v>18003</v>
      </c>
    </row>
    <row r="344" spans="1:7" x14ac:dyDescent="0.2">
      <c r="A344" s="1">
        <v>10004</v>
      </c>
      <c r="B344" s="2" t="s">
        <v>18004</v>
      </c>
      <c r="C344" s="2" t="s">
        <v>18005</v>
      </c>
    </row>
    <row r="345" spans="1:7" x14ac:dyDescent="0.2">
      <c r="A345" s="1">
        <v>10005</v>
      </c>
      <c r="B345" s="2" t="s">
        <v>18006</v>
      </c>
      <c r="C345" s="2" t="s">
        <v>18007</v>
      </c>
    </row>
    <row r="346" spans="1:7" x14ac:dyDescent="0.2">
      <c r="A346" s="1">
        <v>10006</v>
      </c>
      <c r="B346" s="2" t="s">
        <v>18008</v>
      </c>
      <c r="C346" s="2" t="s">
        <v>18009</v>
      </c>
    </row>
    <row r="347" spans="1:7" x14ac:dyDescent="0.2">
      <c r="A347" s="1">
        <v>20001</v>
      </c>
      <c r="B347" s="2" t="s">
        <v>18010</v>
      </c>
      <c r="C347" s="2" t="s">
        <v>18011</v>
      </c>
    </row>
    <row r="348" spans="1:7" x14ac:dyDescent="0.2">
      <c r="A348" s="1">
        <v>20002</v>
      </c>
      <c r="B348" s="2" t="s">
        <v>18012</v>
      </c>
      <c r="C348" s="2" t="s">
        <v>18013</v>
      </c>
    </row>
    <row r="349" spans="1:7" x14ac:dyDescent="0.2">
      <c r="A349" s="1">
        <v>20003</v>
      </c>
      <c r="B349" s="2" t="s">
        <v>18014</v>
      </c>
      <c r="C349" s="2" t="s">
        <v>18015</v>
      </c>
    </row>
    <row r="350" spans="1:7" x14ac:dyDescent="0.2">
      <c r="A350" s="1">
        <v>20004</v>
      </c>
      <c r="B350" s="2" t="s">
        <v>18016</v>
      </c>
      <c r="C350" s="2" t="s">
        <v>18017</v>
      </c>
    </row>
    <row r="351" spans="1:7" x14ac:dyDescent="0.2">
      <c r="A351" s="1">
        <v>20005</v>
      </c>
      <c r="B351" s="2" t="s">
        <v>18018</v>
      </c>
      <c r="C351" s="2" t="s">
        <v>18019</v>
      </c>
    </row>
    <row r="352" spans="1:7" x14ac:dyDescent="0.2">
      <c r="A352" s="1">
        <v>20006</v>
      </c>
      <c r="B352" s="2" t="s">
        <v>18020</v>
      </c>
      <c r="C352" s="2" t="s">
        <v>18021</v>
      </c>
    </row>
    <row r="353" spans="1:3" x14ac:dyDescent="0.2">
      <c r="A353" s="1">
        <v>20007</v>
      </c>
      <c r="B353" s="2" t="s">
        <v>18022</v>
      </c>
      <c r="C353" s="2" t="s">
        <v>18023</v>
      </c>
    </row>
    <row r="354" spans="1:3" x14ac:dyDescent="0.2">
      <c r="A354" s="110">
        <v>20008</v>
      </c>
      <c r="B354" s="2" t="s">
        <v>18024</v>
      </c>
      <c r="C354" s="2" t="s">
        <v>18025</v>
      </c>
    </row>
    <row r="355" spans="1:3" x14ac:dyDescent="0.2">
      <c r="A355" s="110">
        <v>20009</v>
      </c>
      <c r="B355" s="2" t="s">
        <v>18026</v>
      </c>
      <c r="C355" s="2" t="s">
        <v>18027</v>
      </c>
    </row>
    <row r="356" spans="1:3" x14ac:dyDescent="0.2">
      <c r="A356" s="110">
        <v>20010</v>
      </c>
      <c r="B356" s="2" t="s">
        <v>18028</v>
      </c>
      <c r="C356" s="2" t="s">
        <v>18029</v>
      </c>
    </row>
    <row r="357" spans="1:3" x14ac:dyDescent="0.2">
      <c r="A357" s="110">
        <v>20011</v>
      </c>
      <c r="B357" s="2" t="s">
        <v>18030</v>
      </c>
      <c r="C357" s="2" t="s">
        <v>18031</v>
      </c>
    </row>
  </sheetData>
  <phoneticPr fontId="6" type="noConversion"/>
  <hyperlinks>
    <hyperlink ref="A1" location="目录!A1" display="返回目录" xr:uid="{F6C89018-E25C-4B80-8F06-11BE0E3BA9F4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20372-F594-4801-A396-A7ED0254A3D7}">
  <sheetPr codeName="Sheet50">
    <tabColor rgb="FFFFFF00"/>
  </sheetPr>
  <dimension ref="A1:B4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B4"/>
    </sheetView>
  </sheetViews>
  <sheetFormatPr defaultColWidth="8.875" defaultRowHeight="16.5" x14ac:dyDescent="0.2"/>
  <cols>
    <col min="1" max="16384" width="8.875" style="1"/>
  </cols>
  <sheetData>
    <row r="1" spans="1:2" x14ac:dyDescent="0.2">
      <c r="A1" s="13" t="s">
        <v>20635</v>
      </c>
      <c r="B1" s="1">
        <v>2</v>
      </c>
    </row>
    <row r="2" spans="1:2" x14ac:dyDescent="0.2">
      <c r="A2" s="1" t="s">
        <v>20393</v>
      </c>
      <c r="B2" s="5"/>
    </row>
    <row r="3" spans="1:2" x14ac:dyDescent="0.2">
      <c r="A3" s="1" t="s">
        <v>0</v>
      </c>
      <c r="B3" s="1">
        <v>0</v>
      </c>
    </row>
    <row r="4" spans="1:2" x14ac:dyDescent="0.2">
      <c r="A4" s="1">
        <v>0</v>
      </c>
      <c r="B4" s="1" t="s">
        <v>18032</v>
      </c>
    </row>
  </sheetData>
  <phoneticPr fontId="6" type="noConversion"/>
  <hyperlinks>
    <hyperlink ref="A1" location="目录!A1" display="返回目录" xr:uid="{539B4711-6A83-4D8B-835A-B563D0B2EE25}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03F7C-EA75-41DF-A348-800C98694057}">
  <sheetPr codeName="Sheet51">
    <tabColor rgb="FFFFFF00"/>
  </sheetPr>
  <dimension ref="A1:AM57"/>
  <sheetViews>
    <sheetView workbookViewId="0">
      <pane xSplit="3" ySplit="3" topLeftCell="T4" activePane="bottomRight" state="frozen"/>
      <selection pane="topRight"/>
      <selection pane="bottomLeft"/>
      <selection pane="bottomRight" activeCell="A3" sqref="A3:AM57"/>
    </sheetView>
  </sheetViews>
  <sheetFormatPr defaultColWidth="8.875" defaultRowHeight="16.5" x14ac:dyDescent="0.2"/>
  <cols>
    <col min="1" max="38" width="8.875" style="1"/>
    <col min="39" max="39" width="8.875" style="2"/>
    <col min="40" max="16384" width="8.875" style="1"/>
  </cols>
  <sheetData>
    <row r="1" spans="1:39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">
        <v>24</v>
      </c>
      <c r="Y1" s="1">
        <v>25</v>
      </c>
      <c r="Z1" s="1">
        <v>26</v>
      </c>
      <c r="AA1" s="1">
        <v>27</v>
      </c>
      <c r="AB1" s="1">
        <v>28</v>
      </c>
      <c r="AC1" s="1">
        <v>29</v>
      </c>
      <c r="AD1" s="1">
        <v>30</v>
      </c>
      <c r="AE1" s="1">
        <v>31</v>
      </c>
      <c r="AF1" s="1">
        <v>32</v>
      </c>
      <c r="AG1" s="1">
        <v>33</v>
      </c>
      <c r="AH1" s="1">
        <v>34</v>
      </c>
      <c r="AI1" s="1">
        <v>35</v>
      </c>
      <c r="AJ1" s="1">
        <v>36</v>
      </c>
      <c r="AK1" s="1">
        <v>37</v>
      </c>
      <c r="AL1" s="1">
        <v>38</v>
      </c>
      <c r="AM1" s="1">
        <v>39</v>
      </c>
    </row>
    <row r="2" spans="1:39" s="15" customFormat="1" x14ac:dyDescent="0.2">
      <c r="A2" s="15" t="s">
        <v>20393</v>
      </c>
      <c r="B2" s="52"/>
      <c r="C2" s="15" t="s">
        <v>20461</v>
      </c>
      <c r="D2" s="52"/>
      <c r="E2" s="52"/>
      <c r="F2" s="52"/>
      <c r="G2" s="52"/>
      <c r="H2" s="15" t="s">
        <v>22037</v>
      </c>
      <c r="I2" s="15" t="s">
        <v>22490</v>
      </c>
      <c r="J2" s="15" t="s">
        <v>22491</v>
      </c>
      <c r="K2" s="52"/>
      <c r="L2" s="15" t="s">
        <v>20454</v>
      </c>
      <c r="M2" s="15" t="s">
        <v>22121</v>
      </c>
      <c r="N2" s="15" t="s">
        <v>20455</v>
      </c>
      <c r="O2" s="52" t="s">
        <v>20636</v>
      </c>
      <c r="P2" s="52"/>
      <c r="Q2" s="52" t="s">
        <v>20456</v>
      </c>
      <c r="R2" s="15" t="s">
        <v>20638</v>
      </c>
      <c r="S2" s="15" t="s">
        <v>20438</v>
      </c>
      <c r="T2" s="15" t="s">
        <v>20439</v>
      </c>
      <c r="U2" s="15" t="s">
        <v>20440</v>
      </c>
      <c r="V2" s="15" t="s">
        <v>20441</v>
      </c>
      <c r="W2" s="15" t="s">
        <v>20442</v>
      </c>
      <c r="X2" s="15" t="s">
        <v>20443</v>
      </c>
      <c r="Y2" s="15" t="s">
        <v>20457</v>
      </c>
      <c r="Z2" s="15" t="s">
        <v>20458</v>
      </c>
      <c r="AA2" s="15" t="s">
        <v>20459</v>
      </c>
      <c r="AB2" s="52" t="s">
        <v>20460</v>
      </c>
      <c r="AC2" s="52"/>
      <c r="AD2" s="15" t="s">
        <v>22493</v>
      </c>
      <c r="AE2" s="15" t="s">
        <v>22494</v>
      </c>
      <c r="AF2" s="15" t="s">
        <v>22038</v>
      </c>
      <c r="AG2" s="52"/>
      <c r="AH2" s="15" t="s">
        <v>20663</v>
      </c>
      <c r="AI2" s="52" t="s">
        <v>20660</v>
      </c>
      <c r="AJ2" s="52" t="s">
        <v>20661</v>
      </c>
      <c r="AK2" s="52" t="s">
        <v>20662</v>
      </c>
      <c r="AL2" s="15" t="s">
        <v>20453</v>
      </c>
      <c r="AM2" s="15" t="s">
        <v>19826</v>
      </c>
    </row>
    <row r="3" spans="1:39" x14ac:dyDescent="0.2">
      <c r="A3" s="1" t="s">
        <v>0</v>
      </c>
      <c r="B3" s="1">
        <v>999</v>
      </c>
      <c r="C3" s="1">
        <v>0</v>
      </c>
      <c r="D3" s="1">
        <v>83</v>
      </c>
      <c r="E3" s="1">
        <v>82</v>
      </c>
      <c r="F3" s="1">
        <v>84</v>
      </c>
      <c r="G3" s="1">
        <v>85</v>
      </c>
      <c r="H3" s="1">
        <v>86</v>
      </c>
      <c r="I3" s="1">
        <v>87</v>
      </c>
      <c r="J3" s="1">
        <v>89</v>
      </c>
      <c r="K3" s="1">
        <v>90</v>
      </c>
      <c r="L3" s="1">
        <v>91</v>
      </c>
      <c r="M3" s="1">
        <v>92</v>
      </c>
      <c r="N3" s="1">
        <v>93</v>
      </c>
      <c r="O3" s="1">
        <v>94</v>
      </c>
      <c r="P3" s="1">
        <v>101</v>
      </c>
      <c r="Q3" s="1">
        <v>201</v>
      </c>
      <c r="R3" s="1">
        <v>95</v>
      </c>
      <c r="S3" s="1">
        <v>1</v>
      </c>
      <c r="T3" s="1">
        <v>2</v>
      </c>
      <c r="U3" s="1">
        <v>3</v>
      </c>
      <c r="V3" s="1">
        <v>4</v>
      </c>
      <c r="W3" s="1">
        <v>5</v>
      </c>
      <c r="X3" s="1">
        <v>6</v>
      </c>
      <c r="Y3" s="1">
        <v>7</v>
      </c>
      <c r="Z3" s="1">
        <v>8</v>
      </c>
      <c r="AA3" s="1">
        <v>9</v>
      </c>
      <c r="AB3" s="1">
        <v>13</v>
      </c>
      <c r="AC3" s="1">
        <v>12</v>
      </c>
      <c r="AD3" s="1">
        <v>31</v>
      </c>
      <c r="AE3" s="1">
        <v>32</v>
      </c>
      <c r="AF3" s="1">
        <v>96</v>
      </c>
      <c r="AG3" s="1">
        <v>97</v>
      </c>
      <c r="AH3" s="1">
        <v>34</v>
      </c>
      <c r="AI3" s="1">
        <v>35</v>
      </c>
      <c r="AJ3" s="1">
        <v>36</v>
      </c>
      <c r="AK3" s="1">
        <v>37</v>
      </c>
      <c r="AL3" s="1">
        <v>98</v>
      </c>
      <c r="AM3" s="1">
        <v>99</v>
      </c>
    </row>
    <row r="4" spans="1:39" x14ac:dyDescent="0.2">
      <c r="A4" s="1">
        <v>0</v>
      </c>
      <c r="B4" s="1">
        <v>0</v>
      </c>
      <c r="C4" s="1" t="s">
        <v>18033</v>
      </c>
      <c r="D4" s="1">
        <v>47</v>
      </c>
      <c r="E4" s="1">
        <v>17</v>
      </c>
      <c r="F4" s="1">
        <v>0</v>
      </c>
      <c r="G4" s="1">
        <v>0</v>
      </c>
      <c r="H4" s="1">
        <v>2</v>
      </c>
      <c r="I4" s="1">
        <v>0</v>
      </c>
      <c r="J4" s="1">
        <v>3</v>
      </c>
      <c r="K4" s="1">
        <v>0</v>
      </c>
      <c r="L4" s="1">
        <v>1</v>
      </c>
      <c r="M4" s="1">
        <v>0</v>
      </c>
      <c r="N4" s="1">
        <v>1</v>
      </c>
      <c r="O4" s="1">
        <v>16</v>
      </c>
      <c r="P4" s="1">
        <v>14</v>
      </c>
      <c r="Q4" s="1">
        <v>7</v>
      </c>
      <c r="R4" s="1">
        <v>0</v>
      </c>
      <c r="S4" s="1">
        <v>-10</v>
      </c>
      <c r="T4" s="1">
        <v>-10</v>
      </c>
      <c r="U4" s="1">
        <v>-10</v>
      </c>
      <c r="V4" s="1">
        <v>-10</v>
      </c>
      <c r="W4" s="1">
        <v>-10</v>
      </c>
      <c r="X4" s="1">
        <v>-4</v>
      </c>
      <c r="Y4" s="1">
        <v>-4</v>
      </c>
      <c r="Z4" s="1">
        <v>100</v>
      </c>
      <c r="AA4" s="1">
        <v>100</v>
      </c>
      <c r="AB4" s="1">
        <v>0</v>
      </c>
      <c r="AC4" s="1">
        <v>1</v>
      </c>
      <c r="AD4" s="1">
        <v>1</v>
      </c>
      <c r="AE4" s="1">
        <v>13</v>
      </c>
      <c r="AF4" s="1">
        <v>1</v>
      </c>
      <c r="AG4" s="1">
        <v>0</v>
      </c>
      <c r="AH4" s="1">
        <v>0</v>
      </c>
      <c r="AI4" s="1">
        <v>1001</v>
      </c>
      <c r="AJ4" s="1">
        <v>1</v>
      </c>
      <c r="AK4" s="1">
        <v>0</v>
      </c>
      <c r="AL4" s="1" t="s">
        <v>11662</v>
      </c>
      <c r="AM4" s="2" t="s">
        <v>18034</v>
      </c>
    </row>
    <row r="5" spans="1:39" x14ac:dyDescent="0.2">
      <c r="A5" s="1">
        <v>1</v>
      </c>
      <c r="B5" s="1">
        <v>1</v>
      </c>
      <c r="C5" s="1" t="s">
        <v>18035</v>
      </c>
      <c r="D5" s="1">
        <v>32</v>
      </c>
      <c r="E5" s="1">
        <v>18</v>
      </c>
      <c r="F5" s="1">
        <v>0</v>
      </c>
      <c r="G5" s="1">
        <v>0</v>
      </c>
      <c r="H5" s="1">
        <v>3</v>
      </c>
      <c r="I5" s="1">
        <v>1</v>
      </c>
      <c r="J5" s="1">
        <v>1</v>
      </c>
      <c r="K5" s="1">
        <v>0</v>
      </c>
      <c r="L5" s="1">
        <v>1</v>
      </c>
      <c r="M5" s="1">
        <v>1</v>
      </c>
      <c r="N5" s="1">
        <v>1</v>
      </c>
      <c r="O5" s="1">
        <v>101</v>
      </c>
      <c r="P5" s="1">
        <v>8</v>
      </c>
      <c r="Q5" s="1">
        <v>8</v>
      </c>
      <c r="R5" s="1">
        <v>0</v>
      </c>
      <c r="S5" s="1">
        <v>-6</v>
      </c>
      <c r="T5" s="1">
        <v>-6</v>
      </c>
      <c r="U5" s="1">
        <v>-6</v>
      </c>
      <c r="V5" s="1">
        <v>-6</v>
      </c>
      <c r="W5" s="1">
        <v>-6</v>
      </c>
      <c r="X5" s="1">
        <v>175</v>
      </c>
      <c r="Y5" s="1">
        <v>150</v>
      </c>
      <c r="Z5" s="1">
        <v>125</v>
      </c>
      <c r="AA5" s="1">
        <v>550000</v>
      </c>
      <c r="AB5" s="1">
        <v>0</v>
      </c>
      <c r="AC5" s="1">
        <v>3</v>
      </c>
      <c r="AD5" s="1">
        <v>1</v>
      </c>
      <c r="AE5" s="1">
        <v>13</v>
      </c>
      <c r="AF5" s="1">
        <v>0</v>
      </c>
      <c r="AG5" s="1" t="s">
        <v>18036</v>
      </c>
      <c r="AH5" s="1">
        <v>0</v>
      </c>
      <c r="AI5" s="1">
        <v>30001</v>
      </c>
      <c r="AJ5" s="1">
        <v>10</v>
      </c>
      <c r="AK5" s="1">
        <v>1007</v>
      </c>
      <c r="AL5" s="1" t="s">
        <v>12261</v>
      </c>
      <c r="AM5" s="2" t="s">
        <v>12262</v>
      </c>
    </row>
    <row r="6" spans="1:39" x14ac:dyDescent="0.2">
      <c r="A6" s="1">
        <v>2</v>
      </c>
      <c r="B6" s="1">
        <v>2</v>
      </c>
      <c r="C6" s="1" t="s">
        <v>18037</v>
      </c>
      <c r="D6" s="1">
        <v>33</v>
      </c>
      <c r="E6" s="1">
        <v>18</v>
      </c>
      <c r="F6" s="1">
        <v>0</v>
      </c>
      <c r="G6" s="1">
        <v>0</v>
      </c>
      <c r="H6" s="1">
        <v>3</v>
      </c>
      <c r="I6" s="1">
        <v>3</v>
      </c>
      <c r="J6" s="1">
        <v>1</v>
      </c>
      <c r="K6" s="1">
        <v>0</v>
      </c>
      <c r="L6" s="1">
        <v>1</v>
      </c>
      <c r="M6" s="1">
        <v>2</v>
      </c>
      <c r="N6" s="1">
        <v>1</v>
      </c>
      <c r="O6" s="1">
        <v>102</v>
      </c>
      <c r="P6" s="1">
        <v>8</v>
      </c>
      <c r="Q6" s="1">
        <v>8</v>
      </c>
      <c r="R6" s="1">
        <v>0</v>
      </c>
      <c r="S6" s="1">
        <v>-12</v>
      </c>
      <c r="T6" s="1">
        <v>-12</v>
      </c>
      <c r="U6" s="1">
        <v>-12</v>
      </c>
      <c r="V6" s="1">
        <v>-12</v>
      </c>
      <c r="W6" s="1">
        <v>-12</v>
      </c>
      <c r="X6" s="1">
        <v>125</v>
      </c>
      <c r="Y6" s="1">
        <v>150</v>
      </c>
      <c r="Z6" s="1">
        <v>125</v>
      </c>
      <c r="AA6" s="1">
        <v>120000</v>
      </c>
      <c r="AB6" s="1">
        <v>0</v>
      </c>
      <c r="AC6" s="1">
        <v>3</v>
      </c>
      <c r="AD6" s="1">
        <v>1</v>
      </c>
      <c r="AE6" s="1">
        <v>13</v>
      </c>
      <c r="AF6" s="1">
        <v>0</v>
      </c>
      <c r="AG6" s="1" t="s">
        <v>18038</v>
      </c>
      <c r="AH6" s="1">
        <v>1</v>
      </c>
      <c r="AI6" s="1">
        <v>30002</v>
      </c>
      <c r="AJ6" s="1">
        <v>10</v>
      </c>
      <c r="AK6" s="1">
        <v>1007</v>
      </c>
      <c r="AL6" s="1" t="s">
        <v>12263</v>
      </c>
      <c r="AM6" s="2" t="s">
        <v>12264</v>
      </c>
    </row>
    <row r="7" spans="1:39" x14ac:dyDescent="0.2">
      <c r="A7" s="1">
        <v>3</v>
      </c>
      <c r="B7" s="1">
        <v>3</v>
      </c>
      <c r="C7" s="1" t="s">
        <v>18039</v>
      </c>
      <c r="D7" s="1">
        <v>34</v>
      </c>
      <c r="E7" s="1">
        <v>18</v>
      </c>
      <c r="F7" s="1">
        <v>0</v>
      </c>
      <c r="G7" s="1">
        <v>0</v>
      </c>
      <c r="H7" s="1">
        <v>3</v>
      </c>
      <c r="I7" s="1">
        <v>5</v>
      </c>
      <c r="J7" s="1">
        <v>1</v>
      </c>
      <c r="K7" s="1">
        <v>0</v>
      </c>
      <c r="L7" s="1">
        <v>1</v>
      </c>
      <c r="M7" s="1">
        <v>3</v>
      </c>
      <c r="N7" s="1">
        <v>1</v>
      </c>
      <c r="O7" s="1">
        <v>103</v>
      </c>
      <c r="P7" s="1">
        <v>7</v>
      </c>
      <c r="Q7" s="1">
        <v>8</v>
      </c>
      <c r="R7" s="1">
        <v>0</v>
      </c>
      <c r="S7" s="1">
        <v>-14</v>
      </c>
      <c r="T7" s="1">
        <v>-14</v>
      </c>
      <c r="U7" s="1">
        <v>-14</v>
      </c>
      <c r="V7" s="1">
        <v>-14</v>
      </c>
      <c r="W7" s="1">
        <v>-14</v>
      </c>
      <c r="X7" s="1">
        <v>75</v>
      </c>
      <c r="Y7" s="1">
        <v>75</v>
      </c>
      <c r="Z7" s="1">
        <v>150</v>
      </c>
      <c r="AA7" s="1">
        <v>52000</v>
      </c>
      <c r="AB7" s="1">
        <v>0</v>
      </c>
      <c r="AC7" s="1">
        <v>3</v>
      </c>
      <c r="AD7" s="1">
        <v>1</v>
      </c>
      <c r="AE7" s="1">
        <v>13</v>
      </c>
      <c r="AF7" s="1">
        <v>0</v>
      </c>
      <c r="AG7" s="1" t="s">
        <v>18040</v>
      </c>
      <c r="AH7" s="1">
        <v>2</v>
      </c>
      <c r="AI7" s="1">
        <v>30003</v>
      </c>
      <c r="AJ7" s="1">
        <v>10</v>
      </c>
      <c r="AK7" s="1">
        <v>1007</v>
      </c>
      <c r="AL7" s="1" t="s">
        <v>12265</v>
      </c>
      <c r="AM7" s="2" t="s">
        <v>12266</v>
      </c>
    </row>
    <row r="8" spans="1:39" x14ac:dyDescent="0.2">
      <c r="A8" s="1">
        <v>4</v>
      </c>
      <c r="B8" s="1">
        <v>4</v>
      </c>
      <c r="C8" s="1" t="s">
        <v>18041</v>
      </c>
      <c r="D8" s="1">
        <v>35</v>
      </c>
      <c r="E8" s="1">
        <v>18</v>
      </c>
      <c r="F8" s="1">
        <v>0</v>
      </c>
      <c r="G8" s="1">
        <v>0</v>
      </c>
      <c r="H8" s="1">
        <v>3</v>
      </c>
      <c r="I8" s="1">
        <v>7</v>
      </c>
      <c r="J8" s="1">
        <v>1</v>
      </c>
      <c r="K8" s="1">
        <v>0</v>
      </c>
      <c r="L8" s="1">
        <v>1</v>
      </c>
      <c r="M8" s="1">
        <v>4</v>
      </c>
      <c r="N8" s="1">
        <v>1</v>
      </c>
      <c r="O8" s="1">
        <v>104</v>
      </c>
      <c r="P8" s="1">
        <v>8</v>
      </c>
      <c r="Q8" s="1">
        <v>8</v>
      </c>
      <c r="R8" s="1">
        <v>0</v>
      </c>
      <c r="S8" s="1">
        <v>-10</v>
      </c>
      <c r="T8" s="1">
        <v>-10</v>
      </c>
      <c r="U8" s="1">
        <v>-10</v>
      </c>
      <c r="V8" s="1">
        <v>-10</v>
      </c>
      <c r="W8" s="1">
        <v>-10</v>
      </c>
      <c r="X8" s="1">
        <v>125</v>
      </c>
      <c r="Y8" s="1">
        <v>125</v>
      </c>
      <c r="Z8" s="1">
        <v>175</v>
      </c>
      <c r="AA8" s="1">
        <v>120000</v>
      </c>
      <c r="AB8" s="1">
        <v>0</v>
      </c>
      <c r="AC8" s="1">
        <v>3</v>
      </c>
      <c r="AD8" s="1">
        <v>1</v>
      </c>
      <c r="AE8" s="1">
        <v>13</v>
      </c>
      <c r="AF8" s="1">
        <v>0</v>
      </c>
      <c r="AG8" s="1" t="s">
        <v>18036</v>
      </c>
      <c r="AH8" s="1">
        <v>3</v>
      </c>
      <c r="AI8" s="1">
        <v>30004</v>
      </c>
      <c r="AJ8" s="1">
        <v>10</v>
      </c>
      <c r="AK8" s="1">
        <v>1007</v>
      </c>
      <c r="AL8" s="1" t="s">
        <v>12267</v>
      </c>
      <c r="AM8" s="2" t="s">
        <v>12268</v>
      </c>
    </row>
    <row r="9" spans="1:39" x14ac:dyDescent="0.2">
      <c r="A9" s="1">
        <v>5</v>
      </c>
      <c r="B9" s="1">
        <v>5</v>
      </c>
      <c r="C9" s="1" t="s">
        <v>18042</v>
      </c>
      <c r="D9" s="1">
        <v>36</v>
      </c>
      <c r="E9" s="1">
        <v>18</v>
      </c>
      <c r="F9" s="1">
        <v>0</v>
      </c>
      <c r="G9" s="1">
        <v>0</v>
      </c>
      <c r="H9" s="1">
        <v>3</v>
      </c>
      <c r="I9" s="1">
        <v>9</v>
      </c>
      <c r="J9" s="1">
        <v>1</v>
      </c>
      <c r="K9" s="1">
        <v>0</v>
      </c>
      <c r="L9" s="1">
        <v>1</v>
      </c>
      <c r="M9" s="1">
        <v>5</v>
      </c>
      <c r="N9" s="1">
        <v>1</v>
      </c>
      <c r="O9" s="1">
        <v>105</v>
      </c>
      <c r="P9" s="1">
        <v>8</v>
      </c>
      <c r="Q9" s="1">
        <v>8</v>
      </c>
      <c r="R9" s="1">
        <v>0</v>
      </c>
      <c r="S9" s="1">
        <v>-14</v>
      </c>
      <c r="T9" s="1">
        <v>-14</v>
      </c>
      <c r="U9" s="1">
        <v>-14</v>
      </c>
      <c r="V9" s="1">
        <v>-14</v>
      </c>
      <c r="W9" s="1">
        <v>-14</v>
      </c>
      <c r="X9" s="1">
        <v>100</v>
      </c>
      <c r="Y9" s="1">
        <v>100</v>
      </c>
      <c r="Z9" s="1">
        <v>175</v>
      </c>
      <c r="AA9" s="1">
        <v>58000</v>
      </c>
      <c r="AB9" s="1">
        <v>0</v>
      </c>
      <c r="AC9" s="1">
        <v>3</v>
      </c>
      <c r="AD9" s="1">
        <v>1</v>
      </c>
      <c r="AE9" s="1">
        <v>13</v>
      </c>
      <c r="AF9" s="1">
        <v>0</v>
      </c>
      <c r="AG9" s="1" t="s">
        <v>18038</v>
      </c>
      <c r="AH9" s="1">
        <v>0</v>
      </c>
      <c r="AI9" s="1">
        <v>30005</v>
      </c>
      <c r="AJ9" s="1">
        <v>10</v>
      </c>
      <c r="AK9" s="1">
        <v>1007</v>
      </c>
      <c r="AL9" s="1" t="s">
        <v>12269</v>
      </c>
      <c r="AM9" s="2" t="s">
        <v>12270</v>
      </c>
    </row>
    <row r="10" spans="1:39" x14ac:dyDescent="0.2">
      <c r="A10" s="1">
        <v>6</v>
      </c>
      <c r="B10" s="1">
        <v>6</v>
      </c>
      <c r="C10" s="1" t="s">
        <v>18043</v>
      </c>
      <c r="D10" s="1">
        <v>37</v>
      </c>
      <c r="E10" s="1">
        <v>18</v>
      </c>
      <c r="F10" s="1">
        <v>0</v>
      </c>
      <c r="G10" s="1">
        <v>0</v>
      </c>
      <c r="H10" s="1">
        <v>3</v>
      </c>
      <c r="I10" s="1">
        <v>11</v>
      </c>
      <c r="J10" s="1">
        <v>1</v>
      </c>
      <c r="K10" s="1">
        <v>0</v>
      </c>
      <c r="L10" s="1">
        <v>1</v>
      </c>
      <c r="M10" s="1">
        <v>6</v>
      </c>
      <c r="N10" s="1">
        <v>1</v>
      </c>
      <c r="O10" s="1">
        <v>106</v>
      </c>
      <c r="P10" s="1">
        <v>8</v>
      </c>
      <c r="Q10" s="1">
        <v>8</v>
      </c>
      <c r="R10" s="1">
        <v>0</v>
      </c>
      <c r="S10" s="1">
        <v>-12</v>
      </c>
      <c r="T10" s="1">
        <v>-12</v>
      </c>
      <c r="U10" s="1">
        <v>-12</v>
      </c>
      <c r="V10" s="1">
        <v>-12</v>
      </c>
      <c r="W10" s="1">
        <v>-12</v>
      </c>
      <c r="X10" s="1">
        <v>150</v>
      </c>
      <c r="Y10" s="1">
        <v>125</v>
      </c>
      <c r="Z10" s="1">
        <v>75</v>
      </c>
      <c r="AA10" s="1">
        <v>78000</v>
      </c>
      <c r="AB10" s="1">
        <v>0</v>
      </c>
      <c r="AC10" s="1">
        <v>3</v>
      </c>
      <c r="AD10" s="1">
        <v>1</v>
      </c>
      <c r="AE10" s="1">
        <v>13</v>
      </c>
      <c r="AF10" s="1">
        <v>0</v>
      </c>
      <c r="AG10" s="1" t="s">
        <v>18040</v>
      </c>
      <c r="AH10" s="1">
        <v>4</v>
      </c>
      <c r="AI10" s="1">
        <v>30006</v>
      </c>
      <c r="AJ10" s="1">
        <v>10</v>
      </c>
      <c r="AK10" s="1">
        <v>1007</v>
      </c>
      <c r="AL10" s="1" t="s">
        <v>12271</v>
      </c>
      <c r="AM10" s="2" t="s">
        <v>12272</v>
      </c>
    </row>
    <row r="11" spans="1:39" x14ac:dyDescent="0.2">
      <c r="A11" s="1">
        <v>7</v>
      </c>
      <c r="B11" s="1">
        <v>7</v>
      </c>
      <c r="C11" s="1" t="s">
        <v>18044</v>
      </c>
      <c r="D11" s="1">
        <v>38</v>
      </c>
      <c r="E11" s="1">
        <v>18</v>
      </c>
      <c r="F11" s="1">
        <v>0</v>
      </c>
      <c r="G11" s="1">
        <v>0</v>
      </c>
      <c r="H11" s="1">
        <v>3</v>
      </c>
      <c r="I11" s="1">
        <v>13</v>
      </c>
      <c r="J11" s="1">
        <v>1</v>
      </c>
      <c r="K11" s="1">
        <v>0</v>
      </c>
      <c r="L11" s="1">
        <v>1</v>
      </c>
      <c r="M11" s="1">
        <v>7</v>
      </c>
      <c r="N11" s="1">
        <v>1</v>
      </c>
      <c r="O11" s="1">
        <v>107</v>
      </c>
      <c r="P11" s="1">
        <v>7</v>
      </c>
      <c r="Q11" s="1">
        <v>8</v>
      </c>
      <c r="R11" s="1">
        <v>0</v>
      </c>
      <c r="S11" s="1">
        <v>-16</v>
      </c>
      <c r="T11" s="1">
        <v>-16</v>
      </c>
      <c r="U11" s="1">
        <v>-16</v>
      </c>
      <c r="V11" s="1">
        <v>-16</v>
      </c>
      <c r="W11" s="1">
        <v>-16</v>
      </c>
      <c r="X11" s="1">
        <v>75</v>
      </c>
      <c r="Y11" s="1">
        <v>100</v>
      </c>
      <c r="Z11" s="1">
        <v>100</v>
      </c>
      <c r="AA11" s="1">
        <v>54000</v>
      </c>
      <c r="AB11" s="1">
        <v>0</v>
      </c>
      <c r="AC11" s="1">
        <v>3</v>
      </c>
      <c r="AD11" s="1">
        <v>1</v>
      </c>
      <c r="AE11" s="1">
        <v>13</v>
      </c>
      <c r="AF11" s="1">
        <v>0</v>
      </c>
      <c r="AG11" s="1" t="s">
        <v>18045</v>
      </c>
      <c r="AH11" s="1">
        <v>0</v>
      </c>
      <c r="AI11" s="1">
        <v>30007</v>
      </c>
      <c r="AJ11" s="1">
        <v>10</v>
      </c>
      <c r="AK11" s="1">
        <v>1007</v>
      </c>
      <c r="AL11" s="1" t="s">
        <v>12273</v>
      </c>
      <c r="AM11" s="2" t="s">
        <v>12274</v>
      </c>
    </row>
    <row r="12" spans="1:39" x14ac:dyDescent="0.2">
      <c r="A12" s="1">
        <v>8</v>
      </c>
      <c r="B12" s="1">
        <v>8</v>
      </c>
      <c r="C12" s="1" t="s">
        <v>18046</v>
      </c>
      <c r="D12" s="1">
        <v>39</v>
      </c>
      <c r="E12" s="1">
        <v>18</v>
      </c>
      <c r="F12" s="1">
        <v>0</v>
      </c>
      <c r="G12" s="1">
        <v>0</v>
      </c>
      <c r="H12" s="1">
        <v>3</v>
      </c>
      <c r="I12" s="1">
        <v>15</v>
      </c>
      <c r="J12" s="1">
        <v>1</v>
      </c>
      <c r="K12" s="1">
        <v>0</v>
      </c>
      <c r="L12" s="1">
        <v>1</v>
      </c>
      <c r="M12" s="1">
        <v>8</v>
      </c>
      <c r="N12" s="1">
        <v>1</v>
      </c>
      <c r="O12" s="1">
        <v>108</v>
      </c>
      <c r="P12" s="1">
        <v>8</v>
      </c>
      <c r="Q12" s="1">
        <v>8</v>
      </c>
      <c r="R12" s="1">
        <v>0</v>
      </c>
      <c r="S12" s="1">
        <v>-8</v>
      </c>
      <c r="T12" s="1">
        <v>-8</v>
      </c>
      <c r="U12" s="1">
        <v>-8</v>
      </c>
      <c r="V12" s="1">
        <v>-8</v>
      </c>
      <c r="W12" s="1">
        <v>-8</v>
      </c>
      <c r="X12" s="1">
        <v>150</v>
      </c>
      <c r="Y12" s="1">
        <v>175</v>
      </c>
      <c r="Z12" s="1">
        <v>125</v>
      </c>
      <c r="AA12" s="1">
        <v>75000</v>
      </c>
      <c r="AB12" s="1">
        <v>0</v>
      </c>
      <c r="AC12" s="1">
        <v>3</v>
      </c>
      <c r="AD12" s="1">
        <v>1</v>
      </c>
      <c r="AE12" s="1">
        <v>13</v>
      </c>
      <c r="AF12" s="1">
        <v>0</v>
      </c>
      <c r="AG12" s="1" t="s">
        <v>18038</v>
      </c>
      <c r="AH12" s="1">
        <v>3</v>
      </c>
      <c r="AI12" s="1">
        <v>30008</v>
      </c>
      <c r="AJ12" s="1">
        <v>10</v>
      </c>
      <c r="AK12" s="1">
        <v>1007</v>
      </c>
      <c r="AL12" s="1" t="s">
        <v>12275</v>
      </c>
      <c r="AM12" s="2" t="s">
        <v>12276</v>
      </c>
    </row>
    <row r="13" spans="1:39" x14ac:dyDescent="0.2">
      <c r="A13" s="1">
        <v>9</v>
      </c>
      <c r="B13" s="1">
        <v>9</v>
      </c>
      <c r="C13" s="1" t="s">
        <v>18047</v>
      </c>
      <c r="D13" s="1">
        <v>40</v>
      </c>
      <c r="E13" s="1">
        <v>18</v>
      </c>
      <c r="F13" s="1">
        <v>0</v>
      </c>
      <c r="G13" s="1">
        <v>0</v>
      </c>
      <c r="H13" s="1">
        <v>3</v>
      </c>
      <c r="I13" s="1">
        <v>17</v>
      </c>
      <c r="J13" s="1">
        <v>1</v>
      </c>
      <c r="K13" s="1">
        <v>0</v>
      </c>
      <c r="L13" s="1">
        <v>1</v>
      </c>
      <c r="M13" s="1">
        <v>9</v>
      </c>
      <c r="N13" s="1">
        <v>1</v>
      </c>
      <c r="O13" s="1">
        <v>109</v>
      </c>
      <c r="P13" s="1">
        <v>8</v>
      </c>
      <c r="Q13" s="1">
        <v>8</v>
      </c>
      <c r="R13" s="1">
        <v>0</v>
      </c>
      <c r="S13" s="1">
        <v>-10</v>
      </c>
      <c r="T13" s="1">
        <v>-10</v>
      </c>
      <c r="U13" s="1">
        <v>-10</v>
      </c>
      <c r="V13" s="1">
        <v>-10</v>
      </c>
      <c r="W13" s="1">
        <v>-10</v>
      </c>
      <c r="X13" s="1">
        <v>150</v>
      </c>
      <c r="Y13" s="1">
        <v>125</v>
      </c>
      <c r="Z13" s="1">
        <v>150</v>
      </c>
      <c r="AA13" s="1">
        <v>140000</v>
      </c>
      <c r="AB13" s="1">
        <v>0</v>
      </c>
      <c r="AC13" s="1">
        <v>3</v>
      </c>
      <c r="AD13" s="1">
        <v>1</v>
      </c>
      <c r="AE13" s="1">
        <v>13</v>
      </c>
      <c r="AF13" s="1">
        <v>0</v>
      </c>
      <c r="AG13" s="1" t="s">
        <v>18040</v>
      </c>
      <c r="AH13" s="1">
        <v>4</v>
      </c>
      <c r="AI13" s="1">
        <v>30009</v>
      </c>
      <c r="AJ13" s="1">
        <v>10</v>
      </c>
      <c r="AK13" s="1">
        <v>1007</v>
      </c>
      <c r="AL13" s="1" t="s">
        <v>12277</v>
      </c>
      <c r="AM13" s="2" t="s">
        <v>12278</v>
      </c>
    </row>
    <row r="14" spans="1:39" x14ac:dyDescent="0.2">
      <c r="A14" s="1">
        <v>10</v>
      </c>
      <c r="B14" s="1">
        <v>10</v>
      </c>
      <c r="C14" s="1" t="s">
        <v>18048</v>
      </c>
      <c r="D14" s="1">
        <v>41</v>
      </c>
      <c r="E14" s="1">
        <v>18</v>
      </c>
      <c r="F14" s="1">
        <v>0</v>
      </c>
      <c r="G14" s="1">
        <v>0</v>
      </c>
      <c r="H14" s="1">
        <v>3</v>
      </c>
      <c r="I14" s="1">
        <v>19</v>
      </c>
      <c r="J14" s="1">
        <v>1</v>
      </c>
      <c r="K14" s="1">
        <v>0</v>
      </c>
      <c r="L14" s="1">
        <v>1</v>
      </c>
      <c r="M14" s="1">
        <v>10</v>
      </c>
      <c r="N14" s="1">
        <v>1</v>
      </c>
      <c r="O14" s="1">
        <v>110</v>
      </c>
      <c r="P14" s="1">
        <v>8</v>
      </c>
      <c r="Q14" s="1">
        <v>8</v>
      </c>
      <c r="R14" s="1">
        <v>0</v>
      </c>
      <c r="S14" s="1">
        <v>-14</v>
      </c>
      <c r="T14" s="1">
        <v>-14</v>
      </c>
      <c r="U14" s="1">
        <v>-14</v>
      </c>
      <c r="V14" s="1">
        <v>-14</v>
      </c>
      <c r="W14" s="1">
        <v>-14</v>
      </c>
      <c r="X14" s="1">
        <v>100</v>
      </c>
      <c r="Y14" s="1">
        <v>75</v>
      </c>
      <c r="Z14" s="1">
        <v>175</v>
      </c>
      <c r="AA14" s="1">
        <v>56000</v>
      </c>
      <c r="AB14" s="1">
        <v>0</v>
      </c>
      <c r="AC14" s="1">
        <v>3</v>
      </c>
      <c r="AD14" s="1">
        <v>1</v>
      </c>
      <c r="AE14" s="1">
        <v>13</v>
      </c>
      <c r="AF14" s="1">
        <v>0</v>
      </c>
      <c r="AG14" s="1" t="s">
        <v>18045</v>
      </c>
      <c r="AH14" s="1">
        <v>0</v>
      </c>
      <c r="AI14" s="1">
        <v>30010</v>
      </c>
      <c r="AJ14" s="1">
        <v>10</v>
      </c>
      <c r="AK14" s="1">
        <v>1007</v>
      </c>
      <c r="AL14" s="1" t="s">
        <v>12279</v>
      </c>
      <c r="AM14" s="2" t="s">
        <v>12280</v>
      </c>
    </row>
    <row r="15" spans="1:39" x14ac:dyDescent="0.2">
      <c r="A15" s="1">
        <v>11</v>
      </c>
      <c r="B15" s="1">
        <v>11</v>
      </c>
      <c r="C15" s="1" t="s">
        <v>18049</v>
      </c>
      <c r="D15" s="1">
        <v>42</v>
      </c>
      <c r="E15" s="1">
        <v>18</v>
      </c>
      <c r="F15" s="1">
        <v>0</v>
      </c>
      <c r="G15" s="1">
        <v>0</v>
      </c>
      <c r="H15" s="1">
        <v>3</v>
      </c>
      <c r="I15" s="1">
        <v>21</v>
      </c>
      <c r="J15" s="1">
        <v>1</v>
      </c>
      <c r="K15" s="1">
        <v>0</v>
      </c>
      <c r="L15" s="1">
        <v>1</v>
      </c>
      <c r="M15" s="1">
        <v>11</v>
      </c>
      <c r="N15" s="1">
        <v>1</v>
      </c>
      <c r="O15" s="1">
        <v>111</v>
      </c>
      <c r="P15" s="1">
        <v>7</v>
      </c>
      <c r="Q15" s="1">
        <v>8</v>
      </c>
      <c r="R15" s="1">
        <v>0</v>
      </c>
      <c r="S15" s="1">
        <v>-18</v>
      </c>
      <c r="T15" s="1">
        <v>-18</v>
      </c>
      <c r="U15" s="1">
        <v>-18</v>
      </c>
      <c r="V15" s="1">
        <v>-18</v>
      </c>
      <c r="W15" s="1">
        <v>-18</v>
      </c>
      <c r="X15" s="1">
        <v>75</v>
      </c>
      <c r="Y15" s="1">
        <v>75</v>
      </c>
      <c r="Z15" s="1">
        <v>75</v>
      </c>
      <c r="AA15" s="1">
        <v>32000</v>
      </c>
      <c r="AB15" s="1">
        <v>0</v>
      </c>
      <c r="AC15" s="1">
        <v>3</v>
      </c>
      <c r="AD15" s="1">
        <v>1</v>
      </c>
      <c r="AE15" s="1">
        <v>13</v>
      </c>
      <c r="AF15" s="1">
        <v>0</v>
      </c>
      <c r="AG15" s="1" t="s">
        <v>18038</v>
      </c>
      <c r="AH15" s="1">
        <v>0</v>
      </c>
      <c r="AI15" s="1">
        <v>30011</v>
      </c>
      <c r="AJ15" s="1">
        <v>10</v>
      </c>
      <c r="AK15" s="1">
        <v>1007</v>
      </c>
      <c r="AL15" s="1" t="s">
        <v>12281</v>
      </c>
      <c r="AM15" s="2" t="s">
        <v>12282</v>
      </c>
    </row>
    <row r="16" spans="1:39" x14ac:dyDescent="0.2">
      <c r="A16" s="1">
        <v>12</v>
      </c>
      <c r="B16" s="1">
        <v>12</v>
      </c>
      <c r="C16" s="1" t="s">
        <v>18050</v>
      </c>
      <c r="D16" s="1">
        <v>43</v>
      </c>
      <c r="E16" s="1">
        <v>18</v>
      </c>
      <c r="F16" s="1">
        <v>0</v>
      </c>
      <c r="G16" s="1">
        <v>0</v>
      </c>
      <c r="H16" s="1">
        <v>3</v>
      </c>
      <c r="I16" s="1">
        <v>23</v>
      </c>
      <c r="J16" s="1">
        <v>1</v>
      </c>
      <c r="K16" s="1">
        <v>0</v>
      </c>
      <c r="L16" s="1">
        <v>1</v>
      </c>
      <c r="M16" s="1">
        <v>12</v>
      </c>
      <c r="N16" s="1">
        <v>1</v>
      </c>
      <c r="O16" s="1">
        <v>112</v>
      </c>
      <c r="P16" s="1">
        <v>8</v>
      </c>
      <c r="Q16" s="1">
        <v>8</v>
      </c>
      <c r="R16" s="1">
        <v>0</v>
      </c>
      <c r="S16" s="1">
        <v>-14</v>
      </c>
      <c r="T16" s="1">
        <v>-14</v>
      </c>
      <c r="U16" s="1">
        <v>-14</v>
      </c>
      <c r="V16" s="1">
        <v>-14</v>
      </c>
      <c r="W16" s="1">
        <v>-14</v>
      </c>
      <c r="X16" s="1">
        <v>100</v>
      </c>
      <c r="Y16" s="1">
        <v>100</v>
      </c>
      <c r="Z16" s="1">
        <v>150</v>
      </c>
      <c r="AA16" s="1">
        <v>68000</v>
      </c>
      <c r="AB16" s="1">
        <v>0</v>
      </c>
      <c r="AC16" s="1">
        <v>3</v>
      </c>
      <c r="AD16" s="1">
        <v>1</v>
      </c>
      <c r="AE16" s="1">
        <v>13</v>
      </c>
      <c r="AF16" s="1">
        <v>0</v>
      </c>
      <c r="AG16" s="1" t="s">
        <v>18038</v>
      </c>
      <c r="AH16" s="1">
        <v>2</v>
      </c>
      <c r="AI16" s="1">
        <v>30012</v>
      </c>
      <c r="AJ16" s="1">
        <v>10</v>
      </c>
      <c r="AK16" s="1">
        <v>1007</v>
      </c>
      <c r="AL16" s="1" t="s">
        <v>12283</v>
      </c>
      <c r="AM16" s="2" t="s">
        <v>12284</v>
      </c>
    </row>
    <row r="17" spans="1:39" x14ac:dyDescent="0.2">
      <c r="A17" s="1">
        <v>13</v>
      </c>
      <c r="B17" s="1">
        <v>13</v>
      </c>
      <c r="C17" s="1" t="s">
        <v>18051</v>
      </c>
      <c r="D17" s="1">
        <v>44</v>
      </c>
      <c r="E17" s="1">
        <v>18</v>
      </c>
      <c r="F17" s="1">
        <v>0</v>
      </c>
      <c r="G17" s="1">
        <v>0</v>
      </c>
      <c r="H17" s="1">
        <v>3</v>
      </c>
      <c r="I17" s="1">
        <v>25</v>
      </c>
      <c r="J17" s="1">
        <v>1</v>
      </c>
      <c r="K17" s="1">
        <v>0</v>
      </c>
      <c r="L17" s="1">
        <v>1</v>
      </c>
      <c r="M17" s="1">
        <v>13</v>
      </c>
      <c r="N17" s="1">
        <v>1</v>
      </c>
      <c r="O17" s="1">
        <v>113</v>
      </c>
      <c r="P17" s="1">
        <v>8</v>
      </c>
      <c r="Q17" s="1">
        <v>8</v>
      </c>
      <c r="R17" s="1">
        <v>0</v>
      </c>
      <c r="S17" s="1">
        <v>-12</v>
      </c>
      <c r="T17" s="1">
        <v>-12</v>
      </c>
      <c r="U17" s="1">
        <v>-12</v>
      </c>
      <c r="V17" s="1">
        <v>-12</v>
      </c>
      <c r="W17" s="1">
        <v>-12</v>
      </c>
      <c r="X17" s="1">
        <v>125</v>
      </c>
      <c r="Y17" s="1">
        <v>150</v>
      </c>
      <c r="Z17" s="1">
        <v>100</v>
      </c>
      <c r="AA17" s="1">
        <v>85000</v>
      </c>
      <c r="AB17" s="1">
        <v>0</v>
      </c>
      <c r="AC17" s="1">
        <v>3</v>
      </c>
      <c r="AD17" s="1">
        <v>1</v>
      </c>
      <c r="AE17" s="1">
        <v>13</v>
      </c>
      <c r="AF17" s="1">
        <v>0</v>
      </c>
      <c r="AG17" s="1" t="s">
        <v>18036</v>
      </c>
      <c r="AH17" s="1">
        <v>0</v>
      </c>
      <c r="AI17" s="1">
        <v>30013</v>
      </c>
      <c r="AJ17" s="1">
        <v>10</v>
      </c>
      <c r="AK17" s="1">
        <v>1007</v>
      </c>
      <c r="AL17" s="1" t="s">
        <v>12285</v>
      </c>
      <c r="AM17" s="2" t="s">
        <v>12286</v>
      </c>
    </row>
    <row r="18" spans="1:39" x14ac:dyDescent="0.2">
      <c r="A18" s="1">
        <v>14</v>
      </c>
      <c r="B18" s="1">
        <v>14</v>
      </c>
      <c r="C18" s="1" t="s">
        <v>18052</v>
      </c>
      <c r="D18" s="1">
        <v>45</v>
      </c>
      <c r="E18" s="1">
        <v>18</v>
      </c>
      <c r="F18" s="1">
        <v>0</v>
      </c>
      <c r="G18" s="1">
        <v>0</v>
      </c>
      <c r="H18" s="1">
        <v>3</v>
      </c>
      <c r="I18" s="1">
        <v>27</v>
      </c>
      <c r="J18" s="1">
        <v>1</v>
      </c>
      <c r="K18" s="1">
        <v>0</v>
      </c>
      <c r="L18" s="1">
        <v>1</v>
      </c>
      <c r="M18" s="1">
        <v>14</v>
      </c>
      <c r="N18" s="1">
        <v>1</v>
      </c>
      <c r="O18" s="1">
        <v>114</v>
      </c>
      <c r="P18" s="1">
        <v>8</v>
      </c>
      <c r="Q18" s="1">
        <v>8</v>
      </c>
      <c r="R18" s="1">
        <v>0</v>
      </c>
      <c r="S18" s="1">
        <v>-8</v>
      </c>
      <c r="T18" s="1">
        <v>-8</v>
      </c>
      <c r="U18" s="1">
        <v>-8</v>
      </c>
      <c r="V18" s="1">
        <v>-8</v>
      </c>
      <c r="W18" s="1">
        <v>-8</v>
      </c>
      <c r="X18" s="1">
        <v>175</v>
      </c>
      <c r="Y18" s="1">
        <v>175</v>
      </c>
      <c r="Z18" s="1">
        <v>100</v>
      </c>
      <c r="AA18" s="1">
        <v>160000</v>
      </c>
      <c r="AB18" s="1">
        <v>0</v>
      </c>
      <c r="AC18" s="1">
        <v>3</v>
      </c>
      <c r="AD18" s="1">
        <v>1</v>
      </c>
      <c r="AE18" s="1">
        <v>13</v>
      </c>
      <c r="AF18" s="1">
        <v>0</v>
      </c>
      <c r="AG18" s="1" t="s">
        <v>18040</v>
      </c>
      <c r="AH18" s="1">
        <v>3</v>
      </c>
      <c r="AI18" s="1">
        <v>30014</v>
      </c>
      <c r="AJ18" s="1">
        <v>10</v>
      </c>
      <c r="AK18" s="1">
        <v>1007</v>
      </c>
      <c r="AL18" s="1" t="s">
        <v>12287</v>
      </c>
      <c r="AM18" s="2" t="s">
        <v>18053</v>
      </c>
    </row>
    <row r="19" spans="1:39" x14ac:dyDescent="0.2">
      <c r="A19" s="1">
        <v>15</v>
      </c>
      <c r="B19" s="1">
        <v>15</v>
      </c>
      <c r="C19" s="1" t="s">
        <v>18054</v>
      </c>
      <c r="D19" s="1">
        <v>46</v>
      </c>
      <c r="E19" s="1">
        <v>18</v>
      </c>
      <c r="F19" s="1">
        <v>0</v>
      </c>
      <c r="G19" s="1">
        <v>0</v>
      </c>
      <c r="H19" s="1">
        <v>3</v>
      </c>
      <c r="I19" s="1">
        <v>29</v>
      </c>
      <c r="J19" s="1">
        <v>1</v>
      </c>
      <c r="K19" s="1">
        <v>0</v>
      </c>
      <c r="L19" s="1">
        <v>1</v>
      </c>
      <c r="M19" s="1">
        <v>15</v>
      </c>
      <c r="N19" s="1">
        <v>1</v>
      </c>
      <c r="O19" s="1">
        <v>115</v>
      </c>
      <c r="P19" s="1">
        <v>8</v>
      </c>
      <c r="Q19" s="1">
        <v>8</v>
      </c>
      <c r="R19" s="1">
        <v>0</v>
      </c>
      <c r="S19" s="1">
        <v>-6</v>
      </c>
      <c r="T19" s="1">
        <v>-6</v>
      </c>
      <c r="U19" s="1">
        <v>-6</v>
      </c>
      <c r="V19" s="1">
        <v>-6</v>
      </c>
      <c r="W19" s="1">
        <v>-6</v>
      </c>
      <c r="X19" s="1">
        <v>175</v>
      </c>
      <c r="Y19" s="1">
        <v>175</v>
      </c>
      <c r="Z19" s="1">
        <v>75</v>
      </c>
      <c r="AA19" s="1">
        <v>110000</v>
      </c>
      <c r="AB19" s="1">
        <v>0</v>
      </c>
      <c r="AC19" s="1">
        <v>3</v>
      </c>
      <c r="AD19" s="1">
        <v>1</v>
      </c>
      <c r="AE19" s="1">
        <v>13</v>
      </c>
      <c r="AF19" s="1">
        <v>0</v>
      </c>
      <c r="AG19" s="1" t="s">
        <v>18040</v>
      </c>
      <c r="AH19" s="1">
        <v>3</v>
      </c>
      <c r="AI19" s="1">
        <v>30015</v>
      </c>
      <c r="AJ19" s="1">
        <v>10</v>
      </c>
      <c r="AK19" s="1">
        <v>1007</v>
      </c>
      <c r="AL19" s="1" t="s">
        <v>12289</v>
      </c>
      <c r="AM19" s="2" t="s">
        <v>12290</v>
      </c>
    </row>
    <row r="20" spans="1:39" x14ac:dyDescent="0.2">
      <c r="A20" s="1">
        <v>101</v>
      </c>
      <c r="B20" s="1">
        <v>101</v>
      </c>
      <c r="C20" s="1" t="s">
        <v>18055</v>
      </c>
      <c r="D20" s="1">
        <v>16</v>
      </c>
      <c r="E20" s="1">
        <v>1</v>
      </c>
      <c r="F20" s="1">
        <v>0</v>
      </c>
      <c r="G20" s="1">
        <v>0</v>
      </c>
      <c r="H20" s="1">
        <v>3</v>
      </c>
      <c r="I20" s="1">
        <v>1</v>
      </c>
      <c r="J20" s="1">
        <v>2</v>
      </c>
      <c r="K20" s="1">
        <v>0</v>
      </c>
      <c r="L20" s="1">
        <v>1</v>
      </c>
      <c r="M20" s="1">
        <v>0</v>
      </c>
      <c r="N20" s="1">
        <v>1</v>
      </c>
      <c r="O20" s="1">
        <v>1</v>
      </c>
      <c r="P20" s="1">
        <v>0</v>
      </c>
      <c r="Q20" s="1">
        <v>13</v>
      </c>
      <c r="R20" s="1">
        <v>0</v>
      </c>
      <c r="S20" s="1">
        <v>-18</v>
      </c>
      <c r="T20" s="1">
        <v>-18</v>
      </c>
      <c r="U20" s="1">
        <v>-18</v>
      </c>
      <c r="V20" s="1">
        <v>-18</v>
      </c>
      <c r="W20" s="1">
        <v>-18</v>
      </c>
      <c r="X20" s="1">
        <v>-18</v>
      </c>
      <c r="Y20" s="1">
        <v>125</v>
      </c>
      <c r="Z20" s="1">
        <v>150</v>
      </c>
      <c r="AA20" s="1">
        <v>700</v>
      </c>
      <c r="AB20" s="1">
        <v>0</v>
      </c>
      <c r="AC20" s="1">
        <v>3</v>
      </c>
      <c r="AD20" s="1">
        <v>2</v>
      </c>
      <c r="AE20" s="1">
        <v>11</v>
      </c>
      <c r="AF20" s="1">
        <v>0</v>
      </c>
      <c r="AG20" s="1">
        <v>0</v>
      </c>
      <c r="AH20" s="1">
        <v>1</v>
      </c>
      <c r="AI20" s="1">
        <v>31001</v>
      </c>
      <c r="AJ20" s="1">
        <v>8</v>
      </c>
      <c r="AK20" s="1" t="s">
        <v>18056</v>
      </c>
      <c r="AL20" s="1" t="s">
        <v>18057</v>
      </c>
      <c r="AM20" s="2" t="s">
        <v>18058</v>
      </c>
    </row>
    <row r="21" spans="1:39" x14ac:dyDescent="0.2">
      <c r="A21" s="1">
        <v>102</v>
      </c>
      <c r="B21" s="1">
        <v>102</v>
      </c>
      <c r="C21" s="1" t="s">
        <v>18059</v>
      </c>
      <c r="D21" s="1">
        <v>17</v>
      </c>
      <c r="E21" s="1">
        <v>2</v>
      </c>
      <c r="F21" s="1">
        <v>0</v>
      </c>
      <c r="G21" s="1">
        <v>0</v>
      </c>
      <c r="H21" s="1">
        <v>3</v>
      </c>
      <c r="I21" s="1">
        <v>3</v>
      </c>
      <c r="J21" s="1">
        <v>2</v>
      </c>
      <c r="K21" s="1">
        <v>0</v>
      </c>
      <c r="L21" s="1">
        <v>1</v>
      </c>
      <c r="M21" s="1">
        <v>1</v>
      </c>
      <c r="N21" s="1">
        <v>1</v>
      </c>
      <c r="O21" s="1">
        <v>2</v>
      </c>
      <c r="P21" s="1">
        <v>1</v>
      </c>
      <c r="Q21" s="1">
        <v>11</v>
      </c>
      <c r="R21" s="1">
        <v>0</v>
      </c>
      <c r="S21" s="1">
        <v>125</v>
      </c>
      <c r="T21" s="1">
        <v>-18</v>
      </c>
      <c r="U21" s="1">
        <v>-18</v>
      </c>
      <c r="V21" s="1">
        <v>-18</v>
      </c>
      <c r="W21" s="1">
        <v>-18</v>
      </c>
      <c r="X21" s="1">
        <v>-18</v>
      </c>
      <c r="Y21" s="1">
        <v>150</v>
      </c>
      <c r="Z21" s="1">
        <v>-18</v>
      </c>
      <c r="AA21" s="1">
        <v>650</v>
      </c>
      <c r="AB21" s="1">
        <v>0</v>
      </c>
      <c r="AC21" s="1">
        <v>3</v>
      </c>
      <c r="AD21" s="1">
        <v>2</v>
      </c>
      <c r="AE21" s="1">
        <v>11</v>
      </c>
      <c r="AF21" s="1">
        <v>0</v>
      </c>
      <c r="AG21" s="1">
        <v>0</v>
      </c>
      <c r="AH21" s="1">
        <v>1</v>
      </c>
      <c r="AI21" s="1">
        <v>31002</v>
      </c>
      <c r="AJ21" s="1">
        <v>8</v>
      </c>
      <c r="AK21" s="1" t="s">
        <v>18060</v>
      </c>
      <c r="AL21" s="1" t="s">
        <v>12293</v>
      </c>
      <c r="AM21" s="2" t="s">
        <v>18061</v>
      </c>
    </row>
    <row r="22" spans="1:39" x14ac:dyDescent="0.2">
      <c r="A22" s="1">
        <v>103</v>
      </c>
      <c r="B22" s="1">
        <v>103</v>
      </c>
      <c r="C22" s="1" t="s">
        <v>18062</v>
      </c>
      <c r="D22" s="1">
        <v>18</v>
      </c>
      <c r="E22" s="1">
        <v>15</v>
      </c>
      <c r="F22" s="1">
        <v>0</v>
      </c>
      <c r="G22" s="1">
        <v>0</v>
      </c>
      <c r="H22" s="1">
        <v>3</v>
      </c>
      <c r="I22" s="1">
        <v>5</v>
      </c>
      <c r="J22" s="1">
        <v>2</v>
      </c>
      <c r="K22" s="1">
        <v>0</v>
      </c>
      <c r="L22" s="1">
        <v>1</v>
      </c>
      <c r="M22" s="1">
        <v>2</v>
      </c>
      <c r="N22" s="1">
        <v>1</v>
      </c>
      <c r="O22" s="1">
        <v>3</v>
      </c>
      <c r="P22" s="1">
        <v>9</v>
      </c>
      <c r="Q22" s="1">
        <v>9</v>
      </c>
      <c r="R22" s="1">
        <v>0</v>
      </c>
      <c r="S22" s="1">
        <v>-18</v>
      </c>
      <c r="T22" s="1">
        <v>-18</v>
      </c>
      <c r="U22" s="1">
        <v>-18</v>
      </c>
      <c r="V22" s="1">
        <v>125</v>
      </c>
      <c r="W22" s="1">
        <v>150</v>
      </c>
      <c r="X22" s="1">
        <v>-18</v>
      </c>
      <c r="Y22" s="1">
        <v>-18</v>
      </c>
      <c r="Z22" s="1">
        <v>-18</v>
      </c>
      <c r="AA22" s="1">
        <v>250</v>
      </c>
      <c r="AB22" s="1">
        <v>0</v>
      </c>
      <c r="AC22" s="1">
        <v>3</v>
      </c>
      <c r="AD22" s="1">
        <v>2</v>
      </c>
      <c r="AE22" s="1">
        <v>11</v>
      </c>
      <c r="AF22" s="1">
        <v>0</v>
      </c>
      <c r="AG22" s="1">
        <v>0</v>
      </c>
      <c r="AH22" s="1">
        <v>3</v>
      </c>
      <c r="AI22" s="1">
        <v>31003</v>
      </c>
      <c r="AJ22" s="1">
        <v>8</v>
      </c>
      <c r="AK22" s="1" t="s">
        <v>18063</v>
      </c>
      <c r="AL22" s="1" t="s">
        <v>12295</v>
      </c>
      <c r="AM22" s="2" t="s">
        <v>18064</v>
      </c>
    </row>
    <row r="23" spans="1:39" x14ac:dyDescent="0.2">
      <c r="A23" s="1">
        <v>104</v>
      </c>
      <c r="B23" s="1">
        <v>104</v>
      </c>
      <c r="C23" s="1" t="s">
        <v>18065</v>
      </c>
      <c r="D23" s="1">
        <v>19</v>
      </c>
      <c r="E23" s="1">
        <v>2</v>
      </c>
      <c r="F23" s="1">
        <v>0</v>
      </c>
      <c r="G23" s="1">
        <v>0</v>
      </c>
      <c r="H23" s="1">
        <v>3</v>
      </c>
      <c r="I23" s="1">
        <v>7</v>
      </c>
      <c r="J23" s="1">
        <v>2</v>
      </c>
      <c r="K23" s="1">
        <v>0</v>
      </c>
      <c r="L23" s="1">
        <v>1</v>
      </c>
      <c r="M23" s="1">
        <v>3</v>
      </c>
      <c r="N23" s="1">
        <v>1</v>
      </c>
      <c r="O23" s="1">
        <v>4</v>
      </c>
      <c r="P23" s="1">
        <v>0</v>
      </c>
      <c r="Q23" s="1">
        <v>1</v>
      </c>
      <c r="R23" s="1">
        <v>0</v>
      </c>
      <c r="S23" s="1">
        <v>-18</v>
      </c>
      <c r="T23" s="1">
        <v>-18</v>
      </c>
      <c r="U23" s="1">
        <v>-18</v>
      </c>
      <c r="V23" s="1">
        <v>-18</v>
      </c>
      <c r="W23" s="1">
        <v>-18</v>
      </c>
      <c r="X23" s="1">
        <v>-18</v>
      </c>
      <c r="Y23" s="1">
        <v>150</v>
      </c>
      <c r="Z23" s="1">
        <v>125</v>
      </c>
      <c r="AA23" s="1">
        <v>600</v>
      </c>
      <c r="AB23" s="1">
        <v>0</v>
      </c>
      <c r="AC23" s="1">
        <v>3</v>
      </c>
      <c r="AD23" s="1">
        <v>2</v>
      </c>
      <c r="AE23" s="1">
        <v>11</v>
      </c>
      <c r="AF23" s="1">
        <v>0</v>
      </c>
      <c r="AG23" s="1">
        <v>0</v>
      </c>
      <c r="AH23" s="1">
        <v>1</v>
      </c>
      <c r="AI23" s="1">
        <v>31004</v>
      </c>
      <c r="AJ23" s="1">
        <v>8</v>
      </c>
      <c r="AK23" s="1" t="s">
        <v>18066</v>
      </c>
      <c r="AL23" s="1" t="s">
        <v>12297</v>
      </c>
      <c r="AM23" s="2" t="s">
        <v>18067</v>
      </c>
    </row>
    <row r="24" spans="1:39" x14ac:dyDescent="0.2">
      <c r="A24" s="1">
        <v>105</v>
      </c>
      <c r="B24" s="1">
        <v>105</v>
      </c>
      <c r="C24" s="1" t="s">
        <v>18068</v>
      </c>
      <c r="D24" s="1">
        <v>20</v>
      </c>
      <c r="E24" s="1">
        <v>3</v>
      </c>
      <c r="F24" s="1">
        <v>0</v>
      </c>
      <c r="G24" s="1">
        <v>0</v>
      </c>
      <c r="H24" s="1">
        <v>3</v>
      </c>
      <c r="I24" s="1">
        <v>9</v>
      </c>
      <c r="J24" s="1">
        <v>2</v>
      </c>
      <c r="K24" s="1">
        <v>0</v>
      </c>
      <c r="L24" s="1">
        <v>1</v>
      </c>
      <c r="M24" s="1">
        <v>4</v>
      </c>
      <c r="N24" s="1">
        <v>1</v>
      </c>
      <c r="O24" s="1">
        <v>5</v>
      </c>
      <c r="P24" s="1">
        <v>0</v>
      </c>
      <c r="Q24" s="1">
        <v>15</v>
      </c>
      <c r="R24" s="1">
        <v>0</v>
      </c>
      <c r="S24" s="1">
        <v>-18</v>
      </c>
      <c r="T24" s="1">
        <v>-18</v>
      </c>
      <c r="U24" s="1">
        <v>125</v>
      </c>
      <c r="V24" s="1">
        <v>-18</v>
      </c>
      <c r="W24" s="1">
        <v>-18</v>
      </c>
      <c r="X24" s="1">
        <v>-18</v>
      </c>
      <c r="Y24" s="1">
        <v>-18</v>
      </c>
      <c r="Z24" s="1">
        <v>150</v>
      </c>
      <c r="AA24" s="1">
        <v>800</v>
      </c>
      <c r="AB24" s="1">
        <v>0</v>
      </c>
      <c r="AC24" s="1">
        <v>3</v>
      </c>
      <c r="AD24" s="1">
        <v>2</v>
      </c>
      <c r="AE24" s="1">
        <v>11</v>
      </c>
      <c r="AF24" s="1">
        <v>0</v>
      </c>
      <c r="AG24" s="1">
        <v>0</v>
      </c>
      <c r="AH24" s="1">
        <v>1</v>
      </c>
      <c r="AI24" s="1">
        <v>31005</v>
      </c>
      <c r="AJ24" s="1">
        <v>8</v>
      </c>
      <c r="AK24" s="1" t="s">
        <v>18069</v>
      </c>
      <c r="AL24" s="1" t="s">
        <v>18070</v>
      </c>
      <c r="AM24" s="2" t="s">
        <v>18071</v>
      </c>
    </row>
    <row r="25" spans="1:39" x14ac:dyDescent="0.2">
      <c r="A25" s="1">
        <v>106</v>
      </c>
      <c r="B25" s="1">
        <v>106</v>
      </c>
      <c r="C25" s="1" t="s">
        <v>18072</v>
      </c>
      <c r="D25" s="1">
        <v>21</v>
      </c>
      <c r="E25" s="1">
        <v>18</v>
      </c>
      <c r="F25" s="1">
        <v>0</v>
      </c>
      <c r="G25" s="1">
        <v>0</v>
      </c>
      <c r="H25" s="1">
        <v>3</v>
      </c>
      <c r="I25" s="1">
        <v>11</v>
      </c>
      <c r="J25" s="1">
        <v>2</v>
      </c>
      <c r="K25" s="1">
        <v>0</v>
      </c>
      <c r="L25" s="1">
        <v>1</v>
      </c>
      <c r="M25" s="1">
        <v>5</v>
      </c>
      <c r="N25" s="1">
        <v>1</v>
      </c>
      <c r="O25" s="1">
        <v>6</v>
      </c>
      <c r="P25" s="1">
        <v>0</v>
      </c>
      <c r="Q25" s="1">
        <v>8</v>
      </c>
      <c r="R25" s="1">
        <v>0</v>
      </c>
      <c r="S25" s="1">
        <v>125</v>
      </c>
      <c r="T25" s="1">
        <v>-18</v>
      </c>
      <c r="U25" s="1">
        <v>-18</v>
      </c>
      <c r="V25" s="1">
        <v>-18</v>
      </c>
      <c r="W25" s="1">
        <v>-18</v>
      </c>
      <c r="X25" s="1">
        <v>150</v>
      </c>
      <c r="Y25" s="1">
        <v>-18</v>
      </c>
      <c r="Z25" s="1">
        <v>-18</v>
      </c>
      <c r="AA25" s="1">
        <v>750</v>
      </c>
      <c r="AB25" s="1">
        <v>0</v>
      </c>
      <c r="AC25" s="1">
        <v>3</v>
      </c>
      <c r="AD25" s="1">
        <v>2</v>
      </c>
      <c r="AE25" s="1">
        <v>11</v>
      </c>
      <c r="AF25" s="1">
        <v>0</v>
      </c>
      <c r="AG25" s="1">
        <v>0</v>
      </c>
      <c r="AH25" s="1">
        <v>4</v>
      </c>
      <c r="AI25" s="1">
        <v>31006</v>
      </c>
      <c r="AJ25" s="1">
        <v>8</v>
      </c>
      <c r="AK25" s="1" t="s">
        <v>18073</v>
      </c>
      <c r="AL25" s="1" t="s">
        <v>12301</v>
      </c>
      <c r="AM25" s="2" t="s">
        <v>18074</v>
      </c>
    </row>
    <row r="26" spans="1:39" x14ac:dyDescent="0.2">
      <c r="A26" s="1">
        <v>107</v>
      </c>
      <c r="B26" s="1">
        <v>107</v>
      </c>
      <c r="C26" s="1" t="s">
        <v>18075</v>
      </c>
      <c r="D26" s="1">
        <v>22</v>
      </c>
      <c r="E26" s="1">
        <v>13</v>
      </c>
      <c r="F26" s="1">
        <v>0</v>
      </c>
      <c r="G26" s="1">
        <v>0</v>
      </c>
      <c r="H26" s="1">
        <v>3</v>
      </c>
      <c r="I26" s="1">
        <v>13</v>
      </c>
      <c r="J26" s="1">
        <v>2</v>
      </c>
      <c r="K26" s="1">
        <v>0</v>
      </c>
      <c r="L26" s="1">
        <v>1</v>
      </c>
      <c r="M26" s="1">
        <v>6</v>
      </c>
      <c r="N26" s="1">
        <v>1</v>
      </c>
      <c r="O26" s="1">
        <v>7</v>
      </c>
      <c r="P26" s="1">
        <v>14</v>
      </c>
      <c r="Q26" s="1">
        <v>12</v>
      </c>
      <c r="R26" s="1">
        <v>0</v>
      </c>
      <c r="S26" s="1">
        <v>-18</v>
      </c>
      <c r="T26" s="1">
        <v>125</v>
      </c>
      <c r="U26" s="1">
        <v>-18</v>
      </c>
      <c r="V26" s="1">
        <v>-18</v>
      </c>
      <c r="W26" s="1">
        <v>-18</v>
      </c>
      <c r="X26" s="1">
        <v>-18</v>
      </c>
      <c r="Y26" s="1">
        <v>150</v>
      </c>
      <c r="Z26" s="1">
        <v>-18</v>
      </c>
      <c r="AA26" s="1">
        <v>100</v>
      </c>
      <c r="AB26" s="1">
        <v>0</v>
      </c>
      <c r="AC26" s="1">
        <v>3</v>
      </c>
      <c r="AD26" s="1">
        <v>2</v>
      </c>
      <c r="AE26" s="1">
        <v>11</v>
      </c>
      <c r="AF26" s="1">
        <v>0</v>
      </c>
      <c r="AG26" s="1">
        <v>0</v>
      </c>
      <c r="AH26" s="1">
        <v>2</v>
      </c>
      <c r="AI26" s="1">
        <v>31007</v>
      </c>
      <c r="AJ26" s="1">
        <v>8</v>
      </c>
      <c r="AK26" s="1" t="s">
        <v>18076</v>
      </c>
      <c r="AL26" s="1" t="s">
        <v>12303</v>
      </c>
      <c r="AM26" s="2" t="s">
        <v>18077</v>
      </c>
    </row>
    <row r="27" spans="1:39" x14ac:dyDescent="0.2">
      <c r="A27" s="1">
        <v>108</v>
      </c>
      <c r="B27" s="1">
        <v>108</v>
      </c>
      <c r="C27" s="1" t="s">
        <v>18078</v>
      </c>
      <c r="D27" s="1">
        <v>23</v>
      </c>
      <c r="E27" s="1">
        <v>7</v>
      </c>
      <c r="F27" s="1">
        <v>0</v>
      </c>
      <c r="G27" s="1">
        <v>0</v>
      </c>
      <c r="H27" s="1">
        <v>3</v>
      </c>
      <c r="I27" s="1">
        <v>15</v>
      </c>
      <c r="J27" s="1">
        <v>2</v>
      </c>
      <c r="K27" s="1">
        <v>0</v>
      </c>
      <c r="L27" s="1">
        <v>1</v>
      </c>
      <c r="M27" s="1">
        <v>7</v>
      </c>
      <c r="N27" s="1">
        <v>1</v>
      </c>
      <c r="O27" s="1">
        <v>8</v>
      </c>
      <c r="P27" s="1">
        <v>3</v>
      </c>
      <c r="Q27" s="1">
        <v>19</v>
      </c>
      <c r="R27" s="1">
        <v>0</v>
      </c>
      <c r="S27" s="1">
        <v>-18</v>
      </c>
      <c r="T27" s="1">
        <v>-18</v>
      </c>
      <c r="U27" s="1">
        <v>-18</v>
      </c>
      <c r="V27" s="1">
        <v>125</v>
      </c>
      <c r="W27" s="1">
        <v>-18</v>
      </c>
      <c r="X27" s="1">
        <v>-18</v>
      </c>
      <c r="Y27" s="1">
        <v>150</v>
      </c>
      <c r="Z27" s="1">
        <v>-18</v>
      </c>
      <c r="AA27" s="1">
        <v>400</v>
      </c>
      <c r="AB27" s="1">
        <v>0</v>
      </c>
      <c r="AC27" s="1">
        <v>3</v>
      </c>
      <c r="AD27" s="1">
        <v>2</v>
      </c>
      <c r="AE27" s="1">
        <v>11</v>
      </c>
      <c r="AF27" s="1">
        <v>0</v>
      </c>
      <c r="AG27" s="1">
        <v>0</v>
      </c>
      <c r="AH27" s="1">
        <v>5</v>
      </c>
      <c r="AI27" s="1">
        <v>31008</v>
      </c>
      <c r="AJ27" s="1">
        <v>8</v>
      </c>
      <c r="AK27" s="1" t="s">
        <v>18079</v>
      </c>
      <c r="AL27" s="1" t="s">
        <v>18080</v>
      </c>
      <c r="AM27" s="2" t="s">
        <v>18081</v>
      </c>
    </row>
    <row r="28" spans="1:39" x14ac:dyDescent="0.2">
      <c r="A28" s="1">
        <v>109</v>
      </c>
      <c r="B28" s="1">
        <v>109</v>
      </c>
      <c r="C28" s="1" t="s">
        <v>18082</v>
      </c>
      <c r="D28" s="1">
        <v>24</v>
      </c>
      <c r="E28" s="1">
        <v>1</v>
      </c>
      <c r="F28" s="1">
        <v>0</v>
      </c>
      <c r="G28" s="1">
        <v>0</v>
      </c>
      <c r="H28" s="1">
        <v>3</v>
      </c>
      <c r="I28" s="1">
        <v>17</v>
      </c>
      <c r="J28" s="1">
        <v>2</v>
      </c>
      <c r="K28" s="1">
        <v>0</v>
      </c>
      <c r="L28" s="1">
        <v>1</v>
      </c>
      <c r="M28" s="1">
        <v>8</v>
      </c>
      <c r="N28" s="1">
        <v>1</v>
      </c>
      <c r="O28" s="1">
        <v>9</v>
      </c>
      <c r="P28" s="1">
        <v>10</v>
      </c>
      <c r="Q28" s="1">
        <v>8</v>
      </c>
      <c r="R28" s="1">
        <v>0</v>
      </c>
      <c r="S28" s="1">
        <v>-18</v>
      </c>
      <c r="T28" s="1">
        <v>125</v>
      </c>
      <c r="U28" s="1">
        <v>150</v>
      </c>
      <c r="V28" s="1">
        <v>-18</v>
      </c>
      <c r="W28" s="1">
        <v>-18</v>
      </c>
      <c r="X28" s="1">
        <v>-18</v>
      </c>
      <c r="Y28" s="1">
        <v>-18</v>
      </c>
      <c r="Z28" s="1">
        <v>-18</v>
      </c>
      <c r="AA28" s="1">
        <v>300</v>
      </c>
      <c r="AB28" s="1">
        <v>0</v>
      </c>
      <c r="AC28" s="1">
        <v>3</v>
      </c>
      <c r="AD28" s="1">
        <v>2</v>
      </c>
      <c r="AE28" s="1">
        <v>11</v>
      </c>
      <c r="AF28" s="1">
        <v>0</v>
      </c>
      <c r="AG28" s="1">
        <v>0</v>
      </c>
      <c r="AH28" s="1">
        <v>1</v>
      </c>
      <c r="AI28" s="1">
        <v>31009</v>
      </c>
      <c r="AJ28" s="1">
        <v>8</v>
      </c>
      <c r="AK28" s="1" t="s">
        <v>18083</v>
      </c>
      <c r="AL28" s="1" t="s">
        <v>12307</v>
      </c>
      <c r="AM28" s="2" t="s">
        <v>18084</v>
      </c>
    </row>
    <row r="29" spans="1:39" x14ac:dyDescent="0.2">
      <c r="A29" s="1">
        <v>110</v>
      </c>
      <c r="B29" s="1">
        <v>110</v>
      </c>
      <c r="C29" s="1" t="s">
        <v>18085</v>
      </c>
      <c r="D29" s="1">
        <v>25</v>
      </c>
      <c r="E29" s="1">
        <v>6</v>
      </c>
      <c r="F29" s="1">
        <v>0</v>
      </c>
      <c r="G29" s="1">
        <v>0</v>
      </c>
      <c r="H29" s="1">
        <v>3</v>
      </c>
      <c r="I29" s="1">
        <v>19</v>
      </c>
      <c r="J29" s="1">
        <v>2</v>
      </c>
      <c r="K29" s="1">
        <v>0</v>
      </c>
      <c r="L29" s="1">
        <v>1</v>
      </c>
      <c r="M29" s="1">
        <v>9</v>
      </c>
      <c r="N29" s="1">
        <v>1</v>
      </c>
      <c r="O29" s="1">
        <v>10</v>
      </c>
      <c r="P29" s="1">
        <v>1</v>
      </c>
      <c r="Q29" s="1">
        <v>12</v>
      </c>
      <c r="R29" s="1">
        <v>0</v>
      </c>
      <c r="S29" s="1">
        <v>-18</v>
      </c>
      <c r="T29" s="1">
        <v>-18</v>
      </c>
      <c r="U29" s="1">
        <v>-18</v>
      </c>
      <c r="V29" s="1">
        <v>-18</v>
      </c>
      <c r="W29" s="1">
        <v>150</v>
      </c>
      <c r="X29" s="1">
        <v>-18</v>
      </c>
      <c r="Y29" s="1">
        <v>-18</v>
      </c>
      <c r="Z29" s="1">
        <v>125</v>
      </c>
      <c r="AA29" s="1">
        <v>500</v>
      </c>
      <c r="AB29" s="1">
        <v>0</v>
      </c>
      <c r="AC29" s="1">
        <v>3</v>
      </c>
      <c r="AD29" s="1">
        <v>2</v>
      </c>
      <c r="AE29" s="1">
        <v>11</v>
      </c>
      <c r="AF29" s="1">
        <v>0</v>
      </c>
      <c r="AG29" s="1">
        <v>0</v>
      </c>
      <c r="AH29" s="1">
        <v>5</v>
      </c>
      <c r="AI29" s="1">
        <v>31010</v>
      </c>
      <c r="AJ29" s="1">
        <v>8</v>
      </c>
      <c r="AK29" s="1" t="s">
        <v>18086</v>
      </c>
      <c r="AL29" s="1" t="s">
        <v>12309</v>
      </c>
      <c r="AM29" s="2" t="s">
        <v>18087</v>
      </c>
    </row>
    <row r="30" spans="1:39" x14ac:dyDescent="0.2">
      <c r="A30" s="1">
        <v>111</v>
      </c>
      <c r="B30" s="1">
        <v>111</v>
      </c>
      <c r="C30" s="1" t="s">
        <v>18088</v>
      </c>
      <c r="D30" s="1">
        <v>26</v>
      </c>
      <c r="E30" s="1">
        <v>3</v>
      </c>
      <c r="F30" s="1">
        <v>0</v>
      </c>
      <c r="G30" s="1">
        <v>0</v>
      </c>
      <c r="H30" s="1">
        <v>3</v>
      </c>
      <c r="I30" s="1">
        <v>31</v>
      </c>
      <c r="J30" s="1">
        <v>2</v>
      </c>
      <c r="K30" s="1">
        <v>0</v>
      </c>
      <c r="L30" s="1">
        <v>1</v>
      </c>
      <c r="M30" s="1">
        <v>10</v>
      </c>
      <c r="N30" s="1">
        <v>1</v>
      </c>
      <c r="O30" s="1">
        <v>11</v>
      </c>
      <c r="P30" s="1">
        <v>17</v>
      </c>
      <c r="Q30" s="1">
        <v>17</v>
      </c>
      <c r="R30" s="1">
        <v>0</v>
      </c>
      <c r="S30" s="1">
        <v>150</v>
      </c>
      <c r="T30" s="1">
        <v>-18</v>
      </c>
      <c r="U30" s="1">
        <v>-18</v>
      </c>
      <c r="V30" s="1">
        <v>-18</v>
      </c>
      <c r="W30" s="1">
        <v>-18</v>
      </c>
      <c r="X30" s="1">
        <v>125</v>
      </c>
      <c r="Y30" s="1">
        <v>-18</v>
      </c>
      <c r="Z30" s="1">
        <v>-18</v>
      </c>
      <c r="AA30" s="1">
        <v>750</v>
      </c>
      <c r="AB30" s="1">
        <v>0</v>
      </c>
      <c r="AC30" s="1">
        <v>3</v>
      </c>
      <c r="AD30" s="1">
        <v>2</v>
      </c>
      <c r="AE30" s="1">
        <v>11</v>
      </c>
      <c r="AF30" s="1">
        <v>0</v>
      </c>
      <c r="AG30" s="1">
        <v>0</v>
      </c>
      <c r="AH30" s="1">
        <v>1</v>
      </c>
      <c r="AI30" s="1">
        <v>31011</v>
      </c>
      <c r="AJ30" s="1">
        <v>8</v>
      </c>
      <c r="AK30" s="1" t="s">
        <v>18089</v>
      </c>
      <c r="AL30" s="1" t="s">
        <v>18090</v>
      </c>
      <c r="AM30" s="2" t="s">
        <v>18091</v>
      </c>
    </row>
    <row r="31" spans="1:39" x14ac:dyDescent="0.2">
      <c r="A31" s="1">
        <v>112</v>
      </c>
      <c r="B31" s="1">
        <v>112</v>
      </c>
      <c r="C31" s="1" t="s">
        <v>18092</v>
      </c>
      <c r="D31" s="1">
        <v>27</v>
      </c>
      <c r="E31" s="1">
        <v>12</v>
      </c>
      <c r="F31" s="1">
        <v>0</v>
      </c>
      <c r="G31" s="1">
        <v>0</v>
      </c>
      <c r="H31" s="1">
        <v>3</v>
      </c>
      <c r="I31" s="1">
        <v>23</v>
      </c>
      <c r="J31" s="1">
        <v>2</v>
      </c>
      <c r="K31" s="1">
        <v>0</v>
      </c>
      <c r="L31" s="1">
        <v>1</v>
      </c>
      <c r="M31" s="1">
        <v>11</v>
      </c>
      <c r="N31" s="1">
        <v>1</v>
      </c>
      <c r="O31" s="1">
        <v>12</v>
      </c>
      <c r="P31" s="1">
        <v>11</v>
      </c>
      <c r="Q31" s="1">
        <v>11</v>
      </c>
      <c r="R31" s="1">
        <v>0</v>
      </c>
      <c r="S31" s="1">
        <v>-18</v>
      </c>
      <c r="T31" s="1">
        <v>150</v>
      </c>
      <c r="U31" s="1">
        <v>-18</v>
      </c>
      <c r="V31" s="1">
        <v>-18</v>
      </c>
      <c r="W31" s="1">
        <v>125</v>
      </c>
      <c r="X31" s="1">
        <v>-18</v>
      </c>
      <c r="Y31" s="1">
        <v>-18</v>
      </c>
      <c r="Z31" s="1">
        <v>-18</v>
      </c>
      <c r="AA31" s="1">
        <v>550</v>
      </c>
      <c r="AB31" s="1">
        <v>0</v>
      </c>
      <c r="AC31" s="1">
        <v>3</v>
      </c>
      <c r="AD31" s="1">
        <v>2</v>
      </c>
      <c r="AE31" s="1">
        <v>11</v>
      </c>
      <c r="AF31" s="1">
        <v>0</v>
      </c>
      <c r="AG31" s="1">
        <v>0</v>
      </c>
      <c r="AH31" s="1">
        <v>2</v>
      </c>
      <c r="AI31" s="1">
        <v>31012</v>
      </c>
      <c r="AJ31" s="1">
        <v>8</v>
      </c>
      <c r="AK31" s="1" t="s">
        <v>18093</v>
      </c>
      <c r="AL31" s="1" t="s">
        <v>12313</v>
      </c>
      <c r="AM31" s="2" t="s">
        <v>18094</v>
      </c>
    </row>
    <row r="32" spans="1:39" x14ac:dyDescent="0.2">
      <c r="A32" s="1">
        <v>113</v>
      </c>
      <c r="B32" s="1">
        <v>113</v>
      </c>
      <c r="C32" s="1" t="s">
        <v>18095</v>
      </c>
      <c r="D32" s="1">
        <v>28</v>
      </c>
      <c r="E32" s="1">
        <v>11</v>
      </c>
      <c r="F32" s="1">
        <v>0</v>
      </c>
      <c r="G32" s="1">
        <v>0</v>
      </c>
      <c r="H32" s="1">
        <v>3</v>
      </c>
      <c r="I32" s="1">
        <v>25</v>
      </c>
      <c r="J32" s="1">
        <v>2</v>
      </c>
      <c r="K32" s="1">
        <v>0</v>
      </c>
      <c r="L32" s="1">
        <v>1</v>
      </c>
      <c r="M32" s="1">
        <v>12</v>
      </c>
      <c r="N32" s="1">
        <v>1</v>
      </c>
      <c r="O32" s="1">
        <v>13</v>
      </c>
      <c r="P32" s="1">
        <v>19</v>
      </c>
      <c r="Q32" s="1">
        <v>2</v>
      </c>
      <c r="R32" s="1">
        <v>0</v>
      </c>
      <c r="S32" s="1">
        <v>-18</v>
      </c>
      <c r="T32" s="1">
        <v>-18</v>
      </c>
      <c r="U32" s="1">
        <v>-18</v>
      </c>
      <c r="V32" s="1">
        <v>-18</v>
      </c>
      <c r="W32" s="1">
        <v>-18</v>
      </c>
      <c r="X32" s="1">
        <v>150</v>
      </c>
      <c r="Y32" s="1">
        <v>125</v>
      </c>
      <c r="Z32" s="1">
        <v>-18</v>
      </c>
      <c r="AA32" s="1">
        <v>350</v>
      </c>
      <c r="AB32" s="1">
        <v>0</v>
      </c>
      <c r="AC32" s="1">
        <v>3</v>
      </c>
      <c r="AD32" s="1">
        <v>2</v>
      </c>
      <c r="AE32" s="1">
        <v>11</v>
      </c>
      <c r="AF32" s="1">
        <v>0</v>
      </c>
      <c r="AG32" s="1">
        <v>0</v>
      </c>
      <c r="AH32" s="1">
        <v>2</v>
      </c>
      <c r="AI32" s="1">
        <v>31013</v>
      </c>
      <c r="AJ32" s="1">
        <v>8</v>
      </c>
      <c r="AK32" s="1" t="s">
        <v>18096</v>
      </c>
      <c r="AL32" s="1" t="s">
        <v>18097</v>
      </c>
      <c r="AM32" s="2" t="s">
        <v>18098</v>
      </c>
    </row>
    <row r="33" spans="1:39" x14ac:dyDescent="0.2">
      <c r="A33" s="1">
        <v>114</v>
      </c>
      <c r="B33" s="1">
        <v>114</v>
      </c>
      <c r="C33" s="1" t="s">
        <v>18099</v>
      </c>
      <c r="D33" s="1">
        <v>29</v>
      </c>
      <c r="E33" s="1">
        <v>8</v>
      </c>
      <c r="F33" s="1">
        <v>0</v>
      </c>
      <c r="G33" s="1">
        <v>0</v>
      </c>
      <c r="H33" s="1">
        <v>3</v>
      </c>
      <c r="I33" s="1">
        <v>27</v>
      </c>
      <c r="J33" s="1">
        <v>2</v>
      </c>
      <c r="K33" s="1">
        <v>0</v>
      </c>
      <c r="L33" s="1">
        <v>1</v>
      </c>
      <c r="M33" s="1">
        <v>13</v>
      </c>
      <c r="N33" s="1">
        <v>1</v>
      </c>
      <c r="O33" s="1">
        <v>14</v>
      </c>
      <c r="P33" s="1">
        <v>0</v>
      </c>
      <c r="Q33" s="1">
        <v>5</v>
      </c>
      <c r="R33" s="1">
        <v>0</v>
      </c>
      <c r="S33" s="1">
        <v>-18</v>
      </c>
      <c r="T33" s="1">
        <v>-18</v>
      </c>
      <c r="U33" s="1">
        <v>150</v>
      </c>
      <c r="V33" s="1">
        <v>-18</v>
      </c>
      <c r="W33" s="1">
        <v>-18</v>
      </c>
      <c r="X33" s="1">
        <v>125</v>
      </c>
      <c r="Y33" s="1">
        <v>-18</v>
      </c>
      <c r="Z33" s="1">
        <v>-18</v>
      </c>
      <c r="AA33" s="1">
        <v>500</v>
      </c>
      <c r="AB33" s="1">
        <v>0</v>
      </c>
      <c r="AC33" s="1">
        <v>3</v>
      </c>
      <c r="AD33" s="1">
        <v>2</v>
      </c>
      <c r="AE33" s="1">
        <v>11</v>
      </c>
      <c r="AF33" s="1">
        <v>0</v>
      </c>
      <c r="AG33" s="1">
        <v>0</v>
      </c>
      <c r="AH33" s="1">
        <v>4</v>
      </c>
      <c r="AI33" s="1">
        <v>31014</v>
      </c>
      <c r="AJ33" s="1">
        <v>8</v>
      </c>
      <c r="AK33" s="1" t="s">
        <v>18100</v>
      </c>
      <c r="AL33" s="1" t="s">
        <v>12317</v>
      </c>
      <c r="AM33" s="2" t="s">
        <v>18101</v>
      </c>
    </row>
    <row r="34" spans="1:39" x14ac:dyDescent="0.2">
      <c r="A34" s="1">
        <v>115</v>
      </c>
      <c r="B34" s="1">
        <v>115</v>
      </c>
      <c r="C34" s="1" t="s">
        <v>18102</v>
      </c>
      <c r="D34" s="1">
        <v>30</v>
      </c>
      <c r="E34" s="1">
        <v>14</v>
      </c>
      <c r="F34" s="1">
        <v>0</v>
      </c>
      <c r="G34" s="1">
        <v>0</v>
      </c>
      <c r="H34" s="1">
        <v>3</v>
      </c>
      <c r="I34" s="1">
        <v>29</v>
      </c>
      <c r="J34" s="1">
        <v>2</v>
      </c>
      <c r="K34" s="1">
        <v>0</v>
      </c>
      <c r="L34" s="1">
        <v>1</v>
      </c>
      <c r="M34" s="1">
        <v>14</v>
      </c>
      <c r="N34" s="1">
        <v>1</v>
      </c>
      <c r="O34" s="1">
        <v>15</v>
      </c>
      <c r="P34" s="1">
        <v>16</v>
      </c>
      <c r="Q34" s="1">
        <v>18</v>
      </c>
      <c r="R34" s="1">
        <v>0</v>
      </c>
      <c r="S34" s="1">
        <v>-18</v>
      </c>
      <c r="T34" s="1">
        <v>-18</v>
      </c>
      <c r="U34" s="1">
        <v>-18</v>
      </c>
      <c r="V34" s="1">
        <v>150</v>
      </c>
      <c r="W34" s="1">
        <v>-18</v>
      </c>
      <c r="X34" s="1">
        <v>125</v>
      </c>
      <c r="Y34" s="1">
        <v>-18</v>
      </c>
      <c r="Z34" s="1">
        <v>-18</v>
      </c>
      <c r="AA34" s="1">
        <v>750</v>
      </c>
      <c r="AB34" s="1">
        <v>0</v>
      </c>
      <c r="AC34" s="1">
        <v>3</v>
      </c>
      <c r="AD34" s="1">
        <v>2</v>
      </c>
      <c r="AE34" s="1">
        <v>11</v>
      </c>
      <c r="AF34" s="1">
        <v>0</v>
      </c>
      <c r="AG34" s="1">
        <v>0</v>
      </c>
      <c r="AH34" s="1">
        <v>3</v>
      </c>
      <c r="AI34" s="1">
        <v>31015</v>
      </c>
      <c r="AJ34" s="1">
        <v>8</v>
      </c>
      <c r="AK34" s="1" t="s">
        <v>18103</v>
      </c>
      <c r="AL34" s="1" t="s">
        <v>12319</v>
      </c>
      <c r="AM34" s="2" t="s">
        <v>18104</v>
      </c>
    </row>
    <row r="35" spans="1:39" x14ac:dyDescent="0.2">
      <c r="A35" s="1">
        <v>1001</v>
      </c>
      <c r="B35" s="1">
        <v>1001</v>
      </c>
      <c r="C35" s="1" t="s">
        <v>18105</v>
      </c>
      <c r="D35" s="1">
        <v>48</v>
      </c>
      <c r="E35" s="1">
        <v>17</v>
      </c>
      <c r="F35" s="1">
        <v>0</v>
      </c>
      <c r="G35" s="1">
        <v>0</v>
      </c>
      <c r="H35" s="1">
        <v>3</v>
      </c>
      <c r="I35" s="1">
        <v>0</v>
      </c>
      <c r="J35" s="1">
        <v>3</v>
      </c>
      <c r="K35" s="1">
        <v>0</v>
      </c>
      <c r="L35" s="1">
        <v>1</v>
      </c>
      <c r="M35" s="1">
        <v>16</v>
      </c>
      <c r="N35" s="1">
        <v>1</v>
      </c>
      <c r="O35" s="1">
        <v>1001</v>
      </c>
      <c r="P35" s="1">
        <v>7</v>
      </c>
      <c r="Q35" s="1">
        <v>7</v>
      </c>
      <c r="R35" s="1">
        <v>1</v>
      </c>
      <c r="S35" s="1">
        <v>-18</v>
      </c>
      <c r="T35" s="1">
        <v>-18</v>
      </c>
      <c r="U35" s="1">
        <v>-18</v>
      </c>
      <c r="V35" s="1">
        <v>-18</v>
      </c>
      <c r="W35" s="1">
        <v>-18</v>
      </c>
      <c r="X35" s="1">
        <v>-10</v>
      </c>
      <c r="Y35" s="1">
        <v>-10</v>
      </c>
      <c r="Z35" s="1">
        <v>-10</v>
      </c>
      <c r="AA35" s="1">
        <v>100</v>
      </c>
      <c r="AB35" s="1">
        <v>0</v>
      </c>
      <c r="AC35" s="1">
        <v>2</v>
      </c>
      <c r="AD35" s="1">
        <v>1</v>
      </c>
      <c r="AE35" s="1">
        <v>9</v>
      </c>
      <c r="AF35" s="1">
        <v>0</v>
      </c>
      <c r="AG35" s="1">
        <v>0</v>
      </c>
      <c r="AH35" s="1">
        <v>0</v>
      </c>
      <c r="AI35" s="1">
        <v>32001</v>
      </c>
      <c r="AJ35" s="1">
        <v>5</v>
      </c>
      <c r="AK35" s="1">
        <v>1007</v>
      </c>
      <c r="AM35" s="2" t="s">
        <v>12322</v>
      </c>
    </row>
    <row r="36" spans="1:39" x14ac:dyDescent="0.2">
      <c r="A36" s="1">
        <v>1002</v>
      </c>
      <c r="B36" s="1">
        <v>1002</v>
      </c>
      <c r="C36" s="1" t="s">
        <v>18106</v>
      </c>
      <c r="D36" s="1">
        <v>49</v>
      </c>
      <c r="E36" s="1">
        <v>18</v>
      </c>
      <c r="F36" s="1">
        <v>0</v>
      </c>
      <c r="G36" s="1">
        <v>0</v>
      </c>
      <c r="H36" s="1">
        <v>3</v>
      </c>
      <c r="I36" s="1">
        <v>0</v>
      </c>
      <c r="J36" s="1">
        <v>3</v>
      </c>
      <c r="K36" s="1">
        <v>0</v>
      </c>
      <c r="L36" s="1">
        <v>1</v>
      </c>
      <c r="M36" s="1">
        <v>16</v>
      </c>
      <c r="N36" s="1">
        <v>1</v>
      </c>
      <c r="O36" s="1">
        <v>1002</v>
      </c>
      <c r="P36" s="1">
        <v>8</v>
      </c>
      <c r="Q36" s="1">
        <v>8</v>
      </c>
      <c r="R36" s="1">
        <v>2</v>
      </c>
      <c r="S36" s="1">
        <v>-10</v>
      </c>
      <c r="T36" s="1">
        <v>-10</v>
      </c>
      <c r="U36" s="1">
        <v>-10</v>
      </c>
      <c r="V36" s="1">
        <v>-10</v>
      </c>
      <c r="W36" s="1">
        <v>-10</v>
      </c>
      <c r="X36" s="1">
        <v>-18</v>
      </c>
      <c r="Y36" s="1">
        <v>-18</v>
      </c>
      <c r="Z36" s="1">
        <v>-18</v>
      </c>
      <c r="AA36" s="1">
        <v>1000</v>
      </c>
      <c r="AB36" s="1">
        <v>0</v>
      </c>
      <c r="AC36" s="1">
        <v>2</v>
      </c>
      <c r="AD36" s="1">
        <v>1</v>
      </c>
      <c r="AE36" s="1">
        <v>9</v>
      </c>
      <c r="AF36" s="1">
        <v>0</v>
      </c>
      <c r="AG36" s="1">
        <v>0</v>
      </c>
      <c r="AH36" s="1">
        <v>0</v>
      </c>
      <c r="AI36" s="1">
        <v>32002</v>
      </c>
      <c r="AJ36" s="1">
        <v>5</v>
      </c>
      <c r="AK36" s="1">
        <v>1007</v>
      </c>
      <c r="AM36" s="2" t="s">
        <v>18107</v>
      </c>
    </row>
    <row r="37" spans="1:39" x14ac:dyDescent="0.2">
      <c r="A37" s="1">
        <v>1003</v>
      </c>
      <c r="B37" s="1">
        <v>1003</v>
      </c>
      <c r="C37" s="1" t="s">
        <v>18108</v>
      </c>
      <c r="D37" s="1">
        <v>50</v>
      </c>
      <c r="E37" s="1">
        <v>19</v>
      </c>
      <c r="F37" s="1">
        <v>0</v>
      </c>
      <c r="G37" s="1">
        <v>0</v>
      </c>
      <c r="H37" s="1">
        <v>3</v>
      </c>
      <c r="I37" s="1">
        <v>0</v>
      </c>
      <c r="J37" s="1">
        <v>3</v>
      </c>
      <c r="K37" s="1">
        <v>0</v>
      </c>
      <c r="L37" s="1">
        <v>1</v>
      </c>
      <c r="M37" s="1">
        <v>16</v>
      </c>
      <c r="N37" s="1">
        <v>1</v>
      </c>
      <c r="O37" s="1">
        <v>1003</v>
      </c>
      <c r="P37" s="1">
        <v>12</v>
      </c>
      <c r="Q37" s="1">
        <v>12</v>
      </c>
      <c r="R37" s="1">
        <v>3</v>
      </c>
      <c r="S37" s="1">
        <v>-14</v>
      </c>
      <c r="T37" s="1">
        <v>-14</v>
      </c>
      <c r="U37" s="1">
        <v>-14</v>
      </c>
      <c r="V37" s="1">
        <v>-14</v>
      </c>
      <c r="W37" s="1">
        <v>-14</v>
      </c>
      <c r="X37" s="1">
        <v>-14</v>
      </c>
      <c r="Y37" s="1">
        <v>-14</v>
      </c>
      <c r="Z37" s="1">
        <v>-14</v>
      </c>
      <c r="AA37" s="1">
        <v>750</v>
      </c>
      <c r="AB37" s="1">
        <v>0</v>
      </c>
      <c r="AC37" s="1">
        <v>2</v>
      </c>
      <c r="AD37" s="1">
        <v>1</v>
      </c>
      <c r="AE37" s="1">
        <v>9</v>
      </c>
      <c r="AF37" s="1">
        <v>0</v>
      </c>
      <c r="AG37" s="1">
        <v>0</v>
      </c>
      <c r="AH37" s="1">
        <v>0</v>
      </c>
      <c r="AI37" s="1">
        <v>32003</v>
      </c>
      <c r="AJ37" s="1">
        <v>5</v>
      </c>
      <c r="AK37" s="1">
        <v>1007</v>
      </c>
      <c r="AM37" s="2" t="s">
        <v>12326</v>
      </c>
    </row>
    <row r="38" spans="1:39" x14ac:dyDescent="0.2">
      <c r="A38" s="1">
        <v>10001</v>
      </c>
      <c r="B38" s="1">
        <v>10001</v>
      </c>
      <c r="C38" s="1" t="s">
        <v>18109</v>
      </c>
      <c r="D38" s="1">
        <v>0</v>
      </c>
      <c r="E38" s="1">
        <v>1</v>
      </c>
      <c r="F38" s="1">
        <v>0</v>
      </c>
      <c r="G38" s="1">
        <v>0</v>
      </c>
      <c r="H38" s="1">
        <v>0</v>
      </c>
      <c r="I38" s="1">
        <v>0</v>
      </c>
      <c r="J38" s="1">
        <v>4</v>
      </c>
      <c r="K38" s="1">
        <v>0</v>
      </c>
      <c r="L38" s="1">
        <v>3</v>
      </c>
      <c r="M38" s="1">
        <v>16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-18</v>
      </c>
      <c r="T38" s="1">
        <v>-18</v>
      </c>
      <c r="U38" s="1">
        <v>125</v>
      </c>
      <c r="V38" s="1">
        <v>-18</v>
      </c>
      <c r="W38" s="1">
        <v>-18</v>
      </c>
      <c r="X38" s="1">
        <v>-10</v>
      </c>
      <c r="Y38" s="1">
        <v>0</v>
      </c>
      <c r="Z38" s="1">
        <v>0</v>
      </c>
      <c r="AA38" s="1">
        <v>0</v>
      </c>
      <c r="AB38" s="1">
        <v>1</v>
      </c>
      <c r="AC38" s="1">
        <v>1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</row>
    <row r="39" spans="1:39" x14ac:dyDescent="0.2">
      <c r="A39" s="1">
        <v>10002</v>
      </c>
      <c r="B39" s="1">
        <v>10002</v>
      </c>
      <c r="C39" s="1" t="s">
        <v>18110</v>
      </c>
      <c r="D39" s="1">
        <v>1</v>
      </c>
      <c r="E39" s="1">
        <v>2</v>
      </c>
      <c r="F39" s="1">
        <v>0</v>
      </c>
      <c r="G39" s="1">
        <v>0</v>
      </c>
      <c r="H39" s="1">
        <v>0</v>
      </c>
      <c r="I39" s="1">
        <v>0</v>
      </c>
      <c r="J39" s="1">
        <v>4</v>
      </c>
      <c r="K39" s="1">
        <v>0</v>
      </c>
      <c r="L39" s="1">
        <v>2</v>
      </c>
      <c r="M39" s="1">
        <v>16</v>
      </c>
      <c r="N39" s="1">
        <v>0</v>
      </c>
      <c r="O39" s="1">
        <v>0</v>
      </c>
      <c r="P39" s="1">
        <v>1</v>
      </c>
      <c r="Q39" s="1">
        <v>1</v>
      </c>
      <c r="R39" s="1">
        <v>0</v>
      </c>
      <c r="S39" s="1">
        <v>-18</v>
      </c>
      <c r="T39" s="1">
        <v>-18</v>
      </c>
      <c r="U39" s="1">
        <v>-18</v>
      </c>
      <c r="V39" s="1">
        <v>-18</v>
      </c>
      <c r="W39" s="1">
        <v>125</v>
      </c>
      <c r="X39" s="1">
        <v>-10</v>
      </c>
      <c r="Y39" s="1">
        <v>0</v>
      </c>
      <c r="Z39" s="1">
        <v>0</v>
      </c>
      <c r="AA39" s="1">
        <v>0</v>
      </c>
      <c r="AB39" s="1">
        <v>2</v>
      </c>
      <c r="AC39" s="1">
        <v>1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</row>
    <row r="40" spans="1:39" x14ac:dyDescent="0.2">
      <c r="A40" s="1">
        <v>10003</v>
      </c>
      <c r="B40" s="1">
        <v>10003</v>
      </c>
      <c r="C40" s="1" t="s">
        <v>18111</v>
      </c>
      <c r="D40" s="1">
        <v>2</v>
      </c>
      <c r="E40" s="1">
        <v>3</v>
      </c>
      <c r="F40" s="1">
        <v>0</v>
      </c>
      <c r="G40" s="1">
        <v>0</v>
      </c>
      <c r="H40" s="1">
        <v>0</v>
      </c>
      <c r="I40" s="1">
        <v>0</v>
      </c>
      <c r="J40" s="1">
        <v>4</v>
      </c>
      <c r="K40" s="1">
        <v>0</v>
      </c>
      <c r="L40" s="1">
        <v>2</v>
      </c>
      <c r="M40" s="1">
        <v>16</v>
      </c>
      <c r="N40" s="1">
        <v>0</v>
      </c>
      <c r="O40" s="1">
        <v>0</v>
      </c>
      <c r="P40" s="1">
        <v>0</v>
      </c>
      <c r="Q40" s="1">
        <v>3</v>
      </c>
      <c r="R40" s="1">
        <v>0</v>
      </c>
      <c r="S40" s="1">
        <v>-18</v>
      </c>
      <c r="T40" s="1">
        <v>-18</v>
      </c>
      <c r="U40" s="1">
        <v>-18</v>
      </c>
      <c r="V40" s="1">
        <v>125</v>
      </c>
      <c r="W40" s="1">
        <v>-18</v>
      </c>
      <c r="X40" s="1">
        <v>-10</v>
      </c>
      <c r="Y40" s="1">
        <v>0</v>
      </c>
      <c r="Z40" s="1">
        <v>0</v>
      </c>
      <c r="AA40" s="1">
        <v>0</v>
      </c>
      <c r="AB40" s="1">
        <v>3</v>
      </c>
      <c r="AC40" s="1">
        <v>1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</row>
    <row r="41" spans="1:39" x14ac:dyDescent="0.2">
      <c r="A41" s="1">
        <v>10004</v>
      </c>
      <c r="B41" s="1">
        <v>10004</v>
      </c>
      <c r="C41" s="1" t="s">
        <v>18112</v>
      </c>
      <c r="D41" s="1">
        <v>3</v>
      </c>
      <c r="E41" s="1">
        <v>4</v>
      </c>
      <c r="F41" s="1">
        <v>0</v>
      </c>
      <c r="G41" s="1">
        <v>0</v>
      </c>
      <c r="H41" s="1">
        <v>0</v>
      </c>
      <c r="I41" s="1">
        <v>0</v>
      </c>
      <c r="J41" s="1">
        <v>4</v>
      </c>
      <c r="K41" s="1">
        <v>0</v>
      </c>
      <c r="L41" s="1">
        <v>1</v>
      </c>
      <c r="M41" s="1">
        <v>16</v>
      </c>
      <c r="N41" s="1">
        <v>0</v>
      </c>
      <c r="O41" s="1">
        <v>0</v>
      </c>
      <c r="P41" s="1">
        <v>9</v>
      </c>
      <c r="Q41" s="1">
        <v>0</v>
      </c>
      <c r="R41" s="1">
        <v>0</v>
      </c>
      <c r="S41" s="1">
        <v>125</v>
      </c>
      <c r="T41" s="1">
        <v>-18</v>
      </c>
      <c r="U41" s="1">
        <v>-18</v>
      </c>
      <c r="V41" s="1">
        <v>-18</v>
      </c>
      <c r="W41" s="1">
        <v>-18</v>
      </c>
      <c r="X41" s="1">
        <v>-10</v>
      </c>
      <c r="Y41" s="1">
        <v>0</v>
      </c>
      <c r="Z41" s="1">
        <v>0</v>
      </c>
      <c r="AA41" s="1">
        <v>0</v>
      </c>
      <c r="AB41" s="1">
        <v>4</v>
      </c>
      <c r="AC41" s="1">
        <v>1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</row>
    <row r="42" spans="1:39" x14ac:dyDescent="0.2">
      <c r="A42" s="1">
        <v>10005</v>
      </c>
      <c r="B42" s="1">
        <v>10005</v>
      </c>
      <c r="C42" s="1" t="s">
        <v>18113</v>
      </c>
      <c r="D42" s="1">
        <v>4</v>
      </c>
      <c r="E42" s="1">
        <v>5</v>
      </c>
      <c r="F42" s="1">
        <v>0</v>
      </c>
      <c r="G42" s="1">
        <v>0</v>
      </c>
      <c r="H42" s="1">
        <v>0</v>
      </c>
      <c r="I42" s="1">
        <v>0</v>
      </c>
      <c r="J42" s="1">
        <v>4</v>
      </c>
      <c r="K42" s="1">
        <v>0</v>
      </c>
      <c r="L42" s="1">
        <v>2</v>
      </c>
      <c r="M42" s="1">
        <v>16</v>
      </c>
      <c r="N42" s="1">
        <v>0</v>
      </c>
      <c r="O42" s="1">
        <v>0</v>
      </c>
      <c r="P42" s="1">
        <v>10</v>
      </c>
      <c r="Q42" s="1">
        <v>10</v>
      </c>
      <c r="R42" s="1">
        <v>0</v>
      </c>
      <c r="S42" s="1">
        <v>-18</v>
      </c>
      <c r="T42" s="1">
        <v>125</v>
      </c>
      <c r="U42" s="1">
        <v>-18</v>
      </c>
      <c r="V42" s="1">
        <v>-18</v>
      </c>
      <c r="W42" s="1">
        <v>-18</v>
      </c>
      <c r="X42" s="1">
        <v>-10</v>
      </c>
      <c r="Y42" s="1">
        <v>0</v>
      </c>
      <c r="Z42" s="1">
        <v>0</v>
      </c>
      <c r="AA42" s="1">
        <v>0</v>
      </c>
      <c r="AB42" s="1">
        <v>5</v>
      </c>
      <c r="AC42" s="1">
        <v>1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</row>
    <row r="43" spans="1:39" x14ac:dyDescent="0.2">
      <c r="A43" s="1">
        <v>11001</v>
      </c>
      <c r="B43" s="1">
        <v>11001</v>
      </c>
      <c r="C43" s="1" t="s">
        <v>18114</v>
      </c>
      <c r="D43" s="1">
        <v>5</v>
      </c>
      <c r="E43" s="1">
        <v>6</v>
      </c>
      <c r="F43" s="1">
        <v>0</v>
      </c>
      <c r="G43" s="1">
        <v>0</v>
      </c>
      <c r="H43" s="1">
        <v>0</v>
      </c>
      <c r="I43" s="1">
        <v>0</v>
      </c>
      <c r="J43" s="1">
        <v>5</v>
      </c>
      <c r="K43" s="1">
        <v>0</v>
      </c>
      <c r="L43" s="1">
        <v>1</v>
      </c>
      <c r="M43" s="1">
        <v>16</v>
      </c>
      <c r="N43" s="1">
        <v>0</v>
      </c>
      <c r="O43" s="1">
        <v>0</v>
      </c>
      <c r="P43" s="1">
        <v>7</v>
      </c>
      <c r="Q43" s="1">
        <v>0</v>
      </c>
      <c r="R43" s="1">
        <v>0</v>
      </c>
      <c r="S43" s="1">
        <v>150</v>
      </c>
      <c r="T43" s="1">
        <v>-10</v>
      </c>
      <c r="U43" s="1">
        <v>-10</v>
      </c>
      <c r="V43" s="1">
        <v>-10</v>
      </c>
      <c r="W43" s="1">
        <v>-10</v>
      </c>
      <c r="X43" s="1">
        <v>-14</v>
      </c>
      <c r="Y43" s="1">
        <v>0</v>
      </c>
      <c r="Z43" s="1">
        <v>0</v>
      </c>
      <c r="AA43" s="1">
        <v>0</v>
      </c>
      <c r="AB43" s="1">
        <v>6</v>
      </c>
      <c r="AC43" s="1">
        <v>1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</row>
    <row r="44" spans="1:39" x14ac:dyDescent="0.2">
      <c r="A44" s="1">
        <v>11002</v>
      </c>
      <c r="B44" s="1">
        <v>11002</v>
      </c>
      <c r="C44" s="1" t="s">
        <v>18115</v>
      </c>
      <c r="D44" s="1">
        <v>6</v>
      </c>
      <c r="E44" s="1">
        <v>7</v>
      </c>
      <c r="F44" s="1">
        <v>0</v>
      </c>
      <c r="G44" s="1">
        <v>0</v>
      </c>
      <c r="H44" s="1">
        <v>0</v>
      </c>
      <c r="I44" s="1">
        <v>0</v>
      </c>
      <c r="J44" s="1">
        <v>5</v>
      </c>
      <c r="K44" s="1">
        <v>0</v>
      </c>
      <c r="L44" s="1">
        <v>1</v>
      </c>
      <c r="M44" s="1">
        <v>16</v>
      </c>
      <c r="N44" s="1">
        <v>0</v>
      </c>
      <c r="O44" s="1">
        <v>0</v>
      </c>
      <c r="P44" s="1">
        <v>9</v>
      </c>
      <c r="Q44" s="1">
        <v>10</v>
      </c>
      <c r="R44" s="1">
        <v>0</v>
      </c>
      <c r="S44" s="1">
        <v>-10</v>
      </c>
      <c r="T44" s="1">
        <v>150</v>
      </c>
      <c r="U44" s="1">
        <v>-10</v>
      </c>
      <c r="V44" s="1">
        <v>-10</v>
      </c>
      <c r="W44" s="1">
        <v>-10</v>
      </c>
      <c r="X44" s="1">
        <v>-14</v>
      </c>
      <c r="Y44" s="1">
        <v>0</v>
      </c>
      <c r="Z44" s="1">
        <v>0</v>
      </c>
      <c r="AA44" s="1">
        <v>0</v>
      </c>
      <c r="AB44" s="1">
        <v>7</v>
      </c>
      <c r="AC44" s="1">
        <v>1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</row>
    <row r="45" spans="1:39" x14ac:dyDescent="0.2">
      <c r="A45" s="1">
        <v>11003</v>
      </c>
      <c r="B45" s="1">
        <v>11003</v>
      </c>
      <c r="C45" s="1" t="s">
        <v>18116</v>
      </c>
      <c r="D45" s="1">
        <v>7</v>
      </c>
      <c r="E45" s="1">
        <v>8</v>
      </c>
      <c r="F45" s="1">
        <v>0</v>
      </c>
      <c r="G45" s="1">
        <v>0</v>
      </c>
      <c r="H45" s="1">
        <v>0</v>
      </c>
      <c r="I45" s="1">
        <v>0</v>
      </c>
      <c r="J45" s="1">
        <v>5</v>
      </c>
      <c r="K45" s="1">
        <v>0</v>
      </c>
      <c r="L45" s="1">
        <v>1</v>
      </c>
      <c r="M45" s="1">
        <v>16</v>
      </c>
      <c r="N45" s="1">
        <v>0</v>
      </c>
      <c r="O45" s="1">
        <v>0</v>
      </c>
      <c r="P45" s="1">
        <v>0</v>
      </c>
      <c r="Q45" s="1">
        <v>14</v>
      </c>
      <c r="R45" s="1">
        <v>0</v>
      </c>
      <c r="S45" s="1">
        <v>-10</v>
      </c>
      <c r="T45" s="1">
        <v>-10</v>
      </c>
      <c r="U45" s="1">
        <v>150</v>
      </c>
      <c r="V45" s="1">
        <v>-10</v>
      </c>
      <c r="W45" s="1">
        <v>-10</v>
      </c>
      <c r="X45" s="1">
        <v>-14</v>
      </c>
      <c r="Y45" s="1">
        <v>0</v>
      </c>
      <c r="Z45" s="1">
        <v>0</v>
      </c>
      <c r="AA45" s="1">
        <v>0</v>
      </c>
      <c r="AB45" s="1">
        <v>8</v>
      </c>
      <c r="AC45" s="1">
        <v>1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</row>
    <row r="46" spans="1:39" x14ac:dyDescent="0.2">
      <c r="A46" s="1">
        <v>11004</v>
      </c>
      <c r="B46" s="1">
        <v>11004</v>
      </c>
      <c r="C46" s="1" t="s">
        <v>18117</v>
      </c>
      <c r="D46" s="1">
        <v>8</v>
      </c>
      <c r="E46" s="1">
        <v>9</v>
      </c>
      <c r="F46" s="1">
        <v>0</v>
      </c>
      <c r="G46" s="1">
        <v>0</v>
      </c>
      <c r="H46" s="1">
        <v>0</v>
      </c>
      <c r="I46" s="1">
        <v>0</v>
      </c>
      <c r="J46" s="1">
        <v>5</v>
      </c>
      <c r="K46" s="1">
        <v>0</v>
      </c>
      <c r="L46" s="1">
        <v>1</v>
      </c>
      <c r="M46" s="1">
        <v>16</v>
      </c>
      <c r="N46" s="1">
        <v>0</v>
      </c>
      <c r="O46" s="1">
        <v>0</v>
      </c>
      <c r="P46" s="1">
        <v>7</v>
      </c>
      <c r="Q46" s="1">
        <v>6</v>
      </c>
      <c r="R46" s="1">
        <v>0</v>
      </c>
      <c r="S46" s="1">
        <v>-10</v>
      </c>
      <c r="T46" s="1">
        <v>-10</v>
      </c>
      <c r="U46" s="1">
        <v>-10</v>
      </c>
      <c r="V46" s="1">
        <v>150</v>
      </c>
      <c r="W46" s="1">
        <v>-10</v>
      </c>
      <c r="X46" s="1">
        <v>-14</v>
      </c>
      <c r="Y46" s="1">
        <v>0</v>
      </c>
      <c r="Z46" s="1">
        <v>0</v>
      </c>
      <c r="AA46" s="1">
        <v>0</v>
      </c>
      <c r="AB46" s="1">
        <v>9</v>
      </c>
      <c r="AC46" s="1">
        <v>1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</row>
    <row r="47" spans="1:39" x14ac:dyDescent="0.2">
      <c r="A47" s="1">
        <v>11005</v>
      </c>
      <c r="B47" s="1">
        <v>11005</v>
      </c>
      <c r="C47" s="1" t="s">
        <v>18118</v>
      </c>
      <c r="D47" s="1">
        <v>9</v>
      </c>
      <c r="E47" s="1">
        <v>10</v>
      </c>
      <c r="F47" s="1">
        <v>0</v>
      </c>
      <c r="G47" s="1">
        <v>0</v>
      </c>
      <c r="H47" s="1">
        <v>0</v>
      </c>
      <c r="I47" s="1">
        <v>0</v>
      </c>
      <c r="J47" s="1">
        <v>5</v>
      </c>
      <c r="K47" s="1">
        <v>0</v>
      </c>
      <c r="L47" s="1">
        <v>1</v>
      </c>
      <c r="M47" s="1">
        <v>16</v>
      </c>
      <c r="N47" s="1">
        <v>0</v>
      </c>
      <c r="O47" s="1">
        <v>0</v>
      </c>
      <c r="P47" s="1">
        <v>7</v>
      </c>
      <c r="Q47" s="1">
        <v>9</v>
      </c>
      <c r="R47" s="1">
        <v>0</v>
      </c>
      <c r="S47" s="1">
        <v>-10</v>
      </c>
      <c r="T47" s="1">
        <v>-10</v>
      </c>
      <c r="U47" s="1">
        <v>-10</v>
      </c>
      <c r="V47" s="1">
        <v>-10</v>
      </c>
      <c r="W47" s="1">
        <v>150</v>
      </c>
      <c r="X47" s="1">
        <v>-14</v>
      </c>
      <c r="Y47" s="1">
        <v>0</v>
      </c>
      <c r="Z47" s="1">
        <v>0</v>
      </c>
      <c r="AA47" s="1">
        <v>0</v>
      </c>
      <c r="AB47" s="1">
        <v>10</v>
      </c>
      <c r="AC47" s="1">
        <v>1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</row>
    <row r="48" spans="1:39" x14ac:dyDescent="0.2">
      <c r="A48" s="1">
        <v>12001</v>
      </c>
      <c r="B48" s="1">
        <v>12001</v>
      </c>
      <c r="C48" s="1" t="s">
        <v>18119</v>
      </c>
      <c r="D48" s="1">
        <v>10</v>
      </c>
      <c r="E48" s="1">
        <v>11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2</v>
      </c>
      <c r="M48" s="1">
        <v>16</v>
      </c>
      <c r="N48" s="1">
        <v>0</v>
      </c>
      <c r="O48" s="1">
        <v>0</v>
      </c>
      <c r="P48" s="1">
        <v>4</v>
      </c>
      <c r="Q48" s="1">
        <v>4</v>
      </c>
      <c r="R48" s="1">
        <v>0</v>
      </c>
      <c r="S48" s="1">
        <v>100</v>
      </c>
      <c r="T48" s="1">
        <v>-14</v>
      </c>
      <c r="U48" s="1">
        <v>-14</v>
      </c>
      <c r="V48" s="1">
        <v>-14</v>
      </c>
      <c r="W48" s="1">
        <v>-14</v>
      </c>
      <c r="X48" s="1">
        <v>-6</v>
      </c>
      <c r="Y48" s="1">
        <v>0</v>
      </c>
      <c r="Z48" s="1">
        <v>0</v>
      </c>
      <c r="AA48" s="1">
        <v>0</v>
      </c>
      <c r="AB48" s="1">
        <v>11</v>
      </c>
      <c r="AC48" s="1">
        <v>1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</row>
    <row r="49" spans="1:39" x14ac:dyDescent="0.2">
      <c r="A49" s="1">
        <v>12002</v>
      </c>
      <c r="B49" s="1">
        <v>12002</v>
      </c>
      <c r="C49" s="1" t="s">
        <v>18120</v>
      </c>
      <c r="D49" s="1">
        <v>11</v>
      </c>
      <c r="E49" s="1">
        <v>12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3</v>
      </c>
      <c r="M49" s="1">
        <v>16</v>
      </c>
      <c r="N49" s="1">
        <v>0</v>
      </c>
      <c r="O49" s="1">
        <v>0</v>
      </c>
      <c r="P49" s="1">
        <v>11</v>
      </c>
      <c r="Q49" s="1">
        <v>11</v>
      </c>
      <c r="R49" s="1">
        <v>0</v>
      </c>
      <c r="S49" s="1">
        <v>-14</v>
      </c>
      <c r="T49" s="1">
        <v>100</v>
      </c>
      <c r="U49" s="1">
        <v>-14</v>
      </c>
      <c r="V49" s="1">
        <v>-14</v>
      </c>
      <c r="W49" s="1">
        <v>-14</v>
      </c>
      <c r="X49" s="1">
        <v>-6</v>
      </c>
      <c r="Y49" s="1">
        <v>0</v>
      </c>
      <c r="Z49" s="1">
        <v>0</v>
      </c>
      <c r="AA49" s="1">
        <v>0</v>
      </c>
      <c r="AB49" s="1">
        <v>12</v>
      </c>
      <c r="AC49" s="1">
        <v>1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</row>
    <row r="50" spans="1:39" x14ac:dyDescent="0.2">
      <c r="A50" s="1">
        <v>12003</v>
      </c>
      <c r="B50" s="1">
        <v>12003</v>
      </c>
      <c r="C50" s="1" t="s">
        <v>18121</v>
      </c>
      <c r="D50" s="1">
        <v>12</v>
      </c>
      <c r="E50" s="1">
        <v>13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2</v>
      </c>
      <c r="M50" s="1">
        <v>16</v>
      </c>
      <c r="N50" s="1">
        <v>0</v>
      </c>
      <c r="O50" s="1">
        <v>0</v>
      </c>
      <c r="P50" s="1">
        <v>2</v>
      </c>
      <c r="Q50" s="1">
        <v>2</v>
      </c>
      <c r="R50" s="1">
        <v>0</v>
      </c>
      <c r="S50" s="1">
        <v>-14</v>
      </c>
      <c r="T50" s="1">
        <v>-14</v>
      </c>
      <c r="U50" s="1">
        <v>100</v>
      </c>
      <c r="V50" s="1">
        <v>-14</v>
      </c>
      <c r="W50" s="1">
        <v>-14</v>
      </c>
      <c r="X50" s="1">
        <v>-6</v>
      </c>
      <c r="Y50" s="1">
        <v>0</v>
      </c>
      <c r="Z50" s="1">
        <v>0</v>
      </c>
      <c r="AA50" s="1">
        <v>0</v>
      </c>
      <c r="AB50" s="1">
        <v>13</v>
      </c>
      <c r="AC50" s="1">
        <v>1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</row>
    <row r="51" spans="1:39" x14ac:dyDescent="0.2">
      <c r="A51" s="1">
        <v>12004</v>
      </c>
      <c r="B51" s="1">
        <v>12004</v>
      </c>
      <c r="C51" s="1" t="s">
        <v>18122</v>
      </c>
      <c r="D51" s="1">
        <v>13</v>
      </c>
      <c r="E51" s="1">
        <v>14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3</v>
      </c>
      <c r="M51" s="1">
        <v>16</v>
      </c>
      <c r="N51" s="1">
        <v>0</v>
      </c>
      <c r="O51" s="1">
        <v>0</v>
      </c>
      <c r="P51" s="1">
        <v>5</v>
      </c>
      <c r="Q51" s="1">
        <v>5</v>
      </c>
      <c r="R51" s="1">
        <v>0</v>
      </c>
      <c r="S51" s="1">
        <v>-14</v>
      </c>
      <c r="T51" s="1">
        <v>-14</v>
      </c>
      <c r="U51" s="1">
        <v>-14</v>
      </c>
      <c r="V51" s="1">
        <v>-14</v>
      </c>
      <c r="W51" s="1">
        <v>100</v>
      </c>
      <c r="X51" s="1">
        <v>-6</v>
      </c>
      <c r="Y51" s="1">
        <v>0</v>
      </c>
      <c r="Z51" s="1">
        <v>0</v>
      </c>
      <c r="AA51" s="1">
        <v>0</v>
      </c>
      <c r="AB51" s="1">
        <v>14</v>
      </c>
      <c r="AC51" s="1">
        <v>1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</row>
    <row r="52" spans="1:39" x14ac:dyDescent="0.2">
      <c r="A52" s="1">
        <v>12005</v>
      </c>
      <c r="B52" s="1">
        <v>12005</v>
      </c>
      <c r="C52" s="1" t="s">
        <v>18123</v>
      </c>
      <c r="D52" s="1">
        <v>14</v>
      </c>
      <c r="E52" s="1">
        <v>15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2</v>
      </c>
      <c r="M52" s="1">
        <v>16</v>
      </c>
      <c r="N52" s="1">
        <v>0</v>
      </c>
      <c r="O52" s="1">
        <v>0</v>
      </c>
      <c r="P52" s="1">
        <v>9</v>
      </c>
      <c r="Q52" s="1">
        <v>9</v>
      </c>
      <c r="R52" s="1">
        <v>0</v>
      </c>
      <c r="S52" s="1">
        <v>-14</v>
      </c>
      <c r="T52" s="1">
        <v>-14</v>
      </c>
      <c r="U52" s="1">
        <v>-14</v>
      </c>
      <c r="V52" s="1">
        <v>100</v>
      </c>
      <c r="W52" s="1">
        <v>-14</v>
      </c>
      <c r="X52" s="1">
        <v>-6</v>
      </c>
      <c r="Y52" s="1">
        <v>0</v>
      </c>
      <c r="Z52" s="1">
        <v>0</v>
      </c>
      <c r="AA52" s="1">
        <v>0</v>
      </c>
      <c r="AB52" s="1">
        <v>15</v>
      </c>
      <c r="AC52" s="1">
        <v>1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</row>
    <row r="53" spans="1:39" x14ac:dyDescent="0.2">
      <c r="A53" s="1">
        <v>20001</v>
      </c>
      <c r="B53" s="1">
        <v>20001</v>
      </c>
      <c r="C53" s="1" t="s">
        <v>18124</v>
      </c>
      <c r="D53" s="1">
        <v>15</v>
      </c>
      <c r="E53" s="1">
        <v>16</v>
      </c>
      <c r="F53" s="1">
        <v>0</v>
      </c>
      <c r="G53" s="1">
        <v>0</v>
      </c>
      <c r="H53" s="1">
        <v>0</v>
      </c>
      <c r="I53" s="1">
        <v>0</v>
      </c>
      <c r="J53" s="1">
        <v>6</v>
      </c>
      <c r="K53" s="1">
        <v>0</v>
      </c>
      <c r="L53" s="1">
        <v>1</v>
      </c>
      <c r="M53" s="1">
        <v>16</v>
      </c>
      <c r="N53" s="1">
        <v>0</v>
      </c>
      <c r="O53" s="1">
        <v>0</v>
      </c>
      <c r="P53" s="1">
        <v>15</v>
      </c>
      <c r="Q53" s="1">
        <v>15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</row>
    <row r="54" spans="1:39" x14ac:dyDescent="0.2">
      <c r="A54" s="1">
        <v>20002</v>
      </c>
      <c r="B54" s="1">
        <v>20002</v>
      </c>
      <c r="C54" s="1" t="s">
        <v>18125</v>
      </c>
      <c r="D54" s="1">
        <v>51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6</v>
      </c>
      <c r="K54" s="1">
        <v>0</v>
      </c>
      <c r="L54" s="1">
        <v>4</v>
      </c>
      <c r="M54" s="1">
        <v>16</v>
      </c>
      <c r="N54" s="1">
        <v>0</v>
      </c>
      <c r="O54" s="1">
        <v>0</v>
      </c>
      <c r="P54" s="1">
        <v>20</v>
      </c>
      <c r="Q54" s="1">
        <v>2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M54" s="2" t="s">
        <v>18126</v>
      </c>
    </row>
    <row r="55" spans="1:39" x14ac:dyDescent="0.2">
      <c r="A55" s="1">
        <v>30001</v>
      </c>
      <c r="B55" s="1">
        <v>30001</v>
      </c>
      <c r="C55" s="1" t="s">
        <v>18127</v>
      </c>
      <c r="D55" s="1">
        <v>31</v>
      </c>
      <c r="E55" s="1">
        <v>12</v>
      </c>
      <c r="F55" s="1">
        <v>0</v>
      </c>
      <c r="G55" s="1">
        <v>0</v>
      </c>
      <c r="H55" s="1">
        <v>0</v>
      </c>
      <c r="I55" s="1">
        <v>0</v>
      </c>
      <c r="J55" s="1">
        <v>3</v>
      </c>
      <c r="K55" s="1">
        <v>0</v>
      </c>
      <c r="L55" s="1">
        <v>1</v>
      </c>
      <c r="M55" s="1">
        <v>16</v>
      </c>
      <c r="N55" s="1">
        <v>1</v>
      </c>
      <c r="O55" s="1">
        <v>0</v>
      </c>
      <c r="P55" s="1">
        <v>1</v>
      </c>
      <c r="Q55" s="1">
        <v>6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1</v>
      </c>
      <c r="AE55" s="1">
        <v>5</v>
      </c>
      <c r="AF55" s="1">
        <v>0</v>
      </c>
      <c r="AG55" s="1">
        <v>0</v>
      </c>
      <c r="AH55" s="1">
        <v>5</v>
      </c>
      <c r="AI55" s="1">
        <v>40001</v>
      </c>
      <c r="AJ55" s="1">
        <v>1</v>
      </c>
      <c r="AK55" s="1">
        <v>0</v>
      </c>
      <c r="AL55" s="1" t="s">
        <v>2400</v>
      </c>
      <c r="AM55" s="2" t="s">
        <v>12328</v>
      </c>
    </row>
    <row r="56" spans="1:39" x14ac:dyDescent="0.2">
      <c r="A56" s="1">
        <v>30002</v>
      </c>
      <c r="B56" s="1">
        <v>30002</v>
      </c>
      <c r="C56" s="1" t="s">
        <v>18127</v>
      </c>
      <c r="D56" s="1">
        <v>31</v>
      </c>
      <c r="E56" s="1">
        <v>12</v>
      </c>
      <c r="F56" s="1">
        <v>0</v>
      </c>
      <c r="G56" s="1">
        <v>0</v>
      </c>
      <c r="H56" s="1">
        <v>0</v>
      </c>
      <c r="I56" s="1">
        <v>0</v>
      </c>
      <c r="J56" s="1">
        <v>3</v>
      </c>
      <c r="K56" s="1">
        <v>0</v>
      </c>
      <c r="L56" s="1">
        <v>1</v>
      </c>
      <c r="M56" s="1">
        <v>16</v>
      </c>
      <c r="N56" s="1">
        <v>1</v>
      </c>
      <c r="O56" s="1">
        <v>0</v>
      </c>
      <c r="P56" s="1">
        <v>1</v>
      </c>
      <c r="Q56" s="1">
        <v>6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1</v>
      </c>
      <c r="AE56" s="1">
        <v>5</v>
      </c>
      <c r="AF56" s="1">
        <v>0</v>
      </c>
      <c r="AG56" s="1">
        <v>0</v>
      </c>
      <c r="AH56" s="1">
        <v>5</v>
      </c>
      <c r="AI56" s="1">
        <v>40002</v>
      </c>
      <c r="AJ56" s="1">
        <v>1</v>
      </c>
      <c r="AK56" s="1">
        <v>0</v>
      </c>
      <c r="AL56" s="1" t="s">
        <v>2400</v>
      </c>
      <c r="AM56" s="2" t="s">
        <v>12330</v>
      </c>
    </row>
    <row r="57" spans="1:39" x14ac:dyDescent="0.2">
      <c r="A57" s="1">
        <v>30003</v>
      </c>
      <c r="B57" s="1">
        <v>30003</v>
      </c>
      <c r="C57" s="1" t="s">
        <v>18127</v>
      </c>
      <c r="D57" s="1">
        <v>31</v>
      </c>
      <c r="E57" s="1">
        <v>12</v>
      </c>
      <c r="F57" s="1">
        <v>0</v>
      </c>
      <c r="G57" s="1">
        <v>0</v>
      </c>
      <c r="H57" s="1">
        <v>0</v>
      </c>
      <c r="I57" s="1">
        <v>0</v>
      </c>
      <c r="J57" s="1">
        <v>3</v>
      </c>
      <c r="K57" s="1">
        <v>0</v>
      </c>
      <c r="L57" s="1">
        <v>1</v>
      </c>
      <c r="M57" s="1">
        <v>16</v>
      </c>
      <c r="N57" s="1">
        <v>1</v>
      </c>
      <c r="O57" s="1">
        <v>0</v>
      </c>
      <c r="P57" s="1">
        <v>1</v>
      </c>
      <c r="Q57" s="1">
        <v>6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1</v>
      </c>
      <c r="AE57" s="1">
        <v>5</v>
      </c>
      <c r="AF57" s="1">
        <v>0</v>
      </c>
      <c r="AG57" s="1">
        <v>0</v>
      </c>
      <c r="AH57" s="1">
        <v>5</v>
      </c>
      <c r="AI57" s="1">
        <v>40003</v>
      </c>
      <c r="AJ57" s="1">
        <v>1</v>
      </c>
      <c r="AK57" s="1">
        <v>0</v>
      </c>
      <c r="AL57" s="1" t="s">
        <v>2400</v>
      </c>
      <c r="AM57" s="2" t="s">
        <v>12330</v>
      </c>
    </row>
  </sheetData>
  <phoneticPr fontId="6" type="noConversion"/>
  <hyperlinks>
    <hyperlink ref="A1" location="目录!A1" display="返回目录" xr:uid="{15373736-4E49-4CBF-B3A1-B7801886E7DC}"/>
  </hyperlinks>
  <pageMargins left="0.7" right="0.7" top="0.75" bottom="0.75" header="0.3" footer="0.3"/>
  <pageSetup paperSize="9" orientation="portrait" r:id="rId1"/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90802-8CE4-4C36-95AC-8B0D83011F4E}">
  <sheetPr codeName="Sheet52">
    <tabColor rgb="FFFFFF00"/>
  </sheetPr>
  <dimension ref="A1:Y140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X140"/>
    </sheetView>
  </sheetViews>
  <sheetFormatPr defaultColWidth="8.875" defaultRowHeight="16.5" x14ac:dyDescent="0.2"/>
  <cols>
    <col min="1" max="23" width="8.875" style="1"/>
    <col min="24" max="24" width="8.875" style="2"/>
    <col min="25" max="16384" width="8.875" style="1"/>
  </cols>
  <sheetData>
    <row r="1" spans="1:25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G1" s="1">
        <v>6</v>
      </c>
      <c r="H1" s="1">
        <v>7</v>
      </c>
      <c r="I1" s="1">
        <v>8</v>
      </c>
      <c r="J1" s="1">
        <v>9</v>
      </c>
      <c r="K1" s="1">
        <v>10</v>
      </c>
      <c r="L1" s="1">
        <v>11</v>
      </c>
      <c r="M1" s="1">
        <v>12</v>
      </c>
      <c r="N1" s="1">
        <v>13</v>
      </c>
      <c r="O1" s="1">
        <v>14</v>
      </c>
      <c r="P1" s="1">
        <v>15</v>
      </c>
      <c r="Q1" s="1">
        <v>16</v>
      </c>
      <c r="R1" s="1">
        <v>17</v>
      </c>
      <c r="S1" s="1">
        <v>18</v>
      </c>
      <c r="T1" s="1">
        <v>19</v>
      </c>
      <c r="U1" s="1">
        <v>20</v>
      </c>
      <c r="V1" s="1">
        <v>21</v>
      </c>
      <c r="W1" s="1">
        <v>22</v>
      </c>
      <c r="X1" s="1">
        <v>23</v>
      </c>
      <c r="Y1" s="1">
        <v>24</v>
      </c>
    </row>
    <row r="2" spans="1:25" x14ac:dyDescent="0.2">
      <c r="A2" s="4" t="s">
        <v>20393</v>
      </c>
      <c r="B2" s="4" t="s">
        <v>19824</v>
      </c>
      <c r="C2" s="15" t="s">
        <v>20335</v>
      </c>
      <c r="D2" s="15" t="s">
        <v>22492</v>
      </c>
      <c r="E2" s="15" t="s">
        <v>22495</v>
      </c>
      <c r="F2" s="52"/>
      <c r="G2" s="15" t="s">
        <v>22496</v>
      </c>
      <c r="H2" s="15" t="s">
        <v>22153</v>
      </c>
      <c r="I2" s="15" t="s">
        <v>22497</v>
      </c>
      <c r="J2" s="52"/>
      <c r="K2" s="5"/>
      <c r="L2" s="15" t="s">
        <v>22089</v>
      </c>
      <c r="M2" s="5"/>
      <c r="N2" s="5"/>
      <c r="O2" s="5"/>
      <c r="P2" s="15" t="s">
        <v>20639</v>
      </c>
      <c r="Q2" s="9" t="s">
        <v>20462</v>
      </c>
      <c r="R2" s="15" t="s">
        <v>22088</v>
      </c>
      <c r="S2" s="5"/>
      <c r="T2" s="15" t="s">
        <v>22087</v>
      </c>
      <c r="U2" s="5"/>
      <c r="V2" s="15" t="s">
        <v>22086</v>
      </c>
      <c r="W2" s="5"/>
      <c r="X2" s="15" t="s">
        <v>22085</v>
      </c>
      <c r="Y2" s="4" t="s">
        <v>19826</v>
      </c>
    </row>
    <row r="3" spans="1:25" x14ac:dyDescent="0.2">
      <c r="A3" s="1" t="s">
        <v>0</v>
      </c>
      <c r="B3" s="1">
        <v>0</v>
      </c>
      <c r="C3" s="1">
        <v>91</v>
      </c>
      <c r="D3" s="1">
        <v>92</v>
      </c>
      <c r="E3" s="1">
        <v>101</v>
      </c>
      <c r="F3" s="1">
        <v>102</v>
      </c>
      <c r="G3" s="1">
        <v>100</v>
      </c>
      <c r="H3" s="1">
        <v>93</v>
      </c>
      <c r="I3" s="1">
        <v>94</v>
      </c>
      <c r="J3" s="1">
        <v>95</v>
      </c>
      <c r="K3" s="1">
        <v>96</v>
      </c>
      <c r="L3" s="1">
        <v>97</v>
      </c>
      <c r="M3" s="1">
        <v>98</v>
      </c>
      <c r="N3" s="1">
        <v>1</v>
      </c>
      <c r="O3" s="1">
        <v>10001</v>
      </c>
      <c r="P3" s="1">
        <v>2</v>
      </c>
      <c r="Q3" s="1">
        <v>10002</v>
      </c>
      <c r="R3" s="1">
        <v>3</v>
      </c>
      <c r="S3" s="1">
        <v>10003</v>
      </c>
      <c r="T3" s="1">
        <v>4</v>
      </c>
      <c r="U3" s="1">
        <v>10004</v>
      </c>
      <c r="V3" s="1">
        <v>5</v>
      </c>
      <c r="W3" s="1">
        <v>10005</v>
      </c>
      <c r="X3" s="1">
        <v>6</v>
      </c>
      <c r="Y3" s="1">
        <v>99</v>
      </c>
    </row>
    <row r="4" spans="1:25" x14ac:dyDescent="0.2">
      <c r="A4" s="1">
        <v>0</v>
      </c>
      <c r="B4" s="1" t="s">
        <v>12261</v>
      </c>
      <c r="C4" s="1">
        <v>0</v>
      </c>
      <c r="D4" s="1">
        <v>2</v>
      </c>
      <c r="E4" s="1">
        <v>1</v>
      </c>
      <c r="F4" s="1">
        <v>200</v>
      </c>
      <c r="G4" s="1">
        <v>101</v>
      </c>
      <c r="H4" s="1">
        <v>1</v>
      </c>
      <c r="I4" s="1">
        <v>6</v>
      </c>
      <c r="J4" s="1">
        <v>0</v>
      </c>
      <c r="K4" s="1">
        <v>5</v>
      </c>
      <c r="L4" s="1">
        <v>20001</v>
      </c>
      <c r="M4" s="1">
        <v>30</v>
      </c>
      <c r="N4" s="1">
        <v>1</v>
      </c>
      <c r="O4" s="1" t="s">
        <v>6340</v>
      </c>
      <c r="P4" s="1">
        <v>0</v>
      </c>
      <c r="Q4" s="1" t="s">
        <v>6340</v>
      </c>
      <c r="R4" s="1">
        <v>0</v>
      </c>
      <c r="S4" s="1" t="s">
        <v>6340</v>
      </c>
      <c r="T4" s="1">
        <v>1002</v>
      </c>
      <c r="U4" s="1" t="s">
        <v>6340</v>
      </c>
      <c r="V4" s="1">
        <v>1003</v>
      </c>
      <c r="W4" s="1" t="s">
        <v>6340</v>
      </c>
      <c r="X4" s="2">
        <v>0</v>
      </c>
      <c r="Y4" s="1" t="s">
        <v>12262</v>
      </c>
    </row>
    <row r="5" spans="1:25" x14ac:dyDescent="0.2">
      <c r="A5" s="1">
        <v>101</v>
      </c>
      <c r="B5" s="1" t="s">
        <v>18128</v>
      </c>
      <c r="C5" s="1">
        <v>200</v>
      </c>
      <c r="D5" s="1">
        <v>1</v>
      </c>
      <c r="E5" s="1">
        <v>1</v>
      </c>
      <c r="F5" s="1">
        <v>260</v>
      </c>
      <c r="G5" s="1">
        <v>101</v>
      </c>
      <c r="H5" s="1">
        <v>1002</v>
      </c>
      <c r="I5" s="1">
        <v>21</v>
      </c>
      <c r="J5" s="1">
        <v>0</v>
      </c>
      <c r="K5" s="1">
        <v>5</v>
      </c>
      <c r="L5" s="1">
        <v>20001</v>
      </c>
      <c r="M5" s="1">
        <v>30</v>
      </c>
      <c r="N5" s="1">
        <v>0</v>
      </c>
      <c r="O5" s="1" t="s">
        <v>6340</v>
      </c>
      <c r="P5" s="1">
        <v>101</v>
      </c>
      <c r="Q5" s="1" t="s">
        <v>18129</v>
      </c>
      <c r="R5" s="1">
        <v>0</v>
      </c>
      <c r="S5" s="1" t="s">
        <v>6340</v>
      </c>
      <c r="T5" s="1">
        <v>1002</v>
      </c>
      <c r="U5" s="1" t="s">
        <v>6340</v>
      </c>
      <c r="V5" s="1">
        <v>1003</v>
      </c>
      <c r="W5" s="1" t="s">
        <v>6340</v>
      </c>
      <c r="X5" s="2">
        <v>0</v>
      </c>
      <c r="Y5" s="1" t="s">
        <v>18130</v>
      </c>
    </row>
    <row r="6" spans="1:25" x14ac:dyDescent="0.2">
      <c r="A6" s="1">
        <v>1011</v>
      </c>
      <c r="B6" s="1" t="s">
        <v>18131</v>
      </c>
      <c r="C6" s="1">
        <v>0</v>
      </c>
      <c r="D6" s="1">
        <v>0</v>
      </c>
      <c r="E6" s="1">
        <v>1</v>
      </c>
      <c r="F6" s="1">
        <v>100</v>
      </c>
      <c r="G6" s="1">
        <v>101</v>
      </c>
      <c r="H6" s="1">
        <v>1002</v>
      </c>
      <c r="I6" s="1">
        <v>0</v>
      </c>
      <c r="J6" s="1">
        <v>0</v>
      </c>
      <c r="K6" s="1">
        <v>5</v>
      </c>
      <c r="L6" s="1">
        <v>20001</v>
      </c>
      <c r="M6" s="1">
        <v>20</v>
      </c>
      <c r="N6" s="1">
        <v>0</v>
      </c>
      <c r="O6" s="1" t="s">
        <v>6340</v>
      </c>
      <c r="P6" s="1">
        <v>0</v>
      </c>
      <c r="Q6" s="1" t="s">
        <v>6340</v>
      </c>
      <c r="R6" s="1">
        <v>0</v>
      </c>
      <c r="S6" s="1" t="s">
        <v>6340</v>
      </c>
      <c r="T6" s="1">
        <v>1002</v>
      </c>
      <c r="U6" s="1" t="s">
        <v>6340</v>
      </c>
      <c r="V6" s="1">
        <v>0</v>
      </c>
      <c r="W6" s="1" t="s">
        <v>6340</v>
      </c>
      <c r="X6" s="2">
        <v>0</v>
      </c>
    </row>
    <row r="7" spans="1:25" x14ac:dyDescent="0.2">
      <c r="A7" s="1">
        <v>1012</v>
      </c>
      <c r="B7" s="1" t="s">
        <v>18132</v>
      </c>
      <c r="C7" s="1">
        <v>0</v>
      </c>
      <c r="D7" s="1">
        <v>0</v>
      </c>
      <c r="E7" s="1">
        <v>1</v>
      </c>
      <c r="F7" s="1">
        <v>100</v>
      </c>
      <c r="G7" s="1">
        <v>101</v>
      </c>
      <c r="H7" s="1">
        <v>1003</v>
      </c>
      <c r="I7" s="1">
        <v>0</v>
      </c>
      <c r="J7" s="1">
        <v>0</v>
      </c>
      <c r="K7" s="1">
        <v>4</v>
      </c>
      <c r="L7" s="1">
        <v>20001</v>
      </c>
      <c r="M7" s="1">
        <v>20</v>
      </c>
      <c r="N7" s="1">
        <v>0</v>
      </c>
      <c r="O7" s="1" t="s">
        <v>6340</v>
      </c>
      <c r="P7" s="1">
        <v>0</v>
      </c>
      <c r="Q7" s="1" t="s">
        <v>6340</v>
      </c>
      <c r="R7" s="1">
        <v>0</v>
      </c>
      <c r="S7" s="1" t="s">
        <v>6340</v>
      </c>
      <c r="T7" s="1">
        <v>0</v>
      </c>
      <c r="U7" s="1" t="s">
        <v>6340</v>
      </c>
      <c r="V7" s="1">
        <v>1003</v>
      </c>
      <c r="W7" s="1" t="s">
        <v>6340</v>
      </c>
      <c r="X7" s="2">
        <v>0</v>
      </c>
    </row>
    <row r="8" spans="1:25" x14ac:dyDescent="0.2">
      <c r="A8" s="1">
        <v>1013</v>
      </c>
      <c r="B8" s="1" t="s">
        <v>18133</v>
      </c>
      <c r="C8" s="1">
        <v>0</v>
      </c>
      <c r="D8" s="1">
        <v>0</v>
      </c>
      <c r="E8" s="1">
        <v>1</v>
      </c>
      <c r="F8" s="1">
        <v>100</v>
      </c>
      <c r="G8" s="1">
        <v>101</v>
      </c>
      <c r="H8" s="1">
        <v>1002</v>
      </c>
      <c r="I8" s="1">
        <v>1</v>
      </c>
      <c r="J8" s="1">
        <v>0</v>
      </c>
      <c r="K8" s="1">
        <v>4</v>
      </c>
      <c r="L8" s="1">
        <v>20001</v>
      </c>
      <c r="M8" s="1">
        <v>20</v>
      </c>
      <c r="N8" s="1">
        <v>0</v>
      </c>
      <c r="O8" s="1" t="s">
        <v>6340</v>
      </c>
      <c r="P8" s="1">
        <v>0</v>
      </c>
      <c r="Q8" s="1" t="s">
        <v>6340</v>
      </c>
      <c r="R8" s="1">
        <v>0</v>
      </c>
      <c r="S8" s="1" t="s">
        <v>6340</v>
      </c>
      <c r="T8" s="1">
        <v>1002</v>
      </c>
      <c r="U8" s="1" t="s">
        <v>6340</v>
      </c>
      <c r="V8" s="1">
        <v>0</v>
      </c>
      <c r="W8" s="1" t="s">
        <v>6340</v>
      </c>
      <c r="X8" s="2">
        <v>0</v>
      </c>
    </row>
    <row r="9" spans="1:25" x14ac:dyDescent="0.2">
      <c r="A9" s="1">
        <v>1014</v>
      </c>
      <c r="B9" s="1" t="s">
        <v>18134</v>
      </c>
      <c r="C9" s="1">
        <v>0</v>
      </c>
      <c r="D9" s="1">
        <v>0</v>
      </c>
      <c r="E9" s="1">
        <v>1</v>
      </c>
      <c r="F9" s="1">
        <v>100</v>
      </c>
      <c r="G9" s="1">
        <v>101</v>
      </c>
      <c r="H9" s="1">
        <v>1003</v>
      </c>
      <c r="I9" s="1">
        <v>1</v>
      </c>
      <c r="J9" s="1">
        <v>0</v>
      </c>
      <c r="K9" s="1">
        <v>4</v>
      </c>
      <c r="L9" s="1">
        <v>20001</v>
      </c>
      <c r="M9" s="1">
        <v>20</v>
      </c>
      <c r="N9" s="1">
        <v>0</v>
      </c>
      <c r="O9" s="1" t="s">
        <v>6340</v>
      </c>
      <c r="P9" s="1">
        <v>0</v>
      </c>
      <c r="Q9" s="1" t="s">
        <v>6340</v>
      </c>
      <c r="R9" s="1">
        <v>0</v>
      </c>
      <c r="S9" s="1" t="s">
        <v>6340</v>
      </c>
      <c r="T9" s="1">
        <v>0</v>
      </c>
      <c r="U9" s="1" t="s">
        <v>6340</v>
      </c>
      <c r="V9" s="1">
        <v>1003</v>
      </c>
      <c r="W9" s="1" t="s">
        <v>6340</v>
      </c>
      <c r="X9" s="2">
        <v>0</v>
      </c>
    </row>
    <row r="10" spans="1:25" x14ac:dyDescent="0.2">
      <c r="A10" s="1">
        <v>1015</v>
      </c>
      <c r="B10" s="1" t="s">
        <v>18135</v>
      </c>
      <c r="C10" s="1">
        <v>0</v>
      </c>
      <c r="D10" s="1">
        <v>0</v>
      </c>
      <c r="E10" s="1">
        <v>1</v>
      </c>
      <c r="F10" s="1">
        <v>100</v>
      </c>
      <c r="G10" s="1">
        <v>101</v>
      </c>
      <c r="H10" s="1">
        <v>1003</v>
      </c>
      <c r="I10" s="1">
        <v>1</v>
      </c>
      <c r="J10" s="1">
        <v>0</v>
      </c>
      <c r="K10" s="1">
        <v>3</v>
      </c>
      <c r="L10" s="1">
        <v>20001</v>
      </c>
      <c r="M10" s="1">
        <v>20</v>
      </c>
      <c r="N10" s="1">
        <v>0</v>
      </c>
      <c r="O10" s="1" t="s">
        <v>6340</v>
      </c>
      <c r="P10" s="1">
        <v>0</v>
      </c>
      <c r="Q10" s="1" t="s">
        <v>6340</v>
      </c>
      <c r="R10" s="1">
        <v>0</v>
      </c>
      <c r="S10" s="1" t="s">
        <v>6340</v>
      </c>
      <c r="T10" s="1">
        <v>0</v>
      </c>
      <c r="U10" s="1" t="s">
        <v>6340</v>
      </c>
      <c r="V10" s="1">
        <v>1003</v>
      </c>
      <c r="W10" s="1" t="s">
        <v>6340</v>
      </c>
      <c r="X10" s="2">
        <v>0</v>
      </c>
    </row>
    <row r="11" spans="1:25" x14ac:dyDescent="0.2">
      <c r="A11" s="1">
        <v>1016</v>
      </c>
      <c r="B11" s="1" t="s">
        <v>18136</v>
      </c>
      <c r="C11" s="1">
        <v>0</v>
      </c>
      <c r="D11" s="1">
        <v>0</v>
      </c>
      <c r="E11" s="1">
        <v>1</v>
      </c>
      <c r="F11" s="1">
        <v>100</v>
      </c>
      <c r="G11" s="1">
        <v>101</v>
      </c>
      <c r="H11" s="1">
        <v>1002</v>
      </c>
      <c r="I11" s="1">
        <v>2</v>
      </c>
      <c r="J11" s="1">
        <v>0</v>
      </c>
      <c r="K11" s="1">
        <v>3</v>
      </c>
      <c r="L11" s="1">
        <v>20001</v>
      </c>
      <c r="M11" s="1">
        <v>20</v>
      </c>
      <c r="N11" s="1">
        <v>0</v>
      </c>
      <c r="O11" s="1" t="s">
        <v>6340</v>
      </c>
      <c r="P11" s="1">
        <v>0</v>
      </c>
      <c r="Q11" s="1" t="s">
        <v>6340</v>
      </c>
      <c r="R11" s="1">
        <v>0</v>
      </c>
      <c r="S11" s="1" t="s">
        <v>6340</v>
      </c>
      <c r="T11" s="1">
        <v>1002</v>
      </c>
      <c r="U11" s="1" t="s">
        <v>6340</v>
      </c>
      <c r="V11" s="1">
        <v>0</v>
      </c>
      <c r="W11" s="1" t="s">
        <v>6340</v>
      </c>
      <c r="X11" s="2">
        <v>0</v>
      </c>
    </row>
    <row r="12" spans="1:25" x14ac:dyDescent="0.2">
      <c r="A12" s="1">
        <v>1017</v>
      </c>
      <c r="B12" s="1" t="s">
        <v>18137</v>
      </c>
      <c r="C12" s="1">
        <v>0</v>
      </c>
      <c r="D12" s="1">
        <v>0</v>
      </c>
      <c r="E12" s="1">
        <v>1</v>
      </c>
      <c r="F12" s="1">
        <v>100</v>
      </c>
      <c r="G12" s="1">
        <v>101</v>
      </c>
      <c r="H12" s="1">
        <v>1001</v>
      </c>
      <c r="I12" s="1">
        <v>3</v>
      </c>
      <c r="J12" s="1">
        <v>0</v>
      </c>
      <c r="K12" s="1">
        <v>3</v>
      </c>
      <c r="L12" s="1">
        <v>20001</v>
      </c>
      <c r="M12" s="1">
        <v>20</v>
      </c>
      <c r="N12" s="1">
        <v>0</v>
      </c>
      <c r="O12" s="1" t="s">
        <v>6340</v>
      </c>
      <c r="P12" s="1">
        <v>0</v>
      </c>
      <c r="Q12" s="1" t="s">
        <v>6340</v>
      </c>
      <c r="R12" s="1">
        <v>1001</v>
      </c>
      <c r="S12" s="1" t="s">
        <v>6340</v>
      </c>
      <c r="T12" s="1">
        <v>0</v>
      </c>
      <c r="U12" s="1" t="s">
        <v>6340</v>
      </c>
      <c r="V12" s="1">
        <v>0</v>
      </c>
      <c r="W12" s="1" t="s">
        <v>6340</v>
      </c>
      <c r="X12" s="2">
        <v>0</v>
      </c>
    </row>
    <row r="13" spans="1:25" x14ac:dyDescent="0.2">
      <c r="A13" s="1">
        <v>1</v>
      </c>
      <c r="B13" s="1" t="s">
        <v>12263</v>
      </c>
      <c r="C13" s="1">
        <v>0</v>
      </c>
      <c r="D13" s="1">
        <v>2</v>
      </c>
      <c r="E13" s="1">
        <v>1</v>
      </c>
      <c r="F13" s="1">
        <v>200</v>
      </c>
      <c r="G13" s="1">
        <v>101</v>
      </c>
      <c r="H13" s="1">
        <v>2</v>
      </c>
      <c r="I13" s="1">
        <v>7</v>
      </c>
      <c r="J13" s="1">
        <v>1</v>
      </c>
      <c r="K13" s="1">
        <v>5</v>
      </c>
      <c r="L13" s="1">
        <v>20001</v>
      </c>
      <c r="M13" s="1">
        <v>30</v>
      </c>
      <c r="N13" s="1">
        <v>2</v>
      </c>
      <c r="O13" s="1" t="s">
        <v>6340</v>
      </c>
      <c r="P13" s="1">
        <v>0</v>
      </c>
      <c r="Q13" s="1" t="s">
        <v>6340</v>
      </c>
      <c r="R13" s="1">
        <v>0</v>
      </c>
      <c r="S13" s="1" t="s">
        <v>6340</v>
      </c>
      <c r="T13" s="1">
        <v>1002</v>
      </c>
      <c r="U13" s="1" t="s">
        <v>6340</v>
      </c>
      <c r="V13" s="1">
        <v>1003</v>
      </c>
      <c r="W13" s="1" t="s">
        <v>6340</v>
      </c>
      <c r="X13" s="2">
        <v>0</v>
      </c>
      <c r="Y13" s="1" t="s">
        <v>12264</v>
      </c>
    </row>
    <row r="14" spans="1:25" x14ac:dyDescent="0.2">
      <c r="A14" s="1">
        <v>102</v>
      </c>
      <c r="B14" s="1" t="s">
        <v>18138</v>
      </c>
      <c r="C14" s="1">
        <v>200</v>
      </c>
      <c r="D14" s="1">
        <v>1</v>
      </c>
      <c r="E14" s="1">
        <v>1</v>
      </c>
      <c r="F14" s="1">
        <v>220</v>
      </c>
      <c r="G14" s="1">
        <v>101</v>
      </c>
      <c r="H14" s="1">
        <v>1003</v>
      </c>
      <c r="I14" s="1">
        <v>22</v>
      </c>
      <c r="J14" s="1">
        <v>1</v>
      </c>
      <c r="K14" s="1">
        <v>5</v>
      </c>
      <c r="L14" s="1">
        <v>20001</v>
      </c>
      <c r="M14" s="1">
        <v>30</v>
      </c>
      <c r="N14" s="1">
        <v>0</v>
      </c>
      <c r="O14" s="1" t="s">
        <v>6340</v>
      </c>
      <c r="P14" s="1">
        <v>102</v>
      </c>
      <c r="Q14" s="1" t="s">
        <v>18139</v>
      </c>
      <c r="R14" s="1">
        <v>1001</v>
      </c>
      <c r="S14" s="1" t="s">
        <v>6340</v>
      </c>
      <c r="T14" s="1">
        <v>0</v>
      </c>
      <c r="U14" s="1" t="s">
        <v>6340</v>
      </c>
      <c r="V14" s="1">
        <v>1003</v>
      </c>
      <c r="W14" s="1" t="s">
        <v>6340</v>
      </c>
      <c r="X14" s="2">
        <v>0</v>
      </c>
      <c r="Y14" s="1" t="s">
        <v>18140</v>
      </c>
    </row>
    <row r="15" spans="1:25" x14ac:dyDescent="0.2">
      <c r="A15" s="1">
        <v>1021</v>
      </c>
      <c r="B15" s="1" t="s">
        <v>18141</v>
      </c>
      <c r="C15" s="1">
        <v>0</v>
      </c>
      <c r="D15" s="1">
        <v>0</v>
      </c>
      <c r="E15" s="1">
        <v>1</v>
      </c>
      <c r="F15" s="1">
        <v>100</v>
      </c>
      <c r="G15" s="1">
        <v>101</v>
      </c>
      <c r="H15" s="1">
        <v>1002</v>
      </c>
      <c r="I15" s="1">
        <v>2</v>
      </c>
      <c r="J15" s="1">
        <v>1</v>
      </c>
      <c r="K15" s="1">
        <v>5</v>
      </c>
      <c r="L15" s="1">
        <v>20001</v>
      </c>
      <c r="M15" s="1">
        <v>20</v>
      </c>
      <c r="N15" s="1">
        <v>0</v>
      </c>
      <c r="O15" s="1" t="s">
        <v>6340</v>
      </c>
      <c r="P15" s="1">
        <v>0</v>
      </c>
      <c r="Q15" s="1" t="s">
        <v>6340</v>
      </c>
      <c r="R15" s="1">
        <v>0</v>
      </c>
      <c r="S15" s="1" t="s">
        <v>6340</v>
      </c>
      <c r="T15" s="1">
        <v>1002</v>
      </c>
      <c r="U15" s="1" t="s">
        <v>6340</v>
      </c>
      <c r="V15" s="1">
        <v>0</v>
      </c>
      <c r="W15" s="1" t="s">
        <v>6340</v>
      </c>
      <c r="X15" s="2">
        <v>0</v>
      </c>
    </row>
    <row r="16" spans="1:25" x14ac:dyDescent="0.2">
      <c r="A16" s="1">
        <v>1022</v>
      </c>
      <c r="B16" s="1" t="s">
        <v>18142</v>
      </c>
      <c r="C16" s="1">
        <v>0</v>
      </c>
      <c r="D16" s="1">
        <v>0</v>
      </c>
      <c r="E16" s="1">
        <v>1</v>
      </c>
      <c r="F16" s="1">
        <v>100</v>
      </c>
      <c r="G16" s="1">
        <v>101</v>
      </c>
      <c r="H16" s="1">
        <v>1001</v>
      </c>
      <c r="I16" s="1">
        <v>1</v>
      </c>
      <c r="J16" s="1">
        <v>1</v>
      </c>
      <c r="K16" s="1">
        <v>4</v>
      </c>
      <c r="L16" s="1">
        <v>20001</v>
      </c>
      <c r="M16" s="1">
        <v>20</v>
      </c>
      <c r="N16" s="1">
        <v>0</v>
      </c>
      <c r="O16" s="1" t="s">
        <v>6340</v>
      </c>
      <c r="P16" s="1">
        <v>0</v>
      </c>
      <c r="Q16" s="1" t="s">
        <v>6340</v>
      </c>
      <c r="R16" s="1">
        <v>1001</v>
      </c>
      <c r="S16" s="1" t="s">
        <v>6340</v>
      </c>
      <c r="T16" s="1">
        <v>0</v>
      </c>
      <c r="U16" s="1" t="s">
        <v>6340</v>
      </c>
      <c r="V16" s="1">
        <v>0</v>
      </c>
      <c r="W16" s="1" t="s">
        <v>6340</v>
      </c>
      <c r="X16" s="2">
        <v>0</v>
      </c>
    </row>
    <row r="17" spans="1:25" x14ac:dyDescent="0.2">
      <c r="A17" s="1">
        <v>1023</v>
      </c>
      <c r="B17" s="1" t="s">
        <v>18143</v>
      </c>
      <c r="C17" s="1">
        <v>0</v>
      </c>
      <c r="D17" s="1">
        <v>0</v>
      </c>
      <c r="E17" s="1">
        <v>1</v>
      </c>
      <c r="F17" s="1">
        <v>100</v>
      </c>
      <c r="G17" s="1">
        <v>101</v>
      </c>
      <c r="H17" s="1">
        <v>1003</v>
      </c>
      <c r="I17" s="1">
        <v>1</v>
      </c>
      <c r="J17" s="1">
        <v>1</v>
      </c>
      <c r="K17" s="1">
        <v>4</v>
      </c>
      <c r="L17" s="1">
        <v>20001</v>
      </c>
      <c r="M17" s="1">
        <v>20</v>
      </c>
      <c r="N17" s="1">
        <v>0</v>
      </c>
      <c r="O17" s="1" t="s">
        <v>6340</v>
      </c>
      <c r="P17" s="1">
        <v>0</v>
      </c>
      <c r="Q17" s="1" t="s">
        <v>6340</v>
      </c>
      <c r="R17" s="1">
        <v>0</v>
      </c>
      <c r="S17" s="1" t="s">
        <v>6340</v>
      </c>
      <c r="T17" s="1">
        <v>0</v>
      </c>
      <c r="U17" s="1" t="s">
        <v>6340</v>
      </c>
      <c r="V17" s="1">
        <v>1003</v>
      </c>
      <c r="W17" s="1" t="s">
        <v>6340</v>
      </c>
      <c r="X17" s="2">
        <v>0</v>
      </c>
    </row>
    <row r="18" spans="1:25" x14ac:dyDescent="0.2">
      <c r="A18" s="1">
        <v>1024</v>
      </c>
      <c r="B18" s="1" t="s">
        <v>18144</v>
      </c>
      <c r="C18" s="1">
        <v>0</v>
      </c>
      <c r="D18" s="1">
        <v>0</v>
      </c>
      <c r="E18" s="1">
        <v>1</v>
      </c>
      <c r="F18" s="1">
        <v>100</v>
      </c>
      <c r="G18" s="1">
        <v>101</v>
      </c>
      <c r="H18" s="1">
        <v>1003</v>
      </c>
      <c r="I18" s="1">
        <v>1</v>
      </c>
      <c r="J18" s="1">
        <v>1</v>
      </c>
      <c r="K18" s="1">
        <v>4</v>
      </c>
      <c r="L18" s="1">
        <v>20001</v>
      </c>
      <c r="M18" s="1">
        <v>20</v>
      </c>
      <c r="N18" s="1">
        <v>0</v>
      </c>
      <c r="O18" s="1" t="s">
        <v>6340</v>
      </c>
      <c r="P18" s="1">
        <v>0</v>
      </c>
      <c r="Q18" s="1" t="s">
        <v>6340</v>
      </c>
      <c r="R18" s="1">
        <v>0</v>
      </c>
      <c r="S18" s="1" t="s">
        <v>6340</v>
      </c>
      <c r="T18" s="1">
        <v>0</v>
      </c>
      <c r="U18" s="1" t="s">
        <v>6340</v>
      </c>
      <c r="V18" s="1">
        <v>1003</v>
      </c>
      <c r="W18" s="1" t="s">
        <v>6340</v>
      </c>
      <c r="X18" s="2">
        <v>0</v>
      </c>
    </row>
    <row r="19" spans="1:25" x14ac:dyDescent="0.2">
      <c r="A19" s="1">
        <v>1025</v>
      </c>
      <c r="B19" s="1" t="s">
        <v>18145</v>
      </c>
      <c r="C19" s="1">
        <v>0</v>
      </c>
      <c r="D19" s="1">
        <v>0</v>
      </c>
      <c r="E19" s="1">
        <v>1</v>
      </c>
      <c r="F19" s="1">
        <v>100</v>
      </c>
      <c r="G19" s="1">
        <v>101</v>
      </c>
      <c r="H19" s="1">
        <v>1002</v>
      </c>
      <c r="I19" s="1">
        <v>3</v>
      </c>
      <c r="J19" s="1">
        <v>1</v>
      </c>
      <c r="K19" s="1">
        <v>3</v>
      </c>
      <c r="L19" s="1">
        <v>20001</v>
      </c>
      <c r="M19" s="1">
        <v>20</v>
      </c>
      <c r="N19" s="1">
        <v>0</v>
      </c>
      <c r="O19" s="1" t="s">
        <v>6340</v>
      </c>
      <c r="P19" s="1">
        <v>0</v>
      </c>
      <c r="Q19" s="1" t="s">
        <v>6340</v>
      </c>
      <c r="R19" s="1">
        <v>0</v>
      </c>
      <c r="S19" s="1" t="s">
        <v>6340</v>
      </c>
      <c r="T19" s="1">
        <v>1002</v>
      </c>
      <c r="U19" s="1" t="s">
        <v>6340</v>
      </c>
      <c r="V19" s="1">
        <v>0</v>
      </c>
      <c r="W19" s="1" t="s">
        <v>6340</v>
      </c>
      <c r="X19" s="2">
        <v>0</v>
      </c>
    </row>
    <row r="20" spans="1:25" x14ac:dyDescent="0.2">
      <c r="A20" s="1">
        <v>1026</v>
      </c>
      <c r="B20" s="1" t="s">
        <v>18146</v>
      </c>
      <c r="C20" s="1">
        <v>0</v>
      </c>
      <c r="D20" s="1">
        <v>0</v>
      </c>
      <c r="E20" s="1">
        <v>1</v>
      </c>
      <c r="F20" s="1">
        <v>100</v>
      </c>
      <c r="G20" s="1">
        <v>101</v>
      </c>
      <c r="H20" s="1">
        <v>1001</v>
      </c>
      <c r="I20" s="1">
        <v>3</v>
      </c>
      <c r="J20" s="1">
        <v>1</v>
      </c>
      <c r="K20" s="1">
        <v>3</v>
      </c>
      <c r="L20" s="1">
        <v>20001</v>
      </c>
      <c r="M20" s="1">
        <v>20</v>
      </c>
      <c r="N20" s="1">
        <v>0</v>
      </c>
      <c r="O20" s="1" t="s">
        <v>6340</v>
      </c>
      <c r="P20" s="1">
        <v>0</v>
      </c>
      <c r="Q20" s="1" t="s">
        <v>6340</v>
      </c>
      <c r="R20" s="1">
        <v>1001</v>
      </c>
      <c r="S20" s="1" t="s">
        <v>6340</v>
      </c>
      <c r="T20" s="1">
        <v>0</v>
      </c>
      <c r="U20" s="1" t="s">
        <v>6340</v>
      </c>
      <c r="V20" s="1">
        <v>0</v>
      </c>
      <c r="W20" s="1" t="s">
        <v>6340</v>
      </c>
      <c r="X20" s="2">
        <v>0</v>
      </c>
    </row>
    <row r="21" spans="1:25" x14ac:dyDescent="0.2">
      <c r="A21" s="1">
        <v>1027</v>
      </c>
      <c r="B21" s="1" t="s">
        <v>18147</v>
      </c>
      <c r="C21" s="1">
        <v>0</v>
      </c>
      <c r="D21" s="1">
        <v>0</v>
      </c>
      <c r="E21" s="1">
        <v>1</v>
      </c>
      <c r="F21" s="1">
        <v>100</v>
      </c>
      <c r="G21" s="1">
        <v>101</v>
      </c>
      <c r="H21" s="1">
        <v>1001</v>
      </c>
      <c r="I21" s="1">
        <v>3</v>
      </c>
      <c r="J21" s="1">
        <v>1</v>
      </c>
      <c r="K21" s="1">
        <v>3</v>
      </c>
      <c r="L21" s="1">
        <v>20001</v>
      </c>
      <c r="M21" s="1">
        <v>20</v>
      </c>
      <c r="N21" s="1">
        <v>0</v>
      </c>
      <c r="O21" s="1" t="s">
        <v>6340</v>
      </c>
      <c r="P21" s="1">
        <v>0</v>
      </c>
      <c r="Q21" s="1" t="s">
        <v>6340</v>
      </c>
      <c r="R21" s="1">
        <v>1001</v>
      </c>
      <c r="S21" s="1" t="s">
        <v>6340</v>
      </c>
      <c r="T21" s="1">
        <v>0</v>
      </c>
      <c r="U21" s="1" t="s">
        <v>6340</v>
      </c>
      <c r="V21" s="1">
        <v>0</v>
      </c>
      <c r="W21" s="1" t="s">
        <v>6340</v>
      </c>
      <c r="X21" s="2">
        <v>0</v>
      </c>
    </row>
    <row r="22" spans="1:25" x14ac:dyDescent="0.2">
      <c r="A22" s="1">
        <v>2</v>
      </c>
      <c r="B22" s="1" t="s">
        <v>12265</v>
      </c>
      <c r="C22" s="1">
        <v>0</v>
      </c>
      <c r="D22" s="1">
        <v>2</v>
      </c>
      <c r="E22" s="1">
        <v>1</v>
      </c>
      <c r="F22" s="1">
        <v>200</v>
      </c>
      <c r="G22" s="1">
        <v>101</v>
      </c>
      <c r="H22" s="1">
        <v>3</v>
      </c>
      <c r="I22" s="1">
        <v>8</v>
      </c>
      <c r="J22" s="1">
        <v>2</v>
      </c>
      <c r="K22" s="1">
        <v>5</v>
      </c>
      <c r="L22" s="1">
        <v>20001</v>
      </c>
      <c r="M22" s="1">
        <v>30</v>
      </c>
      <c r="N22" s="1">
        <v>3</v>
      </c>
      <c r="O22" s="1" t="s">
        <v>6340</v>
      </c>
      <c r="P22" s="1">
        <v>0</v>
      </c>
      <c r="Q22" s="1" t="s">
        <v>6340</v>
      </c>
      <c r="R22" s="1">
        <v>1001</v>
      </c>
      <c r="S22" s="1" t="s">
        <v>6340</v>
      </c>
      <c r="T22" s="1">
        <v>0</v>
      </c>
      <c r="U22" s="1" t="s">
        <v>6340</v>
      </c>
      <c r="V22" s="1">
        <v>1003</v>
      </c>
      <c r="W22" s="1" t="s">
        <v>6340</v>
      </c>
      <c r="X22" s="2">
        <v>0</v>
      </c>
      <c r="Y22" s="1" t="s">
        <v>12266</v>
      </c>
    </row>
    <row r="23" spans="1:25" x14ac:dyDescent="0.2">
      <c r="A23" s="1">
        <v>103</v>
      </c>
      <c r="B23" s="1" t="s">
        <v>18148</v>
      </c>
      <c r="C23" s="1">
        <v>200</v>
      </c>
      <c r="D23" s="1">
        <v>1</v>
      </c>
      <c r="E23" s="1">
        <v>1</v>
      </c>
      <c r="F23" s="1">
        <v>160</v>
      </c>
      <c r="G23" s="1">
        <v>101</v>
      </c>
      <c r="H23" s="1">
        <v>1003</v>
      </c>
      <c r="I23" s="1">
        <v>23</v>
      </c>
      <c r="J23" s="1">
        <v>2</v>
      </c>
      <c r="K23" s="1">
        <v>5</v>
      </c>
      <c r="L23" s="1">
        <v>20001</v>
      </c>
      <c r="M23" s="1">
        <v>30</v>
      </c>
      <c r="N23" s="1">
        <v>0</v>
      </c>
      <c r="O23" s="1" t="s">
        <v>6340</v>
      </c>
      <c r="P23" s="1">
        <v>103</v>
      </c>
      <c r="Q23" s="1" t="s">
        <v>18149</v>
      </c>
      <c r="R23" s="1">
        <v>1001</v>
      </c>
      <c r="S23" s="1" t="s">
        <v>6340</v>
      </c>
      <c r="T23" s="1">
        <v>0</v>
      </c>
      <c r="U23" s="1" t="s">
        <v>6340</v>
      </c>
      <c r="V23" s="1">
        <v>1003</v>
      </c>
      <c r="W23" s="1" t="s">
        <v>6340</v>
      </c>
      <c r="X23" s="2">
        <v>0</v>
      </c>
      <c r="Y23" s="1" t="s">
        <v>18150</v>
      </c>
    </row>
    <row r="24" spans="1:25" x14ac:dyDescent="0.2">
      <c r="A24" s="1">
        <v>1031</v>
      </c>
      <c r="B24" s="1" t="s">
        <v>18151</v>
      </c>
      <c r="C24" s="1">
        <v>0</v>
      </c>
      <c r="D24" s="1">
        <v>0</v>
      </c>
      <c r="E24" s="1">
        <v>1</v>
      </c>
      <c r="F24" s="1">
        <v>100</v>
      </c>
      <c r="G24" s="1">
        <v>101</v>
      </c>
      <c r="H24" s="1">
        <v>1003</v>
      </c>
      <c r="I24" s="1">
        <v>2</v>
      </c>
      <c r="J24" s="1">
        <v>2</v>
      </c>
      <c r="K24" s="1">
        <v>5</v>
      </c>
      <c r="L24" s="1">
        <v>20001</v>
      </c>
      <c r="M24" s="1">
        <v>20</v>
      </c>
      <c r="N24" s="1">
        <v>0</v>
      </c>
      <c r="O24" s="1" t="s">
        <v>6340</v>
      </c>
      <c r="P24" s="1">
        <v>0</v>
      </c>
      <c r="Q24" s="1" t="s">
        <v>6340</v>
      </c>
      <c r="R24" s="1">
        <v>0</v>
      </c>
      <c r="S24" s="1" t="s">
        <v>6340</v>
      </c>
      <c r="T24" s="1">
        <v>0</v>
      </c>
      <c r="U24" s="1" t="s">
        <v>6340</v>
      </c>
      <c r="V24" s="1">
        <v>1003</v>
      </c>
      <c r="W24" s="1" t="s">
        <v>6340</v>
      </c>
      <c r="X24" s="2">
        <v>0</v>
      </c>
    </row>
    <row r="25" spans="1:25" x14ac:dyDescent="0.2">
      <c r="A25" s="1">
        <v>1032</v>
      </c>
      <c r="B25" s="1" t="s">
        <v>18152</v>
      </c>
      <c r="C25" s="1">
        <v>0</v>
      </c>
      <c r="D25" s="1">
        <v>0</v>
      </c>
      <c r="E25" s="1">
        <v>1</v>
      </c>
      <c r="F25" s="1">
        <v>100</v>
      </c>
      <c r="G25" s="1">
        <v>101</v>
      </c>
      <c r="H25" s="1">
        <v>1002</v>
      </c>
      <c r="I25" s="1">
        <v>3</v>
      </c>
      <c r="J25" s="1">
        <v>2</v>
      </c>
      <c r="K25" s="1">
        <v>4</v>
      </c>
      <c r="L25" s="1">
        <v>20001</v>
      </c>
      <c r="M25" s="1">
        <v>20</v>
      </c>
      <c r="N25" s="1">
        <v>0</v>
      </c>
      <c r="O25" s="1" t="s">
        <v>6340</v>
      </c>
      <c r="P25" s="1">
        <v>0</v>
      </c>
      <c r="Q25" s="1" t="s">
        <v>6340</v>
      </c>
      <c r="R25" s="1">
        <v>0</v>
      </c>
      <c r="S25" s="1" t="s">
        <v>6340</v>
      </c>
      <c r="T25" s="1">
        <v>1002</v>
      </c>
      <c r="U25" s="1" t="s">
        <v>6340</v>
      </c>
      <c r="V25" s="1">
        <v>0</v>
      </c>
      <c r="W25" s="1" t="s">
        <v>6340</v>
      </c>
      <c r="X25" s="2">
        <v>0</v>
      </c>
    </row>
    <row r="26" spans="1:25" x14ac:dyDescent="0.2">
      <c r="A26" s="1">
        <v>1033</v>
      </c>
      <c r="B26" s="1" t="s">
        <v>18153</v>
      </c>
      <c r="C26" s="1">
        <v>0</v>
      </c>
      <c r="D26" s="1">
        <v>0</v>
      </c>
      <c r="E26" s="1">
        <v>1</v>
      </c>
      <c r="F26" s="1">
        <v>100</v>
      </c>
      <c r="G26" s="1">
        <v>101</v>
      </c>
      <c r="H26" s="1">
        <v>1001</v>
      </c>
      <c r="I26" s="1">
        <v>3</v>
      </c>
      <c r="J26" s="1">
        <v>2</v>
      </c>
      <c r="K26" s="1">
        <v>4</v>
      </c>
      <c r="L26" s="1">
        <v>20001</v>
      </c>
      <c r="M26" s="1">
        <v>20</v>
      </c>
      <c r="N26" s="1">
        <v>0</v>
      </c>
      <c r="O26" s="1" t="s">
        <v>6340</v>
      </c>
      <c r="P26" s="1">
        <v>0</v>
      </c>
      <c r="Q26" s="1" t="s">
        <v>6340</v>
      </c>
      <c r="R26" s="1">
        <v>1001</v>
      </c>
      <c r="S26" s="1" t="s">
        <v>6340</v>
      </c>
      <c r="T26" s="1">
        <v>0</v>
      </c>
      <c r="U26" s="1" t="s">
        <v>6340</v>
      </c>
      <c r="V26" s="1">
        <v>0</v>
      </c>
      <c r="W26" s="1" t="s">
        <v>6340</v>
      </c>
      <c r="X26" s="2">
        <v>0</v>
      </c>
    </row>
    <row r="27" spans="1:25" x14ac:dyDescent="0.2">
      <c r="A27" s="1">
        <v>1034</v>
      </c>
      <c r="B27" s="1" t="s">
        <v>18154</v>
      </c>
      <c r="C27" s="1">
        <v>0</v>
      </c>
      <c r="D27" s="1">
        <v>0</v>
      </c>
      <c r="E27" s="1">
        <v>1</v>
      </c>
      <c r="F27" s="1">
        <v>100</v>
      </c>
      <c r="G27" s="1">
        <v>101</v>
      </c>
      <c r="H27" s="1">
        <v>1001</v>
      </c>
      <c r="I27" s="1">
        <v>2</v>
      </c>
      <c r="J27" s="1">
        <v>2</v>
      </c>
      <c r="K27" s="1">
        <v>4</v>
      </c>
      <c r="L27" s="1">
        <v>20001</v>
      </c>
      <c r="M27" s="1">
        <v>20</v>
      </c>
      <c r="N27" s="1">
        <v>0</v>
      </c>
      <c r="O27" s="1" t="s">
        <v>6340</v>
      </c>
      <c r="P27" s="1">
        <v>0</v>
      </c>
      <c r="Q27" s="1" t="s">
        <v>6340</v>
      </c>
      <c r="R27" s="1">
        <v>1001</v>
      </c>
      <c r="S27" s="1" t="s">
        <v>6340</v>
      </c>
      <c r="T27" s="1">
        <v>0</v>
      </c>
      <c r="U27" s="1" t="s">
        <v>6340</v>
      </c>
      <c r="V27" s="1">
        <v>0</v>
      </c>
      <c r="W27" s="1" t="s">
        <v>6340</v>
      </c>
      <c r="X27" s="2">
        <v>0</v>
      </c>
    </row>
    <row r="28" spans="1:25" x14ac:dyDescent="0.2">
      <c r="A28" s="1">
        <v>1035</v>
      </c>
      <c r="B28" s="1" t="s">
        <v>18155</v>
      </c>
      <c r="C28" s="1">
        <v>0</v>
      </c>
      <c r="D28" s="1">
        <v>0</v>
      </c>
      <c r="E28" s="1">
        <v>1</v>
      </c>
      <c r="F28" s="1">
        <v>100</v>
      </c>
      <c r="G28" s="1">
        <v>101</v>
      </c>
      <c r="H28" s="1">
        <v>1003</v>
      </c>
      <c r="I28" s="1">
        <v>1</v>
      </c>
      <c r="J28" s="1">
        <v>2</v>
      </c>
      <c r="K28" s="1">
        <v>3</v>
      </c>
      <c r="L28" s="1">
        <v>20001</v>
      </c>
      <c r="M28" s="1">
        <v>20</v>
      </c>
      <c r="N28" s="1">
        <v>0</v>
      </c>
      <c r="O28" s="1" t="s">
        <v>6340</v>
      </c>
      <c r="P28" s="1">
        <v>0</v>
      </c>
      <c r="Q28" s="1" t="s">
        <v>6340</v>
      </c>
      <c r="R28" s="1">
        <v>0</v>
      </c>
      <c r="S28" s="1" t="s">
        <v>6340</v>
      </c>
      <c r="T28" s="1">
        <v>0</v>
      </c>
      <c r="U28" s="1" t="s">
        <v>6340</v>
      </c>
      <c r="V28" s="1">
        <v>1003</v>
      </c>
      <c r="W28" s="1" t="s">
        <v>6340</v>
      </c>
      <c r="X28" s="2">
        <v>0</v>
      </c>
    </row>
    <row r="29" spans="1:25" x14ac:dyDescent="0.2">
      <c r="A29" s="1">
        <v>1036</v>
      </c>
      <c r="B29" s="1" t="s">
        <v>18156</v>
      </c>
      <c r="C29" s="1">
        <v>0</v>
      </c>
      <c r="D29" s="1">
        <v>0</v>
      </c>
      <c r="E29" s="1">
        <v>1</v>
      </c>
      <c r="F29" s="1">
        <v>100</v>
      </c>
      <c r="G29" s="1">
        <v>101</v>
      </c>
      <c r="H29" s="1">
        <v>1001</v>
      </c>
      <c r="I29" s="1">
        <v>1</v>
      </c>
      <c r="J29" s="1">
        <v>2</v>
      </c>
      <c r="K29" s="1">
        <v>3</v>
      </c>
      <c r="L29" s="1">
        <v>20001</v>
      </c>
      <c r="M29" s="1">
        <v>20</v>
      </c>
      <c r="N29" s="1">
        <v>0</v>
      </c>
      <c r="O29" s="1" t="s">
        <v>6340</v>
      </c>
      <c r="P29" s="1">
        <v>0</v>
      </c>
      <c r="Q29" s="1" t="s">
        <v>6340</v>
      </c>
      <c r="R29" s="1">
        <v>1001</v>
      </c>
      <c r="S29" s="1" t="s">
        <v>6340</v>
      </c>
      <c r="T29" s="1">
        <v>0</v>
      </c>
      <c r="U29" s="1" t="s">
        <v>6340</v>
      </c>
      <c r="V29" s="1">
        <v>0</v>
      </c>
      <c r="W29" s="1" t="s">
        <v>6340</v>
      </c>
      <c r="X29" s="2">
        <v>0</v>
      </c>
    </row>
    <row r="30" spans="1:25" x14ac:dyDescent="0.2">
      <c r="A30" s="1">
        <v>1037</v>
      </c>
      <c r="B30" s="1" t="s">
        <v>18157</v>
      </c>
      <c r="C30" s="1">
        <v>0</v>
      </c>
      <c r="D30" s="1">
        <v>0</v>
      </c>
      <c r="E30" s="1">
        <v>1</v>
      </c>
      <c r="F30" s="1">
        <v>100</v>
      </c>
      <c r="G30" s="1">
        <v>101</v>
      </c>
      <c r="H30" s="1">
        <v>1001</v>
      </c>
      <c r="I30" s="1">
        <v>1</v>
      </c>
      <c r="J30" s="1">
        <v>2</v>
      </c>
      <c r="K30" s="1">
        <v>3</v>
      </c>
      <c r="L30" s="1">
        <v>20001</v>
      </c>
      <c r="M30" s="1">
        <v>20</v>
      </c>
      <c r="N30" s="1">
        <v>0</v>
      </c>
      <c r="O30" s="1" t="s">
        <v>6340</v>
      </c>
      <c r="P30" s="1">
        <v>0</v>
      </c>
      <c r="Q30" s="1" t="s">
        <v>6340</v>
      </c>
      <c r="R30" s="1">
        <v>1001</v>
      </c>
      <c r="S30" s="1" t="s">
        <v>6340</v>
      </c>
      <c r="T30" s="1">
        <v>0</v>
      </c>
      <c r="U30" s="1" t="s">
        <v>6340</v>
      </c>
      <c r="V30" s="1">
        <v>0</v>
      </c>
      <c r="W30" s="1" t="s">
        <v>6340</v>
      </c>
      <c r="X30" s="2">
        <v>0</v>
      </c>
    </row>
    <row r="31" spans="1:25" x14ac:dyDescent="0.2">
      <c r="A31" s="1">
        <v>3</v>
      </c>
      <c r="B31" s="1" t="s">
        <v>12267</v>
      </c>
      <c r="C31" s="1">
        <v>0</v>
      </c>
      <c r="D31" s="1">
        <v>2</v>
      </c>
      <c r="E31" s="1">
        <v>1</v>
      </c>
      <c r="F31" s="1">
        <v>200</v>
      </c>
      <c r="G31" s="1">
        <v>101</v>
      </c>
      <c r="H31" s="1">
        <v>4</v>
      </c>
      <c r="I31" s="1">
        <v>9</v>
      </c>
      <c r="J31" s="1">
        <v>3</v>
      </c>
      <c r="K31" s="1">
        <v>5</v>
      </c>
      <c r="L31" s="1">
        <v>20001</v>
      </c>
      <c r="M31" s="1">
        <v>30</v>
      </c>
      <c r="N31" s="1">
        <v>4</v>
      </c>
      <c r="O31" s="1" t="s">
        <v>6340</v>
      </c>
      <c r="P31" s="1">
        <v>0</v>
      </c>
      <c r="Q31" s="1" t="s">
        <v>6340</v>
      </c>
      <c r="R31" s="1">
        <v>0</v>
      </c>
      <c r="S31" s="1" t="s">
        <v>6340</v>
      </c>
      <c r="T31" s="1">
        <v>1002</v>
      </c>
      <c r="U31" s="1" t="s">
        <v>6340</v>
      </c>
      <c r="V31" s="1">
        <v>1003</v>
      </c>
      <c r="W31" s="1" t="s">
        <v>6340</v>
      </c>
      <c r="X31" s="2">
        <v>0</v>
      </c>
      <c r="Y31" s="1" t="s">
        <v>12268</v>
      </c>
    </row>
    <row r="32" spans="1:25" x14ac:dyDescent="0.2">
      <c r="A32" s="1">
        <v>104</v>
      </c>
      <c r="B32" s="1" t="s">
        <v>18158</v>
      </c>
      <c r="C32" s="1">
        <v>200</v>
      </c>
      <c r="D32" s="1">
        <v>1</v>
      </c>
      <c r="E32" s="1">
        <v>1</v>
      </c>
      <c r="F32" s="1">
        <v>240</v>
      </c>
      <c r="G32" s="1">
        <v>101</v>
      </c>
      <c r="H32" s="1">
        <v>1002</v>
      </c>
      <c r="I32" s="1">
        <v>24</v>
      </c>
      <c r="J32" s="1">
        <v>3</v>
      </c>
      <c r="K32" s="1">
        <v>5</v>
      </c>
      <c r="L32" s="1">
        <v>20001</v>
      </c>
      <c r="M32" s="1">
        <v>30</v>
      </c>
      <c r="N32" s="1">
        <v>0</v>
      </c>
      <c r="O32" s="1" t="s">
        <v>6340</v>
      </c>
      <c r="P32" s="1">
        <v>104</v>
      </c>
      <c r="Q32" s="1" t="s">
        <v>18159</v>
      </c>
      <c r="R32" s="1">
        <v>1001</v>
      </c>
      <c r="S32" s="1" t="s">
        <v>6340</v>
      </c>
      <c r="T32" s="1">
        <v>1002</v>
      </c>
      <c r="U32" s="1" t="s">
        <v>6340</v>
      </c>
      <c r="V32" s="1">
        <v>0</v>
      </c>
      <c r="W32" s="1" t="s">
        <v>6340</v>
      </c>
      <c r="X32" s="2">
        <v>0</v>
      </c>
      <c r="Y32" s="1" t="s">
        <v>18160</v>
      </c>
    </row>
    <row r="33" spans="1:25" x14ac:dyDescent="0.2">
      <c r="A33" s="1">
        <v>1041</v>
      </c>
      <c r="B33" s="1" t="s">
        <v>18161</v>
      </c>
      <c r="C33" s="1">
        <v>0</v>
      </c>
      <c r="D33" s="1">
        <v>0</v>
      </c>
      <c r="E33" s="1">
        <v>1</v>
      </c>
      <c r="F33" s="1">
        <v>100</v>
      </c>
      <c r="G33" s="1">
        <v>101</v>
      </c>
      <c r="H33" s="1">
        <v>1002</v>
      </c>
      <c r="I33" s="1">
        <v>0</v>
      </c>
      <c r="J33" s="1">
        <v>3</v>
      </c>
      <c r="K33" s="1">
        <v>5</v>
      </c>
      <c r="L33" s="1">
        <v>20001</v>
      </c>
      <c r="M33" s="1">
        <v>20</v>
      </c>
      <c r="N33" s="1">
        <v>0</v>
      </c>
      <c r="O33" s="1" t="s">
        <v>6340</v>
      </c>
      <c r="P33" s="1">
        <v>0</v>
      </c>
      <c r="Q33" s="1" t="s">
        <v>6340</v>
      </c>
      <c r="R33" s="1">
        <v>0</v>
      </c>
      <c r="S33" s="1" t="s">
        <v>6340</v>
      </c>
      <c r="T33" s="1">
        <v>1002</v>
      </c>
      <c r="U33" s="1" t="s">
        <v>6340</v>
      </c>
      <c r="V33" s="1">
        <v>0</v>
      </c>
      <c r="W33" s="1" t="s">
        <v>6340</v>
      </c>
      <c r="X33" s="2">
        <v>0</v>
      </c>
    </row>
    <row r="34" spans="1:25" x14ac:dyDescent="0.2">
      <c r="A34" s="1">
        <v>1042</v>
      </c>
      <c r="B34" s="1" t="s">
        <v>18162</v>
      </c>
      <c r="C34" s="1">
        <v>0</v>
      </c>
      <c r="D34" s="1">
        <v>0</v>
      </c>
      <c r="E34" s="1">
        <v>1</v>
      </c>
      <c r="F34" s="1">
        <v>100</v>
      </c>
      <c r="G34" s="1">
        <v>101</v>
      </c>
      <c r="H34" s="1">
        <v>1001</v>
      </c>
      <c r="I34" s="1">
        <v>2</v>
      </c>
      <c r="J34" s="1">
        <v>3</v>
      </c>
      <c r="K34" s="1">
        <v>4</v>
      </c>
      <c r="L34" s="1">
        <v>20001</v>
      </c>
      <c r="M34" s="1">
        <v>20</v>
      </c>
      <c r="N34" s="1">
        <v>0</v>
      </c>
      <c r="O34" s="1" t="s">
        <v>6340</v>
      </c>
      <c r="P34" s="1">
        <v>0</v>
      </c>
      <c r="Q34" s="1" t="s">
        <v>6340</v>
      </c>
      <c r="R34" s="1">
        <v>1001</v>
      </c>
      <c r="S34" s="1" t="s">
        <v>6340</v>
      </c>
      <c r="T34" s="1">
        <v>0</v>
      </c>
      <c r="U34" s="1" t="s">
        <v>6340</v>
      </c>
      <c r="V34" s="1">
        <v>0</v>
      </c>
      <c r="W34" s="1" t="s">
        <v>6340</v>
      </c>
      <c r="X34" s="2">
        <v>0</v>
      </c>
    </row>
    <row r="35" spans="1:25" x14ac:dyDescent="0.2">
      <c r="A35" s="1">
        <v>1043</v>
      </c>
      <c r="B35" s="1" t="s">
        <v>18163</v>
      </c>
      <c r="C35" s="1">
        <v>0</v>
      </c>
      <c r="D35" s="1">
        <v>0</v>
      </c>
      <c r="E35" s="1">
        <v>1</v>
      </c>
      <c r="F35" s="1">
        <v>100</v>
      </c>
      <c r="G35" s="1">
        <v>101</v>
      </c>
      <c r="H35" s="1">
        <v>1002</v>
      </c>
      <c r="I35" s="1">
        <v>2</v>
      </c>
      <c r="J35" s="1">
        <v>3</v>
      </c>
      <c r="K35" s="1">
        <v>4</v>
      </c>
      <c r="L35" s="1">
        <v>20001</v>
      </c>
      <c r="M35" s="1">
        <v>20</v>
      </c>
      <c r="N35" s="1">
        <v>0</v>
      </c>
      <c r="O35" s="1" t="s">
        <v>6340</v>
      </c>
      <c r="P35" s="1">
        <v>0</v>
      </c>
      <c r="Q35" s="1" t="s">
        <v>6340</v>
      </c>
      <c r="R35" s="1">
        <v>0</v>
      </c>
      <c r="S35" s="1" t="s">
        <v>6340</v>
      </c>
      <c r="T35" s="1">
        <v>1002</v>
      </c>
      <c r="U35" s="1" t="s">
        <v>6340</v>
      </c>
      <c r="V35" s="1">
        <v>0</v>
      </c>
      <c r="W35" s="1" t="s">
        <v>6340</v>
      </c>
      <c r="X35" s="2">
        <v>0</v>
      </c>
    </row>
    <row r="36" spans="1:25" x14ac:dyDescent="0.2">
      <c r="A36" s="1">
        <v>1044</v>
      </c>
      <c r="B36" s="1" t="s">
        <v>18164</v>
      </c>
      <c r="C36" s="1">
        <v>0</v>
      </c>
      <c r="D36" s="1">
        <v>0</v>
      </c>
      <c r="E36" s="1">
        <v>1</v>
      </c>
      <c r="F36" s="1">
        <v>100</v>
      </c>
      <c r="G36" s="1">
        <v>101</v>
      </c>
      <c r="H36" s="1">
        <v>1002</v>
      </c>
      <c r="I36" s="1">
        <v>3</v>
      </c>
      <c r="J36" s="1">
        <v>3</v>
      </c>
      <c r="K36" s="1">
        <v>4</v>
      </c>
      <c r="L36" s="1">
        <v>20001</v>
      </c>
      <c r="M36" s="1">
        <v>20</v>
      </c>
      <c r="N36" s="1">
        <v>0</v>
      </c>
      <c r="O36" s="1" t="s">
        <v>6340</v>
      </c>
      <c r="P36" s="1">
        <v>0</v>
      </c>
      <c r="Q36" s="1" t="s">
        <v>6340</v>
      </c>
      <c r="R36" s="1">
        <v>0</v>
      </c>
      <c r="S36" s="1" t="s">
        <v>6340</v>
      </c>
      <c r="T36" s="1">
        <v>1002</v>
      </c>
      <c r="U36" s="1" t="s">
        <v>6340</v>
      </c>
      <c r="V36" s="1">
        <v>0</v>
      </c>
      <c r="W36" s="1" t="s">
        <v>6340</v>
      </c>
      <c r="X36" s="2">
        <v>0</v>
      </c>
    </row>
    <row r="37" spans="1:25" x14ac:dyDescent="0.2">
      <c r="A37" s="1">
        <v>1045</v>
      </c>
      <c r="B37" s="1" t="s">
        <v>18165</v>
      </c>
      <c r="C37" s="1">
        <v>0</v>
      </c>
      <c r="D37" s="1">
        <v>0</v>
      </c>
      <c r="E37" s="1">
        <v>1</v>
      </c>
      <c r="F37" s="1">
        <v>100</v>
      </c>
      <c r="G37" s="1">
        <v>101</v>
      </c>
      <c r="H37" s="1">
        <v>1003</v>
      </c>
      <c r="I37" s="1">
        <v>1</v>
      </c>
      <c r="J37" s="1">
        <v>3</v>
      </c>
      <c r="K37" s="1">
        <v>3</v>
      </c>
      <c r="L37" s="1">
        <v>20001</v>
      </c>
      <c r="M37" s="1">
        <v>20</v>
      </c>
      <c r="N37" s="1">
        <v>0</v>
      </c>
      <c r="O37" s="1" t="s">
        <v>6340</v>
      </c>
      <c r="P37" s="1">
        <v>0</v>
      </c>
      <c r="Q37" s="1" t="s">
        <v>6340</v>
      </c>
      <c r="R37" s="1">
        <v>0</v>
      </c>
      <c r="S37" s="1" t="s">
        <v>6340</v>
      </c>
      <c r="T37" s="1">
        <v>0</v>
      </c>
      <c r="U37" s="1" t="s">
        <v>6340</v>
      </c>
      <c r="V37" s="1">
        <v>1003</v>
      </c>
      <c r="W37" s="1" t="s">
        <v>6340</v>
      </c>
      <c r="X37" s="2">
        <v>0</v>
      </c>
    </row>
    <row r="38" spans="1:25" x14ac:dyDescent="0.2">
      <c r="A38" s="1">
        <v>1046</v>
      </c>
      <c r="B38" s="1" t="s">
        <v>18166</v>
      </c>
      <c r="C38" s="1">
        <v>0</v>
      </c>
      <c r="D38" s="1">
        <v>0</v>
      </c>
      <c r="E38" s="1">
        <v>1</v>
      </c>
      <c r="F38" s="1">
        <v>100</v>
      </c>
      <c r="G38" s="1">
        <v>101</v>
      </c>
      <c r="H38" s="1">
        <v>1001</v>
      </c>
      <c r="I38" s="1">
        <v>1</v>
      </c>
      <c r="J38" s="1">
        <v>3</v>
      </c>
      <c r="K38" s="1">
        <v>3</v>
      </c>
      <c r="L38" s="1">
        <v>20001</v>
      </c>
      <c r="M38" s="1">
        <v>20</v>
      </c>
      <c r="N38" s="1">
        <v>0</v>
      </c>
      <c r="O38" s="1" t="s">
        <v>6340</v>
      </c>
      <c r="P38" s="1">
        <v>0</v>
      </c>
      <c r="Q38" s="1" t="s">
        <v>6340</v>
      </c>
      <c r="R38" s="1">
        <v>1001</v>
      </c>
      <c r="S38" s="1" t="s">
        <v>6340</v>
      </c>
      <c r="T38" s="1">
        <v>0</v>
      </c>
      <c r="U38" s="1" t="s">
        <v>6340</v>
      </c>
      <c r="V38" s="1">
        <v>0</v>
      </c>
      <c r="W38" s="1" t="s">
        <v>6340</v>
      </c>
      <c r="X38" s="2">
        <v>0</v>
      </c>
    </row>
    <row r="39" spans="1:25" x14ac:dyDescent="0.2">
      <c r="A39" s="1">
        <v>1047</v>
      </c>
      <c r="B39" s="1" t="s">
        <v>18167</v>
      </c>
      <c r="C39" s="1">
        <v>0</v>
      </c>
      <c r="D39" s="1">
        <v>0</v>
      </c>
      <c r="E39" s="1">
        <v>1</v>
      </c>
      <c r="F39" s="1">
        <v>100</v>
      </c>
      <c r="G39" s="1">
        <v>101</v>
      </c>
      <c r="H39" s="1">
        <v>1001</v>
      </c>
      <c r="I39" s="1">
        <v>1</v>
      </c>
      <c r="J39" s="1">
        <v>3</v>
      </c>
      <c r="K39" s="1">
        <v>3</v>
      </c>
      <c r="L39" s="1">
        <v>20001</v>
      </c>
      <c r="M39" s="1">
        <v>20</v>
      </c>
      <c r="N39" s="1">
        <v>0</v>
      </c>
      <c r="O39" s="1" t="s">
        <v>6340</v>
      </c>
      <c r="P39" s="1">
        <v>0</v>
      </c>
      <c r="Q39" s="1" t="s">
        <v>6340</v>
      </c>
      <c r="R39" s="1">
        <v>1001</v>
      </c>
      <c r="S39" s="1" t="s">
        <v>6340</v>
      </c>
      <c r="T39" s="1">
        <v>0</v>
      </c>
      <c r="U39" s="1" t="s">
        <v>6340</v>
      </c>
      <c r="V39" s="1">
        <v>0</v>
      </c>
      <c r="W39" s="1" t="s">
        <v>6340</v>
      </c>
      <c r="X39" s="2">
        <v>0</v>
      </c>
    </row>
    <row r="40" spans="1:25" x14ac:dyDescent="0.2">
      <c r="A40" s="1">
        <v>4</v>
      </c>
      <c r="B40" s="1" t="s">
        <v>12269</v>
      </c>
      <c r="C40" s="1">
        <v>0</v>
      </c>
      <c r="D40" s="1">
        <v>2</v>
      </c>
      <c r="E40" s="1">
        <v>1</v>
      </c>
      <c r="F40" s="1">
        <v>200</v>
      </c>
      <c r="G40" s="1">
        <v>101</v>
      </c>
      <c r="H40" s="1">
        <v>5</v>
      </c>
      <c r="I40" s="1">
        <v>10</v>
      </c>
      <c r="J40" s="1">
        <v>4</v>
      </c>
      <c r="K40" s="1">
        <v>5</v>
      </c>
      <c r="L40" s="1">
        <v>20001</v>
      </c>
      <c r="M40" s="1">
        <v>30</v>
      </c>
      <c r="N40" s="1">
        <v>5</v>
      </c>
      <c r="O40" s="1" t="s">
        <v>6340</v>
      </c>
      <c r="P40" s="1">
        <v>0</v>
      </c>
      <c r="Q40" s="1" t="s">
        <v>6340</v>
      </c>
      <c r="R40" s="1">
        <v>0</v>
      </c>
      <c r="S40" s="1" t="s">
        <v>6340</v>
      </c>
      <c r="T40" s="1">
        <v>1002</v>
      </c>
      <c r="U40" s="1" t="s">
        <v>6340</v>
      </c>
      <c r="V40" s="1">
        <v>1003</v>
      </c>
      <c r="W40" s="1" t="s">
        <v>6340</v>
      </c>
      <c r="X40" s="2">
        <v>0</v>
      </c>
      <c r="Y40" s="1" t="s">
        <v>12270</v>
      </c>
    </row>
    <row r="41" spans="1:25" x14ac:dyDescent="0.2">
      <c r="A41" s="1">
        <v>105</v>
      </c>
      <c r="B41" s="1" t="s">
        <v>12299</v>
      </c>
      <c r="C41" s="1">
        <v>200</v>
      </c>
      <c r="D41" s="1">
        <v>1</v>
      </c>
      <c r="E41" s="1">
        <v>1</v>
      </c>
      <c r="F41" s="1">
        <v>280</v>
      </c>
      <c r="G41" s="1">
        <v>101</v>
      </c>
      <c r="H41" s="1">
        <v>1003</v>
      </c>
      <c r="I41" s="1">
        <v>25</v>
      </c>
      <c r="J41" s="1">
        <v>4</v>
      </c>
      <c r="K41" s="1">
        <v>5</v>
      </c>
      <c r="L41" s="1">
        <v>20001</v>
      </c>
      <c r="M41" s="1">
        <v>30</v>
      </c>
      <c r="N41" s="1">
        <v>0</v>
      </c>
      <c r="O41" s="1" t="s">
        <v>6340</v>
      </c>
      <c r="P41" s="1">
        <v>105</v>
      </c>
      <c r="Q41" s="1" t="s">
        <v>18168</v>
      </c>
      <c r="R41" s="1">
        <v>1001</v>
      </c>
      <c r="S41" s="1" t="s">
        <v>6340</v>
      </c>
      <c r="T41" s="1">
        <v>0</v>
      </c>
      <c r="U41" s="1" t="s">
        <v>6340</v>
      </c>
      <c r="V41" s="1">
        <v>1003</v>
      </c>
      <c r="W41" s="1" t="s">
        <v>6340</v>
      </c>
      <c r="X41" s="2">
        <v>0</v>
      </c>
      <c r="Y41" s="1" t="s">
        <v>18169</v>
      </c>
    </row>
    <row r="42" spans="1:25" x14ac:dyDescent="0.2">
      <c r="A42" s="1">
        <v>1051</v>
      </c>
      <c r="B42" s="1" t="s">
        <v>18170</v>
      </c>
      <c r="C42" s="1">
        <v>0</v>
      </c>
      <c r="D42" s="1">
        <v>0</v>
      </c>
      <c r="E42" s="1">
        <v>1</v>
      </c>
      <c r="F42" s="1">
        <v>100</v>
      </c>
      <c r="G42" s="1">
        <v>101</v>
      </c>
      <c r="H42" s="1">
        <v>1002</v>
      </c>
      <c r="I42" s="1">
        <v>0</v>
      </c>
      <c r="J42" s="1">
        <v>4</v>
      </c>
      <c r="K42" s="1">
        <v>5</v>
      </c>
      <c r="L42" s="1">
        <v>20001</v>
      </c>
      <c r="M42" s="1">
        <v>20</v>
      </c>
      <c r="N42" s="1">
        <v>0</v>
      </c>
      <c r="O42" s="1" t="s">
        <v>6340</v>
      </c>
      <c r="P42" s="1">
        <v>0</v>
      </c>
      <c r="Q42" s="1" t="s">
        <v>6340</v>
      </c>
      <c r="R42" s="1">
        <v>0</v>
      </c>
      <c r="S42" s="1" t="s">
        <v>6340</v>
      </c>
      <c r="T42" s="1">
        <v>1002</v>
      </c>
      <c r="U42" s="1" t="s">
        <v>6340</v>
      </c>
      <c r="V42" s="1">
        <v>0</v>
      </c>
      <c r="W42" s="1" t="s">
        <v>6340</v>
      </c>
      <c r="X42" s="2">
        <v>0</v>
      </c>
    </row>
    <row r="43" spans="1:25" x14ac:dyDescent="0.2">
      <c r="A43" s="1">
        <v>1052</v>
      </c>
      <c r="B43" s="1" t="s">
        <v>18171</v>
      </c>
      <c r="C43" s="1">
        <v>0</v>
      </c>
      <c r="D43" s="1">
        <v>0</v>
      </c>
      <c r="E43" s="1">
        <v>1</v>
      </c>
      <c r="F43" s="1">
        <v>100</v>
      </c>
      <c r="G43" s="1">
        <v>101</v>
      </c>
      <c r="H43" s="1">
        <v>1001</v>
      </c>
      <c r="I43" s="1">
        <v>1</v>
      </c>
      <c r="J43" s="1">
        <v>4</v>
      </c>
      <c r="K43" s="1">
        <v>4</v>
      </c>
      <c r="L43" s="1">
        <v>20001</v>
      </c>
      <c r="M43" s="1">
        <v>20</v>
      </c>
      <c r="N43" s="1">
        <v>0</v>
      </c>
      <c r="O43" s="1" t="s">
        <v>6340</v>
      </c>
      <c r="P43" s="1">
        <v>0</v>
      </c>
      <c r="Q43" s="1" t="s">
        <v>6340</v>
      </c>
      <c r="R43" s="1">
        <v>1001</v>
      </c>
      <c r="S43" s="1" t="s">
        <v>6340</v>
      </c>
      <c r="T43" s="1">
        <v>0</v>
      </c>
      <c r="U43" s="1" t="s">
        <v>6340</v>
      </c>
      <c r="V43" s="1">
        <v>0</v>
      </c>
      <c r="W43" s="1" t="s">
        <v>6340</v>
      </c>
      <c r="X43" s="2">
        <v>0</v>
      </c>
    </row>
    <row r="44" spans="1:25" x14ac:dyDescent="0.2">
      <c r="A44" s="1">
        <v>1053</v>
      </c>
      <c r="B44" s="1" t="s">
        <v>18172</v>
      </c>
      <c r="C44" s="1">
        <v>0</v>
      </c>
      <c r="D44" s="1">
        <v>0</v>
      </c>
      <c r="E44" s="1">
        <v>1</v>
      </c>
      <c r="F44" s="1">
        <v>100</v>
      </c>
      <c r="G44" s="1">
        <v>101</v>
      </c>
      <c r="H44" s="1">
        <v>1002</v>
      </c>
      <c r="I44" s="1">
        <v>1</v>
      </c>
      <c r="J44" s="1">
        <v>4</v>
      </c>
      <c r="K44" s="1">
        <v>4</v>
      </c>
      <c r="L44" s="1">
        <v>20001</v>
      </c>
      <c r="M44" s="1">
        <v>20</v>
      </c>
      <c r="N44" s="1">
        <v>0</v>
      </c>
      <c r="O44" s="1" t="s">
        <v>6340</v>
      </c>
      <c r="P44" s="1">
        <v>0</v>
      </c>
      <c r="Q44" s="1" t="s">
        <v>6340</v>
      </c>
      <c r="R44" s="1">
        <v>0</v>
      </c>
      <c r="S44" s="1" t="s">
        <v>6340</v>
      </c>
      <c r="T44" s="1">
        <v>1002</v>
      </c>
      <c r="U44" s="1" t="s">
        <v>6340</v>
      </c>
      <c r="V44" s="1">
        <v>0</v>
      </c>
      <c r="W44" s="1" t="s">
        <v>6340</v>
      </c>
      <c r="X44" s="2">
        <v>0</v>
      </c>
    </row>
    <row r="45" spans="1:25" x14ac:dyDescent="0.2">
      <c r="A45" s="1">
        <v>1054</v>
      </c>
      <c r="B45" s="1" t="s">
        <v>18173</v>
      </c>
      <c r="C45" s="1">
        <v>0</v>
      </c>
      <c r="D45" s="1">
        <v>0</v>
      </c>
      <c r="E45" s="1">
        <v>1</v>
      </c>
      <c r="F45" s="1">
        <v>100</v>
      </c>
      <c r="G45" s="1">
        <v>101</v>
      </c>
      <c r="H45" s="1">
        <v>1003</v>
      </c>
      <c r="I45" s="1">
        <v>0</v>
      </c>
      <c r="J45" s="1">
        <v>4</v>
      </c>
      <c r="K45" s="1">
        <v>4</v>
      </c>
      <c r="L45" s="1">
        <v>20001</v>
      </c>
      <c r="M45" s="1">
        <v>20</v>
      </c>
      <c r="N45" s="1">
        <v>0</v>
      </c>
      <c r="O45" s="1" t="s">
        <v>6340</v>
      </c>
      <c r="P45" s="1">
        <v>0</v>
      </c>
      <c r="Q45" s="1" t="s">
        <v>6340</v>
      </c>
      <c r="R45" s="1">
        <v>0</v>
      </c>
      <c r="S45" s="1" t="s">
        <v>6340</v>
      </c>
      <c r="T45" s="1">
        <v>0</v>
      </c>
      <c r="U45" s="1" t="s">
        <v>6340</v>
      </c>
      <c r="V45" s="1">
        <v>1003</v>
      </c>
      <c r="W45" s="1" t="s">
        <v>6340</v>
      </c>
      <c r="X45" s="2">
        <v>0</v>
      </c>
    </row>
    <row r="46" spans="1:25" x14ac:dyDescent="0.2">
      <c r="A46" s="1">
        <v>1055</v>
      </c>
      <c r="B46" s="1" t="s">
        <v>18174</v>
      </c>
      <c r="C46" s="1">
        <v>0</v>
      </c>
      <c r="D46" s="1">
        <v>0</v>
      </c>
      <c r="E46" s="1">
        <v>1</v>
      </c>
      <c r="F46" s="1">
        <v>100</v>
      </c>
      <c r="G46" s="1">
        <v>101</v>
      </c>
      <c r="H46" s="1">
        <v>1002</v>
      </c>
      <c r="I46" s="1">
        <v>0</v>
      </c>
      <c r="J46" s="1">
        <v>4</v>
      </c>
      <c r="K46" s="1">
        <v>3</v>
      </c>
      <c r="L46" s="1">
        <v>20001</v>
      </c>
      <c r="M46" s="1">
        <v>20</v>
      </c>
      <c r="N46" s="1">
        <v>0</v>
      </c>
      <c r="O46" s="1" t="s">
        <v>6340</v>
      </c>
      <c r="P46" s="1">
        <v>0</v>
      </c>
      <c r="Q46" s="1" t="s">
        <v>6340</v>
      </c>
      <c r="R46" s="1">
        <v>0</v>
      </c>
      <c r="S46" s="1" t="s">
        <v>6340</v>
      </c>
      <c r="T46" s="1">
        <v>1002</v>
      </c>
      <c r="U46" s="1" t="s">
        <v>6340</v>
      </c>
      <c r="V46" s="1">
        <v>0</v>
      </c>
      <c r="W46" s="1" t="s">
        <v>6340</v>
      </c>
      <c r="X46" s="2">
        <v>0</v>
      </c>
    </row>
    <row r="47" spans="1:25" x14ac:dyDescent="0.2">
      <c r="A47" s="1">
        <v>1056</v>
      </c>
      <c r="B47" s="1" t="s">
        <v>18175</v>
      </c>
      <c r="C47" s="1">
        <v>0</v>
      </c>
      <c r="D47" s="1">
        <v>0</v>
      </c>
      <c r="E47" s="1">
        <v>1</v>
      </c>
      <c r="F47" s="1">
        <v>100</v>
      </c>
      <c r="G47" s="1">
        <v>101</v>
      </c>
      <c r="H47" s="1">
        <v>1001</v>
      </c>
      <c r="I47" s="1">
        <v>3</v>
      </c>
      <c r="J47" s="1">
        <v>4</v>
      </c>
      <c r="K47" s="1">
        <v>3</v>
      </c>
      <c r="L47" s="1">
        <v>20001</v>
      </c>
      <c r="M47" s="1">
        <v>20</v>
      </c>
      <c r="N47" s="1">
        <v>0</v>
      </c>
      <c r="O47" s="1" t="s">
        <v>6340</v>
      </c>
      <c r="P47" s="1">
        <v>0</v>
      </c>
      <c r="Q47" s="1" t="s">
        <v>6340</v>
      </c>
      <c r="R47" s="1">
        <v>1001</v>
      </c>
      <c r="S47" s="1" t="s">
        <v>6340</v>
      </c>
      <c r="T47" s="1">
        <v>0</v>
      </c>
      <c r="U47" s="1" t="s">
        <v>6340</v>
      </c>
      <c r="V47" s="1">
        <v>0</v>
      </c>
      <c r="W47" s="1" t="s">
        <v>6340</v>
      </c>
      <c r="X47" s="2">
        <v>0</v>
      </c>
    </row>
    <row r="48" spans="1:25" x14ac:dyDescent="0.2">
      <c r="A48" s="1">
        <v>1057</v>
      </c>
      <c r="B48" s="1" t="s">
        <v>18176</v>
      </c>
      <c r="C48" s="1">
        <v>0</v>
      </c>
      <c r="D48" s="1">
        <v>0</v>
      </c>
      <c r="E48" s="1">
        <v>1</v>
      </c>
      <c r="F48" s="1">
        <v>100</v>
      </c>
      <c r="G48" s="1">
        <v>101</v>
      </c>
      <c r="H48" s="1">
        <v>1001</v>
      </c>
      <c r="I48" s="1">
        <v>1</v>
      </c>
      <c r="J48" s="1">
        <v>4</v>
      </c>
      <c r="K48" s="1">
        <v>3</v>
      </c>
      <c r="L48" s="1">
        <v>20001</v>
      </c>
      <c r="M48" s="1">
        <v>20</v>
      </c>
      <c r="N48" s="1">
        <v>0</v>
      </c>
      <c r="O48" s="1" t="s">
        <v>6340</v>
      </c>
      <c r="P48" s="1">
        <v>0</v>
      </c>
      <c r="Q48" s="1" t="s">
        <v>6340</v>
      </c>
      <c r="R48" s="1">
        <v>1001</v>
      </c>
      <c r="S48" s="1" t="s">
        <v>6340</v>
      </c>
      <c r="T48" s="1">
        <v>0</v>
      </c>
      <c r="U48" s="1" t="s">
        <v>6340</v>
      </c>
      <c r="V48" s="1">
        <v>0</v>
      </c>
      <c r="W48" s="1" t="s">
        <v>6340</v>
      </c>
      <c r="X48" s="2">
        <v>0</v>
      </c>
    </row>
    <row r="49" spans="1:25" x14ac:dyDescent="0.2">
      <c r="A49" s="1">
        <v>5</v>
      </c>
      <c r="B49" s="1" t="s">
        <v>12271</v>
      </c>
      <c r="C49" s="1">
        <v>0</v>
      </c>
      <c r="D49" s="1">
        <v>2</v>
      </c>
      <c r="E49" s="1">
        <v>1</v>
      </c>
      <c r="F49" s="1">
        <v>200</v>
      </c>
      <c r="G49" s="1">
        <v>101</v>
      </c>
      <c r="H49" s="1">
        <v>6</v>
      </c>
      <c r="I49" s="1">
        <v>11</v>
      </c>
      <c r="J49" s="1">
        <v>5</v>
      </c>
      <c r="K49" s="1">
        <v>5</v>
      </c>
      <c r="L49" s="1">
        <v>20001</v>
      </c>
      <c r="M49" s="1">
        <v>30</v>
      </c>
      <c r="N49" s="1">
        <v>6</v>
      </c>
      <c r="O49" s="1" t="s">
        <v>6340</v>
      </c>
      <c r="P49" s="1">
        <v>0</v>
      </c>
      <c r="Q49" s="1" t="s">
        <v>6340</v>
      </c>
      <c r="R49" s="1">
        <v>0</v>
      </c>
      <c r="S49" s="1" t="s">
        <v>6340</v>
      </c>
      <c r="T49" s="1">
        <v>1002</v>
      </c>
      <c r="U49" s="1" t="s">
        <v>6340</v>
      </c>
      <c r="V49" s="1">
        <v>1003</v>
      </c>
      <c r="W49" s="1" t="s">
        <v>6340</v>
      </c>
      <c r="X49" s="2">
        <v>0</v>
      </c>
      <c r="Y49" s="1" t="s">
        <v>12272</v>
      </c>
    </row>
    <row r="50" spans="1:25" x14ac:dyDescent="0.2">
      <c r="A50" s="1">
        <v>106</v>
      </c>
      <c r="B50" s="1" t="s">
        <v>18177</v>
      </c>
      <c r="C50" s="1">
        <v>200</v>
      </c>
      <c r="D50" s="1">
        <v>1</v>
      </c>
      <c r="E50" s="1">
        <v>1</v>
      </c>
      <c r="F50" s="1">
        <v>260</v>
      </c>
      <c r="G50" s="1">
        <v>101</v>
      </c>
      <c r="H50" s="1">
        <v>1002</v>
      </c>
      <c r="I50" s="1">
        <v>26</v>
      </c>
      <c r="J50" s="1">
        <v>5</v>
      </c>
      <c r="K50" s="1">
        <v>5</v>
      </c>
      <c r="L50" s="1">
        <v>20001</v>
      </c>
      <c r="M50" s="1">
        <v>30</v>
      </c>
      <c r="N50" s="1">
        <v>0</v>
      </c>
      <c r="O50" s="1" t="s">
        <v>6340</v>
      </c>
      <c r="P50" s="1">
        <v>106</v>
      </c>
      <c r="Q50" s="1" t="s">
        <v>18178</v>
      </c>
      <c r="R50" s="1">
        <v>0</v>
      </c>
      <c r="S50" s="1" t="s">
        <v>6340</v>
      </c>
      <c r="T50" s="1">
        <v>1002</v>
      </c>
      <c r="U50" s="1" t="s">
        <v>6340</v>
      </c>
      <c r="V50" s="1">
        <v>1003</v>
      </c>
      <c r="W50" s="1" t="s">
        <v>6340</v>
      </c>
      <c r="X50" s="2">
        <v>0</v>
      </c>
      <c r="Y50" s="1" t="s">
        <v>18179</v>
      </c>
    </row>
    <row r="51" spans="1:25" x14ac:dyDescent="0.2">
      <c r="A51" s="1">
        <v>1061</v>
      </c>
      <c r="B51" s="1" t="s">
        <v>18180</v>
      </c>
      <c r="C51" s="1">
        <v>0</v>
      </c>
      <c r="D51" s="1">
        <v>0</v>
      </c>
      <c r="E51" s="1">
        <v>1</v>
      </c>
      <c r="F51" s="1">
        <v>100</v>
      </c>
      <c r="G51" s="1">
        <v>101</v>
      </c>
      <c r="H51" s="1">
        <v>1002</v>
      </c>
      <c r="I51" s="1">
        <v>4</v>
      </c>
      <c r="J51" s="1">
        <v>5</v>
      </c>
      <c r="K51" s="1">
        <v>5</v>
      </c>
      <c r="L51" s="1">
        <v>20001</v>
      </c>
      <c r="M51" s="1">
        <v>20</v>
      </c>
      <c r="N51" s="1">
        <v>0</v>
      </c>
      <c r="O51" s="1" t="s">
        <v>6340</v>
      </c>
      <c r="P51" s="1">
        <v>0</v>
      </c>
      <c r="Q51" s="1" t="s">
        <v>6340</v>
      </c>
      <c r="R51" s="1">
        <v>0</v>
      </c>
      <c r="S51" s="1" t="s">
        <v>6340</v>
      </c>
      <c r="T51" s="1">
        <v>1002</v>
      </c>
      <c r="U51" s="1" t="s">
        <v>6340</v>
      </c>
      <c r="V51" s="1">
        <v>0</v>
      </c>
      <c r="W51" s="1" t="s">
        <v>6340</v>
      </c>
      <c r="X51" s="2">
        <v>0</v>
      </c>
    </row>
    <row r="52" spans="1:25" x14ac:dyDescent="0.2">
      <c r="A52" s="1">
        <v>1062</v>
      </c>
      <c r="B52" s="1" t="s">
        <v>18181</v>
      </c>
      <c r="C52" s="1">
        <v>0</v>
      </c>
      <c r="D52" s="1">
        <v>0</v>
      </c>
      <c r="E52" s="1">
        <v>1</v>
      </c>
      <c r="F52" s="1">
        <v>100</v>
      </c>
      <c r="G52" s="1">
        <v>101</v>
      </c>
      <c r="H52" s="1">
        <v>1002</v>
      </c>
      <c r="I52" s="1">
        <v>2</v>
      </c>
      <c r="J52" s="1">
        <v>5</v>
      </c>
      <c r="K52" s="1">
        <v>4</v>
      </c>
      <c r="L52" s="1">
        <v>20001</v>
      </c>
      <c r="M52" s="1">
        <v>20</v>
      </c>
      <c r="N52" s="1">
        <v>0</v>
      </c>
      <c r="O52" s="1" t="s">
        <v>6340</v>
      </c>
      <c r="P52" s="1">
        <v>0</v>
      </c>
      <c r="Q52" s="1" t="s">
        <v>6340</v>
      </c>
      <c r="R52" s="1">
        <v>0</v>
      </c>
      <c r="S52" s="1" t="s">
        <v>6340</v>
      </c>
      <c r="T52" s="1">
        <v>1002</v>
      </c>
      <c r="U52" s="1" t="s">
        <v>6340</v>
      </c>
      <c r="V52" s="1">
        <v>0</v>
      </c>
      <c r="W52" s="1" t="s">
        <v>6340</v>
      </c>
      <c r="X52" s="2">
        <v>0</v>
      </c>
    </row>
    <row r="53" spans="1:25" x14ac:dyDescent="0.2">
      <c r="A53" s="1">
        <v>1063</v>
      </c>
      <c r="B53" s="1" t="s">
        <v>18182</v>
      </c>
      <c r="C53" s="1">
        <v>0</v>
      </c>
      <c r="D53" s="1">
        <v>0</v>
      </c>
      <c r="E53" s="1">
        <v>1</v>
      </c>
      <c r="F53" s="1">
        <v>100</v>
      </c>
      <c r="G53" s="1">
        <v>101</v>
      </c>
      <c r="H53" s="1">
        <v>1001</v>
      </c>
      <c r="I53" s="1">
        <v>1</v>
      </c>
      <c r="J53" s="1">
        <v>5</v>
      </c>
      <c r="K53" s="1">
        <v>4</v>
      </c>
      <c r="L53" s="1">
        <v>20001</v>
      </c>
      <c r="M53" s="1">
        <v>20</v>
      </c>
      <c r="N53" s="1">
        <v>0</v>
      </c>
      <c r="O53" s="1" t="s">
        <v>6340</v>
      </c>
      <c r="P53" s="1">
        <v>0</v>
      </c>
      <c r="Q53" s="1" t="s">
        <v>6340</v>
      </c>
      <c r="R53" s="1">
        <v>1001</v>
      </c>
      <c r="S53" s="1" t="s">
        <v>6340</v>
      </c>
      <c r="T53" s="1">
        <v>0</v>
      </c>
      <c r="U53" s="1" t="s">
        <v>6340</v>
      </c>
      <c r="V53" s="1">
        <v>0</v>
      </c>
      <c r="W53" s="1" t="s">
        <v>6340</v>
      </c>
      <c r="X53" s="2">
        <v>0</v>
      </c>
    </row>
    <row r="54" spans="1:25" x14ac:dyDescent="0.2">
      <c r="A54" s="1">
        <v>1064</v>
      </c>
      <c r="B54" s="1" t="s">
        <v>18183</v>
      </c>
      <c r="C54" s="1">
        <v>0</v>
      </c>
      <c r="D54" s="1">
        <v>0</v>
      </c>
      <c r="E54" s="1">
        <v>1</v>
      </c>
      <c r="F54" s="1">
        <v>100</v>
      </c>
      <c r="G54" s="1">
        <v>101</v>
      </c>
      <c r="H54" s="1">
        <v>1002</v>
      </c>
      <c r="I54" s="1">
        <v>2</v>
      </c>
      <c r="J54" s="1">
        <v>5</v>
      </c>
      <c r="K54" s="1">
        <v>4</v>
      </c>
      <c r="L54" s="1">
        <v>20001</v>
      </c>
      <c r="M54" s="1">
        <v>20</v>
      </c>
      <c r="N54" s="1">
        <v>0</v>
      </c>
      <c r="O54" s="1" t="s">
        <v>6340</v>
      </c>
      <c r="P54" s="1">
        <v>0</v>
      </c>
      <c r="Q54" s="1" t="s">
        <v>6340</v>
      </c>
      <c r="R54" s="1">
        <v>0</v>
      </c>
      <c r="S54" s="1" t="s">
        <v>6340</v>
      </c>
      <c r="T54" s="1">
        <v>1002</v>
      </c>
      <c r="U54" s="1" t="s">
        <v>6340</v>
      </c>
      <c r="V54" s="1">
        <v>0</v>
      </c>
      <c r="W54" s="1" t="s">
        <v>6340</v>
      </c>
      <c r="X54" s="2">
        <v>0</v>
      </c>
    </row>
    <row r="55" spans="1:25" x14ac:dyDescent="0.2">
      <c r="A55" s="1">
        <v>1065</v>
      </c>
      <c r="B55" s="1" t="s">
        <v>18184</v>
      </c>
      <c r="C55" s="1">
        <v>0</v>
      </c>
      <c r="D55" s="1">
        <v>0</v>
      </c>
      <c r="E55" s="1">
        <v>1</v>
      </c>
      <c r="F55" s="1">
        <v>100</v>
      </c>
      <c r="G55" s="1">
        <v>101</v>
      </c>
      <c r="H55" s="1">
        <v>1001</v>
      </c>
      <c r="I55" s="1">
        <v>2</v>
      </c>
      <c r="J55" s="1">
        <v>5</v>
      </c>
      <c r="K55" s="1">
        <v>3</v>
      </c>
      <c r="L55" s="1">
        <v>20001</v>
      </c>
      <c r="M55" s="1">
        <v>20</v>
      </c>
      <c r="N55" s="1">
        <v>0</v>
      </c>
      <c r="O55" s="1" t="s">
        <v>6340</v>
      </c>
      <c r="P55" s="1">
        <v>0</v>
      </c>
      <c r="Q55" s="1" t="s">
        <v>6340</v>
      </c>
      <c r="R55" s="1">
        <v>1001</v>
      </c>
      <c r="S55" s="1" t="s">
        <v>6340</v>
      </c>
      <c r="T55" s="1">
        <v>0</v>
      </c>
      <c r="U55" s="1" t="s">
        <v>6340</v>
      </c>
      <c r="V55" s="1">
        <v>0</v>
      </c>
      <c r="W55" s="1" t="s">
        <v>6340</v>
      </c>
      <c r="X55" s="2">
        <v>0</v>
      </c>
    </row>
    <row r="56" spans="1:25" x14ac:dyDescent="0.2">
      <c r="A56" s="1">
        <v>1066</v>
      </c>
      <c r="B56" s="1" t="s">
        <v>18185</v>
      </c>
      <c r="C56" s="1">
        <v>0</v>
      </c>
      <c r="D56" s="1">
        <v>0</v>
      </c>
      <c r="E56" s="1">
        <v>1</v>
      </c>
      <c r="F56" s="1">
        <v>100</v>
      </c>
      <c r="G56" s="1">
        <v>101</v>
      </c>
      <c r="H56" s="1">
        <v>1003</v>
      </c>
      <c r="I56" s="1">
        <v>1</v>
      </c>
      <c r="J56" s="1">
        <v>5</v>
      </c>
      <c r="K56" s="1">
        <v>3</v>
      </c>
      <c r="L56" s="1">
        <v>20001</v>
      </c>
      <c r="M56" s="1">
        <v>20</v>
      </c>
      <c r="N56" s="1">
        <v>0</v>
      </c>
      <c r="O56" s="1" t="s">
        <v>6340</v>
      </c>
      <c r="P56" s="1">
        <v>0</v>
      </c>
      <c r="Q56" s="1" t="s">
        <v>6340</v>
      </c>
      <c r="R56" s="1">
        <v>0</v>
      </c>
      <c r="S56" s="1" t="s">
        <v>6340</v>
      </c>
      <c r="T56" s="1">
        <v>0</v>
      </c>
      <c r="U56" s="1" t="s">
        <v>6340</v>
      </c>
      <c r="V56" s="1">
        <v>1003</v>
      </c>
      <c r="W56" s="1" t="s">
        <v>6340</v>
      </c>
      <c r="X56" s="2">
        <v>0</v>
      </c>
    </row>
    <row r="57" spans="1:25" x14ac:dyDescent="0.2">
      <c r="A57" s="1">
        <v>1067</v>
      </c>
      <c r="B57" s="1" t="s">
        <v>18186</v>
      </c>
      <c r="C57" s="1">
        <v>0</v>
      </c>
      <c r="D57" s="1">
        <v>0</v>
      </c>
      <c r="E57" s="1">
        <v>1</v>
      </c>
      <c r="F57" s="1">
        <v>100</v>
      </c>
      <c r="G57" s="1">
        <v>101</v>
      </c>
      <c r="H57" s="1">
        <v>1001</v>
      </c>
      <c r="I57" s="1">
        <v>1</v>
      </c>
      <c r="J57" s="1">
        <v>5</v>
      </c>
      <c r="K57" s="1">
        <v>3</v>
      </c>
      <c r="L57" s="1">
        <v>20001</v>
      </c>
      <c r="M57" s="1">
        <v>20</v>
      </c>
      <c r="N57" s="1">
        <v>0</v>
      </c>
      <c r="O57" s="1" t="s">
        <v>6340</v>
      </c>
      <c r="P57" s="1">
        <v>0</v>
      </c>
      <c r="Q57" s="1" t="s">
        <v>6340</v>
      </c>
      <c r="R57" s="1">
        <v>1001</v>
      </c>
      <c r="S57" s="1" t="s">
        <v>6340</v>
      </c>
      <c r="T57" s="1">
        <v>0</v>
      </c>
      <c r="U57" s="1" t="s">
        <v>6340</v>
      </c>
      <c r="V57" s="1">
        <v>0</v>
      </c>
      <c r="W57" s="1" t="s">
        <v>6340</v>
      </c>
      <c r="X57" s="2">
        <v>0</v>
      </c>
    </row>
    <row r="58" spans="1:25" x14ac:dyDescent="0.2">
      <c r="A58" s="1">
        <v>6</v>
      </c>
      <c r="B58" s="1" t="s">
        <v>12273</v>
      </c>
      <c r="C58" s="1">
        <v>0</v>
      </c>
      <c r="D58" s="1">
        <v>2</v>
      </c>
      <c r="E58" s="1">
        <v>1</v>
      </c>
      <c r="F58" s="1">
        <v>200</v>
      </c>
      <c r="G58" s="1">
        <v>101</v>
      </c>
      <c r="H58" s="1">
        <v>7</v>
      </c>
      <c r="I58" s="1">
        <v>12</v>
      </c>
      <c r="J58" s="1">
        <v>6</v>
      </c>
      <c r="K58" s="1">
        <v>5</v>
      </c>
      <c r="L58" s="1">
        <v>20001</v>
      </c>
      <c r="M58" s="1">
        <v>30</v>
      </c>
      <c r="N58" s="1">
        <v>7</v>
      </c>
      <c r="O58" s="1" t="s">
        <v>6340</v>
      </c>
      <c r="P58" s="1">
        <v>0</v>
      </c>
      <c r="Q58" s="1" t="s">
        <v>6340</v>
      </c>
      <c r="R58" s="1">
        <v>1001</v>
      </c>
      <c r="S58" s="1" t="s">
        <v>6340</v>
      </c>
      <c r="T58" s="1">
        <v>0</v>
      </c>
      <c r="U58" s="1" t="s">
        <v>6340</v>
      </c>
      <c r="V58" s="1">
        <v>1003</v>
      </c>
      <c r="W58" s="1" t="s">
        <v>6340</v>
      </c>
      <c r="X58" s="2">
        <v>0</v>
      </c>
      <c r="Y58" s="1" t="s">
        <v>12274</v>
      </c>
    </row>
    <row r="59" spans="1:25" x14ac:dyDescent="0.2">
      <c r="A59" s="1">
        <v>107</v>
      </c>
      <c r="B59" s="1" t="s">
        <v>18187</v>
      </c>
      <c r="C59" s="1">
        <v>200</v>
      </c>
      <c r="D59" s="1">
        <v>1</v>
      </c>
      <c r="E59" s="1">
        <v>1</v>
      </c>
      <c r="F59" s="1">
        <v>160</v>
      </c>
      <c r="G59" s="1">
        <v>101</v>
      </c>
      <c r="H59" s="1">
        <v>1003</v>
      </c>
      <c r="I59" s="1">
        <v>27</v>
      </c>
      <c r="J59" s="1">
        <v>6</v>
      </c>
      <c r="K59" s="1">
        <v>5</v>
      </c>
      <c r="L59" s="1">
        <v>20001</v>
      </c>
      <c r="M59" s="1">
        <v>30</v>
      </c>
      <c r="N59" s="1">
        <v>0</v>
      </c>
      <c r="O59" s="1" t="s">
        <v>6340</v>
      </c>
      <c r="P59" s="1">
        <v>107</v>
      </c>
      <c r="Q59" s="1" t="s">
        <v>18188</v>
      </c>
      <c r="R59" s="1">
        <v>1001</v>
      </c>
      <c r="S59" s="1" t="s">
        <v>6340</v>
      </c>
      <c r="T59" s="1">
        <v>0</v>
      </c>
      <c r="U59" s="1" t="s">
        <v>6340</v>
      </c>
      <c r="V59" s="1">
        <v>1003</v>
      </c>
      <c r="W59" s="1" t="s">
        <v>6340</v>
      </c>
      <c r="X59" s="2">
        <v>0</v>
      </c>
      <c r="Y59" s="1" t="s">
        <v>18189</v>
      </c>
    </row>
    <row r="60" spans="1:25" x14ac:dyDescent="0.2">
      <c r="A60" s="1">
        <v>1071</v>
      </c>
      <c r="B60" s="1" t="s">
        <v>18190</v>
      </c>
      <c r="C60" s="1">
        <v>0</v>
      </c>
      <c r="D60" s="1">
        <v>0</v>
      </c>
      <c r="E60" s="1">
        <v>1</v>
      </c>
      <c r="F60" s="1">
        <v>100</v>
      </c>
      <c r="G60" s="1">
        <v>101</v>
      </c>
      <c r="H60" s="1">
        <v>1002</v>
      </c>
      <c r="I60" s="1">
        <v>4</v>
      </c>
      <c r="J60" s="1">
        <v>6</v>
      </c>
      <c r="K60" s="1">
        <v>5</v>
      </c>
      <c r="L60" s="1">
        <v>20001</v>
      </c>
      <c r="M60" s="1">
        <v>20</v>
      </c>
      <c r="N60" s="1">
        <v>0</v>
      </c>
      <c r="O60" s="1" t="s">
        <v>6340</v>
      </c>
      <c r="P60" s="1">
        <v>0</v>
      </c>
      <c r="Q60" s="1" t="s">
        <v>6340</v>
      </c>
      <c r="R60" s="1">
        <v>0</v>
      </c>
      <c r="S60" s="1" t="s">
        <v>6340</v>
      </c>
      <c r="T60" s="1">
        <v>1002</v>
      </c>
      <c r="U60" s="1" t="s">
        <v>6340</v>
      </c>
      <c r="V60" s="1">
        <v>0</v>
      </c>
      <c r="W60" s="1" t="s">
        <v>6340</v>
      </c>
      <c r="X60" s="2">
        <v>0</v>
      </c>
    </row>
    <row r="61" spans="1:25" x14ac:dyDescent="0.2">
      <c r="A61" s="1">
        <v>1072</v>
      </c>
      <c r="B61" s="1" t="s">
        <v>18191</v>
      </c>
      <c r="C61" s="1">
        <v>0</v>
      </c>
      <c r="D61" s="1">
        <v>0</v>
      </c>
      <c r="E61" s="1">
        <v>1</v>
      </c>
      <c r="F61" s="1">
        <v>100</v>
      </c>
      <c r="G61" s="1">
        <v>101</v>
      </c>
      <c r="H61" s="1">
        <v>1003</v>
      </c>
      <c r="I61" s="1">
        <v>1</v>
      </c>
      <c r="J61" s="1">
        <v>6</v>
      </c>
      <c r="K61" s="1">
        <v>4</v>
      </c>
      <c r="L61" s="1">
        <v>20001</v>
      </c>
      <c r="M61" s="1">
        <v>20</v>
      </c>
      <c r="N61" s="1">
        <v>0</v>
      </c>
      <c r="O61" s="1" t="s">
        <v>6340</v>
      </c>
      <c r="P61" s="1">
        <v>0</v>
      </c>
      <c r="Q61" s="1" t="s">
        <v>6340</v>
      </c>
      <c r="R61" s="1">
        <v>0</v>
      </c>
      <c r="S61" s="1" t="s">
        <v>6340</v>
      </c>
      <c r="T61" s="1">
        <v>0</v>
      </c>
      <c r="U61" s="1" t="s">
        <v>6340</v>
      </c>
      <c r="V61" s="1">
        <v>1003</v>
      </c>
      <c r="W61" s="1" t="s">
        <v>6340</v>
      </c>
      <c r="X61" s="2">
        <v>0</v>
      </c>
    </row>
    <row r="62" spans="1:25" x14ac:dyDescent="0.2">
      <c r="A62" s="1">
        <v>1073</v>
      </c>
      <c r="B62" s="1" t="s">
        <v>18192</v>
      </c>
      <c r="C62" s="1">
        <v>0</v>
      </c>
      <c r="D62" s="1">
        <v>0</v>
      </c>
      <c r="E62" s="1">
        <v>1</v>
      </c>
      <c r="F62" s="1">
        <v>100</v>
      </c>
      <c r="G62" s="1">
        <v>101</v>
      </c>
      <c r="H62" s="1">
        <v>1002</v>
      </c>
      <c r="I62" s="1">
        <v>0</v>
      </c>
      <c r="J62" s="1">
        <v>6</v>
      </c>
      <c r="K62" s="1">
        <v>4</v>
      </c>
      <c r="L62" s="1">
        <v>20001</v>
      </c>
      <c r="M62" s="1">
        <v>20</v>
      </c>
      <c r="N62" s="1">
        <v>0</v>
      </c>
      <c r="O62" s="1" t="s">
        <v>6340</v>
      </c>
      <c r="P62" s="1">
        <v>0</v>
      </c>
      <c r="Q62" s="1" t="s">
        <v>6340</v>
      </c>
      <c r="R62" s="1">
        <v>0</v>
      </c>
      <c r="S62" s="1" t="s">
        <v>6340</v>
      </c>
      <c r="T62" s="1">
        <v>1002</v>
      </c>
      <c r="U62" s="1" t="s">
        <v>6340</v>
      </c>
      <c r="V62" s="1">
        <v>0</v>
      </c>
      <c r="W62" s="1" t="s">
        <v>6340</v>
      </c>
      <c r="X62" s="2">
        <v>0</v>
      </c>
    </row>
    <row r="63" spans="1:25" x14ac:dyDescent="0.2">
      <c r="A63" s="1">
        <v>1074</v>
      </c>
      <c r="B63" s="1" t="s">
        <v>18193</v>
      </c>
      <c r="C63" s="1">
        <v>0</v>
      </c>
      <c r="D63" s="1">
        <v>0</v>
      </c>
      <c r="E63" s="1">
        <v>1</v>
      </c>
      <c r="F63" s="1">
        <v>100</v>
      </c>
      <c r="G63" s="1">
        <v>101</v>
      </c>
      <c r="H63" s="1">
        <v>1001</v>
      </c>
      <c r="I63" s="1">
        <v>3</v>
      </c>
      <c r="J63" s="1">
        <v>6</v>
      </c>
      <c r="K63" s="1">
        <v>4</v>
      </c>
      <c r="L63" s="1">
        <v>20001</v>
      </c>
      <c r="M63" s="1">
        <v>20</v>
      </c>
      <c r="N63" s="1">
        <v>0</v>
      </c>
      <c r="O63" s="1" t="s">
        <v>6340</v>
      </c>
      <c r="P63" s="1">
        <v>0</v>
      </c>
      <c r="Q63" s="1" t="s">
        <v>6340</v>
      </c>
      <c r="R63" s="1">
        <v>1001</v>
      </c>
      <c r="S63" s="1" t="s">
        <v>6340</v>
      </c>
      <c r="T63" s="1">
        <v>0</v>
      </c>
      <c r="U63" s="1" t="s">
        <v>6340</v>
      </c>
      <c r="V63" s="1">
        <v>0</v>
      </c>
      <c r="W63" s="1" t="s">
        <v>6340</v>
      </c>
      <c r="X63" s="2">
        <v>0</v>
      </c>
    </row>
    <row r="64" spans="1:25" x14ac:dyDescent="0.2">
      <c r="A64" s="1">
        <v>1075</v>
      </c>
      <c r="B64" s="1" t="s">
        <v>18194</v>
      </c>
      <c r="C64" s="1">
        <v>0</v>
      </c>
      <c r="D64" s="1">
        <v>0</v>
      </c>
      <c r="E64" s="1">
        <v>1</v>
      </c>
      <c r="F64" s="1">
        <v>100</v>
      </c>
      <c r="G64" s="1">
        <v>101</v>
      </c>
      <c r="H64" s="1">
        <v>1001</v>
      </c>
      <c r="I64" s="1">
        <v>4</v>
      </c>
      <c r="J64" s="1">
        <v>6</v>
      </c>
      <c r="K64" s="1">
        <v>3</v>
      </c>
      <c r="L64" s="1">
        <v>20001</v>
      </c>
      <c r="M64" s="1">
        <v>20</v>
      </c>
      <c r="N64" s="1">
        <v>0</v>
      </c>
      <c r="O64" s="1" t="s">
        <v>6340</v>
      </c>
      <c r="P64" s="1">
        <v>0</v>
      </c>
      <c r="Q64" s="1" t="s">
        <v>6340</v>
      </c>
      <c r="R64" s="1">
        <v>1001</v>
      </c>
      <c r="S64" s="1" t="s">
        <v>6340</v>
      </c>
      <c r="T64" s="1">
        <v>0</v>
      </c>
      <c r="U64" s="1" t="s">
        <v>6340</v>
      </c>
      <c r="V64" s="1">
        <v>0</v>
      </c>
      <c r="W64" s="1" t="s">
        <v>6340</v>
      </c>
      <c r="X64" s="2">
        <v>0</v>
      </c>
    </row>
    <row r="65" spans="1:25" x14ac:dyDescent="0.2">
      <c r="A65" s="1">
        <v>1076</v>
      </c>
      <c r="B65" s="1" t="s">
        <v>18195</v>
      </c>
      <c r="C65" s="1">
        <v>0</v>
      </c>
      <c r="D65" s="1">
        <v>0</v>
      </c>
      <c r="E65" s="1">
        <v>1</v>
      </c>
      <c r="F65" s="1">
        <v>100</v>
      </c>
      <c r="G65" s="1">
        <v>101</v>
      </c>
      <c r="H65" s="1">
        <v>1001</v>
      </c>
      <c r="I65" s="1">
        <v>1</v>
      </c>
      <c r="J65" s="1">
        <v>6</v>
      </c>
      <c r="K65" s="1">
        <v>3</v>
      </c>
      <c r="L65" s="1">
        <v>20001</v>
      </c>
      <c r="M65" s="1">
        <v>20</v>
      </c>
      <c r="N65" s="1">
        <v>0</v>
      </c>
      <c r="O65" s="1" t="s">
        <v>6340</v>
      </c>
      <c r="P65" s="1">
        <v>0</v>
      </c>
      <c r="Q65" s="1" t="s">
        <v>6340</v>
      </c>
      <c r="R65" s="1">
        <v>1001</v>
      </c>
      <c r="S65" s="1" t="s">
        <v>6340</v>
      </c>
      <c r="T65" s="1">
        <v>0</v>
      </c>
      <c r="U65" s="1" t="s">
        <v>6340</v>
      </c>
      <c r="V65" s="1">
        <v>0</v>
      </c>
      <c r="W65" s="1" t="s">
        <v>6340</v>
      </c>
      <c r="X65" s="2">
        <v>0</v>
      </c>
    </row>
    <row r="66" spans="1:25" x14ac:dyDescent="0.2">
      <c r="A66" s="1">
        <v>1077</v>
      </c>
      <c r="B66" s="1" t="s">
        <v>18196</v>
      </c>
      <c r="C66" s="1">
        <v>0</v>
      </c>
      <c r="D66" s="1">
        <v>0</v>
      </c>
      <c r="E66" s="1">
        <v>1</v>
      </c>
      <c r="F66" s="1">
        <v>100</v>
      </c>
      <c r="G66" s="1">
        <v>101</v>
      </c>
      <c r="H66" s="1">
        <v>1001</v>
      </c>
      <c r="I66" s="1">
        <v>1</v>
      </c>
      <c r="J66" s="1">
        <v>6</v>
      </c>
      <c r="K66" s="1">
        <v>3</v>
      </c>
      <c r="L66" s="1">
        <v>20001</v>
      </c>
      <c r="M66" s="1">
        <v>20</v>
      </c>
      <c r="N66" s="1">
        <v>0</v>
      </c>
      <c r="O66" s="1" t="s">
        <v>6340</v>
      </c>
      <c r="P66" s="1">
        <v>0</v>
      </c>
      <c r="Q66" s="1" t="s">
        <v>6340</v>
      </c>
      <c r="R66" s="1">
        <v>1001</v>
      </c>
      <c r="S66" s="1" t="s">
        <v>6340</v>
      </c>
      <c r="T66" s="1">
        <v>0</v>
      </c>
      <c r="U66" s="1" t="s">
        <v>6340</v>
      </c>
      <c r="V66" s="1">
        <v>0</v>
      </c>
      <c r="W66" s="1" t="s">
        <v>6340</v>
      </c>
      <c r="X66" s="2">
        <v>0</v>
      </c>
    </row>
    <row r="67" spans="1:25" x14ac:dyDescent="0.2">
      <c r="A67" s="1">
        <v>7</v>
      </c>
      <c r="B67" s="1" t="s">
        <v>12275</v>
      </c>
      <c r="C67" s="1">
        <v>0</v>
      </c>
      <c r="D67" s="1">
        <v>2</v>
      </c>
      <c r="E67" s="1">
        <v>1</v>
      </c>
      <c r="F67" s="1">
        <v>200</v>
      </c>
      <c r="G67" s="1">
        <v>101</v>
      </c>
      <c r="H67" s="1">
        <v>8</v>
      </c>
      <c r="I67" s="1">
        <v>13</v>
      </c>
      <c r="J67" s="1">
        <v>7</v>
      </c>
      <c r="K67" s="1">
        <v>5</v>
      </c>
      <c r="L67" s="1">
        <v>20001</v>
      </c>
      <c r="M67" s="1">
        <v>30</v>
      </c>
      <c r="N67" s="1">
        <v>8</v>
      </c>
      <c r="O67" s="1" t="s">
        <v>6340</v>
      </c>
      <c r="P67" s="1">
        <v>0</v>
      </c>
      <c r="Q67" s="1" t="s">
        <v>6340</v>
      </c>
      <c r="R67" s="1">
        <v>0</v>
      </c>
      <c r="S67" s="1" t="s">
        <v>6340</v>
      </c>
      <c r="T67" s="1">
        <v>1002</v>
      </c>
      <c r="U67" s="1" t="s">
        <v>6340</v>
      </c>
      <c r="V67" s="1">
        <v>1003</v>
      </c>
      <c r="W67" s="1" t="s">
        <v>6340</v>
      </c>
      <c r="X67" s="2">
        <v>0</v>
      </c>
      <c r="Y67" s="1" t="s">
        <v>12276</v>
      </c>
    </row>
    <row r="68" spans="1:25" x14ac:dyDescent="0.2">
      <c r="A68" s="1">
        <v>108</v>
      </c>
      <c r="B68" s="1" t="s">
        <v>12305</v>
      </c>
      <c r="C68" s="1">
        <v>200</v>
      </c>
      <c r="D68" s="1">
        <v>1</v>
      </c>
      <c r="E68" s="1">
        <v>1</v>
      </c>
      <c r="F68" s="1">
        <v>180</v>
      </c>
      <c r="G68" s="1">
        <v>101</v>
      </c>
      <c r="H68" s="1">
        <v>1002</v>
      </c>
      <c r="I68" s="1">
        <v>28</v>
      </c>
      <c r="J68" s="1">
        <v>7</v>
      </c>
      <c r="K68" s="1">
        <v>5</v>
      </c>
      <c r="L68" s="1">
        <v>20001</v>
      </c>
      <c r="M68" s="1">
        <v>30</v>
      </c>
      <c r="N68" s="1">
        <v>0</v>
      </c>
      <c r="O68" s="1" t="s">
        <v>6340</v>
      </c>
      <c r="P68" s="1">
        <v>108</v>
      </c>
      <c r="Q68" s="1" t="s">
        <v>18197</v>
      </c>
      <c r="R68" s="1">
        <v>0</v>
      </c>
      <c r="S68" s="1" t="s">
        <v>6340</v>
      </c>
      <c r="T68" s="1">
        <v>1002</v>
      </c>
      <c r="U68" s="1" t="s">
        <v>6340</v>
      </c>
      <c r="V68" s="1">
        <v>1003</v>
      </c>
      <c r="W68" s="1" t="s">
        <v>6340</v>
      </c>
      <c r="X68" s="2">
        <v>0</v>
      </c>
      <c r="Y68" s="1" t="s">
        <v>18198</v>
      </c>
    </row>
    <row r="69" spans="1:25" x14ac:dyDescent="0.2">
      <c r="A69" s="1">
        <v>1081</v>
      </c>
      <c r="B69" s="1" t="s">
        <v>18199</v>
      </c>
      <c r="C69" s="1">
        <v>0</v>
      </c>
      <c r="D69" s="1">
        <v>0</v>
      </c>
      <c r="E69" s="1">
        <v>1</v>
      </c>
      <c r="F69" s="1">
        <v>100</v>
      </c>
      <c r="G69" s="1">
        <v>101</v>
      </c>
      <c r="H69" s="1">
        <v>1003</v>
      </c>
      <c r="I69" s="1">
        <v>5</v>
      </c>
      <c r="J69" s="1">
        <v>7</v>
      </c>
      <c r="K69" s="1">
        <v>5</v>
      </c>
      <c r="L69" s="1">
        <v>20001</v>
      </c>
      <c r="M69" s="1">
        <v>20</v>
      </c>
      <c r="N69" s="1">
        <v>0</v>
      </c>
      <c r="O69" s="1" t="s">
        <v>6340</v>
      </c>
      <c r="P69" s="1">
        <v>0</v>
      </c>
      <c r="Q69" s="1" t="s">
        <v>6340</v>
      </c>
      <c r="R69" s="1">
        <v>0</v>
      </c>
      <c r="S69" s="1" t="s">
        <v>6340</v>
      </c>
      <c r="T69" s="1">
        <v>0</v>
      </c>
      <c r="U69" s="1" t="s">
        <v>6340</v>
      </c>
      <c r="V69" s="1">
        <v>1003</v>
      </c>
      <c r="W69" s="1" t="s">
        <v>6340</v>
      </c>
      <c r="X69" s="2">
        <v>0</v>
      </c>
    </row>
    <row r="70" spans="1:25" x14ac:dyDescent="0.2">
      <c r="A70" s="1">
        <v>1082</v>
      </c>
      <c r="B70" s="1" t="s">
        <v>18200</v>
      </c>
      <c r="C70" s="1">
        <v>0</v>
      </c>
      <c r="D70" s="1">
        <v>0</v>
      </c>
      <c r="E70" s="1">
        <v>1</v>
      </c>
      <c r="F70" s="1">
        <v>100</v>
      </c>
      <c r="G70" s="1">
        <v>101</v>
      </c>
      <c r="H70" s="1">
        <v>1002</v>
      </c>
      <c r="I70" s="1">
        <v>2</v>
      </c>
      <c r="J70" s="1">
        <v>7</v>
      </c>
      <c r="K70" s="1">
        <v>4</v>
      </c>
      <c r="L70" s="1">
        <v>20001</v>
      </c>
      <c r="M70" s="1">
        <v>20</v>
      </c>
      <c r="N70" s="1">
        <v>0</v>
      </c>
      <c r="O70" s="1" t="s">
        <v>6340</v>
      </c>
      <c r="P70" s="1">
        <v>0</v>
      </c>
      <c r="Q70" s="1" t="s">
        <v>6340</v>
      </c>
      <c r="R70" s="1">
        <v>0</v>
      </c>
      <c r="S70" s="1" t="s">
        <v>6340</v>
      </c>
      <c r="T70" s="1">
        <v>1002</v>
      </c>
      <c r="U70" s="1" t="s">
        <v>6340</v>
      </c>
      <c r="V70" s="1">
        <v>0</v>
      </c>
      <c r="W70" s="1" t="s">
        <v>6340</v>
      </c>
      <c r="X70" s="2">
        <v>0</v>
      </c>
    </row>
    <row r="71" spans="1:25" x14ac:dyDescent="0.2">
      <c r="A71" s="1">
        <v>1083</v>
      </c>
      <c r="B71" s="1" t="s">
        <v>18201</v>
      </c>
      <c r="C71" s="1">
        <v>0</v>
      </c>
      <c r="D71" s="1">
        <v>0</v>
      </c>
      <c r="E71" s="1">
        <v>1</v>
      </c>
      <c r="F71" s="1">
        <v>100</v>
      </c>
      <c r="G71" s="1">
        <v>101</v>
      </c>
      <c r="H71" s="1">
        <v>1001</v>
      </c>
      <c r="I71" s="1">
        <v>1</v>
      </c>
      <c r="J71" s="1">
        <v>7</v>
      </c>
      <c r="K71" s="1">
        <v>4</v>
      </c>
      <c r="L71" s="1">
        <v>20001</v>
      </c>
      <c r="M71" s="1">
        <v>20</v>
      </c>
      <c r="N71" s="1">
        <v>0</v>
      </c>
      <c r="O71" s="1" t="s">
        <v>6340</v>
      </c>
      <c r="P71" s="1">
        <v>0</v>
      </c>
      <c r="Q71" s="1" t="s">
        <v>6340</v>
      </c>
      <c r="R71" s="1">
        <v>1001</v>
      </c>
      <c r="S71" s="1" t="s">
        <v>6340</v>
      </c>
      <c r="T71" s="1">
        <v>0</v>
      </c>
      <c r="U71" s="1" t="s">
        <v>6340</v>
      </c>
      <c r="V71" s="1">
        <v>0</v>
      </c>
      <c r="W71" s="1" t="s">
        <v>6340</v>
      </c>
      <c r="X71" s="2">
        <v>0</v>
      </c>
    </row>
    <row r="72" spans="1:25" x14ac:dyDescent="0.2">
      <c r="A72" s="1">
        <v>1084</v>
      </c>
      <c r="B72" s="1" t="s">
        <v>18202</v>
      </c>
      <c r="C72" s="1">
        <v>0</v>
      </c>
      <c r="D72" s="1">
        <v>0</v>
      </c>
      <c r="E72" s="1">
        <v>1</v>
      </c>
      <c r="F72" s="1">
        <v>100</v>
      </c>
      <c r="G72" s="1">
        <v>101</v>
      </c>
      <c r="H72" s="1">
        <v>1002</v>
      </c>
      <c r="I72" s="1">
        <v>3</v>
      </c>
      <c r="J72" s="1">
        <v>7</v>
      </c>
      <c r="K72" s="1">
        <v>4</v>
      </c>
      <c r="L72" s="1">
        <v>20001</v>
      </c>
      <c r="M72" s="1">
        <v>20</v>
      </c>
      <c r="N72" s="1">
        <v>0</v>
      </c>
      <c r="O72" s="1" t="s">
        <v>6340</v>
      </c>
      <c r="P72" s="1">
        <v>0</v>
      </c>
      <c r="Q72" s="1" t="s">
        <v>6340</v>
      </c>
      <c r="R72" s="1">
        <v>0</v>
      </c>
      <c r="S72" s="1" t="s">
        <v>6340</v>
      </c>
      <c r="T72" s="1">
        <v>1002</v>
      </c>
      <c r="U72" s="1" t="s">
        <v>6340</v>
      </c>
      <c r="V72" s="1">
        <v>0</v>
      </c>
      <c r="W72" s="1" t="s">
        <v>6340</v>
      </c>
      <c r="X72" s="2">
        <v>0</v>
      </c>
    </row>
    <row r="73" spans="1:25" x14ac:dyDescent="0.2">
      <c r="A73" s="1">
        <v>1085</v>
      </c>
      <c r="B73" s="1" t="s">
        <v>18203</v>
      </c>
      <c r="C73" s="1">
        <v>0</v>
      </c>
      <c r="D73" s="1">
        <v>0</v>
      </c>
      <c r="E73" s="1">
        <v>1</v>
      </c>
      <c r="F73" s="1">
        <v>100</v>
      </c>
      <c r="G73" s="1">
        <v>101</v>
      </c>
      <c r="H73" s="1">
        <v>1002</v>
      </c>
      <c r="I73" s="1">
        <v>3</v>
      </c>
      <c r="J73" s="1">
        <v>7</v>
      </c>
      <c r="K73" s="1">
        <v>3</v>
      </c>
      <c r="L73" s="1">
        <v>20001</v>
      </c>
      <c r="M73" s="1">
        <v>20</v>
      </c>
      <c r="N73" s="1">
        <v>0</v>
      </c>
      <c r="O73" s="1" t="s">
        <v>6340</v>
      </c>
      <c r="P73" s="1">
        <v>0</v>
      </c>
      <c r="Q73" s="1" t="s">
        <v>6340</v>
      </c>
      <c r="R73" s="1">
        <v>0</v>
      </c>
      <c r="S73" s="1" t="s">
        <v>6340</v>
      </c>
      <c r="T73" s="1">
        <v>1002</v>
      </c>
      <c r="U73" s="1" t="s">
        <v>6340</v>
      </c>
      <c r="V73" s="1">
        <v>0</v>
      </c>
      <c r="W73" s="1" t="s">
        <v>6340</v>
      </c>
      <c r="X73" s="2">
        <v>0</v>
      </c>
    </row>
    <row r="74" spans="1:25" x14ac:dyDescent="0.2">
      <c r="A74" s="1">
        <v>1086</v>
      </c>
      <c r="B74" s="1" t="s">
        <v>18204</v>
      </c>
      <c r="C74" s="1">
        <v>0</v>
      </c>
      <c r="D74" s="1">
        <v>0</v>
      </c>
      <c r="E74" s="1">
        <v>1</v>
      </c>
      <c r="F74" s="1">
        <v>100</v>
      </c>
      <c r="G74" s="1">
        <v>101</v>
      </c>
      <c r="H74" s="1">
        <v>1003</v>
      </c>
      <c r="I74" s="1">
        <v>1</v>
      </c>
      <c r="J74" s="1">
        <v>7</v>
      </c>
      <c r="K74" s="1">
        <v>3</v>
      </c>
      <c r="L74" s="1">
        <v>20001</v>
      </c>
      <c r="M74" s="1">
        <v>20</v>
      </c>
      <c r="N74" s="1">
        <v>0</v>
      </c>
      <c r="O74" s="1" t="s">
        <v>6340</v>
      </c>
      <c r="P74" s="1">
        <v>0</v>
      </c>
      <c r="Q74" s="1" t="s">
        <v>6340</v>
      </c>
      <c r="R74" s="1">
        <v>0</v>
      </c>
      <c r="S74" s="1" t="s">
        <v>6340</v>
      </c>
      <c r="T74" s="1">
        <v>0</v>
      </c>
      <c r="U74" s="1" t="s">
        <v>6340</v>
      </c>
      <c r="V74" s="1">
        <v>1003</v>
      </c>
      <c r="W74" s="1" t="s">
        <v>6340</v>
      </c>
      <c r="X74" s="2">
        <v>0</v>
      </c>
    </row>
    <row r="75" spans="1:25" x14ac:dyDescent="0.2">
      <c r="A75" s="1">
        <v>1087</v>
      </c>
      <c r="B75" s="1" t="s">
        <v>18205</v>
      </c>
      <c r="C75" s="1">
        <v>0</v>
      </c>
      <c r="D75" s="1">
        <v>0</v>
      </c>
      <c r="E75" s="1">
        <v>1</v>
      </c>
      <c r="F75" s="1">
        <v>100</v>
      </c>
      <c r="G75" s="1">
        <v>101</v>
      </c>
      <c r="H75" s="1">
        <v>1001</v>
      </c>
      <c r="I75" s="1">
        <v>1</v>
      </c>
      <c r="J75" s="1">
        <v>7</v>
      </c>
      <c r="K75" s="1">
        <v>3</v>
      </c>
      <c r="L75" s="1">
        <v>20001</v>
      </c>
      <c r="M75" s="1">
        <v>20</v>
      </c>
      <c r="N75" s="1">
        <v>0</v>
      </c>
      <c r="O75" s="1" t="s">
        <v>6340</v>
      </c>
      <c r="P75" s="1">
        <v>0</v>
      </c>
      <c r="Q75" s="1" t="s">
        <v>6340</v>
      </c>
      <c r="R75" s="1">
        <v>1001</v>
      </c>
      <c r="S75" s="1" t="s">
        <v>6340</v>
      </c>
      <c r="T75" s="1">
        <v>0</v>
      </c>
      <c r="U75" s="1" t="s">
        <v>6340</v>
      </c>
      <c r="V75" s="1">
        <v>0</v>
      </c>
      <c r="W75" s="1" t="s">
        <v>6340</v>
      </c>
      <c r="X75" s="2">
        <v>0</v>
      </c>
    </row>
    <row r="76" spans="1:25" x14ac:dyDescent="0.2">
      <c r="A76" s="1">
        <v>8</v>
      </c>
      <c r="B76" s="1" t="s">
        <v>12277</v>
      </c>
      <c r="C76" s="1">
        <v>0</v>
      </c>
      <c r="D76" s="1">
        <v>2</v>
      </c>
      <c r="E76" s="1">
        <v>1</v>
      </c>
      <c r="F76" s="1">
        <v>200</v>
      </c>
      <c r="G76" s="1">
        <v>101</v>
      </c>
      <c r="H76" s="1">
        <v>9</v>
      </c>
      <c r="I76" s="1">
        <v>14</v>
      </c>
      <c r="J76" s="1">
        <v>8</v>
      </c>
      <c r="K76" s="1">
        <v>5</v>
      </c>
      <c r="L76" s="1">
        <v>20001</v>
      </c>
      <c r="M76" s="1">
        <v>30</v>
      </c>
      <c r="N76" s="1">
        <v>9</v>
      </c>
      <c r="O76" s="1" t="s">
        <v>6340</v>
      </c>
      <c r="P76" s="1">
        <v>0</v>
      </c>
      <c r="Q76" s="1" t="s">
        <v>6340</v>
      </c>
      <c r="R76" s="1">
        <v>1001</v>
      </c>
      <c r="S76" s="1" t="s">
        <v>6340</v>
      </c>
      <c r="T76" s="1">
        <v>1002</v>
      </c>
      <c r="U76" s="1" t="s">
        <v>6340</v>
      </c>
      <c r="V76" s="1">
        <v>0</v>
      </c>
      <c r="W76" s="1" t="s">
        <v>6340</v>
      </c>
      <c r="X76" s="2">
        <v>0</v>
      </c>
      <c r="Y76" s="1" t="s">
        <v>12278</v>
      </c>
    </row>
    <row r="77" spans="1:25" x14ac:dyDescent="0.2">
      <c r="A77" s="1">
        <v>109</v>
      </c>
      <c r="B77" s="1" t="s">
        <v>18206</v>
      </c>
      <c r="C77" s="1">
        <v>200</v>
      </c>
      <c r="D77" s="1">
        <v>1</v>
      </c>
      <c r="E77" s="1">
        <v>1</v>
      </c>
      <c r="F77" s="1">
        <v>180</v>
      </c>
      <c r="G77" s="1">
        <v>101</v>
      </c>
      <c r="H77" s="1">
        <v>1002</v>
      </c>
      <c r="I77" s="1">
        <v>29</v>
      </c>
      <c r="J77" s="1">
        <v>8</v>
      </c>
      <c r="K77" s="1">
        <v>5</v>
      </c>
      <c r="L77" s="1">
        <v>20001</v>
      </c>
      <c r="M77" s="1">
        <v>30</v>
      </c>
      <c r="N77" s="1">
        <v>0</v>
      </c>
      <c r="O77" s="1" t="s">
        <v>6340</v>
      </c>
      <c r="P77" s="1">
        <v>109</v>
      </c>
      <c r="Q77" s="1" t="s">
        <v>18159</v>
      </c>
      <c r="R77" s="1">
        <v>1001</v>
      </c>
      <c r="S77" s="1" t="s">
        <v>6340</v>
      </c>
      <c r="T77" s="1">
        <v>1002</v>
      </c>
      <c r="U77" s="1" t="s">
        <v>6340</v>
      </c>
      <c r="V77" s="1">
        <v>0</v>
      </c>
      <c r="W77" s="1" t="s">
        <v>6340</v>
      </c>
      <c r="X77" s="2">
        <v>0</v>
      </c>
      <c r="Y77" s="1" t="s">
        <v>18207</v>
      </c>
    </row>
    <row r="78" spans="1:25" x14ac:dyDescent="0.2">
      <c r="A78" s="1">
        <v>1091</v>
      </c>
      <c r="B78" s="1" t="s">
        <v>18208</v>
      </c>
      <c r="C78" s="1">
        <v>0</v>
      </c>
      <c r="D78" s="1">
        <v>0</v>
      </c>
      <c r="E78" s="1">
        <v>1</v>
      </c>
      <c r="F78" s="1">
        <v>100</v>
      </c>
      <c r="G78" s="1">
        <v>101</v>
      </c>
      <c r="H78" s="1">
        <v>1002</v>
      </c>
      <c r="I78" s="1">
        <v>2</v>
      </c>
      <c r="J78" s="1">
        <v>8</v>
      </c>
      <c r="K78" s="1">
        <v>5</v>
      </c>
      <c r="L78" s="1">
        <v>20001</v>
      </c>
      <c r="M78" s="1">
        <v>20</v>
      </c>
      <c r="N78" s="1">
        <v>0</v>
      </c>
      <c r="O78" s="1" t="s">
        <v>6340</v>
      </c>
      <c r="P78" s="1">
        <v>0</v>
      </c>
      <c r="Q78" s="1" t="s">
        <v>6340</v>
      </c>
      <c r="R78" s="1">
        <v>0</v>
      </c>
      <c r="S78" s="1" t="s">
        <v>6340</v>
      </c>
      <c r="T78" s="1">
        <v>1002</v>
      </c>
      <c r="U78" s="1" t="s">
        <v>6340</v>
      </c>
      <c r="V78" s="1">
        <v>0</v>
      </c>
      <c r="W78" s="1" t="s">
        <v>6340</v>
      </c>
      <c r="X78" s="2">
        <v>0</v>
      </c>
    </row>
    <row r="79" spans="1:25" x14ac:dyDescent="0.2">
      <c r="A79" s="1">
        <v>1092</v>
      </c>
      <c r="B79" s="1" t="s">
        <v>18209</v>
      </c>
      <c r="C79" s="1">
        <v>0</v>
      </c>
      <c r="D79" s="1">
        <v>0</v>
      </c>
      <c r="E79" s="1">
        <v>1</v>
      </c>
      <c r="F79" s="1">
        <v>100</v>
      </c>
      <c r="G79" s="1">
        <v>101</v>
      </c>
      <c r="H79" s="1">
        <v>1001</v>
      </c>
      <c r="I79" s="1">
        <v>2</v>
      </c>
      <c r="J79" s="1">
        <v>8</v>
      </c>
      <c r="K79" s="1">
        <v>4</v>
      </c>
      <c r="L79" s="1">
        <v>20001</v>
      </c>
      <c r="M79" s="1">
        <v>20</v>
      </c>
      <c r="N79" s="1">
        <v>0</v>
      </c>
      <c r="O79" s="1" t="s">
        <v>6340</v>
      </c>
      <c r="P79" s="1">
        <v>0</v>
      </c>
      <c r="Q79" s="1" t="s">
        <v>6340</v>
      </c>
      <c r="R79" s="1">
        <v>1001</v>
      </c>
      <c r="S79" s="1" t="s">
        <v>6340</v>
      </c>
      <c r="T79" s="1">
        <v>0</v>
      </c>
      <c r="U79" s="1" t="s">
        <v>6340</v>
      </c>
      <c r="V79" s="1">
        <v>0</v>
      </c>
      <c r="W79" s="1" t="s">
        <v>6340</v>
      </c>
      <c r="X79" s="2">
        <v>0</v>
      </c>
    </row>
    <row r="80" spans="1:25" x14ac:dyDescent="0.2">
      <c r="A80" s="1">
        <v>1093</v>
      </c>
      <c r="B80" s="1" t="s">
        <v>18210</v>
      </c>
      <c r="C80" s="1">
        <v>0</v>
      </c>
      <c r="D80" s="1">
        <v>0</v>
      </c>
      <c r="E80" s="1">
        <v>1</v>
      </c>
      <c r="F80" s="1">
        <v>100</v>
      </c>
      <c r="G80" s="1">
        <v>101</v>
      </c>
      <c r="H80" s="1">
        <v>1002</v>
      </c>
      <c r="I80" s="1">
        <v>2</v>
      </c>
      <c r="J80" s="1">
        <v>8</v>
      </c>
      <c r="K80" s="1">
        <v>4</v>
      </c>
      <c r="L80" s="1">
        <v>20001</v>
      </c>
      <c r="M80" s="1">
        <v>20</v>
      </c>
      <c r="N80" s="1">
        <v>0</v>
      </c>
      <c r="O80" s="1" t="s">
        <v>6340</v>
      </c>
      <c r="P80" s="1">
        <v>0</v>
      </c>
      <c r="Q80" s="1" t="s">
        <v>6340</v>
      </c>
      <c r="R80" s="1">
        <v>0</v>
      </c>
      <c r="S80" s="1" t="s">
        <v>6340</v>
      </c>
      <c r="T80" s="1">
        <v>1002</v>
      </c>
      <c r="U80" s="1" t="s">
        <v>6340</v>
      </c>
      <c r="V80" s="1">
        <v>0</v>
      </c>
      <c r="W80" s="1" t="s">
        <v>6340</v>
      </c>
      <c r="X80" s="2">
        <v>0</v>
      </c>
    </row>
    <row r="81" spans="1:25" x14ac:dyDescent="0.2">
      <c r="A81" s="1">
        <v>1094</v>
      </c>
      <c r="B81" s="1" t="s">
        <v>18211</v>
      </c>
      <c r="C81" s="1">
        <v>0</v>
      </c>
      <c r="D81" s="1">
        <v>0</v>
      </c>
      <c r="E81" s="1">
        <v>1</v>
      </c>
      <c r="F81" s="1">
        <v>100</v>
      </c>
      <c r="G81" s="1">
        <v>101</v>
      </c>
      <c r="H81" s="1">
        <v>1001</v>
      </c>
      <c r="I81" s="1">
        <v>1</v>
      </c>
      <c r="J81" s="1">
        <v>8</v>
      </c>
      <c r="K81" s="1">
        <v>4</v>
      </c>
      <c r="L81" s="1">
        <v>20001</v>
      </c>
      <c r="M81" s="1">
        <v>20</v>
      </c>
      <c r="N81" s="1">
        <v>0</v>
      </c>
      <c r="O81" s="1" t="s">
        <v>6340</v>
      </c>
      <c r="P81" s="1">
        <v>0</v>
      </c>
      <c r="Q81" s="1" t="s">
        <v>6340</v>
      </c>
      <c r="R81" s="1">
        <v>1001</v>
      </c>
      <c r="S81" s="1" t="s">
        <v>6340</v>
      </c>
      <c r="T81" s="1">
        <v>0</v>
      </c>
      <c r="U81" s="1" t="s">
        <v>6340</v>
      </c>
      <c r="V81" s="1">
        <v>0</v>
      </c>
      <c r="W81" s="1" t="s">
        <v>6340</v>
      </c>
      <c r="X81" s="2">
        <v>0</v>
      </c>
    </row>
    <row r="82" spans="1:25" x14ac:dyDescent="0.2">
      <c r="A82" s="1">
        <v>1095</v>
      </c>
      <c r="B82" s="1" t="s">
        <v>18212</v>
      </c>
      <c r="C82" s="1">
        <v>0</v>
      </c>
      <c r="D82" s="1">
        <v>0</v>
      </c>
      <c r="E82" s="1">
        <v>1</v>
      </c>
      <c r="F82" s="1">
        <v>100</v>
      </c>
      <c r="G82" s="1">
        <v>101</v>
      </c>
      <c r="H82" s="1">
        <v>1002</v>
      </c>
      <c r="I82" s="1">
        <v>4</v>
      </c>
      <c r="J82" s="1">
        <v>8</v>
      </c>
      <c r="K82" s="1">
        <v>3</v>
      </c>
      <c r="L82" s="1">
        <v>20001</v>
      </c>
      <c r="M82" s="1">
        <v>20</v>
      </c>
      <c r="N82" s="1">
        <v>0</v>
      </c>
      <c r="O82" s="1" t="s">
        <v>6340</v>
      </c>
      <c r="P82" s="1">
        <v>0</v>
      </c>
      <c r="Q82" s="1" t="s">
        <v>6340</v>
      </c>
      <c r="R82" s="1">
        <v>0</v>
      </c>
      <c r="S82" s="1" t="s">
        <v>6340</v>
      </c>
      <c r="T82" s="1">
        <v>1002</v>
      </c>
      <c r="U82" s="1" t="s">
        <v>6340</v>
      </c>
      <c r="V82" s="1">
        <v>0</v>
      </c>
      <c r="W82" s="1" t="s">
        <v>6340</v>
      </c>
      <c r="X82" s="2">
        <v>0</v>
      </c>
    </row>
    <row r="83" spans="1:25" x14ac:dyDescent="0.2">
      <c r="A83" s="1">
        <v>1096</v>
      </c>
      <c r="B83" s="1" t="s">
        <v>18213</v>
      </c>
      <c r="C83" s="1">
        <v>0</v>
      </c>
      <c r="D83" s="1">
        <v>0</v>
      </c>
      <c r="E83" s="1">
        <v>1</v>
      </c>
      <c r="F83" s="1">
        <v>100</v>
      </c>
      <c r="G83" s="1">
        <v>101</v>
      </c>
      <c r="H83" s="1">
        <v>1001</v>
      </c>
      <c r="I83" s="1">
        <v>3</v>
      </c>
      <c r="J83" s="1">
        <v>8</v>
      </c>
      <c r="K83" s="1">
        <v>3</v>
      </c>
      <c r="L83" s="1">
        <v>20001</v>
      </c>
      <c r="M83" s="1">
        <v>20</v>
      </c>
      <c r="N83" s="1">
        <v>0</v>
      </c>
      <c r="O83" s="1" t="s">
        <v>6340</v>
      </c>
      <c r="P83" s="1">
        <v>0</v>
      </c>
      <c r="Q83" s="1" t="s">
        <v>6340</v>
      </c>
      <c r="R83" s="1">
        <v>1001</v>
      </c>
      <c r="S83" s="1" t="s">
        <v>6340</v>
      </c>
      <c r="T83" s="1">
        <v>0</v>
      </c>
      <c r="U83" s="1" t="s">
        <v>6340</v>
      </c>
      <c r="V83" s="1">
        <v>0</v>
      </c>
      <c r="W83" s="1" t="s">
        <v>6340</v>
      </c>
      <c r="X83" s="2">
        <v>0</v>
      </c>
    </row>
    <row r="84" spans="1:25" x14ac:dyDescent="0.2">
      <c r="A84" s="1">
        <v>1097</v>
      </c>
      <c r="B84" s="1" t="s">
        <v>18214</v>
      </c>
      <c r="C84" s="1">
        <v>0</v>
      </c>
      <c r="D84" s="1">
        <v>0</v>
      </c>
      <c r="E84" s="1">
        <v>1</v>
      </c>
      <c r="F84" s="1">
        <v>100</v>
      </c>
      <c r="G84" s="1">
        <v>101</v>
      </c>
      <c r="H84" s="1">
        <v>1001</v>
      </c>
      <c r="I84" s="1">
        <v>1</v>
      </c>
      <c r="J84" s="1">
        <v>8</v>
      </c>
      <c r="K84" s="1">
        <v>3</v>
      </c>
      <c r="L84" s="1">
        <v>20001</v>
      </c>
      <c r="M84" s="1">
        <v>20</v>
      </c>
      <c r="N84" s="1">
        <v>0</v>
      </c>
      <c r="O84" s="1" t="s">
        <v>6340</v>
      </c>
      <c r="P84" s="1">
        <v>0</v>
      </c>
      <c r="Q84" s="1" t="s">
        <v>6340</v>
      </c>
      <c r="R84" s="1">
        <v>1001</v>
      </c>
      <c r="S84" s="1" t="s">
        <v>6340</v>
      </c>
      <c r="T84" s="1">
        <v>0</v>
      </c>
      <c r="U84" s="1" t="s">
        <v>6340</v>
      </c>
      <c r="V84" s="1">
        <v>0</v>
      </c>
      <c r="W84" s="1" t="s">
        <v>6340</v>
      </c>
      <c r="X84" s="2">
        <v>0</v>
      </c>
    </row>
    <row r="85" spans="1:25" x14ac:dyDescent="0.2">
      <c r="A85" s="1">
        <v>9</v>
      </c>
      <c r="B85" s="1" t="s">
        <v>12279</v>
      </c>
      <c r="C85" s="1">
        <v>0</v>
      </c>
      <c r="D85" s="1">
        <v>2</v>
      </c>
      <c r="E85" s="1">
        <v>1</v>
      </c>
      <c r="F85" s="1">
        <v>200</v>
      </c>
      <c r="G85" s="1">
        <v>101</v>
      </c>
      <c r="H85" s="1">
        <v>10</v>
      </c>
      <c r="I85" s="1">
        <v>15</v>
      </c>
      <c r="J85" s="1">
        <v>9</v>
      </c>
      <c r="K85" s="1">
        <v>5</v>
      </c>
      <c r="L85" s="1">
        <v>20001</v>
      </c>
      <c r="M85" s="1">
        <v>30</v>
      </c>
      <c r="N85" s="1">
        <v>10</v>
      </c>
      <c r="O85" s="1" t="s">
        <v>6340</v>
      </c>
      <c r="P85" s="1">
        <v>0</v>
      </c>
      <c r="Q85" s="1" t="s">
        <v>6340</v>
      </c>
      <c r="R85" s="1">
        <v>0</v>
      </c>
      <c r="S85" s="1" t="s">
        <v>6340</v>
      </c>
      <c r="T85" s="1">
        <v>1002</v>
      </c>
      <c r="U85" s="1" t="s">
        <v>6340</v>
      </c>
      <c r="V85" s="1">
        <v>1003</v>
      </c>
      <c r="W85" s="1" t="s">
        <v>6340</v>
      </c>
      <c r="X85" s="2">
        <v>0</v>
      </c>
      <c r="Y85" s="1" t="s">
        <v>12280</v>
      </c>
    </row>
    <row r="86" spans="1:25" x14ac:dyDescent="0.2">
      <c r="A86" s="1">
        <v>110</v>
      </c>
      <c r="B86" s="1" t="s">
        <v>18215</v>
      </c>
      <c r="C86" s="1">
        <v>200</v>
      </c>
      <c r="D86" s="1">
        <v>1</v>
      </c>
      <c r="E86" s="1">
        <v>1</v>
      </c>
      <c r="F86" s="1">
        <v>180</v>
      </c>
      <c r="G86" s="1">
        <v>101</v>
      </c>
      <c r="H86" s="1">
        <v>1003</v>
      </c>
      <c r="I86" s="1">
        <v>30</v>
      </c>
      <c r="J86" s="1">
        <v>9</v>
      </c>
      <c r="K86" s="1">
        <v>5</v>
      </c>
      <c r="L86" s="1">
        <v>20001</v>
      </c>
      <c r="M86" s="1">
        <v>30</v>
      </c>
      <c r="N86" s="1">
        <v>0</v>
      </c>
      <c r="O86" s="1" t="s">
        <v>6340</v>
      </c>
      <c r="P86" s="1">
        <v>110</v>
      </c>
      <c r="Q86" s="1" t="s">
        <v>18216</v>
      </c>
      <c r="R86" s="1">
        <v>1001</v>
      </c>
      <c r="S86" s="1" t="s">
        <v>6340</v>
      </c>
      <c r="T86" s="1">
        <v>0</v>
      </c>
      <c r="U86" s="1" t="s">
        <v>6340</v>
      </c>
      <c r="V86" s="1">
        <v>1003</v>
      </c>
      <c r="W86" s="1" t="s">
        <v>6340</v>
      </c>
      <c r="X86" s="2">
        <v>0</v>
      </c>
      <c r="Y86" s="1" t="s">
        <v>18217</v>
      </c>
    </row>
    <row r="87" spans="1:25" x14ac:dyDescent="0.2">
      <c r="A87" s="1">
        <v>1101</v>
      </c>
      <c r="B87" s="1" t="s">
        <v>18218</v>
      </c>
      <c r="C87" s="1">
        <v>0</v>
      </c>
      <c r="D87" s="1">
        <v>0</v>
      </c>
      <c r="E87" s="1">
        <v>1</v>
      </c>
      <c r="F87" s="1">
        <v>100</v>
      </c>
      <c r="G87" s="1">
        <v>101</v>
      </c>
      <c r="H87" s="1">
        <v>1003</v>
      </c>
      <c r="I87" s="1">
        <v>1</v>
      </c>
      <c r="J87" s="1">
        <v>9</v>
      </c>
      <c r="K87" s="1">
        <v>5</v>
      </c>
      <c r="L87" s="1">
        <v>20001</v>
      </c>
      <c r="M87" s="1">
        <v>20</v>
      </c>
      <c r="N87" s="1">
        <v>0</v>
      </c>
      <c r="O87" s="1" t="s">
        <v>6340</v>
      </c>
      <c r="P87" s="1">
        <v>0</v>
      </c>
      <c r="Q87" s="1" t="s">
        <v>6340</v>
      </c>
      <c r="R87" s="1">
        <v>0</v>
      </c>
      <c r="S87" s="1" t="s">
        <v>6340</v>
      </c>
      <c r="T87" s="1">
        <v>0</v>
      </c>
      <c r="U87" s="1" t="s">
        <v>6340</v>
      </c>
      <c r="V87" s="1">
        <v>1003</v>
      </c>
      <c r="W87" s="1" t="s">
        <v>6340</v>
      </c>
      <c r="X87" s="2">
        <v>0</v>
      </c>
    </row>
    <row r="88" spans="1:25" x14ac:dyDescent="0.2">
      <c r="A88" s="1">
        <v>1102</v>
      </c>
      <c r="B88" s="1" t="s">
        <v>18219</v>
      </c>
      <c r="C88" s="1">
        <v>0</v>
      </c>
      <c r="D88" s="1">
        <v>0</v>
      </c>
      <c r="E88" s="1">
        <v>1</v>
      </c>
      <c r="F88" s="1">
        <v>100</v>
      </c>
      <c r="G88" s="1">
        <v>101</v>
      </c>
      <c r="H88" s="1">
        <v>1001</v>
      </c>
      <c r="I88" s="1">
        <v>1</v>
      </c>
      <c r="J88" s="1">
        <v>9</v>
      </c>
      <c r="K88" s="1">
        <v>4</v>
      </c>
      <c r="L88" s="1">
        <v>20001</v>
      </c>
      <c r="M88" s="1">
        <v>20</v>
      </c>
      <c r="N88" s="1">
        <v>0</v>
      </c>
      <c r="O88" s="1" t="s">
        <v>6340</v>
      </c>
      <c r="P88" s="1">
        <v>0</v>
      </c>
      <c r="Q88" s="1" t="s">
        <v>6340</v>
      </c>
      <c r="R88" s="1">
        <v>1001</v>
      </c>
      <c r="S88" s="1" t="s">
        <v>6340</v>
      </c>
      <c r="T88" s="1">
        <v>0</v>
      </c>
      <c r="U88" s="1" t="s">
        <v>6340</v>
      </c>
      <c r="V88" s="1">
        <v>0</v>
      </c>
      <c r="W88" s="1" t="s">
        <v>6340</v>
      </c>
      <c r="X88" s="2">
        <v>0</v>
      </c>
    </row>
    <row r="89" spans="1:25" x14ac:dyDescent="0.2">
      <c r="A89" s="1">
        <v>1103</v>
      </c>
      <c r="B89" s="1" t="s">
        <v>18220</v>
      </c>
      <c r="C89" s="1">
        <v>0</v>
      </c>
      <c r="D89" s="1">
        <v>0</v>
      </c>
      <c r="E89" s="1">
        <v>1</v>
      </c>
      <c r="F89" s="1">
        <v>100</v>
      </c>
      <c r="G89" s="1">
        <v>101</v>
      </c>
      <c r="H89" s="1">
        <v>1002</v>
      </c>
      <c r="I89" s="1">
        <v>3</v>
      </c>
      <c r="J89" s="1">
        <v>9</v>
      </c>
      <c r="K89" s="1">
        <v>4</v>
      </c>
      <c r="L89" s="1">
        <v>20001</v>
      </c>
      <c r="M89" s="1">
        <v>20</v>
      </c>
      <c r="N89" s="1">
        <v>0</v>
      </c>
      <c r="O89" s="1" t="s">
        <v>6340</v>
      </c>
      <c r="P89" s="1">
        <v>0</v>
      </c>
      <c r="Q89" s="1" t="s">
        <v>6340</v>
      </c>
      <c r="R89" s="1">
        <v>0</v>
      </c>
      <c r="S89" s="1" t="s">
        <v>6340</v>
      </c>
      <c r="T89" s="1">
        <v>1002</v>
      </c>
      <c r="U89" s="1" t="s">
        <v>6340</v>
      </c>
      <c r="V89" s="1">
        <v>0</v>
      </c>
      <c r="W89" s="1" t="s">
        <v>6340</v>
      </c>
      <c r="X89" s="2">
        <v>0</v>
      </c>
    </row>
    <row r="90" spans="1:25" x14ac:dyDescent="0.2">
      <c r="A90" s="1">
        <v>1104</v>
      </c>
      <c r="B90" s="1" t="s">
        <v>18221</v>
      </c>
      <c r="C90" s="1">
        <v>0</v>
      </c>
      <c r="D90" s="1">
        <v>0</v>
      </c>
      <c r="E90" s="1">
        <v>1</v>
      </c>
      <c r="F90" s="1">
        <v>100</v>
      </c>
      <c r="G90" s="1">
        <v>101</v>
      </c>
      <c r="H90" s="1">
        <v>1001</v>
      </c>
      <c r="I90" s="1">
        <v>3</v>
      </c>
      <c r="J90" s="1">
        <v>9</v>
      </c>
      <c r="K90" s="1">
        <v>4</v>
      </c>
      <c r="L90" s="1">
        <v>20001</v>
      </c>
      <c r="M90" s="1">
        <v>20</v>
      </c>
      <c r="N90" s="1">
        <v>0</v>
      </c>
      <c r="O90" s="1" t="s">
        <v>6340</v>
      </c>
      <c r="P90" s="1">
        <v>0</v>
      </c>
      <c r="Q90" s="1" t="s">
        <v>6340</v>
      </c>
      <c r="R90" s="1">
        <v>1001</v>
      </c>
      <c r="S90" s="1" t="s">
        <v>6340</v>
      </c>
      <c r="T90" s="1">
        <v>0</v>
      </c>
      <c r="U90" s="1" t="s">
        <v>6340</v>
      </c>
      <c r="V90" s="1">
        <v>0</v>
      </c>
      <c r="W90" s="1" t="s">
        <v>6340</v>
      </c>
      <c r="X90" s="2">
        <v>0</v>
      </c>
    </row>
    <row r="91" spans="1:25" x14ac:dyDescent="0.2">
      <c r="A91" s="1">
        <v>1105</v>
      </c>
      <c r="B91" s="1" t="s">
        <v>18222</v>
      </c>
      <c r="C91" s="1">
        <v>0</v>
      </c>
      <c r="D91" s="1">
        <v>0</v>
      </c>
      <c r="E91" s="1">
        <v>1</v>
      </c>
      <c r="F91" s="1">
        <v>100</v>
      </c>
      <c r="G91" s="1">
        <v>101</v>
      </c>
      <c r="H91" s="1">
        <v>1002</v>
      </c>
      <c r="I91" s="1">
        <v>0</v>
      </c>
      <c r="J91" s="1">
        <v>9</v>
      </c>
      <c r="K91" s="1">
        <v>3</v>
      </c>
      <c r="L91" s="1">
        <v>20001</v>
      </c>
      <c r="M91" s="1">
        <v>20</v>
      </c>
      <c r="N91" s="1">
        <v>0</v>
      </c>
      <c r="O91" s="1" t="s">
        <v>6340</v>
      </c>
      <c r="P91" s="1">
        <v>0</v>
      </c>
      <c r="Q91" s="1" t="s">
        <v>6340</v>
      </c>
      <c r="R91" s="1">
        <v>0</v>
      </c>
      <c r="S91" s="1" t="s">
        <v>6340</v>
      </c>
      <c r="T91" s="1">
        <v>1002</v>
      </c>
      <c r="U91" s="1" t="s">
        <v>6340</v>
      </c>
      <c r="V91" s="1">
        <v>0</v>
      </c>
      <c r="W91" s="1" t="s">
        <v>6340</v>
      </c>
      <c r="X91" s="2">
        <v>0</v>
      </c>
    </row>
    <row r="92" spans="1:25" x14ac:dyDescent="0.2">
      <c r="A92" s="1">
        <v>1106</v>
      </c>
      <c r="B92" s="1" t="s">
        <v>18223</v>
      </c>
      <c r="C92" s="1">
        <v>0</v>
      </c>
      <c r="D92" s="1">
        <v>0</v>
      </c>
      <c r="E92" s="1">
        <v>1</v>
      </c>
      <c r="F92" s="1">
        <v>100</v>
      </c>
      <c r="G92" s="1">
        <v>101</v>
      </c>
      <c r="H92" s="1">
        <v>1003</v>
      </c>
      <c r="I92" s="1">
        <v>1</v>
      </c>
      <c r="J92" s="1">
        <v>9</v>
      </c>
      <c r="K92" s="1">
        <v>3</v>
      </c>
      <c r="L92" s="1">
        <v>20001</v>
      </c>
      <c r="M92" s="1">
        <v>20</v>
      </c>
      <c r="N92" s="1">
        <v>0</v>
      </c>
      <c r="O92" s="1" t="s">
        <v>6340</v>
      </c>
      <c r="P92" s="1">
        <v>0</v>
      </c>
      <c r="Q92" s="1" t="s">
        <v>6340</v>
      </c>
      <c r="R92" s="1">
        <v>0</v>
      </c>
      <c r="S92" s="1" t="s">
        <v>6340</v>
      </c>
      <c r="T92" s="1">
        <v>0</v>
      </c>
      <c r="U92" s="1" t="s">
        <v>6340</v>
      </c>
      <c r="V92" s="1">
        <v>1003</v>
      </c>
      <c r="W92" s="1" t="s">
        <v>6340</v>
      </c>
      <c r="X92" s="2">
        <v>0</v>
      </c>
    </row>
    <row r="93" spans="1:25" x14ac:dyDescent="0.2">
      <c r="A93" s="1">
        <v>1107</v>
      </c>
      <c r="B93" s="1" t="s">
        <v>18224</v>
      </c>
      <c r="C93" s="1">
        <v>0</v>
      </c>
      <c r="D93" s="1">
        <v>0</v>
      </c>
      <c r="E93" s="1">
        <v>1</v>
      </c>
      <c r="F93" s="1">
        <v>100</v>
      </c>
      <c r="G93" s="1">
        <v>101</v>
      </c>
      <c r="H93" s="1">
        <v>1001</v>
      </c>
      <c r="I93" s="1">
        <v>3</v>
      </c>
      <c r="J93" s="1">
        <v>9</v>
      </c>
      <c r="K93" s="1">
        <v>3</v>
      </c>
      <c r="L93" s="1">
        <v>20001</v>
      </c>
      <c r="M93" s="1">
        <v>20</v>
      </c>
      <c r="N93" s="1">
        <v>0</v>
      </c>
      <c r="O93" s="1" t="s">
        <v>6340</v>
      </c>
      <c r="P93" s="1">
        <v>0</v>
      </c>
      <c r="Q93" s="1" t="s">
        <v>6340</v>
      </c>
      <c r="R93" s="1">
        <v>1001</v>
      </c>
      <c r="S93" s="1" t="s">
        <v>6340</v>
      </c>
      <c r="T93" s="1">
        <v>0</v>
      </c>
      <c r="U93" s="1" t="s">
        <v>6340</v>
      </c>
      <c r="V93" s="1">
        <v>0</v>
      </c>
      <c r="W93" s="1" t="s">
        <v>6340</v>
      </c>
      <c r="X93" s="2">
        <v>0</v>
      </c>
    </row>
    <row r="94" spans="1:25" x14ac:dyDescent="0.2">
      <c r="A94" s="1">
        <v>10</v>
      </c>
      <c r="B94" s="1" t="s">
        <v>12281</v>
      </c>
      <c r="C94" s="1">
        <v>0</v>
      </c>
      <c r="D94" s="1">
        <v>2</v>
      </c>
      <c r="E94" s="1">
        <v>1</v>
      </c>
      <c r="F94" s="1">
        <v>200</v>
      </c>
      <c r="G94" s="1">
        <v>101</v>
      </c>
      <c r="H94" s="1">
        <v>11</v>
      </c>
      <c r="I94" s="1">
        <v>16</v>
      </c>
      <c r="J94" s="1">
        <v>10</v>
      </c>
      <c r="K94" s="1">
        <v>5</v>
      </c>
      <c r="L94" s="1">
        <v>20001</v>
      </c>
      <c r="M94" s="1">
        <v>30</v>
      </c>
      <c r="N94" s="1">
        <v>11</v>
      </c>
      <c r="O94" s="1" t="s">
        <v>6340</v>
      </c>
      <c r="P94" s="1">
        <v>0</v>
      </c>
      <c r="Q94" s="1" t="s">
        <v>6340</v>
      </c>
      <c r="R94" s="1">
        <v>1001</v>
      </c>
      <c r="S94" s="1" t="s">
        <v>6340</v>
      </c>
      <c r="T94" s="1">
        <v>0</v>
      </c>
      <c r="U94" s="1" t="s">
        <v>6340</v>
      </c>
      <c r="V94" s="1">
        <v>1003</v>
      </c>
      <c r="W94" s="1" t="s">
        <v>6340</v>
      </c>
      <c r="X94" s="2">
        <v>0</v>
      </c>
      <c r="Y94" s="1" t="s">
        <v>12282</v>
      </c>
    </row>
    <row r="95" spans="1:25" x14ac:dyDescent="0.2">
      <c r="A95" s="1">
        <v>111</v>
      </c>
      <c r="B95" s="1" t="s">
        <v>18225</v>
      </c>
      <c r="C95" s="1">
        <v>200</v>
      </c>
      <c r="D95" s="1">
        <v>1</v>
      </c>
      <c r="E95" s="1">
        <v>1</v>
      </c>
      <c r="F95" s="1">
        <v>260</v>
      </c>
      <c r="G95" s="1">
        <v>101</v>
      </c>
      <c r="H95" s="1">
        <v>1003</v>
      </c>
      <c r="I95" s="1">
        <v>31</v>
      </c>
      <c r="J95" s="1">
        <v>10</v>
      </c>
      <c r="K95" s="1">
        <v>5</v>
      </c>
      <c r="L95" s="1">
        <v>20001</v>
      </c>
      <c r="M95" s="1">
        <v>30</v>
      </c>
      <c r="N95" s="1">
        <v>0</v>
      </c>
      <c r="O95" s="1" t="s">
        <v>6340</v>
      </c>
      <c r="P95" s="1">
        <v>111</v>
      </c>
      <c r="Q95" s="1" t="s">
        <v>18226</v>
      </c>
      <c r="R95" s="1">
        <v>1001</v>
      </c>
      <c r="S95" s="1" t="s">
        <v>6340</v>
      </c>
      <c r="T95" s="1">
        <v>0</v>
      </c>
      <c r="U95" s="1" t="s">
        <v>6340</v>
      </c>
      <c r="V95" s="1">
        <v>1003</v>
      </c>
      <c r="W95" s="1" t="s">
        <v>6340</v>
      </c>
      <c r="X95" s="2">
        <v>0</v>
      </c>
      <c r="Y95" s="1" t="s">
        <v>18227</v>
      </c>
    </row>
    <row r="96" spans="1:25" x14ac:dyDescent="0.2">
      <c r="A96" s="1">
        <v>1111</v>
      </c>
      <c r="B96" s="1" t="s">
        <v>18228</v>
      </c>
      <c r="C96" s="1">
        <v>0</v>
      </c>
      <c r="D96" s="1">
        <v>0</v>
      </c>
      <c r="E96" s="1">
        <v>1</v>
      </c>
      <c r="F96" s="1">
        <v>100</v>
      </c>
      <c r="G96" s="1">
        <v>101</v>
      </c>
      <c r="H96" s="1">
        <v>1002</v>
      </c>
      <c r="I96" s="1">
        <v>2</v>
      </c>
      <c r="J96" s="1">
        <v>10</v>
      </c>
      <c r="K96" s="1">
        <v>5</v>
      </c>
      <c r="L96" s="1">
        <v>20001</v>
      </c>
      <c r="M96" s="1">
        <v>20</v>
      </c>
      <c r="N96" s="1">
        <v>0</v>
      </c>
      <c r="O96" s="1" t="s">
        <v>6340</v>
      </c>
      <c r="P96" s="1">
        <v>0</v>
      </c>
      <c r="Q96" s="1" t="s">
        <v>6340</v>
      </c>
      <c r="R96" s="1">
        <v>0</v>
      </c>
      <c r="S96" s="1" t="s">
        <v>6340</v>
      </c>
      <c r="T96" s="1">
        <v>1002</v>
      </c>
      <c r="U96" s="1" t="s">
        <v>6340</v>
      </c>
      <c r="V96" s="1">
        <v>0</v>
      </c>
      <c r="W96" s="1" t="s">
        <v>6340</v>
      </c>
      <c r="X96" s="2">
        <v>0</v>
      </c>
    </row>
    <row r="97" spans="1:25" x14ac:dyDescent="0.2">
      <c r="A97" s="1">
        <v>1112</v>
      </c>
      <c r="B97" s="1" t="s">
        <v>18229</v>
      </c>
      <c r="C97" s="1">
        <v>0</v>
      </c>
      <c r="D97" s="1">
        <v>0</v>
      </c>
      <c r="E97" s="1">
        <v>1</v>
      </c>
      <c r="F97" s="1">
        <v>100</v>
      </c>
      <c r="G97" s="1">
        <v>101</v>
      </c>
      <c r="H97" s="1">
        <v>1001</v>
      </c>
      <c r="I97" s="1">
        <v>1</v>
      </c>
      <c r="J97" s="1">
        <v>10</v>
      </c>
      <c r="K97" s="1">
        <v>4</v>
      </c>
      <c r="L97" s="1">
        <v>20001</v>
      </c>
      <c r="M97" s="1">
        <v>20</v>
      </c>
      <c r="N97" s="1">
        <v>0</v>
      </c>
      <c r="O97" s="1" t="s">
        <v>6340</v>
      </c>
      <c r="P97" s="1">
        <v>0</v>
      </c>
      <c r="Q97" s="1" t="s">
        <v>6340</v>
      </c>
      <c r="R97" s="1">
        <v>1001</v>
      </c>
      <c r="S97" s="1" t="s">
        <v>6340</v>
      </c>
      <c r="T97" s="1">
        <v>0</v>
      </c>
      <c r="U97" s="1" t="s">
        <v>6340</v>
      </c>
      <c r="V97" s="1">
        <v>0</v>
      </c>
      <c r="W97" s="1" t="s">
        <v>6340</v>
      </c>
      <c r="X97" s="2">
        <v>0</v>
      </c>
    </row>
    <row r="98" spans="1:25" x14ac:dyDescent="0.2">
      <c r="A98" s="1">
        <v>1113</v>
      </c>
      <c r="B98" s="1" t="s">
        <v>18230</v>
      </c>
      <c r="C98" s="1">
        <v>0</v>
      </c>
      <c r="D98" s="1">
        <v>0</v>
      </c>
      <c r="E98" s="1">
        <v>1</v>
      </c>
      <c r="F98" s="1">
        <v>100</v>
      </c>
      <c r="G98" s="1">
        <v>101</v>
      </c>
      <c r="H98" s="1">
        <v>1002</v>
      </c>
      <c r="I98" s="1">
        <v>2</v>
      </c>
      <c r="J98" s="1">
        <v>10</v>
      </c>
      <c r="K98" s="1">
        <v>4</v>
      </c>
      <c r="L98" s="1">
        <v>20001</v>
      </c>
      <c r="M98" s="1">
        <v>20</v>
      </c>
      <c r="N98" s="1">
        <v>0</v>
      </c>
      <c r="O98" s="1" t="s">
        <v>6340</v>
      </c>
      <c r="P98" s="1">
        <v>0</v>
      </c>
      <c r="Q98" s="1" t="s">
        <v>6340</v>
      </c>
      <c r="R98" s="1">
        <v>0</v>
      </c>
      <c r="S98" s="1" t="s">
        <v>6340</v>
      </c>
      <c r="T98" s="1">
        <v>1002</v>
      </c>
      <c r="U98" s="1" t="s">
        <v>6340</v>
      </c>
      <c r="V98" s="1">
        <v>0</v>
      </c>
      <c r="W98" s="1" t="s">
        <v>6340</v>
      </c>
      <c r="X98" s="2">
        <v>0</v>
      </c>
    </row>
    <row r="99" spans="1:25" x14ac:dyDescent="0.2">
      <c r="A99" s="1">
        <v>1114</v>
      </c>
      <c r="B99" s="1" t="s">
        <v>18231</v>
      </c>
      <c r="C99" s="1">
        <v>0</v>
      </c>
      <c r="D99" s="1">
        <v>0</v>
      </c>
      <c r="E99" s="1">
        <v>1</v>
      </c>
      <c r="F99" s="1">
        <v>100</v>
      </c>
      <c r="G99" s="1">
        <v>101</v>
      </c>
      <c r="H99" s="1">
        <v>1002</v>
      </c>
      <c r="I99" s="1">
        <v>0</v>
      </c>
      <c r="J99" s="1">
        <v>10</v>
      </c>
      <c r="K99" s="1">
        <v>4</v>
      </c>
      <c r="L99" s="1">
        <v>20001</v>
      </c>
      <c r="M99" s="1">
        <v>20</v>
      </c>
      <c r="N99" s="1">
        <v>0</v>
      </c>
      <c r="O99" s="1" t="s">
        <v>6340</v>
      </c>
      <c r="P99" s="1">
        <v>0</v>
      </c>
      <c r="Q99" s="1" t="s">
        <v>6340</v>
      </c>
      <c r="R99" s="1">
        <v>0</v>
      </c>
      <c r="S99" s="1" t="s">
        <v>6340</v>
      </c>
      <c r="T99" s="1">
        <v>1002</v>
      </c>
      <c r="U99" s="1" t="s">
        <v>6340</v>
      </c>
      <c r="V99" s="1">
        <v>0</v>
      </c>
      <c r="W99" s="1" t="s">
        <v>6340</v>
      </c>
      <c r="X99" s="2">
        <v>0</v>
      </c>
    </row>
    <row r="100" spans="1:25" x14ac:dyDescent="0.2">
      <c r="A100" s="1">
        <v>1115</v>
      </c>
      <c r="B100" s="1" t="s">
        <v>18232</v>
      </c>
      <c r="C100" s="1">
        <v>0</v>
      </c>
      <c r="D100" s="1">
        <v>0</v>
      </c>
      <c r="E100" s="1">
        <v>1</v>
      </c>
      <c r="F100" s="1">
        <v>100</v>
      </c>
      <c r="G100" s="1">
        <v>101</v>
      </c>
      <c r="H100" s="1">
        <v>1001</v>
      </c>
      <c r="I100" s="1">
        <v>1</v>
      </c>
      <c r="J100" s="1">
        <v>10</v>
      </c>
      <c r="K100" s="1">
        <v>3</v>
      </c>
      <c r="L100" s="1">
        <v>20001</v>
      </c>
      <c r="M100" s="1">
        <v>20</v>
      </c>
      <c r="N100" s="1">
        <v>0</v>
      </c>
      <c r="O100" s="1" t="s">
        <v>6340</v>
      </c>
      <c r="P100" s="1">
        <v>0</v>
      </c>
      <c r="Q100" s="1" t="s">
        <v>6340</v>
      </c>
      <c r="R100" s="1">
        <v>1001</v>
      </c>
      <c r="S100" s="1" t="s">
        <v>6340</v>
      </c>
      <c r="T100" s="1">
        <v>0</v>
      </c>
      <c r="U100" s="1" t="s">
        <v>6340</v>
      </c>
      <c r="V100" s="1">
        <v>0</v>
      </c>
      <c r="W100" s="1" t="s">
        <v>6340</v>
      </c>
      <c r="X100" s="2">
        <v>0</v>
      </c>
    </row>
    <row r="101" spans="1:25" x14ac:dyDescent="0.2">
      <c r="A101" s="1">
        <v>1116</v>
      </c>
      <c r="B101" s="1" t="s">
        <v>18233</v>
      </c>
      <c r="C101" s="1">
        <v>0</v>
      </c>
      <c r="D101" s="1">
        <v>0</v>
      </c>
      <c r="E101" s="1">
        <v>1</v>
      </c>
      <c r="F101" s="1">
        <v>100</v>
      </c>
      <c r="G101" s="1">
        <v>101</v>
      </c>
      <c r="H101" s="1">
        <v>1001</v>
      </c>
      <c r="I101" s="1">
        <v>5</v>
      </c>
      <c r="J101" s="1">
        <v>10</v>
      </c>
      <c r="K101" s="1">
        <v>3</v>
      </c>
      <c r="L101" s="1">
        <v>20001</v>
      </c>
      <c r="M101" s="1">
        <v>20</v>
      </c>
      <c r="N101" s="1">
        <v>0</v>
      </c>
      <c r="O101" s="1" t="s">
        <v>6340</v>
      </c>
      <c r="P101" s="1">
        <v>0</v>
      </c>
      <c r="Q101" s="1" t="s">
        <v>6340</v>
      </c>
      <c r="R101" s="1">
        <v>1001</v>
      </c>
      <c r="S101" s="1" t="s">
        <v>6340</v>
      </c>
      <c r="T101" s="1">
        <v>0</v>
      </c>
      <c r="U101" s="1" t="s">
        <v>6340</v>
      </c>
      <c r="V101" s="1">
        <v>0</v>
      </c>
      <c r="W101" s="1" t="s">
        <v>6340</v>
      </c>
      <c r="X101" s="2">
        <v>0</v>
      </c>
    </row>
    <row r="102" spans="1:25" x14ac:dyDescent="0.2">
      <c r="A102" s="1">
        <v>1117</v>
      </c>
      <c r="B102" s="1" t="s">
        <v>18234</v>
      </c>
      <c r="C102" s="1">
        <v>0</v>
      </c>
      <c r="D102" s="1">
        <v>0</v>
      </c>
      <c r="E102" s="1">
        <v>1</v>
      </c>
      <c r="F102" s="1">
        <v>100</v>
      </c>
      <c r="G102" s="1">
        <v>101</v>
      </c>
      <c r="H102" s="1">
        <v>1001</v>
      </c>
      <c r="I102" s="1">
        <v>0</v>
      </c>
      <c r="J102" s="1">
        <v>10</v>
      </c>
      <c r="K102" s="1">
        <v>3</v>
      </c>
      <c r="L102" s="1">
        <v>20001</v>
      </c>
      <c r="M102" s="1">
        <v>20</v>
      </c>
      <c r="N102" s="1">
        <v>0</v>
      </c>
      <c r="O102" s="1" t="s">
        <v>6340</v>
      </c>
      <c r="P102" s="1">
        <v>0</v>
      </c>
      <c r="Q102" s="1" t="s">
        <v>6340</v>
      </c>
      <c r="R102" s="1">
        <v>1001</v>
      </c>
      <c r="S102" s="1" t="s">
        <v>6340</v>
      </c>
      <c r="T102" s="1">
        <v>0</v>
      </c>
      <c r="U102" s="1" t="s">
        <v>6340</v>
      </c>
      <c r="V102" s="1">
        <v>0</v>
      </c>
      <c r="W102" s="1" t="s">
        <v>6340</v>
      </c>
      <c r="X102" s="2">
        <v>0</v>
      </c>
    </row>
    <row r="103" spans="1:25" x14ac:dyDescent="0.2">
      <c r="A103" s="1">
        <v>11</v>
      </c>
      <c r="B103" s="1" t="s">
        <v>12283</v>
      </c>
      <c r="C103" s="1">
        <v>0</v>
      </c>
      <c r="D103" s="1">
        <v>2</v>
      </c>
      <c r="E103" s="1">
        <v>1</v>
      </c>
      <c r="F103" s="1">
        <v>200</v>
      </c>
      <c r="G103" s="1">
        <v>101</v>
      </c>
      <c r="H103" s="1">
        <v>12</v>
      </c>
      <c r="I103" s="1">
        <v>17</v>
      </c>
      <c r="J103" s="1">
        <v>11</v>
      </c>
      <c r="K103" s="1">
        <v>5</v>
      </c>
      <c r="L103" s="1">
        <v>20001</v>
      </c>
      <c r="M103" s="1">
        <v>30</v>
      </c>
      <c r="N103" s="1">
        <v>12</v>
      </c>
      <c r="O103" s="1" t="s">
        <v>6340</v>
      </c>
      <c r="P103" s="1">
        <v>0</v>
      </c>
      <c r="Q103" s="1" t="s">
        <v>6340</v>
      </c>
      <c r="R103" s="1">
        <v>1001</v>
      </c>
      <c r="S103" s="1" t="s">
        <v>6340</v>
      </c>
      <c r="T103" s="1">
        <v>1002</v>
      </c>
      <c r="U103" s="1" t="s">
        <v>6340</v>
      </c>
      <c r="V103" s="1">
        <v>0</v>
      </c>
      <c r="W103" s="1" t="s">
        <v>6340</v>
      </c>
      <c r="X103" s="2">
        <v>0</v>
      </c>
      <c r="Y103" s="1" t="s">
        <v>12284</v>
      </c>
    </row>
    <row r="104" spans="1:25" x14ac:dyDescent="0.2">
      <c r="A104" s="1">
        <v>112</v>
      </c>
      <c r="B104" s="1" t="s">
        <v>18235</v>
      </c>
      <c r="C104" s="1">
        <v>200</v>
      </c>
      <c r="D104" s="1">
        <v>1</v>
      </c>
      <c r="E104" s="1">
        <v>1</v>
      </c>
      <c r="F104" s="1">
        <v>200</v>
      </c>
      <c r="G104" s="1">
        <v>101</v>
      </c>
      <c r="H104" s="1">
        <v>1003</v>
      </c>
      <c r="I104" s="1">
        <v>32</v>
      </c>
      <c r="J104" s="1">
        <v>11</v>
      </c>
      <c r="K104" s="1">
        <v>5</v>
      </c>
      <c r="L104" s="1">
        <v>20001</v>
      </c>
      <c r="M104" s="1">
        <v>30</v>
      </c>
      <c r="N104" s="1">
        <v>0</v>
      </c>
      <c r="O104" s="1" t="s">
        <v>6340</v>
      </c>
      <c r="P104" s="1">
        <v>112</v>
      </c>
      <c r="Q104" s="1" t="s">
        <v>18236</v>
      </c>
      <c r="R104" s="1">
        <v>1001</v>
      </c>
      <c r="S104" s="1" t="s">
        <v>6340</v>
      </c>
      <c r="T104" s="1">
        <v>0</v>
      </c>
      <c r="U104" s="1" t="s">
        <v>6340</v>
      </c>
      <c r="V104" s="1">
        <v>1003</v>
      </c>
      <c r="W104" s="1" t="s">
        <v>6340</v>
      </c>
      <c r="X104" s="2">
        <v>0</v>
      </c>
      <c r="Y104" s="1" t="s">
        <v>18237</v>
      </c>
    </row>
    <row r="105" spans="1:25" x14ac:dyDescent="0.2">
      <c r="A105" s="1">
        <v>1121</v>
      </c>
      <c r="B105" s="1" t="s">
        <v>18238</v>
      </c>
      <c r="C105" s="1">
        <v>0</v>
      </c>
      <c r="D105" s="1">
        <v>0</v>
      </c>
      <c r="E105" s="1">
        <v>1</v>
      </c>
      <c r="F105" s="1">
        <v>100</v>
      </c>
      <c r="G105" s="1">
        <v>101</v>
      </c>
      <c r="H105" s="1">
        <v>1003</v>
      </c>
      <c r="I105" s="1">
        <v>3</v>
      </c>
      <c r="J105" s="1">
        <v>11</v>
      </c>
      <c r="K105" s="1">
        <v>5</v>
      </c>
      <c r="L105" s="1">
        <v>20001</v>
      </c>
      <c r="M105" s="1">
        <v>20</v>
      </c>
      <c r="N105" s="1">
        <v>0</v>
      </c>
      <c r="O105" s="1" t="s">
        <v>6340</v>
      </c>
      <c r="P105" s="1">
        <v>0</v>
      </c>
      <c r="Q105" s="1" t="s">
        <v>6340</v>
      </c>
      <c r="R105" s="1">
        <v>0</v>
      </c>
      <c r="S105" s="1" t="s">
        <v>6340</v>
      </c>
      <c r="T105" s="1">
        <v>0</v>
      </c>
      <c r="U105" s="1" t="s">
        <v>6340</v>
      </c>
      <c r="V105" s="1">
        <v>1003</v>
      </c>
      <c r="W105" s="1" t="s">
        <v>6340</v>
      </c>
      <c r="X105" s="2">
        <v>0</v>
      </c>
    </row>
    <row r="106" spans="1:25" x14ac:dyDescent="0.2">
      <c r="A106" s="1">
        <v>1122</v>
      </c>
      <c r="B106" s="1" t="s">
        <v>18239</v>
      </c>
      <c r="C106" s="1">
        <v>0</v>
      </c>
      <c r="D106" s="1">
        <v>0</v>
      </c>
      <c r="E106" s="1">
        <v>1</v>
      </c>
      <c r="F106" s="1">
        <v>100</v>
      </c>
      <c r="G106" s="1">
        <v>101</v>
      </c>
      <c r="H106" s="1">
        <v>1002</v>
      </c>
      <c r="I106" s="1">
        <v>2</v>
      </c>
      <c r="J106" s="1">
        <v>11</v>
      </c>
      <c r="K106" s="1">
        <v>4</v>
      </c>
      <c r="L106" s="1">
        <v>20001</v>
      </c>
      <c r="M106" s="1">
        <v>20</v>
      </c>
      <c r="N106" s="1">
        <v>0</v>
      </c>
      <c r="O106" s="1" t="s">
        <v>6340</v>
      </c>
      <c r="P106" s="1">
        <v>0</v>
      </c>
      <c r="Q106" s="1" t="s">
        <v>6340</v>
      </c>
      <c r="R106" s="1">
        <v>0</v>
      </c>
      <c r="S106" s="1" t="s">
        <v>6340</v>
      </c>
      <c r="T106" s="1">
        <v>1002</v>
      </c>
      <c r="U106" s="1" t="s">
        <v>6340</v>
      </c>
      <c r="V106" s="1">
        <v>0</v>
      </c>
      <c r="W106" s="1" t="s">
        <v>6340</v>
      </c>
      <c r="X106" s="2">
        <v>0</v>
      </c>
    </row>
    <row r="107" spans="1:25" x14ac:dyDescent="0.2">
      <c r="A107" s="1">
        <v>1123</v>
      </c>
      <c r="B107" s="1" t="s">
        <v>18240</v>
      </c>
      <c r="C107" s="1">
        <v>0</v>
      </c>
      <c r="D107" s="1">
        <v>0</v>
      </c>
      <c r="E107" s="1">
        <v>1</v>
      </c>
      <c r="F107" s="1">
        <v>100</v>
      </c>
      <c r="G107" s="1">
        <v>101</v>
      </c>
      <c r="H107" s="1">
        <v>1001</v>
      </c>
      <c r="I107" s="1">
        <v>3</v>
      </c>
      <c r="J107" s="1">
        <v>11</v>
      </c>
      <c r="K107" s="1">
        <v>4</v>
      </c>
      <c r="L107" s="1">
        <v>20001</v>
      </c>
      <c r="M107" s="1">
        <v>20</v>
      </c>
      <c r="N107" s="1">
        <v>0</v>
      </c>
      <c r="O107" s="1" t="s">
        <v>6340</v>
      </c>
      <c r="P107" s="1">
        <v>0</v>
      </c>
      <c r="Q107" s="1" t="s">
        <v>6340</v>
      </c>
      <c r="R107" s="1">
        <v>1001</v>
      </c>
      <c r="S107" s="1" t="s">
        <v>6340</v>
      </c>
      <c r="T107" s="1">
        <v>0</v>
      </c>
      <c r="U107" s="1" t="s">
        <v>6340</v>
      </c>
      <c r="V107" s="1">
        <v>0</v>
      </c>
      <c r="W107" s="1" t="s">
        <v>6340</v>
      </c>
      <c r="X107" s="2">
        <v>0</v>
      </c>
    </row>
    <row r="108" spans="1:25" x14ac:dyDescent="0.2">
      <c r="A108" s="1">
        <v>1124</v>
      </c>
      <c r="B108" s="1" t="s">
        <v>18241</v>
      </c>
      <c r="C108" s="1">
        <v>0</v>
      </c>
      <c r="D108" s="1">
        <v>0</v>
      </c>
      <c r="E108" s="1">
        <v>1</v>
      </c>
      <c r="F108" s="1">
        <v>100</v>
      </c>
      <c r="G108" s="1">
        <v>101</v>
      </c>
      <c r="H108" s="1">
        <v>1001</v>
      </c>
      <c r="I108" s="1">
        <v>3</v>
      </c>
      <c r="J108" s="1">
        <v>11</v>
      </c>
      <c r="K108" s="1">
        <v>4</v>
      </c>
      <c r="L108" s="1">
        <v>20001</v>
      </c>
      <c r="M108" s="1">
        <v>20</v>
      </c>
      <c r="N108" s="1">
        <v>0</v>
      </c>
      <c r="O108" s="1" t="s">
        <v>6340</v>
      </c>
      <c r="P108" s="1">
        <v>0</v>
      </c>
      <c r="Q108" s="1" t="s">
        <v>6340</v>
      </c>
      <c r="R108" s="1">
        <v>1001</v>
      </c>
      <c r="S108" s="1" t="s">
        <v>6340</v>
      </c>
      <c r="T108" s="1">
        <v>0</v>
      </c>
      <c r="U108" s="1" t="s">
        <v>6340</v>
      </c>
      <c r="V108" s="1">
        <v>0</v>
      </c>
      <c r="W108" s="1" t="s">
        <v>6340</v>
      </c>
      <c r="X108" s="2">
        <v>0</v>
      </c>
    </row>
    <row r="109" spans="1:25" x14ac:dyDescent="0.2">
      <c r="A109" s="1">
        <v>1125</v>
      </c>
      <c r="B109" s="1" t="s">
        <v>18242</v>
      </c>
      <c r="C109" s="1">
        <v>0</v>
      </c>
      <c r="D109" s="1">
        <v>0</v>
      </c>
      <c r="E109" s="1">
        <v>1</v>
      </c>
      <c r="F109" s="1">
        <v>100</v>
      </c>
      <c r="G109" s="1">
        <v>101</v>
      </c>
      <c r="H109" s="1">
        <v>1003</v>
      </c>
      <c r="I109" s="1">
        <v>1</v>
      </c>
      <c r="J109" s="1">
        <v>11</v>
      </c>
      <c r="K109" s="1">
        <v>3</v>
      </c>
      <c r="L109" s="1">
        <v>20001</v>
      </c>
      <c r="M109" s="1">
        <v>20</v>
      </c>
      <c r="N109" s="1">
        <v>0</v>
      </c>
      <c r="O109" s="1" t="s">
        <v>6340</v>
      </c>
      <c r="P109" s="1">
        <v>0</v>
      </c>
      <c r="Q109" s="1" t="s">
        <v>6340</v>
      </c>
      <c r="R109" s="1">
        <v>0</v>
      </c>
      <c r="S109" s="1" t="s">
        <v>6340</v>
      </c>
      <c r="T109" s="1">
        <v>0</v>
      </c>
      <c r="U109" s="1" t="s">
        <v>6340</v>
      </c>
      <c r="V109" s="1">
        <v>1003</v>
      </c>
      <c r="W109" s="1" t="s">
        <v>6340</v>
      </c>
      <c r="X109" s="2">
        <v>0</v>
      </c>
    </row>
    <row r="110" spans="1:25" x14ac:dyDescent="0.2">
      <c r="A110" s="1">
        <v>1126</v>
      </c>
      <c r="B110" s="1" t="s">
        <v>18243</v>
      </c>
      <c r="C110" s="1">
        <v>0</v>
      </c>
      <c r="D110" s="1">
        <v>0</v>
      </c>
      <c r="E110" s="1">
        <v>1</v>
      </c>
      <c r="F110" s="1">
        <v>100</v>
      </c>
      <c r="G110" s="1">
        <v>101</v>
      </c>
      <c r="H110" s="1">
        <v>1001</v>
      </c>
      <c r="I110" s="1">
        <v>3</v>
      </c>
      <c r="J110" s="1">
        <v>11</v>
      </c>
      <c r="K110" s="1">
        <v>3</v>
      </c>
      <c r="L110" s="1">
        <v>20001</v>
      </c>
      <c r="M110" s="1">
        <v>20</v>
      </c>
      <c r="N110" s="1">
        <v>0</v>
      </c>
      <c r="O110" s="1" t="s">
        <v>6340</v>
      </c>
      <c r="P110" s="1">
        <v>0</v>
      </c>
      <c r="Q110" s="1" t="s">
        <v>6340</v>
      </c>
      <c r="R110" s="1">
        <v>1001</v>
      </c>
      <c r="S110" s="1" t="s">
        <v>6340</v>
      </c>
      <c r="T110" s="1">
        <v>0</v>
      </c>
      <c r="U110" s="1" t="s">
        <v>6340</v>
      </c>
      <c r="V110" s="1">
        <v>0</v>
      </c>
      <c r="W110" s="1" t="s">
        <v>6340</v>
      </c>
      <c r="X110" s="2">
        <v>0</v>
      </c>
    </row>
    <row r="111" spans="1:25" x14ac:dyDescent="0.2">
      <c r="A111" s="1">
        <v>1127</v>
      </c>
      <c r="B111" s="1" t="s">
        <v>18244</v>
      </c>
      <c r="C111" s="1">
        <v>0</v>
      </c>
      <c r="D111" s="1">
        <v>0</v>
      </c>
      <c r="E111" s="1">
        <v>1</v>
      </c>
      <c r="F111" s="1">
        <v>100</v>
      </c>
      <c r="G111" s="1">
        <v>101</v>
      </c>
      <c r="H111" s="1">
        <v>1001</v>
      </c>
      <c r="I111" s="1">
        <v>2</v>
      </c>
      <c r="J111" s="1">
        <v>11</v>
      </c>
      <c r="K111" s="1">
        <v>3</v>
      </c>
      <c r="L111" s="1">
        <v>20001</v>
      </c>
      <c r="M111" s="1">
        <v>20</v>
      </c>
      <c r="N111" s="1">
        <v>0</v>
      </c>
      <c r="O111" s="1" t="s">
        <v>6340</v>
      </c>
      <c r="P111" s="1">
        <v>0</v>
      </c>
      <c r="Q111" s="1" t="s">
        <v>6340</v>
      </c>
      <c r="R111" s="1">
        <v>1001</v>
      </c>
      <c r="S111" s="1" t="s">
        <v>6340</v>
      </c>
      <c r="T111" s="1">
        <v>0</v>
      </c>
      <c r="U111" s="1" t="s">
        <v>6340</v>
      </c>
      <c r="V111" s="1">
        <v>0</v>
      </c>
      <c r="W111" s="1" t="s">
        <v>6340</v>
      </c>
      <c r="X111" s="2">
        <v>0</v>
      </c>
    </row>
    <row r="112" spans="1:25" x14ac:dyDescent="0.2">
      <c r="A112" s="1">
        <v>12</v>
      </c>
      <c r="B112" s="1" t="s">
        <v>12285</v>
      </c>
      <c r="C112" s="1">
        <v>0</v>
      </c>
      <c r="D112" s="1">
        <v>2</v>
      </c>
      <c r="E112" s="1">
        <v>1</v>
      </c>
      <c r="F112" s="1">
        <v>200</v>
      </c>
      <c r="G112" s="1">
        <v>101</v>
      </c>
      <c r="H112" s="1">
        <v>13</v>
      </c>
      <c r="I112" s="1">
        <v>18</v>
      </c>
      <c r="J112" s="1">
        <v>12</v>
      </c>
      <c r="K112" s="1">
        <v>5</v>
      </c>
      <c r="L112" s="1">
        <v>20001</v>
      </c>
      <c r="M112" s="1">
        <v>30</v>
      </c>
      <c r="N112" s="1">
        <v>13</v>
      </c>
      <c r="O112" s="1" t="s">
        <v>6340</v>
      </c>
      <c r="P112" s="1">
        <v>0</v>
      </c>
      <c r="Q112" s="1" t="s">
        <v>6340</v>
      </c>
      <c r="R112" s="1">
        <v>1001</v>
      </c>
      <c r="S112" s="1" t="s">
        <v>6340</v>
      </c>
      <c r="T112" s="1">
        <v>1002</v>
      </c>
      <c r="U112" s="1" t="s">
        <v>6340</v>
      </c>
      <c r="V112" s="1">
        <v>0</v>
      </c>
      <c r="W112" s="1" t="s">
        <v>6340</v>
      </c>
      <c r="X112" s="2">
        <v>0</v>
      </c>
      <c r="Y112" s="1" t="s">
        <v>12286</v>
      </c>
    </row>
    <row r="113" spans="1:25" x14ac:dyDescent="0.2">
      <c r="A113" s="1">
        <v>113</v>
      </c>
      <c r="B113" s="1" t="s">
        <v>12315</v>
      </c>
      <c r="C113" s="1">
        <v>200</v>
      </c>
      <c r="D113" s="1">
        <v>1</v>
      </c>
      <c r="E113" s="1">
        <v>1</v>
      </c>
      <c r="F113" s="1">
        <v>180</v>
      </c>
      <c r="G113" s="1">
        <v>101</v>
      </c>
      <c r="H113" s="1">
        <v>1003</v>
      </c>
      <c r="I113" s="1">
        <v>33</v>
      </c>
      <c r="J113" s="1">
        <v>12</v>
      </c>
      <c r="K113" s="1">
        <v>5</v>
      </c>
      <c r="L113" s="1">
        <v>20001</v>
      </c>
      <c r="M113" s="1">
        <v>30</v>
      </c>
      <c r="N113" s="1">
        <v>0</v>
      </c>
      <c r="O113" s="1" t="s">
        <v>6340</v>
      </c>
      <c r="P113" s="1">
        <v>113</v>
      </c>
      <c r="Q113" s="1" t="s">
        <v>18245</v>
      </c>
      <c r="R113" s="1">
        <v>1001</v>
      </c>
      <c r="S113" s="1" t="s">
        <v>6340</v>
      </c>
      <c r="T113" s="1">
        <v>0</v>
      </c>
      <c r="U113" s="1" t="s">
        <v>6340</v>
      </c>
      <c r="V113" s="1">
        <v>1003</v>
      </c>
      <c r="W113" s="1" t="s">
        <v>6340</v>
      </c>
      <c r="X113" s="2">
        <v>0</v>
      </c>
      <c r="Y113" s="1" t="s">
        <v>18246</v>
      </c>
    </row>
    <row r="114" spans="1:25" x14ac:dyDescent="0.2">
      <c r="A114" s="1">
        <v>1131</v>
      </c>
      <c r="B114" s="1" t="s">
        <v>18247</v>
      </c>
      <c r="C114" s="1">
        <v>0</v>
      </c>
      <c r="D114" s="1">
        <v>0</v>
      </c>
      <c r="E114" s="1">
        <v>1</v>
      </c>
      <c r="F114" s="1">
        <v>100</v>
      </c>
      <c r="G114" s="1">
        <v>101</v>
      </c>
      <c r="H114" s="1">
        <v>1002</v>
      </c>
      <c r="I114" s="1">
        <v>2</v>
      </c>
      <c r="J114" s="1">
        <v>12</v>
      </c>
      <c r="K114" s="1">
        <v>5</v>
      </c>
      <c r="L114" s="1">
        <v>20001</v>
      </c>
      <c r="M114" s="1">
        <v>20</v>
      </c>
      <c r="N114" s="1">
        <v>0</v>
      </c>
      <c r="O114" s="1" t="s">
        <v>6340</v>
      </c>
      <c r="P114" s="1">
        <v>0</v>
      </c>
      <c r="Q114" s="1" t="s">
        <v>6340</v>
      </c>
      <c r="R114" s="1">
        <v>0</v>
      </c>
      <c r="S114" s="1" t="s">
        <v>6340</v>
      </c>
      <c r="T114" s="1">
        <v>1002</v>
      </c>
      <c r="U114" s="1" t="s">
        <v>6340</v>
      </c>
      <c r="V114" s="1">
        <v>0</v>
      </c>
      <c r="W114" s="1" t="s">
        <v>6340</v>
      </c>
      <c r="X114" s="2">
        <v>0</v>
      </c>
    </row>
    <row r="115" spans="1:25" x14ac:dyDescent="0.2">
      <c r="A115" s="1">
        <v>1132</v>
      </c>
      <c r="B115" s="1" t="s">
        <v>18248</v>
      </c>
      <c r="C115" s="1">
        <v>0</v>
      </c>
      <c r="D115" s="1">
        <v>0</v>
      </c>
      <c r="E115" s="1">
        <v>1</v>
      </c>
      <c r="F115" s="1">
        <v>100</v>
      </c>
      <c r="G115" s="1">
        <v>101</v>
      </c>
      <c r="H115" s="1">
        <v>1003</v>
      </c>
      <c r="I115" s="1">
        <v>1</v>
      </c>
      <c r="J115" s="1">
        <v>12</v>
      </c>
      <c r="K115" s="1">
        <v>4</v>
      </c>
      <c r="L115" s="1">
        <v>20001</v>
      </c>
      <c r="M115" s="1">
        <v>20</v>
      </c>
      <c r="N115" s="1">
        <v>0</v>
      </c>
      <c r="O115" s="1" t="s">
        <v>6340</v>
      </c>
      <c r="P115" s="1">
        <v>0</v>
      </c>
      <c r="Q115" s="1" t="s">
        <v>6340</v>
      </c>
      <c r="R115" s="1">
        <v>0</v>
      </c>
      <c r="S115" s="1" t="s">
        <v>6340</v>
      </c>
      <c r="T115" s="1">
        <v>0</v>
      </c>
      <c r="U115" s="1" t="s">
        <v>6340</v>
      </c>
      <c r="V115" s="1">
        <v>1003</v>
      </c>
      <c r="W115" s="1" t="s">
        <v>6340</v>
      </c>
      <c r="X115" s="2">
        <v>0</v>
      </c>
    </row>
    <row r="116" spans="1:25" x14ac:dyDescent="0.2">
      <c r="A116" s="1">
        <v>1133</v>
      </c>
      <c r="B116" s="1" t="s">
        <v>18249</v>
      </c>
      <c r="C116" s="1">
        <v>0</v>
      </c>
      <c r="D116" s="1">
        <v>0</v>
      </c>
      <c r="E116" s="1">
        <v>1</v>
      </c>
      <c r="F116" s="1">
        <v>100</v>
      </c>
      <c r="G116" s="1">
        <v>101</v>
      </c>
      <c r="H116" s="1">
        <v>1002</v>
      </c>
      <c r="I116" s="1">
        <v>3</v>
      </c>
      <c r="J116" s="1">
        <v>12</v>
      </c>
      <c r="K116" s="1">
        <v>4</v>
      </c>
      <c r="L116" s="1">
        <v>20001</v>
      </c>
      <c r="M116" s="1">
        <v>20</v>
      </c>
      <c r="N116" s="1">
        <v>0</v>
      </c>
      <c r="O116" s="1" t="s">
        <v>6340</v>
      </c>
      <c r="P116" s="1">
        <v>0</v>
      </c>
      <c r="Q116" s="1" t="s">
        <v>6340</v>
      </c>
      <c r="R116" s="1">
        <v>0</v>
      </c>
      <c r="S116" s="1" t="s">
        <v>6340</v>
      </c>
      <c r="T116" s="1">
        <v>1002</v>
      </c>
      <c r="U116" s="1" t="s">
        <v>6340</v>
      </c>
      <c r="V116" s="1">
        <v>0</v>
      </c>
      <c r="W116" s="1" t="s">
        <v>6340</v>
      </c>
      <c r="X116" s="2">
        <v>0</v>
      </c>
    </row>
    <row r="117" spans="1:25" x14ac:dyDescent="0.2">
      <c r="A117" s="1">
        <v>1134</v>
      </c>
      <c r="B117" s="1" t="s">
        <v>18250</v>
      </c>
      <c r="C117" s="1">
        <v>0</v>
      </c>
      <c r="D117" s="1">
        <v>0</v>
      </c>
      <c r="E117" s="1">
        <v>1</v>
      </c>
      <c r="F117" s="1">
        <v>100</v>
      </c>
      <c r="G117" s="1">
        <v>101</v>
      </c>
      <c r="H117" s="1">
        <v>1002</v>
      </c>
      <c r="I117" s="1">
        <v>1</v>
      </c>
      <c r="J117" s="1">
        <v>12</v>
      </c>
      <c r="K117" s="1">
        <v>4</v>
      </c>
      <c r="L117" s="1">
        <v>20001</v>
      </c>
      <c r="M117" s="1">
        <v>20</v>
      </c>
      <c r="N117" s="1">
        <v>0</v>
      </c>
      <c r="O117" s="1" t="s">
        <v>6340</v>
      </c>
      <c r="P117" s="1">
        <v>0</v>
      </c>
      <c r="Q117" s="1" t="s">
        <v>6340</v>
      </c>
      <c r="R117" s="1">
        <v>0</v>
      </c>
      <c r="S117" s="1" t="s">
        <v>6340</v>
      </c>
      <c r="T117" s="1">
        <v>1002</v>
      </c>
      <c r="U117" s="1" t="s">
        <v>6340</v>
      </c>
      <c r="V117" s="1">
        <v>0</v>
      </c>
      <c r="W117" s="1" t="s">
        <v>6340</v>
      </c>
      <c r="X117" s="2">
        <v>0</v>
      </c>
    </row>
    <row r="118" spans="1:25" x14ac:dyDescent="0.2">
      <c r="A118" s="1">
        <v>1135</v>
      </c>
      <c r="B118" s="1" t="s">
        <v>18251</v>
      </c>
      <c r="C118" s="1">
        <v>0</v>
      </c>
      <c r="D118" s="1">
        <v>0</v>
      </c>
      <c r="E118" s="1">
        <v>1</v>
      </c>
      <c r="F118" s="1">
        <v>100</v>
      </c>
      <c r="G118" s="1">
        <v>101</v>
      </c>
      <c r="H118" s="1">
        <v>1003</v>
      </c>
      <c r="I118" s="1">
        <v>1</v>
      </c>
      <c r="J118" s="1">
        <v>12</v>
      </c>
      <c r="K118" s="1">
        <v>3</v>
      </c>
      <c r="L118" s="1">
        <v>20001</v>
      </c>
      <c r="M118" s="1">
        <v>20</v>
      </c>
      <c r="N118" s="1">
        <v>0</v>
      </c>
      <c r="O118" s="1" t="s">
        <v>6340</v>
      </c>
      <c r="P118" s="1">
        <v>0</v>
      </c>
      <c r="Q118" s="1" t="s">
        <v>6340</v>
      </c>
      <c r="R118" s="1">
        <v>0</v>
      </c>
      <c r="S118" s="1" t="s">
        <v>6340</v>
      </c>
      <c r="T118" s="1">
        <v>0</v>
      </c>
      <c r="U118" s="1" t="s">
        <v>6340</v>
      </c>
      <c r="V118" s="1">
        <v>1003</v>
      </c>
      <c r="W118" s="1" t="s">
        <v>6340</v>
      </c>
      <c r="X118" s="2">
        <v>0</v>
      </c>
    </row>
    <row r="119" spans="1:25" x14ac:dyDescent="0.2">
      <c r="A119" s="1">
        <v>1136</v>
      </c>
      <c r="B119" s="1" t="s">
        <v>18252</v>
      </c>
      <c r="C119" s="1">
        <v>0</v>
      </c>
      <c r="D119" s="1">
        <v>0</v>
      </c>
      <c r="E119" s="1">
        <v>1</v>
      </c>
      <c r="F119" s="1">
        <v>100</v>
      </c>
      <c r="G119" s="1">
        <v>101</v>
      </c>
      <c r="H119" s="1">
        <v>1001</v>
      </c>
      <c r="I119" s="1">
        <v>1</v>
      </c>
      <c r="J119" s="1">
        <v>12</v>
      </c>
      <c r="K119" s="1">
        <v>3</v>
      </c>
      <c r="L119" s="1">
        <v>20001</v>
      </c>
      <c r="M119" s="1">
        <v>20</v>
      </c>
      <c r="N119" s="1">
        <v>0</v>
      </c>
      <c r="O119" s="1" t="s">
        <v>6340</v>
      </c>
      <c r="P119" s="1">
        <v>0</v>
      </c>
      <c r="Q119" s="1" t="s">
        <v>6340</v>
      </c>
      <c r="R119" s="1">
        <v>1001</v>
      </c>
      <c r="S119" s="1" t="s">
        <v>6340</v>
      </c>
      <c r="T119" s="1">
        <v>0</v>
      </c>
      <c r="U119" s="1" t="s">
        <v>6340</v>
      </c>
      <c r="V119" s="1">
        <v>0</v>
      </c>
      <c r="W119" s="1" t="s">
        <v>6340</v>
      </c>
      <c r="X119" s="2">
        <v>0</v>
      </c>
    </row>
    <row r="120" spans="1:25" x14ac:dyDescent="0.2">
      <c r="A120" s="1">
        <v>1137</v>
      </c>
      <c r="B120" s="1" t="s">
        <v>18253</v>
      </c>
      <c r="C120" s="1">
        <v>0</v>
      </c>
      <c r="D120" s="1">
        <v>0</v>
      </c>
      <c r="E120" s="1">
        <v>1</v>
      </c>
      <c r="F120" s="1">
        <v>100</v>
      </c>
      <c r="G120" s="1">
        <v>101</v>
      </c>
      <c r="H120" s="1">
        <v>1001</v>
      </c>
      <c r="I120" s="1">
        <v>3</v>
      </c>
      <c r="J120" s="1">
        <v>12</v>
      </c>
      <c r="K120" s="1">
        <v>3</v>
      </c>
      <c r="L120" s="1">
        <v>20001</v>
      </c>
      <c r="M120" s="1">
        <v>20</v>
      </c>
      <c r="N120" s="1">
        <v>0</v>
      </c>
      <c r="O120" s="1" t="s">
        <v>6340</v>
      </c>
      <c r="P120" s="1">
        <v>0</v>
      </c>
      <c r="Q120" s="1" t="s">
        <v>6340</v>
      </c>
      <c r="R120" s="1">
        <v>1001</v>
      </c>
      <c r="S120" s="1" t="s">
        <v>6340</v>
      </c>
      <c r="T120" s="1">
        <v>0</v>
      </c>
      <c r="U120" s="1" t="s">
        <v>6340</v>
      </c>
      <c r="V120" s="1">
        <v>0</v>
      </c>
      <c r="W120" s="1" t="s">
        <v>6340</v>
      </c>
      <c r="X120" s="2">
        <v>0</v>
      </c>
    </row>
    <row r="121" spans="1:25" x14ac:dyDescent="0.2">
      <c r="A121" s="1">
        <v>13</v>
      </c>
      <c r="B121" s="1" t="s">
        <v>12287</v>
      </c>
      <c r="C121" s="1">
        <v>0</v>
      </c>
      <c r="D121" s="1">
        <v>2</v>
      </c>
      <c r="E121" s="1">
        <v>1</v>
      </c>
      <c r="F121" s="1">
        <v>200</v>
      </c>
      <c r="G121" s="1">
        <v>101</v>
      </c>
      <c r="H121" s="1">
        <v>14</v>
      </c>
      <c r="I121" s="1">
        <v>19</v>
      </c>
      <c r="J121" s="1">
        <v>13</v>
      </c>
      <c r="K121" s="1">
        <v>5</v>
      </c>
      <c r="L121" s="1">
        <v>20001</v>
      </c>
      <c r="M121" s="1">
        <v>30</v>
      </c>
      <c r="N121" s="1">
        <v>14</v>
      </c>
      <c r="O121" s="1" t="s">
        <v>6340</v>
      </c>
      <c r="P121" s="1">
        <v>0</v>
      </c>
      <c r="Q121" s="1" t="s">
        <v>6340</v>
      </c>
      <c r="R121" s="1">
        <v>1001</v>
      </c>
      <c r="S121" s="1" t="s">
        <v>6340</v>
      </c>
      <c r="T121" s="1">
        <v>1002</v>
      </c>
      <c r="U121" s="1" t="s">
        <v>6340</v>
      </c>
      <c r="V121" s="1">
        <v>0</v>
      </c>
      <c r="W121" s="1" t="s">
        <v>6340</v>
      </c>
      <c r="X121" s="2">
        <v>0</v>
      </c>
      <c r="Y121" s="1" t="s">
        <v>12288</v>
      </c>
    </row>
    <row r="122" spans="1:25" x14ac:dyDescent="0.2">
      <c r="A122" s="1">
        <v>114</v>
      </c>
      <c r="B122" s="1" t="s">
        <v>18254</v>
      </c>
      <c r="C122" s="1">
        <v>200</v>
      </c>
      <c r="D122" s="1">
        <v>1</v>
      </c>
      <c r="E122" s="1">
        <v>1</v>
      </c>
      <c r="F122" s="1">
        <v>200</v>
      </c>
      <c r="G122" s="1">
        <v>101</v>
      </c>
      <c r="H122" s="1">
        <v>1003</v>
      </c>
      <c r="I122" s="1">
        <v>34</v>
      </c>
      <c r="J122" s="1">
        <v>13</v>
      </c>
      <c r="K122" s="1">
        <v>5</v>
      </c>
      <c r="L122" s="1">
        <v>20001</v>
      </c>
      <c r="M122" s="1">
        <v>30</v>
      </c>
      <c r="N122" s="1">
        <v>0</v>
      </c>
      <c r="O122" s="1" t="s">
        <v>6340</v>
      </c>
      <c r="P122" s="1">
        <v>114</v>
      </c>
      <c r="Q122" s="1" t="s">
        <v>18255</v>
      </c>
      <c r="R122" s="1">
        <v>1001</v>
      </c>
      <c r="S122" s="1" t="s">
        <v>6340</v>
      </c>
      <c r="T122" s="1">
        <v>0</v>
      </c>
      <c r="U122" s="1" t="s">
        <v>6340</v>
      </c>
      <c r="V122" s="1">
        <v>1003</v>
      </c>
      <c r="W122" s="1" t="s">
        <v>6340</v>
      </c>
      <c r="X122" s="2">
        <v>0</v>
      </c>
      <c r="Y122" s="1" t="s">
        <v>18256</v>
      </c>
    </row>
    <row r="123" spans="1:25" x14ac:dyDescent="0.2">
      <c r="A123" s="1">
        <v>1141</v>
      </c>
      <c r="B123" s="1" t="s">
        <v>18257</v>
      </c>
      <c r="C123" s="1">
        <v>0</v>
      </c>
      <c r="D123" s="1">
        <v>0</v>
      </c>
      <c r="E123" s="1">
        <v>1</v>
      </c>
      <c r="F123" s="1">
        <v>100</v>
      </c>
      <c r="G123" s="1">
        <v>101</v>
      </c>
      <c r="H123" s="1">
        <v>1002</v>
      </c>
      <c r="I123" s="1">
        <v>3</v>
      </c>
      <c r="J123" s="1">
        <v>13</v>
      </c>
      <c r="K123" s="1">
        <v>5</v>
      </c>
      <c r="L123" s="1">
        <v>20001</v>
      </c>
      <c r="M123" s="1">
        <v>20</v>
      </c>
      <c r="N123" s="1">
        <v>0</v>
      </c>
      <c r="O123" s="1" t="s">
        <v>6340</v>
      </c>
      <c r="P123" s="1">
        <v>0</v>
      </c>
      <c r="Q123" s="1" t="s">
        <v>6340</v>
      </c>
      <c r="R123" s="1">
        <v>0</v>
      </c>
      <c r="S123" s="1" t="s">
        <v>6340</v>
      </c>
      <c r="T123" s="1">
        <v>1002</v>
      </c>
      <c r="U123" s="1" t="s">
        <v>6340</v>
      </c>
      <c r="V123" s="1">
        <v>0</v>
      </c>
      <c r="W123" s="1" t="s">
        <v>6340</v>
      </c>
      <c r="X123" s="2">
        <v>0</v>
      </c>
    </row>
    <row r="124" spans="1:25" x14ac:dyDescent="0.2">
      <c r="A124" s="1">
        <v>1142</v>
      </c>
      <c r="B124" s="1" t="s">
        <v>18258</v>
      </c>
      <c r="C124" s="1">
        <v>0</v>
      </c>
      <c r="D124" s="1">
        <v>0</v>
      </c>
      <c r="E124" s="1">
        <v>1</v>
      </c>
      <c r="F124" s="1">
        <v>100</v>
      </c>
      <c r="G124" s="1">
        <v>101</v>
      </c>
      <c r="H124" s="1">
        <v>1002</v>
      </c>
      <c r="I124" s="1">
        <v>3</v>
      </c>
      <c r="J124" s="1">
        <v>13</v>
      </c>
      <c r="K124" s="1">
        <v>4</v>
      </c>
      <c r="L124" s="1">
        <v>20001</v>
      </c>
      <c r="M124" s="1">
        <v>20</v>
      </c>
      <c r="N124" s="1">
        <v>0</v>
      </c>
      <c r="O124" s="1" t="s">
        <v>6340</v>
      </c>
      <c r="P124" s="1">
        <v>0</v>
      </c>
      <c r="Q124" s="1" t="s">
        <v>6340</v>
      </c>
      <c r="R124" s="1">
        <v>0</v>
      </c>
      <c r="S124" s="1" t="s">
        <v>6340</v>
      </c>
      <c r="T124" s="1">
        <v>1002</v>
      </c>
      <c r="U124" s="1" t="s">
        <v>6340</v>
      </c>
      <c r="V124" s="1">
        <v>0</v>
      </c>
      <c r="W124" s="1" t="s">
        <v>6340</v>
      </c>
      <c r="X124" s="2">
        <v>0</v>
      </c>
    </row>
    <row r="125" spans="1:25" x14ac:dyDescent="0.2">
      <c r="A125" s="1">
        <v>1143</v>
      </c>
      <c r="B125" s="1" t="s">
        <v>18259</v>
      </c>
      <c r="C125" s="1">
        <v>0</v>
      </c>
      <c r="D125" s="1">
        <v>0</v>
      </c>
      <c r="E125" s="1">
        <v>1</v>
      </c>
      <c r="F125" s="1">
        <v>100</v>
      </c>
      <c r="G125" s="1">
        <v>101</v>
      </c>
      <c r="H125" s="1">
        <v>1001</v>
      </c>
      <c r="I125" s="1">
        <v>3</v>
      </c>
      <c r="J125" s="1">
        <v>13</v>
      </c>
      <c r="K125" s="1">
        <v>4</v>
      </c>
      <c r="L125" s="1">
        <v>20001</v>
      </c>
      <c r="M125" s="1">
        <v>20</v>
      </c>
      <c r="N125" s="1">
        <v>0</v>
      </c>
      <c r="O125" s="1" t="s">
        <v>6340</v>
      </c>
      <c r="P125" s="1">
        <v>0</v>
      </c>
      <c r="Q125" s="1" t="s">
        <v>6340</v>
      </c>
      <c r="R125" s="1">
        <v>1001</v>
      </c>
      <c r="S125" s="1" t="s">
        <v>6340</v>
      </c>
      <c r="T125" s="1">
        <v>0</v>
      </c>
      <c r="U125" s="1" t="s">
        <v>6340</v>
      </c>
      <c r="V125" s="1">
        <v>0</v>
      </c>
      <c r="W125" s="1" t="s">
        <v>6340</v>
      </c>
      <c r="X125" s="2">
        <v>0</v>
      </c>
    </row>
    <row r="126" spans="1:25" x14ac:dyDescent="0.2">
      <c r="A126" s="1">
        <v>1144</v>
      </c>
      <c r="B126" s="1" t="s">
        <v>18260</v>
      </c>
      <c r="C126" s="1">
        <v>0</v>
      </c>
      <c r="D126" s="1">
        <v>0</v>
      </c>
      <c r="E126" s="1">
        <v>1</v>
      </c>
      <c r="F126" s="1">
        <v>100</v>
      </c>
      <c r="G126" s="1">
        <v>101</v>
      </c>
      <c r="H126" s="1">
        <v>1002</v>
      </c>
      <c r="I126" s="1">
        <v>3</v>
      </c>
      <c r="J126" s="1">
        <v>13</v>
      </c>
      <c r="K126" s="1">
        <v>4</v>
      </c>
      <c r="L126" s="1">
        <v>20001</v>
      </c>
      <c r="M126" s="1">
        <v>20</v>
      </c>
      <c r="N126" s="1">
        <v>0</v>
      </c>
      <c r="O126" s="1" t="s">
        <v>6340</v>
      </c>
      <c r="P126" s="1">
        <v>0</v>
      </c>
      <c r="Q126" s="1" t="s">
        <v>6340</v>
      </c>
      <c r="R126" s="1">
        <v>0</v>
      </c>
      <c r="S126" s="1" t="s">
        <v>6340</v>
      </c>
      <c r="T126" s="1">
        <v>1002</v>
      </c>
      <c r="U126" s="1" t="s">
        <v>6340</v>
      </c>
      <c r="V126" s="1">
        <v>0</v>
      </c>
      <c r="W126" s="1" t="s">
        <v>6340</v>
      </c>
      <c r="X126" s="2">
        <v>0</v>
      </c>
    </row>
    <row r="127" spans="1:25" x14ac:dyDescent="0.2">
      <c r="A127" s="1">
        <v>1145</v>
      </c>
      <c r="B127" s="1" t="s">
        <v>18261</v>
      </c>
      <c r="C127" s="1">
        <v>0</v>
      </c>
      <c r="D127" s="1">
        <v>0</v>
      </c>
      <c r="E127" s="1">
        <v>1</v>
      </c>
      <c r="F127" s="1">
        <v>100</v>
      </c>
      <c r="G127" s="1">
        <v>101</v>
      </c>
      <c r="H127" s="1">
        <v>1002</v>
      </c>
      <c r="I127" s="1">
        <v>1</v>
      </c>
      <c r="J127" s="1">
        <v>13</v>
      </c>
      <c r="K127" s="1">
        <v>3</v>
      </c>
      <c r="L127" s="1">
        <v>20001</v>
      </c>
      <c r="M127" s="1">
        <v>20</v>
      </c>
      <c r="N127" s="1">
        <v>0</v>
      </c>
      <c r="O127" s="1" t="s">
        <v>6340</v>
      </c>
      <c r="P127" s="1">
        <v>0</v>
      </c>
      <c r="Q127" s="1" t="s">
        <v>6340</v>
      </c>
      <c r="R127" s="1">
        <v>0</v>
      </c>
      <c r="S127" s="1" t="s">
        <v>6340</v>
      </c>
      <c r="T127" s="1">
        <v>1002</v>
      </c>
      <c r="U127" s="1" t="s">
        <v>6340</v>
      </c>
      <c r="V127" s="1">
        <v>0</v>
      </c>
      <c r="W127" s="1" t="s">
        <v>6340</v>
      </c>
      <c r="X127" s="2">
        <v>0</v>
      </c>
    </row>
    <row r="128" spans="1:25" x14ac:dyDescent="0.2">
      <c r="A128" s="1">
        <v>1146</v>
      </c>
      <c r="B128" s="1" t="s">
        <v>18262</v>
      </c>
      <c r="C128" s="1">
        <v>0</v>
      </c>
      <c r="D128" s="1">
        <v>0</v>
      </c>
      <c r="E128" s="1">
        <v>1</v>
      </c>
      <c r="F128" s="1">
        <v>100</v>
      </c>
      <c r="G128" s="1">
        <v>101</v>
      </c>
      <c r="H128" s="1">
        <v>1001</v>
      </c>
      <c r="I128" s="1">
        <v>3</v>
      </c>
      <c r="J128" s="1">
        <v>13</v>
      </c>
      <c r="K128" s="1">
        <v>3</v>
      </c>
      <c r="L128" s="1">
        <v>20001</v>
      </c>
      <c r="M128" s="1">
        <v>20</v>
      </c>
      <c r="N128" s="1">
        <v>0</v>
      </c>
      <c r="O128" s="1" t="s">
        <v>6340</v>
      </c>
      <c r="P128" s="1">
        <v>0</v>
      </c>
      <c r="Q128" s="1" t="s">
        <v>6340</v>
      </c>
      <c r="R128" s="1">
        <v>1001</v>
      </c>
      <c r="S128" s="1" t="s">
        <v>6340</v>
      </c>
      <c r="T128" s="1">
        <v>0</v>
      </c>
      <c r="U128" s="1" t="s">
        <v>6340</v>
      </c>
      <c r="V128" s="1">
        <v>0</v>
      </c>
      <c r="W128" s="1" t="s">
        <v>6340</v>
      </c>
      <c r="X128" s="2">
        <v>0</v>
      </c>
    </row>
    <row r="129" spans="1:25" x14ac:dyDescent="0.2">
      <c r="A129" s="1">
        <v>1147</v>
      </c>
      <c r="B129" s="1" t="s">
        <v>18263</v>
      </c>
      <c r="C129" s="1">
        <v>0</v>
      </c>
      <c r="D129" s="1">
        <v>0</v>
      </c>
      <c r="E129" s="1">
        <v>1</v>
      </c>
      <c r="F129" s="1">
        <v>100</v>
      </c>
      <c r="G129" s="1">
        <v>101</v>
      </c>
      <c r="H129" s="1">
        <v>1001</v>
      </c>
      <c r="I129" s="1">
        <v>1</v>
      </c>
      <c r="J129" s="1">
        <v>13</v>
      </c>
      <c r="K129" s="1">
        <v>3</v>
      </c>
      <c r="L129" s="1">
        <v>20001</v>
      </c>
      <c r="M129" s="1">
        <v>20</v>
      </c>
      <c r="N129" s="1">
        <v>0</v>
      </c>
      <c r="O129" s="1" t="s">
        <v>6340</v>
      </c>
      <c r="P129" s="1">
        <v>0</v>
      </c>
      <c r="Q129" s="1" t="s">
        <v>6340</v>
      </c>
      <c r="R129" s="1">
        <v>1001</v>
      </c>
      <c r="S129" s="1" t="s">
        <v>6340</v>
      </c>
      <c r="T129" s="1">
        <v>0</v>
      </c>
      <c r="U129" s="1" t="s">
        <v>6340</v>
      </c>
      <c r="V129" s="1">
        <v>0</v>
      </c>
      <c r="W129" s="1" t="s">
        <v>6340</v>
      </c>
      <c r="X129" s="2">
        <v>0</v>
      </c>
    </row>
    <row r="130" spans="1:25" x14ac:dyDescent="0.2">
      <c r="A130" s="1">
        <v>14</v>
      </c>
      <c r="B130" s="1" t="s">
        <v>12289</v>
      </c>
      <c r="C130" s="1">
        <v>0</v>
      </c>
      <c r="D130" s="1">
        <v>2</v>
      </c>
      <c r="E130" s="1">
        <v>1</v>
      </c>
      <c r="F130" s="1">
        <v>200</v>
      </c>
      <c r="G130" s="1">
        <v>101</v>
      </c>
      <c r="H130" s="1">
        <v>15</v>
      </c>
      <c r="I130" s="1">
        <v>20</v>
      </c>
      <c r="J130" s="1">
        <v>14</v>
      </c>
      <c r="K130" s="1">
        <v>5</v>
      </c>
      <c r="L130" s="1">
        <v>20001</v>
      </c>
      <c r="M130" s="1">
        <v>30</v>
      </c>
      <c r="N130" s="1">
        <v>15</v>
      </c>
      <c r="O130" s="1" t="s">
        <v>6340</v>
      </c>
      <c r="P130" s="1">
        <v>0</v>
      </c>
      <c r="Q130" s="1" t="s">
        <v>6340</v>
      </c>
      <c r="R130" s="1">
        <v>1001</v>
      </c>
      <c r="S130" s="1" t="s">
        <v>6340</v>
      </c>
      <c r="T130" s="1">
        <v>1002</v>
      </c>
      <c r="U130" s="1" t="s">
        <v>6340</v>
      </c>
      <c r="V130" s="1">
        <v>0</v>
      </c>
      <c r="W130" s="1" t="s">
        <v>6340</v>
      </c>
      <c r="X130" s="2">
        <v>0</v>
      </c>
      <c r="Y130" s="1" t="s">
        <v>12290</v>
      </c>
    </row>
    <row r="131" spans="1:25" x14ac:dyDescent="0.2">
      <c r="A131" s="1">
        <v>115</v>
      </c>
      <c r="B131" s="1" t="s">
        <v>18264</v>
      </c>
      <c r="C131" s="1">
        <v>200</v>
      </c>
      <c r="D131" s="1">
        <v>1</v>
      </c>
      <c r="E131" s="1">
        <v>1</v>
      </c>
      <c r="F131" s="1">
        <v>260</v>
      </c>
      <c r="G131" s="1">
        <v>101</v>
      </c>
      <c r="H131" s="1">
        <v>1003</v>
      </c>
      <c r="I131" s="1">
        <v>35</v>
      </c>
      <c r="J131" s="1">
        <v>14</v>
      </c>
      <c r="K131" s="1">
        <v>5</v>
      </c>
      <c r="L131" s="1">
        <v>20001</v>
      </c>
      <c r="M131" s="1">
        <v>30</v>
      </c>
      <c r="N131" s="1">
        <v>0</v>
      </c>
      <c r="O131" s="1" t="s">
        <v>6340</v>
      </c>
      <c r="P131" s="1">
        <v>115</v>
      </c>
      <c r="Q131" s="1" t="s">
        <v>18265</v>
      </c>
      <c r="R131" s="1">
        <v>1001</v>
      </c>
      <c r="S131" s="1" t="s">
        <v>6340</v>
      </c>
      <c r="T131" s="1">
        <v>0</v>
      </c>
      <c r="U131" s="1" t="s">
        <v>6340</v>
      </c>
      <c r="V131" s="1">
        <v>1003</v>
      </c>
      <c r="W131" s="1" t="s">
        <v>6340</v>
      </c>
      <c r="X131" s="2">
        <v>0</v>
      </c>
      <c r="Y131" s="1" t="s">
        <v>18266</v>
      </c>
    </row>
    <row r="132" spans="1:25" x14ac:dyDescent="0.2">
      <c r="A132" s="1">
        <v>1151</v>
      </c>
      <c r="B132" s="1" t="s">
        <v>18267</v>
      </c>
      <c r="C132" s="1">
        <v>0</v>
      </c>
      <c r="D132" s="1">
        <v>0</v>
      </c>
      <c r="E132" s="1">
        <v>1</v>
      </c>
      <c r="F132" s="1">
        <v>100</v>
      </c>
      <c r="G132" s="1">
        <v>101</v>
      </c>
      <c r="H132" s="1">
        <v>1002</v>
      </c>
      <c r="I132" s="1">
        <v>4</v>
      </c>
      <c r="J132" s="1">
        <v>14</v>
      </c>
      <c r="K132" s="1">
        <v>5</v>
      </c>
      <c r="L132" s="1">
        <v>20001</v>
      </c>
      <c r="M132" s="1">
        <v>20</v>
      </c>
      <c r="N132" s="1">
        <v>0</v>
      </c>
      <c r="O132" s="1" t="s">
        <v>6340</v>
      </c>
      <c r="P132" s="1">
        <v>0</v>
      </c>
      <c r="Q132" s="1" t="s">
        <v>6340</v>
      </c>
      <c r="R132" s="1">
        <v>0</v>
      </c>
      <c r="S132" s="1" t="s">
        <v>6340</v>
      </c>
      <c r="T132" s="1">
        <v>1002</v>
      </c>
      <c r="U132" s="1" t="s">
        <v>6340</v>
      </c>
      <c r="V132" s="1">
        <v>0</v>
      </c>
      <c r="W132" s="1" t="s">
        <v>6340</v>
      </c>
      <c r="X132" s="2">
        <v>0</v>
      </c>
    </row>
    <row r="133" spans="1:25" x14ac:dyDescent="0.2">
      <c r="A133" s="1">
        <v>1152</v>
      </c>
      <c r="B133" s="1" t="s">
        <v>18268</v>
      </c>
      <c r="C133" s="1">
        <v>0</v>
      </c>
      <c r="D133" s="1">
        <v>0</v>
      </c>
      <c r="E133" s="1">
        <v>1</v>
      </c>
      <c r="F133" s="1">
        <v>100</v>
      </c>
      <c r="G133" s="1">
        <v>101</v>
      </c>
      <c r="H133" s="1">
        <v>1002</v>
      </c>
      <c r="I133" s="1">
        <v>3</v>
      </c>
      <c r="J133" s="1">
        <v>14</v>
      </c>
      <c r="K133" s="1">
        <v>4</v>
      </c>
      <c r="L133" s="1">
        <v>20001</v>
      </c>
      <c r="M133" s="1">
        <v>20</v>
      </c>
      <c r="N133" s="1">
        <v>0</v>
      </c>
      <c r="O133" s="1" t="s">
        <v>6340</v>
      </c>
      <c r="P133" s="1">
        <v>0</v>
      </c>
      <c r="Q133" s="1" t="s">
        <v>6340</v>
      </c>
      <c r="R133" s="1">
        <v>0</v>
      </c>
      <c r="S133" s="1" t="s">
        <v>6340</v>
      </c>
      <c r="T133" s="1">
        <v>1002</v>
      </c>
      <c r="U133" s="1" t="s">
        <v>6340</v>
      </c>
      <c r="V133" s="1">
        <v>0</v>
      </c>
      <c r="W133" s="1" t="s">
        <v>6340</v>
      </c>
      <c r="X133" s="2">
        <v>0</v>
      </c>
    </row>
    <row r="134" spans="1:25" x14ac:dyDescent="0.2">
      <c r="A134" s="1">
        <v>1153</v>
      </c>
      <c r="B134" s="1" t="s">
        <v>18269</v>
      </c>
      <c r="C134" s="1">
        <v>0</v>
      </c>
      <c r="D134" s="1">
        <v>0</v>
      </c>
      <c r="E134" s="1">
        <v>1</v>
      </c>
      <c r="F134" s="1">
        <v>100</v>
      </c>
      <c r="G134" s="1">
        <v>101</v>
      </c>
      <c r="H134" s="1">
        <v>1002</v>
      </c>
      <c r="I134" s="1">
        <v>2</v>
      </c>
      <c r="J134" s="1">
        <v>14</v>
      </c>
      <c r="K134" s="1">
        <v>4</v>
      </c>
      <c r="L134" s="1">
        <v>20001</v>
      </c>
      <c r="M134" s="1">
        <v>20</v>
      </c>
      <c r="N134" s="1">
        <v>0</v>
      </c>
      <c r="O134" s="1" t="s">
        <v>6340</v>
      </c>
      <c r="P134" s="1">
        <v>0</v>
      </c>
      <c r="Q134" s="1" t="s">
        <v>6340</v>
      </c>
      <c r="R134" s="1">
        <v>0</v>
      </c>
      <c r="S134" s="1" t="s">
        <v>6340</v>
      </c>
      <c r="T134" s="1">
        <v>1002</v>
      </c>
      <c r="U134" s="1" t="s">
        <v>6340</v>
      </c>
      <c r="V134" s="1">
        <v>0</v>
      </c>
      <c r="W134" s="1" t="s">
        <v>6340</v>
      </c>
      <c r="X134" s="2">
        <v>0</v>
      </c>
    </row>
    <row r="135" spans="1:25" x14ac:dyDescent="0.2">
      <c r="A135" s="1">
        <v>1154</v>
      </c>
      <c r="B135" s="1" t="s">
        <v>18270</v>
      </c>
      <c r="C135" s="1">
        <v>0</v>
      </c>
      <c r="D135" s="1">
        <v>0</v>
      </c>
      <c r="E135" s="1">
        <v>1</v>
      </c>
      <c r="F135" s="1">
        <v>100</v>
      </c>
      <c r="G135" s="1">
        <v>101</v>
      </c>
      <c r="H135" s="1">
        <v>1002</v>
      </c>
      <c r="I135" s="1">
        <v>2</v>
      </c>
      <c r="J135" s="1">
        <v>14</v>
      </c>
      <c r="K135" s="1">
        <v>4</v>
      </c>
      <c r="L135" s="1">
        <v>20001</v>
      </c>
      <c r="M135" s="1">
        <v>20</v>
      </c>
      <c r="N135" s="1">
        <v>0</v>
      </c>
      <c r="O135" s="1" t="s">
        <v>6340</v>
      </c>
      <c r="P135" s="1">
        <v>0</v>
      </c>
      <c r="Q135" s="1" t="s">
        <v>6340</v>
      </c>
      <c r="R135" s="1">
        <v>0</v>
      </c>
      <c r="S135" s="1" t="s">
        <v>6340</v>
      </c>
      <c r="T135" s="1">
        <v>1002</v>
      </c>
      <c r="U135" s="1" t="s">
        <v>6340</v>
      </c>
      <c r="V135" s="1">
        <v>0</v>
      </c>
      <c r="W135" s="1" t="s">
        <v>6340</v>
      </c>
      <c r="X135" s="2">
        <v>0</v>
      </c>
    </row>
    <row r="136" spans="1:25" x14ac:dyDescent="0.2">
      <c r="A136" s="1">
        <v>1155</v>
      </c>
      <c r="B136" s="1" t="s">
        <v>18271</v>
      </c>
      <c r="C136" s="1">
        <v>0</v>
      </c>
      <c r="D136" s="1">
        <v>0</v>
      </c>
      <c r="E136" s="1">
        <v>1</v>
      </c>
      <c r="F136" s="1">
        <v>100</v>
      </c>
      <c r="G136" s="1">
        <v>101</v>
      </c>
      <c r="H136" s="1">
        <v>1001</v>
      </c>
      <c r="I136" s="1">
        <v>1</v>
      </c>
      <c r="J136" s="1">
        <v>14</v>
      </c>
      <c r="K136" s="1">
        <v>3</v>
      </c>
      <c r="L136" s="1">
        <v>20001</v>
      </c>
      <c r="M136" s="1">
        <v>20</v>
      </c>
      <c r="N136" s="1">
        <v>0</v>
      </c>
      <c r="O136" s="1" t="s">
        <v>6340</v>
      </c>
      <c r="P136" s="1">
        <v>0</v>
      </c>
      <c r="Q136" s="1" t="s">
        <v>6340</v>
      </c>
      <c r="R136" s="1">
        <v>1001</v>
      </c>
      <c r="S136" s="1" t="s">
        <v>6340</v>
      </c>
      <c r="T136" s="1">
        <v>0</v>
      </c>
      <c r="U136" s="1" t="s">
        <v>6340</v>
      </c>
      <c r="V136" s="1">
        <v>0</v>
      </c>
      <c r="W136" s="1" t="s">
        <v>6340</v>
      </c>
      <c r="X136" s="2">
        <v>0</v>
      </c>
    </row>
    <row r="137" spans="1:25" x14ac:dyDescent="0.2">
      <c r="A137" s="1">
        <v>1156</v>
      </c>
      <c r="B137" s="1" t="s">
        <v>18272</v>
      </c>
      <c r="C137" s="1">
        <v>0</v>
      </c>
      <c r="D137" s="1">
        <v>0</v>
      </c>
      <c r="E137" s="1">
        <v>1</v>
      </c>
      <c r="F137" s="1">
        <v>100</v>
      </c>
      <c r="G137" s="1">
        <v>101</v>
      </c>
      <c r="H137" s="1">
        <v>1002</v>
      </c>
      <c r="I137" s="1">
        <v>3</v>
      </c>
      <c r="J137" s="1">
        <v>14</v>
      </c>
      <c r="K137" s="1">
        <v>3</v>
      </c>
      <c r="L137" s="1">
        <v>20001</v>
      </c>
      <c r="M137" s="1">
        <v>20</v>
      </c>
      <c r="N137" s="1">
        <v>0</v>
      </c>
      <c r="O137" s="1" t="s">
        <v>6340</v>
      </c>
      <c r="P137" s="1">
        <v>0</v>
      </c>
      <c r="Q137" s="1" t="s">
        <v>6340</v>
      </c>
      <c r="R137" s="1">
        <v>0</v>
      </c>
      <c r="S137" s="1" t="s">
        <v>6340</v>
      </c>
      <c r="T137" s="1">
        <v>1002</v>
      </c>
      <c r="U137" s="1" t="s">
        <v>6340</v>
      </c>
      <c r="V137" s="1">
        <v>0</v>
      </c>
      <c r="W137" s="1" t="s">
        <v>6340</v>
      </c>
      <c r="X137" s="2">
        <v>0</v>
      </c>
    </row>
    <row r="138" spans="1:25" x14ac:dyDescent="0.2">
      <c r="A138" s="1">
        <v>1157</v>
      </c>
      <c r="B138" s="1" t="s">
        <v>18273</v>
      </c>
      <c r="C138" s="1">
        <v>0</v>
      </c>
      <c r="D138" s="1">
        <v>0</v>
      </c>
      <c r="E138" s="1">
        <v>1</v>
      </c>
      <c r="F138" s="1">
        <v>100</v>
      </c>
      <c r="G138" s="1">
        <v>101</v>
      </c>
      <c r="H138" s="1">
        <v>1001</v>
      </c>
      <c r="I138" s="1">
        <v>1</v>
      </c>
      <c r="J138" s="1">
        <v>14</v>
      </c>
      <c r="K138" s="1">
        <v>3</v>
      </c>
      <c r="L138" s="1">
        <v>20001</v>
      </c>
      <c r="M138" s="1">
        <v>20</v>
      </c>
      <c r="N138" s="1">
        <v>0</v>
      </c>
      <c r="O138" s="1" t="s">
        <v>6340</v>
      </c>
      <c r="P138" s="1">
        <v>0</v>
      </c>
      <c r="Q138" s="1" t="s">
        <v>6340</v>
      </c>
      <c r="R138" s="1">
        <v>1001</v>
      </c>
      <c r="S138" s="1" t="s">
        <v>6340</v>
      </c>
      <c r="T138" s="1">
        <v>0</v>
      </c>
      <c r="U138" s="1" t="s">
        <v>6340</v>
      </c>
      <c r="V138" s="1">
        <v>0</v>
      </c>
      <c r="W138" s="1" t="s">
        <v>6340</v>
      </c>
      <c r="X138" s="2">
        <v>0</v>
      </c>
    </row>
    <row r="139" spans="1:25" x14ac:dyDescent="0.2">
      <c r="A139" s="1">
        <v>5001</v>
      </c>
      <c r="B139" s="1" t="s">
        <v>18274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-1</v>
      </c>
      <c r="I139" s="1">
        <v>0</v>
      </c>
      <c r="J139" s="1">
        <v>16</v>
      </c>
      <c r="K139" s="1">
        <v>1</v>
      </c>
      <c r="L139" s="1">
        <v>20001</v>
      </c>
      <c r="M139" s="1">
        <v>5</v>
      </c>
      <c r="N139" s="1">
        <v>0</v>
      </c>
      <c r="O139" s="1" t="s">
        <v>6340</v>
      </c>
      <c r="P139" s="1">
        <v>0</v>
      </c>
      <c r="Q139" s="1" t="s">
        <v>6340</v>
      </c>
      <c r="R139" s="1">
        <v>0</v>
      </c>
      <c r="S139" s="1" t="s">
        <v>6340</v>
      </c>
      <c r="T139" s="1">
        <v>0</v>
      </c>
      <c r="U139" s="1" t="s">
        <v>6340</v>
      </c>
      <c r="V139" s="1">
        <v>0</v>
      </c>
      <c r="W139" s="1" t="s">
        <v>6340</v>
      </c>
      <c r="X139" s="2">
        <v>0</v>
      </c>
    </row>
    <row r="140" spans="1:25" x14ac:dyDescent="0.2">
      <c r="A140" s="1">
        <v>9999</v>
      </c>
      <c r="B140" s="1" t="s">
        <v>18274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-1</v>
      </c>
      <c r="I140" s="1">
        <v>0</v>
      </c>
      <c r="J140" s="1">
        <v>15</v>
      </c>
      <c r="K140" s="1">
        <v>1</v>
      </c>
      <c r="L140" s="1">
        <v>20001</v>
      </c>
      <c r="M140" s="1">
        <v>9</v>
      </c>
      <c r="N140" s="1">
        <v>0</v>
      </c>
      <c r="O140" s="1" t="s">
        <v>6340</v>
      </c>
      <c r="P140" s="1">
        <v>0</v>
      </c>
      <c r="Q140" s="1" t="s">
        <v>6340</v>
      </c>
      <c r="R140" s="1">
        <v>0</v>
      </c>
      <c r="S140" s="1" t="s">
        <v>6340</v>
      </c>
      <c r="T140" s="1">
        <v>0</v>
      </c>
      <c r="U140" s="1" t="s">
        <v>6340</v>
      </c>
      <c r="V140" s="1">
        <v>0</v>
      </c>
      <c r="W140" s="1" t="s">
        <v>6340</v>
      </c>
      <c r="X140" s="2">
        <v>30001</v>
      </c>
    </row>
  </sheetData>
  <phoneticPr fontId="6" type="noConversion"/>
  <hyperlinks>
    <hyperlink ref="A1" location="目录!A1" display="返回目录" xr:uid="{1DFAC600-E869-4D9F-AB30-0BD7E5BB9C48}"/>
  </hyperlinks>
  <pageMargins left="0.7" right="0.7" top="0.75" bottom="0.75" header="0.3" footer="0.3"/>
  <pageSetup paperSize="9" orientation="portrait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A48CD-1AED-4675-97E3-344F17219385}">
  <sheetPr codeName="Sheet53"/>
  <dimension ref="A1:E9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E9"/>
    </sheetView>
  </sheetViews>
  <sheetFormatPr defaultColWidth="8.875" defaultRowHeight="16.5" x14ac:dyDescent="0.2"/>
  <cols>
    <col min="1" max="1" width="8.875" style="60"/>
    <col min="2" max="2" width="8.875" style="1"/>
    <col min="3" max="3" width="8.875" style="2"/>
    <col min="4" max="16384" width="8.875" style="1"/>
  </cols>
  <sheetData>
    <row r="1" spans="1:5" x14ac:dyDescent="0.2">
      <c r="A1" s="57" t="s">
        <v>22145</v>
      </c>
      <c r="B1" s="64"/>
      <c r="C1" s="82"/>
      <c r="D1" s="82"/>
      <c r="E1" s="82"/>
    </row>
    <row r="2" spans="1:5" x14ac:dyDescent="0.2">
      <c r="A2" s="59" t="s">
        <v>22146</v>
      </c>
      <c r="B2" s="83" t="s">
        <v>22498</v>
      </c>
      <c r="C2" s="82" t="s">
        <v>19825</v>
      </c>
      <c r="D2" s="82" t="s">
        <v>22499</v>
      </c>
      <c r="E2" s="82" t="s">
        <v>22230</v>
      </c>
    </row>
    <row r="3" spans="1:5" x14ac:dyDescent="0.2">
      <c r="A3" s="59" t="s">
        <v>0</v>
      </c>
      <c r="B3" s="82">
        <v>0</v>
      </c>
      <c r="C3" s="82">
        <v>99</v>
      </c>
      <c r="D3" s="82">
        <v>1</v>
      </c>
      <c r="E3" s="82">
        <v>2</v>
      </c>
    </row>
    <row r="4" spans="1:5" x14ac:dyDescent="0.2">
      <c r="A4" s="59">
        <v>0</v>
      </c>
      <c r="B4" s="1" t="s">
        <v>2875</v>
      </c>
      <c r="C4" s="2" t="s">
        <v>18275</v>
      </c>
      <c r="D4" s="1">
        <v>3</v>
      </c>
      <c r="E4" s="1">
        <v>20008</v>
      </c>
    </row>
    <row r="5" spans="1:5" x14ac:dyDescent="0.2">
      <c r="A5" s="59">
        <v>1</v>
      </c>
      <c r="B5" s="1" t="s">
        <v>2876</v>
      </c>
      <c r="C5" s="2" t="s">
        <v>18276</v>
      </c>
      <c r="D5" s="1">
        <v>2</v>
      </c>
      <c r="E5" s="1">
        <v>20006</v>
      </c>
    </row>
    <row r="6" spans="1:5" x14ac:dyDescent="0.2">
      <c r="A6" s="59">
        <v>2</v>
      </c>
      <c r="B6" s="1" t="s">
        <v>2877</v>
      </c>
      <c r="C6" s="2" t="s">
        <v>18277</v>
      </c>
      <c r="D6" s="1">
        <v>5</v>
      </c>
      <c r="E6" s="1">
        <v>20005</v>
      </c>
    </row>
    <row r="7" spans="1:5" x14ac:dyDescent="0.2">
      <c r="A7" s="59">
        <v>3</v>
      </c>
      <c r="B7" s="1" t="s">
        <v>2878</v>
      </c>
      <c r="C7" s="2" t="s">
        <v>18278</v>
      </c>
      <c r="D7" s="1">
        <v>4</v>
      </c>
      <c r="E7" s="1">
        <v>20010</v>
      </c>
    </row>
    <row r="8" spans="1:5" x14ac:dyDescent="0.2">
      <c r="A8" s="59">
        <v>4</v>
      </c>
      <c r="B8" s="1" t="s">
        <v>2879</v>
      </c>
      <c r="C8" s="2" t="s">
        <v>18279</v>
      </c>
      <c r="D8" s="1">
        <v>0</v>
      </c>
      <c r="E8" s="1">
        <v>20004</v>
      </c>
    </row>
    <row r="9" spans="1:5" x14ac:dyDescent="0.2">
      <c r="A9" s="59">
        <v>5</v>
      </c>
      <c r="B9" s="1" t="s">
        <v>2880</v>
      </c>
      <c r="C9" s="2" t="s">
        <v>18280</v>
      </c>
      <c r="D9" s="1">
        <v>1</v>
      </c>
      <c r="E9" s="1">
        <v>20007</v>
      </c>
    </row>
  </sheetData>
  <phoneticPr fontId="6" type="noConversion"/>
  <hyperlinks>
    <hyperlink ref="A1" location="目录!A1" display="返回目录" xr:uid="{7F73DD79-E05E-4B3D-92A8-8C0A6902F7BF}"/>
  </hyperlink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59480-EA2C-451C-AF6F-EDFF61FE469C}">
  <sheetPr codeName="Sheet54"/>
  <dimension ref="A1:GV293"/>
  <sheetViews>
    <sheetView zoomScaleNormal="100" workbookViewId="0">
      <pane xSplit="4" ySplit="3" topLeftCell="E129" activePane="bottomRight" state="frozen"/>
      <selection pane="topRight"/>
      <selection pane="bottomLeft"/>
      <selection pane="bottomRight" activeCell="J140" sqref="J140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204" s="60" customFormat="1" ht="15" customHeight="1" x14ac:dyDescent="0.2">
      <c r="A1" s="57" t="s">
        <v>22145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146" t="s">
        <v>22426</v>
      </c>
      <c r="BM1" s="147"/>
      <c r="BN1" s="147"/>
      <c r="BO1" s="147"/>
      <c r="BP1" s="147"/>
      <c r="BQ1" s="148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E1" s="64"/>
      <c r="CF1" s="64"/>
      <c r="CG1" s="64"/>
      <c r="CH1" s="64"/>
      <c r="CI1" s="64"/>
      <c r="CJ1" s="64"/>
      <c r="CK1" s="64"/>
      <c r="CL1" s="64"/>
      <c r="CM1" s="146" t="s">
        <v>22673</v>
      </c>
      <c r="CN1" s="147"/>
      <c r="CO1" s="147"/>
      <c r="CP1" s="147"/>
      <c r="CQ1" s="147"/>
      <c r="CR1" s="147"/>
      <c r="CS1" s="147"/>
      <c r="CT1" s="147"/>
      <c r="CU1" s="147"/>
      <c r="CV1" s="147"/>
      <c r="CW1" s="147"/>
      <c r="CX1" s="148"/>
      <c r="CY1" s="64"/>
      <c r="CZ1" s="146" t="s">
        <v>22737</v>
      </c>
      <c r="DA1" s="147"/>
      <c r="DB1" s="147"/>
      <c r="DC1" s="147"/>
      <c r="DD1" s="147"/>
      <c r="DE1" s="147"/>
      <c r="DF1" s="147"/>
      <c r="DG1" s="147"/>
      <c r="DH1" s="147"/>
      <c r="DI1" s="147"/>
      <c r="DJ1" s="147"/>
      <c r="DK1" s="148"/>
      <c r="DL1" s="146" t="s">
        <v>22735</v>
      </c>
      <c r="DM1" s="147"/>
      <c r="DN1" s="147"/>
      <c r="DO1" s="147"/>
      <c r="DP1" s="147"/>
      <c r="DQ1" s="148"/>
      <c r="DR1" s="146" t="s">
        <v>22738</v>
      </c>
      <c r="DS1" s="148"/>
      <c r="DT1" s="64"/>
      <c r="DU1" s="146" t="s">
        <v>22736</v>
      </c>
      <c r="DV1" s="147"/>
      <c r="DW1" s="147"/>
      <c r="DX1" s="148"/>
      <c r="DY1" s="64"/>
      <c r="DZ1" s="64"/>
      <c r="EA1" s="64"/>
      <c r="EB1" s="64"/>
      <c r="EC1" s="64"/>
      <c r="ED1" s="64"/>
      <c r="EE1" s="64"/>
      <c r="EF1" s="64"/>
      <c r="EG1" s="64"/>
      <c r="EH1" s="64"/>
      <c r="EI1" s="64"/>
      <c r="EJ1" s="64"/>
      <c r="EK1" s="64"/>
      <c r="EL1" s="64"/>
      <c r="EM1" s="64"/>
      <c r="EN1" s="64"/>
      <c r="EO1" s="64"/>
      <c r="EP1" s="64"/>
      <c r="EQ1" s="64"/>
      <c r="ER1" s="64"/>
      <c r="ES1" s="64"/>
      <c r="ET1" s="64"/>
      <c r="EU1" s="64"/>
      <c r="EV1" s="64"/>
      <c r="EW1" s="64"/>
      <c r="EX1" s="64"/>
      <c r="EY1" s="64"/>
      <c r="EZ1" s="64"/>
      <c r="FA1" s="64"/>
      <c r="FB1" s="64"/>
      <c r="FC1" s="64"/>
      <c r="FD1" s="64"/>
      <c r="FE1" s="64"/>
      <c r="FF1" s="64"/>
      <c r="FG1" s="64"/>
      <c r="FH1" s="64"/>
      <c r="FI1" s="64"/>
      <c r="FJ1" s="64"/>
      <c r="FK1" s="64"/>
      <c r="FL1" s="64"/>
      <c r="FM1" s="64"/>
      <c r="FN1" s="64"/>
      <c r="FO1" s="64"/>
      <c r="FP1" s="64"/>
      <c r="FQ1" s="64"/>
      <c r="FR1" s="64"/>
      <c r="FS1" s="64"/>
      <c r="FT1" s="64"/>
      <c r="FU1" s="64"/>
      <c r="FV1" s="64"/>
      <c r="FW1" s="64"/>
      <c r="FX1" s="64"/>
      <c r="FY1" s="64"/>
      <c r="FZ1" s="64"/>
      <c r="GA1" s="64"/>
      <c r="GB1" s="64"/>
      <c r="GC1" s="64"/>
      <c r="GD1" s="64"/>
      <c r="GE1" s="64"/>
      <c r="GF1" s="64"/>
      <c r="GG1" s="102"/>
      <c r="GH1" s="102"/>
      <c r="GI1" s="102"/>
      <c r="GJ1" s="102"/>
      <c r="GK1" s="102"/>
    </row>
    <row r="2" spans="1:204" s="60" customFormat="1" ht="15" customHeight="1" x14ac:dyDescent="0.2">
      <c r="A2" s="59" t="s">
        <v>22146</v>
      </c>
      <c r="B2" s="59" t="s">
        <v>22500</v>
      </c>
      <c r="C2" s="59" t="s">
        <v>22501</v>
      </c>
      <c r="D2" s="59" t="s">
        <v>1258</v>
      </c>
      <c r="E2" s="59" t="s">
        <v>22502</v>
      </c>
      <c r="F2" s="59" t="s">
        <v>22503</v>
      </c>
      <c r="G2" s="59" t="s">
        <v>22504</v>
      </c>
      <c r="H2" s="59" t="s">
        <v>22505</v>
      </c>
      <c r="I2" s="59" t="s">
        <v>22506</v>
      </c>
      <c r="J2" s="59" t="s">
        <v>22328</v>
      </c>
      <c r="K2" s="59" t="s">
        <v>22292</v>
      </c>
      <c r="L2" s="59" t="s">
        <v>84</v>
      </c>
      <c r="M2" s="59" t="s">
        <v>100</v>
      </c>
      <c r="N2" s="59" t="s">
        <v>98</v>
      </c>
      <c r="O2" s="59" t="s">
        <v>18322</v>
      </c>
      <c r="P2" s="59" t="s">
        <v>122</v>
      </c>
      <c r="Q2" s="59" t="s">
        <v>87</v>
      </c>
      <c r="R2" s="59" t="s">
        <v>22507</v>
      </c>
      <c r="S2" s="59" t="s">
        <v>89</v>
      </c>
      <c r="T2" s="59" t="s">
        <v>22508</v>
      </c>
      <c r="U2" s="59" t="s">
        <v>97</v>
      </c>
      <c r="V2" s="59" t="s">
        <v>22509</v>
      </c>
      <c r="W2" s="59" t="s">
        <v>22510</v>
      </c>
      <c r="X2" s="59" t="s">
        <v>22511</v>
      </c>
      <c r="Y2" s="59" t="s">
        <v>22512</v>
      </c>
      <c r="Z2" s="59" t="s">
        <v>22513</v>
      </c>
      <c r="AA2" s="59" t="s">
        <v>22514</v>
      </c>
      <c r="AB2" s="59" t="s">
        <v>22515</v>
      </c>
      <c r="AC2" s="59" t="s">
        <v>22516</v>
      </c>
      <c r="AD2" s="59"/>
      <c r="AE2" s="59" t="s">
        <v>22517</v>
      </c>
      <c r="AF2" s="59" t="s">
        <v>22195</v>
      </c>
      <c r="AG2" s="59" t="s">
        <v>22196</v>
      </c>
      <c r="AH2" s="59" t="s">
        <v>22197</v>
      </c>
      <c r="AI2" s="59" t="s">
        <v>22198</v>
      </c>
      <c r="AJ2" s="59" t="s">
        <v>140</v>
      </c>
      <c r="AK2" s="59" t="s">
        <v>22199</v>
      </c>
      <c r="AL2" s="59" t="s">
        <v>22200</v>
      </c>
      <c r="AM2" s="59" t="s">
        <v>22201</v>
      </c>
      <c r="AN2" s="59" t="s">
        <v>22202</v>
      </c>
      <c r="AO2" s="59" t="s">
        <v>22203</v>
      </c>
      <c r="AP2" s="59" t="s">
        <v>2832</v>
      </c>
      <c r="AQ2" s="59" t="s">
        <v>2833</v>
      </c>
      <c r="AR2" s="59" t="s">
        <v>22265</v>
      </c>
      <c r="AS2" s="59" t="s">
        <v>110</v>
      </c>
      <c r="AT2" s="59" t="s">
        <v>112</v>
      </c>
      <c r="AU2" s="59" t="s">
        <v>22193</v>
      </c>
      <c r="AV2" s="59" t="s">
        <v>22194</v>
      </c>
      <c r="AW2" s="59" t="s">
        <v>114</v>
      </c>
      <c r="AX2" s="59" t="s">
        <v>2835</v>
      </c>
      <c r="AY2" s="59" t="s">
        <v>2836</v>
      </c>
      <c r="AZ2" s="59" t="s">
        <v>2837</v>
      </c>
      <c r="BA2" s="59" t="s">
        <v>22518</v>
      </c>
      <c r="BB2" s="59" t="s">
        <v>22519</v>
      </c>
      <c r="BC2" s="59" t="s">
        <v>22520</v>
      </c>
      <c r="BD2" s="59" t="s">
        <v>22521</v>
      </c>
      <c r="BE2" s="59" t="s">
        <v>17362</v>
      </c>
      <c r="BF2" s="59" t="s">
        <v>2871</v>
      </c>
      <c r="BG2" s="59" t="s">
        <v>2820</v>
      </c>
      <c r="BH2" s="59" t="s">
        <v>2822</v>
      </c>
      <c r="BI2" s="59" t="s">
        <v>2824</v>
      </c>
      <c r="BJ2" s="59" t="s">
        <v>2826</v>
      </c>
      <c r="BK2" s="59" t="s">
        <v>22522</v>
      </c>
      <c r="BL2" s="86" t="s">
        <v>2875</v>
      </c>
      <c r="BM2" s="87" t="s">
        <v>2876</v>
      </c>
      <c r="BN2" s="87" t="s">
        <v>2877</v>
      </c>
      <c r="BO2" s="87" t="s">
        <v>2878</v>
      </c>
      <c r="BP2" s="87" t="s">
        <v>2879</v>
      </c>
      <c r="BQ2" s="88" t="s">
        <v>2880</v>
      </c>
      <c r="BR2" s="59" t="s">
        <v>2875</v>
      </c>
      <c r="BS2" s="59" t="s">
        <v>2876</v>
      </c>
      <c r="BT2" s="59" t="s">
        <v>2877</v>
      </c>
      <c r="BU2" s="59" t="s">
        <v>2878</v>
      </c>
      <c r="BV2" s="59" t="s">
        <v>2879</v>
      </c>
      <c r="BW2" s="59" t="s">
        <v>2880</v>
      </c>
      <c r="BX2" s="59" t="s">
        <v>61</v>
      </c>
      <c r="BY2" s="59" t="s">
        <v>63</v>
      </c>
      <c r="BZ2" s="59" t="s">
        <v>65</v>
      </c>
      <c r="CA2" s="59" t="s">
        <v>67</v>
      </c>
      <c r="CB2" s="59" t="s">
        <v>69</v>
      </c>
      <c r="CC2" s="59" t="s">
        <v>71</v>
      </c>
      <c r="CD2" s="59" t="s">
        <v>2832</v>
      </c>
      <c r="CE2" s="59" t="s">
        <v>2833</v>
      </c>
      <c r="CF2" s="59" t="s">
        <v>22265</v>
      </c>
      <c r="CG2" s="59" t="s">
        <v>73</v>
      </c>
      <c r="CH2" s="59" t="s">
        <v>75</v>
      </c>
      <c r="CI2" s="59" t="s">
        <v>77</v>
      </c>
      <c r="CJ2" s="59" t="s">
        <v>78</v>
      </c>
      <c r="CK2" s="59" t="s">
        <v>80</v>
      </c>
      <c r="CL2" s="59" t="s">
        <v>82</v>
      </c>
      <c r="CM2" s="86" t="s">
        <v>61</v>
      </c>
      <c r="CN2" s="87" t="s">
        <v>63</v>
      </c>
      <c r="CO2" s="87" t="s">
        <v>65</v>
      </c>
      <c r="CP2" s="87" t="s">
        <v>67</v>
      </c>
      <c r="CQ2" s="87" t="s">
        <v>69</v>
      </c>
      <c r="CR2" s="87" t="s">
        <v>71</v>
      </c>
      <c r="CS2" s="87" t="s">
        <v>73</v>
      </c>
      <c r="CT2" s="87" t="s">
        <v>75</v>
      </c>
      <c r="CU2" s="87" t="s">
        <v>77</v>
      </c>
      <c r="CV2" s="87" t="s">
        <v>78</v>
      </c>
      <c r="CW2" s="87" t="s">
        <v>80</v>
      </c>
      <c r="CX2" s="88" t="s">
        <v>82</v>
      </c>
      <c r="CY2" s="59" t="s">
        <v>22523</v>
      </c>
      <c r="CZ2" s="86" t="s">
        <v>22524</v>
      </c>
      <c r="DA2" s="87" t="s">
        <v>22525</v>
      </c>
      <c r="DB2" s="87" t="s">
        <v>22526</v>
      </c>
      <c r="DC2" s="87" t="s">
        <v>22527</v>
      </c>
      <c r="DD2" s="87" t="s">
        <v>22528</v>
      </c>
      <c r="DE2" s="87" t="s">
        <v>73</v>
      </c>
      <c r="DF2" s="87" t="s">
        <v>22529</v>
      </c>
      <c r="DG2" s="87" t="s">
        <v>22530</v>
      </c>
      <c r="DH2" s="87" t="s">
        <v>22531</v>
      </c>
      <c r="DI2" s="87" t="s">
        <v>22532</v>
      </c>
      <c r="DJ2" s="87" t="s">
        <v>22533</v>
      </c>
      <c r="DK2" s="88" t="s">
        <v>13173</v>
      </c>
      <c r="DL2" s="86" t="s">
        <v>154</v>
      </c>
      <c r="DM2" s="87" t="s">
        <v>155</v>
      </c>
      <c r="DN2" s="87" t="s">
        <v>156</v>
      </c>
      <c r="DO2" s="87" t="s">
        <v>157</v>
      </c>
      <c r="DP2" s="87" t="s">
        <v>158</v>
      </c>
      <c r="DQ2" s="88" t="s">
        <v>22534</v>
      </c>
      <c r="DR2" s="86" t="s">
        <v>22214</v>
      </c>
      <c r="DS2" s="88" t="s">
        <v>22215</v>
      </c>
      <c r="DT2" s="59" t="s">
        <v>22326</v>
      </c>
      <c r="DU2" s="86" t="s">
        <v>22535</v>
      </c>
      <c r="DV2" s="87" t="s">
        <v>22536</v>
      </c>
      <c r="DW2" s="87" t="s">
        <v>22537</v>
      </c>
      <c r="DX2" s="88" t="s">
        <v>22538</v>
      </c>
      <c r="DY2" s="59" t="s">
        <v>22215</v>
      </c>
      <c r="DZ2" s="59" t="s">
        <v>124</v>
      </c>
      <c r="EA2" s="59" t="s">
        <v>125</v>
      </c>
      <c r="EB2" s="59" t="s">
        <v>126</v>
      </c>
      <c r="EC2" s="59" t="s">
        <v>127</v>
      </c>
      <c r="ED2" s="59" t="s">
        <v>128</v>
      </c>
      <c r="EE2" s="59" t="s">
        <v>129</v>
      </c>
      <c r="EF2" s="59" t="s">
        <v>130</v>
      </c>
      <c r="EG2" s="59" t="s">
        <v>131</v>
      </c>
      <c r="EH2" s="59" t="s">
        <v>132</v>
      </c>
      <c r="EI2" s="59" t="s">
        <v>133</v>
      </c>
      <c r="EJ2" s="59" t="s">
        <v>134</v>
      </c>
      <c r="EK2" s="59" t="s">
        <v>135</v>
      </c>
      <c r="EL2" s="59" t="s">
        <v>136</v>
      </c>
      <c r="EM2" s="59" t="s">
        <v>137</v>
      </c>
      <c r="EN2" s="59" t="s">
        <v>138</v>
      </c>
      <c r="EO2" s="59" t="s">
        <v>139</v>
      </c>
      <c r="EP2" s="59" t="s">
        <v>22539</v>
      </c>
      <c r="EQ2" s="59" t="s">
        <v>140</v>
      </c>
      <c r="ER2" s="59" t="s">
        <v>141</v>
      </c>
      <c r="ES2" s="59" t="s">
        <v>142</v>
      </c>
      <c r="ET2" s="59" t="s">
        <v>143</v>
      </c>
      <c r="EU2" s="59" t="s">
        <v>144</v>
      </c>
      <c r="EV2" s="59" t="s">
        <v>145</v>
      </c>
      <c r="EW2" s="59" t="s">
        <v>146</v>
      </c>
      <c r="EX2" s="59" t="s">
        <v>147</v>
      </c>
      <c r="EY2" s="59" t="s">
        <v>148</v>
      </c>
      <c r="EZ2" s="59" t="s">
        <v>149</v>
      </c>
      <c r="FA2" s="59" t="s">
        <v>150</v>
      </c>
      <c r="FB2" s="59" t="s">
        <v>151</v>
      </c>
      <c r="FC2" s="59" t="s">
        <v>152</v>
      </c>
      <c r="FD2" s="59" t="s">
        <v>153</v>
      </c>
      <c r="FE2" s="59" t="s">
        <v>22539</v>
      </c>
      <c r="FF2" s="59" t="s">
        <v>18533</v>
      </c>
      <c r="FG2" s="59" t="s">
        <v>18536</v>
      </c>
      <c r="FH2" s="59" t="s">
        <v>18539</v>
      </c>
      <c r="FI2" s="59" t="s">
        <v>18542</v>
      </c>
      <c r="FJ2" s="59" t="s">
        <v>18544</v>
      </c>
      <c r="FK2" s="59" t="s">
        <v>18547</v>
      </c>
      <c r="FL2" s="59" t="s">
        <v>17900</v>
      </c>
      <c r="FM2" s="59" t="s">
        <v>18552</v>
      </c>
      <c r="FN2" s="59" t="s">
        <v>116</v>
      </c>
      <c r="FO2" s="59" t="s">
        <v>118</v>
      </c>
      <c r="FP2" s="59" t="s">
        <v>22540</v>
      </c>
      <c r="FQ2" s="59" t="s">
        <v>22541</v>
      </c>
      <c r="FR2" s="59" t="s">
        <v>22542</v>
      </c>
      <c r="FS2" s="59" t="s">
        <v>22543</v>
      </c>
      <c r="FT2" s="59" t="s">
        <v>2873</v>
      </c>
      <c r="FU2" s="59" t="s">
        <v>22544</v>
      </c>
      <c r="FV2" s="59" t="s">
        <v>2864</v>
      </c>
      <c r="FW2" s="59" t="s">
        <v>2865</v>
      </c>
      <c r="FX2" s="59" t="s">
        <v>2866</v>
      </c>
      <c r="FY2" s="59" t="s">
        <v>2867</v>
      </c>
      <c r="FZ2" s="59" t="s">
        <v>2868</v>
      </c>
      <c r="GA2" s="59" t="s">
        <v>2869</v>
      </c>
      <c r="GB2" s="59" t="s">
        <v>2870</v>
      </c>
      <c r="GC2" s="59" t="s">
        <v>22545</v>
      </c>
      <c r="GD2" s="59" t="s">
        <v>22546</v>
      </c>
      <c r="GE2" s="59" t="s">
        <v>22547</v>
      </c>
      <c r="GF2" s="59" t="s">
        <v>22548</v>
      </c>
      <c r="GG2" s="102" t="s">
        <v>23710</v>
      </c>
      <c r="GH2" s="102" t="s">
        <v>23711</v>
      </c>
      <c r="GI2" s="102" t="s">
        <v>23712</v>
      </c>
      <c r="GJ2" s="102" t="s">
        <v>23721</v>
      </c>
      <c r="GK2" s="102" t="s">
        <v>23722</v>
      </c>
    </row>
    <row r="3" spans="1:204" s="60" customFormat="1" ht="12" x14ac:dyDescent="0.2">
      <c r="A3" s="124" t="s">
        <v>0</v>
      </c>
      <c r="B3" s="124">
        <v>997</v>
      </c>
      <c r="C3" s="124">
        <v>5</v>
      </c>
      <c r="D3" s="124">
        <v>0</v>
      </c>
      <c r="E3" s="124">
        <v>27</v>
      </c>
      <c r="F3" s="124">
        <v>28</v>
      </c>
      <c r="G3" s="124">
        <v>29</v>
      </c>
      <c r="H3" s="124">
        <v>30</v>
      </c>
      <c r="I3" s="124">
        <v>2</v>
      </c>
      <c r="J3" s="124">
        <v>8</v>
      </c>
      <c r="K3" s="124">
        <v>7</v>
      </c>
      <c r="L3" s="124">
        <v>1</v>
      </c>
      <c r="M3" s="124">
        <v>3</v>
      </c>
      <c r="N3" s="124">
        <v>4</v>
      </c>
      <c r="O3" s="124">
        <v>6</v>
      </c>
      <c r="P3" s="124">
        <v>11</v>
      </c>
      <c r="Q3" s="124">
        <v>14</v>
      </c>
      <c r="R3" s="124">
        <v>17</v>
      </c>
      <c r="S3" s="124">
        <v>15</v>
      </c>
      <c r="T3" s="124">
        <v>16</v>
      </c>
      <c r="U3" s="124">
        <v>18</v>
      </c>
      <c r="V3" s="124">
        <v>9</v>
      </c>
      <c r="W3" s="124">
        <v>19</v>
      </c>
      <c r="X3" s="124">
        <v>20</v>
      </c>
      <c r="Y3" s="124">
        <v>47</v>
      </c>
      <c r="Z3" s="124">
        <v>48</v>
      </c>
      <c r="AA3" s="124">
        <v>21</v>
      </c>
      <c r="AB3" s="124">
        <v>25</v>
      </c>
      <c r="AC3" s="124">
        <v>26</v>
      </c>
      <c r="AD3" s="124">
        <v>49</v>
      </c>
      <c r="AE3" s="124">
        <v>101</v>
      </c>
      <c r="AF3" s="124">
        <v>1101</v>
      </c>
      <c r="AG3" s="124">
        <v>1102</v>
      </c>
      <c r="AH3" s="124">
        <v>1103</v>
      </c>
      <c r="AI3" s="124">
        <v>1104</v>
      </c>
      <c r="AJ3" s="124">
        <v>1105</v>
      </c>
      <c r="AK3" s="124">
        <v>1106</v>
      </c>
      <c r="AL3" s="124">
        <v>1107</v>
      </c>
      <c r="AM3" s="124">
        <v>1108</v>
      </c>
      <c r="AN3" s="124">
        <v>1109</v>
      </c>
      <c r="AO3" s="124">
        <v>1111</v>
      </c>
      <c r="AP3" s="124">
        <v>92</v>
      </c>
      <c r="AQ3" s="124">
        <v>93</v>
      </c>
      <c r="AR3" s="124">
        <v>94</v>
      </c>
      <c r="AS3" s="124">
        <v>95</v>
      </c>
      <c r="AT3" s="124">
        <v>96</v>
      </c>
      <c r="AU3" s="124">
        <v>97</v>
      </c>
      <c r="AV3" s="124">
        <v>98</v>
      </c>
      <c r="AW3" s="124">
        <v>12</v>
      </c>
      <c r="AX3" s="124">
        <v>13</v>
      </c>
      <c r="AY3" s="124">
        <v>32</v>
      </c>
      <c r="AZ3" s="124">
        <v>33</v>
      </c>
      <c r="BA3" s="124">
        <v>39</v>
      </c>
      <c r="BB3" s="124">
        <v>40</v>
      </c>
      <c r="BC3" s="124">
        <v>22</v>
      </c>
      <c r="BD3" s="124">
        <v>23</v>
      </c>
      <c r="BE3" s="124">
        <v>1110</v>
      </c>
      <c r="BF3" s="124">
        <v>24</v>
      </c>
      <c r="BG3" s="124">
        <v>34</v>
      </c>
      <c r="BH3" s="124">
        <v>35</v>
      </c>
      <c r="BI3" s="124">
        <v>36</v>
      </c>
      <c r="BJ3" s="124">
        <v>37</v>
      </c>
      <c r="BK3" s="124">
        <v>31</v>
      </c>
      <c r="BL3" s="124">
        <v>41</v>
      </c>
      <c r="BM3" s="124">
        <v>42</v>
      </c>
      <c r="BN3" s="124">
        <v>43</v>
      </c>
      <c r="BO3" s="124">
        <v>44</v>
      </c>
      <c r="BP3" s="124">
        <v>45</v>
      </c>
      <c r="BQ3" s="124">
        <v>46</v>
      </c>
      <c r="BR3" s="124">
        <v>51</v>
      </c>
      <c r="BS3" s="124">
        <v>52</v>
      </c>
      <c r="BT3" s="124">
        <v>53</v>
      </c>
      <c r="BU3" s="124">
        <v>54</v>
      </c>
      <c r="BV3" s="124">
        <v>55</v>
      </c>
      <c r="BW3" s="124">
        <v>56</v>
      </c>
      <c r="BX3" s="124">
        <v>61</v>
      </c>
      <c r="BY3" s="124">
        <v>62</v>
      </c>
      <c r="BZ3" s="124">
        <v>63</v>
      </c>
      <c r="CA3" s="124">
        <v>64</v>
      </c>
      <c r="CB3" s="124">
        <v>65</v>
      </c>
      <c r="CC3" s="124">
        <v>66</v>
      </c>
      <c r="CD3" s="124">
        <v>71</v>
      </c>
      <c r="CE3" s="124">
        <v>72</v>
      </c>
      <c r="CF3" s="124">
        <v>73</v>
      </c>
      <c r="CG3" s="124">
        <v>81</v>
      </c>
      <c r="CH3" s="124">
        <v>82</v>
      </c>
      <c r="CI3" s="124">
        <v>83</v>
      </c>
      <c r="CJ3" s="124">
        <v>84</v>
      </c>
      <c r="CK3" s="124">
        <v>85</v>
      </c>
      <c r="CL3" s="124">
        <v>86</v>
      </c>
      <c r="CM3" s="124">
        <v>1361</v>
      </c>
      <c r="CN3" s="124">
        <v>1362</v>
      </c>
      <c r="CO3" s="124">
        <v>1363</v>
      </c>
      <c r="CP3" s="124">
        <v>1364</v>
      </c>
      <c r="CQ3" s="124">
        <v>1365</v>
      </c>
      <c r="CR3" s="124">
        <v>1366</v>
      </c>
      <c r="CS3" s="124">
        <v>1367</v>
      </c>
      <c r="CT3" s="124">
        <v>1368</v>
      </c>
      <c r="CU3" s="124">
        <v>1369</v>
      </c>
      <c r="CV3" s="124">
        <v>1370</v>
      </c>
      <c r="CW3" s="124">
        <v>1371</v>
      </c>
      <c r="CX3" s="124">
        <v>1372</v>
      </c>
      <c r="CY3" s="124">
        <v>201</v>
      </c>
      <c r="CZ3" s="124">
        <v>301</v>
      </c>
      <c r="DA3" s="124">
        <v>302</v>
      </c>
      <c r="DB3" s="124">
        <v>303</v>
      </c>
      <c r="DC3" s="124">
        <v>304</v>
      </c>
      <c r="DD3" s="124">
        <v>305</v>
      </c>
      <c r="DE3" s="124">
        <v>306</v>
      </c>
      <c r="DF3" s="124">
        <v>307</v>
      </c>
      <c r="DG3" s="124">
        <v>308</v>
      </c>
      <c r="DH3" s="124">
        <v>309</v>
      </c>
      <c r="DI3" s="124">
        <v>310</v>
      </c>
      <c r="DJ3" s="124">
        <v>311</v>
      </c>
      <c r="DK3" s="124">
        <v>312</v>
      </c>
      <c r="DL3" s="124">
        <v>701</v>
      </c>
      <c r="DM3" s="124">
        <v>702</v>
      </c>
      <c r="DN3" s="124">
        <v>703</v>
      </c>
      <c r="DO3" s="124">
        <v>704</v>
      </c>
      <c r="DP3" s="124">
        <v>705</v>
      </c>
      <c r="DQ3" s="124">
        <v>706</v>
      </c>
      <c r="DR3" s="124">
        <v>801</v>
      </c>
      <c r="DS3" s="124">
        <v>802</v>
      </c>
      <c r="DT3" s="124">
        <v>901</v>
      </c>
      <c r="DU3" s="124">
        <v>902</v>
      </c>
      <c r="DV3" s="124">
        <v>903</v>
      </c>
      <c r="DW3" s="124">
        <v>904</v>
      </c>
      <c r="DX3" s="124">
        <v>905</v>
      </c>
      <c r="DY3" s="124">
        <v>906</v>
      </c>
      <c r="DZ3" s="124">
        <v>501</v>
      </c>
      <c r="EA3" s="124">
        <v>502</v>
      </c>
      <c r="EB3" s="124">
        <v>503</v>
      </c>
      <c r="EC3" s="124">
        <v>504</v>
      </c>
      <c r="ED3" s="124">
        <v>505</v>
      </c>
      <c r="EE3" s="124">
        <v>506</v>
      </c>
      <c r="EF3" s="124">
        <v>507</v>
      </c>
      <c r="EG3" s="124">
        <v>508</v>
      </c>
      <c r="EH3" s="124">
        <v>509</v>
      </c>
      <c r="EI3" s="124">
        <v>510</v>
      </c>
      <c r="EJ3" s="124">
        <v>511</v>
      </c>
      <c r="EK3" s="124">
        <v>512</v>
      </c>
      <c r="EL3" s="124">
        <v>513</v>
      </c>
      <c r="EM3" s="124">
        <v>514</v>
      </c>
      <c r="EN3" s="124">
        <v>515</v>
      </c>
      <c r="EO3" s="124">
        <v>516</v>
      </c>
      <c r="EP3" s="124">
        <v>551</v>
      </c>
      <c r="EQ3" s="124">
        <v>601</v>
      </c>
      <c r="ER3" s="124">
        <v>602</v>
      </c>
      <c r="ES3" s="124">
        <v>603</v>
      </c>
      <c r="ET3" s="124">
        <v>604</v>
      </c>
      <c r="EU3" s="124">
        <v>605</v>
      </c>
      <c r="EV3" s="124">
        <v>606</v>
      </c>
      <c r="EW3" s="124">
        <v>607</v>
      </c>
      <c r="EX3" s="124">
        <v>608</v>
      </c>
      <c r="EY3" s="124">
        <v>609</v>
      </c>
      <c r="EZ3" s="124">
        <v>610</v>
      </c>
      <c r="FA3" s="124">
        <v>611</v>
      </c>
      <c r="FB3" s="124">
        <v>612</v>
      </c>
      <c r="FC3" s="124">
        <v>613</v>
      </c>
      <c r="FD3" s="124">
        <v>614</v>
      </c>
      <c r="FE3" s="124">
        <v>651</v>
      </c>
      <c r="FF3" s="124">
        <v>401</v>
      </c>
      <c r="FG3" s="124">
        <v>402</v>
      </c>
      <c r="FH3" s="124">
        <v>403</v>
      </c>
      <c r="FI3" s="124">
        <v>404</v>
      </c>
      <c r="FJ3" s="124">
        <v>405</v>
      </c>
      <c r="FK3" s="124">
        <v>406</v>
      </c>
      <c r="FL3" s="124">
        <v>407</v>
      </c>
      <c r="FM3" s="124">
        <v>408</v>
      </c>
      <c r="FN3" s="124">
        <v>202</v>
      </c>
      <c r="FO3" s="124">
        <v>203</v>
      </c>
      <c r="FP3" s="124">
        <v>205</v>
      </c>
      <c r="FQ3" s="124">
        <v>206</v>
      </c>
      <c r="FR3" s="124">
        <v>207</v>
      </c>
      <c r="FS3" s="124">
        <v>208</v>
      </c>
      <c r="FT3" s="124">
        <v>209</v>
      </c>
      <c r="FU3" s="124">
        <v>210</v>
      </c>
      <c r="FV3" s="124">
        <v>2001</v>
      </c>
      <c r="FW3" s="124">
        <v>2002</v>
      </c>
      <c r="FX3" s="124">
        <v>2003</v>
      </c>
      <c r="FY3" s="124">
        <v>2004</v>
      </c>
      <c r="FZ3" s="124">
        <v>2005</v>
      </c>
      <c r="GA3" s="124">
        <v>2006</v>
      </c>
      <c r="GB3" s="124">
        <v>2007</v>
      </c>
      <c r="GC3" s="124">
        <v>995</v>
      </c>
      <c r="GD3" s="124">
        <v>996</v>
      </c>
      <c r="GE3" s="124">
        <v>993</v>
      </c>
      <c r="GF3" s="124">
        <v>994</v>
      </c>
      <c r="GG3" s="124">
        <v>110</v>
      </c>
      <c r="GH3" s="124">
        <v>111</v>
      </c>
      <c r="GI3" s="124">
        <v>112</v>
      </c>
      <c r="GJ3" s="124">
        <v>113</v>
      </c>
      <c r="GK3" s="124">
        <v>114</v>
      </c>
      <c r="GL3" s="60">
        <v>115</v>
      </c>
      <c r="GM3" s="60">
        <v>116</v>
      </c>
      <c r="GN3" s="60">
        <v>117</v>
      </c>
      <c r="GO3" s="60">
        <v>118</v>
      </c>
      <c r="GP3" s="60">
        <v>119</v>
      </c>
      <c r="GQ3" s="60">
        <v>120</v>
      </c>
      <c r="GR3" s="60">
        <v>121</v>
      </c>
      <c r="GS3" s="60">
        <v>122</v>
      </c>
      <c r="GT3" s="60">
        <v>123</v>
      </c>
      <c r="GU3" s="60">
        <v>124</v>
      </c>
      <c r="GV3" s="60">
        <v>125</v>
      </c>
    </row>
    <row r="4" spans="1:204" x14ac:dyDescent="0.2">
      <c r="A4" s="124">
        <v>1</v>
      </c>
      <c r="B4" s="125">
        <v>1</v>
      </c>
      <c r="C4" s="125"/>
      <c r="D4" s="125"/>
      <c r="E4" s="125">
        <v>0</v>
      </c>
      <c r="F4" s="125"/>
      <c r="G4" s="125">
        <v>0</v>
      </c>
      <c r="H4" s="125"/>
      <c r="I4" s="125">
        <v>0</v>
      </c>
      <c r="J4" s="125">
        <v>1</v>
      </c>
      <c r="K4" s="125">
        <v>1</v>
      </c>
      <c r="L4" s="125">
        <v>0</v>
      </c>
      <c r="M4" s="125">
        <v>-1</v>
      </c>
      <c r="N4" s="125">
        <v>50</v>
      </c>
      <c r="O4" s="125">
        <v>0</v>
      </c>
      <c r="P4" s="125">
        <v>0</v>
      </c>
      <c r="Q4" s="125">
        <v>1</v>
      </c>
      <c r="R4" s="125">
        <v>0</v>
      </c>
      <c r="S4" s="125">
        <v>0</v>
      </c>
      <c r="T4" s="125">
        <v>0</v>
      </c>
      <c r="U4" s="125">
        <v>0</v>
      </c>
      <c r="V4" s="125">
        <v>0</v>
      </c>
      <c r="W4" s="125">
        <v>0</v>
      </c>
      <c r="X4" s="125">
        <v>9</v>
      </c>
      <c r="Y4" s="125">
        <v>0</v>
      </c>
      <c r="Z4" s="125">
        <v>0</v>
      </c>
      <c r="AA4" s="125">
        <v>0</v>
      </c>
      <c r="AB4" s="125">
        <v>0</v>
      </c>
      <c r="AC4" s="125">
        <v>0</v>
      </c>
      <c r="AD4" s="125">
        <v>0</v>
      </c>
      <c r="AE4" s="125">
        <v>0</v>
      </c>
      <c r="AF4" s="125">
        <v>100</v>
      </c>
      <c r="AG4" s="125">
        <v>100</v>
      </c>
      <c r="AH4" s="125">
        <v>100</v>
      </c>
      <c r="AI4" s="125">
        <v>100</v>
      </c>
      <c r="AJ4" s="125">
        <v>0</v>
      </c>
      <c r="AK4" s="125">
        <v>100</v>
      </c>
      <c r="AL4" s="125">
        <v>100</v>
      </c>
      <c r="AM4" s="125">
        <v>100</v>
      </c>
      <c r="AN4" s="125">
        <v>100</v>
      </c>
      <c r="AO4" s="125">
        <v>100</v>
      </c>
      <c r="AP4" s="125">
        <v>100</v>
      </c>
      <c r="AQ4" s="125">
        <v>100</v>
      </c>
      <c r="AR4" s="125">
        <v>100</v>
      </c>
      <c r="AS4" s="125">
        <v>100</v>
      </c>
      <c r="AT4" s="125">
        <v>100</v>
      </c>
      <c r="AU4" s="125">
        <v>100</v>
      </c>
      <c r="AV4" s="125">
        <v>100</v>
      </c>
      <c r="AW4" s="125">
        <v>100</v>
      </c>
      <c r="AX4" s="125">
        <v>100</v>
      </c>
      <c r="AY4" s="125">
        <v>200</v>
      </c>
      <c r="AZ4" s="125">
        <v>200</v>
      </c>
      <c r="BA4" s="125">
        <v>0</v>
      </c>
      <c r="BB4" s="125">
        <v>0</v>
      </c>
      <c r="BC4" s="125">
        <v>100</v>
      </c>
      <c r="BD4" s="125">
        <v>100</v>
      </c>
      <c r="BE4" s="125">
        <v>100</v>
      </c>
      <c r="BF4" s="125">
        <v>100</v>
      </c>
      <c r="BG4" s="125">
        <v>1</v>
      </c>
      <c r="BH4" s="125">
        <v>1</v>
      </c>
      <c r="BI4" s="125">
        <v>1</v>
      </c>
      <c r="BJ4" s="125">
        <v>1</v>
      </c>
      <c r="BK4" s="125">
        <v>0</v>
      </c>
      <c r="BL4" s="125">
        <v>100</v>
      </c>
      <c r="BM4" s="125">
        <v>100</v>
      </c>
      <c r="BN4" s="125">
        <v>100</v>
      </c>
      <c r="BO4" s="125">
        <v>100</v>
      </c>
      <c r="BP4" s="125">
        <v>100</v>
      </c>
      <c r="BQ4" s="125">
        <v>100</v>
      </c>
      <c r="BR4" s="125">
        <v>0</v>
      </c>
      <c r="BS4" s="125">
        <v>0</v>
      </c>
      <c r="BT4" s="125">
        <v>0</v>
      </c>
      <c r="BU4" s="125">
        <v>0</v>
      </c>
      <c r="BV4" s="125">
        <v>0</v>
      </c>
      <c r="BW4" s="125">
        <v>0</v>
      </c>
      <c r="BX4" s="125">
        <v>30</v>
      </c>
      <c r="BY4" s="125">
        <v>30</v>
      </c>
      <c r="BZ4" s="125">
        <v>30</v>
      </c>
      <c r="CA4" s="125">
        <v>30</v>
      </c>
      <c r="CB4" s="125">
        <v>30</v>
      </c>
      <c r="CC4" s="125">
        <v>30</v>
      </c>
      <c r="CD4" s="125">
        <v>0</v>
      </c>
      <c r="CE4" s="125">
        <v>0</v>
      </c>
      <c r="CF4" s="125">
        <v>0</v>
      </c>
      <c r="CG4" s="125">
        <v>0</v>
      </c>
      <c r="CH4" s="125">
        <v>0</v>
      </c>
      <c r="CI4" s="125">
        <v>100</v>
      </c>
      <c r="CJ4" s="125">
        <v>0</v>
      </c>
      <c r="CK4" s="125">
        <v>0</v>
      </c>
      <c r="CL4" s="125">
        <v>0</v>
      </c>
      <c r="CM4" s="125">
        <v>0</v>
      </c>
      <c r="CN4" s="125">
        <v>0</v>
      </c>
      <c r="CO4" s="125">
        <v>0</v>
      </c>
      <c r="CP4" s="125">
        <v>0</v>
      </c>
      <c r="CQ4" s="125">
        <v>0</v>
      </c>
      <c r="CR4" s="125">
        <v>0</v>
      </c>
      <c r="CS4" s="125">
        <v>0</v>
      </c>
      <c r="CT4" s="125">
        <v>0</v>
      </c>
      <c r="CU4" s="125">
        <v>0</v>
      </c>
      <c r="CV4" s="125">
        <v>0</v>
      </c>
      <c r="CW4" s="125">
        <v>0</v>
      </c>
      <c r="CX4" s="125">
        <v>0</v>
      </c>
      <c r="CY4" s="125" t="s">
        <v>6340</v>
      </c>
      <c r="CZ4" s="125">
        <v>0</v>
      </c>
      <c r="DA4" s="125">
        <v>0</v>
      </c>
      <c r="DB4" s="125">
        <v>0</v>
      </c>
      <c r="DC4" s="125">
        <v>0</v>
      </c>
      <c r="DD4" s="125">
        <v>73701</v>
      </c>
      <c r="DE4" s="125">
        <v>0</v>
      </c>
      <c r="DF4" s="125">
        <v>0</v>
      </c>
      <c r="DG4" s="125">
        <v>0</v>
      </c>
      <c r="DH4" s="125">
        <v>0</v>
      </c>
      <c r="DI4" s="125">
        <v>0</v>
      </c>
      <c r="DJ4" s="125">
        <v>0</v>
      </c>
      <c r="DK4" s="125">
        <v>0</v>
      </c>
      <c r="DL4" s="125">
        <v>0</v>
      </c>
      <c r="DM4" s="125">
        <v>0</v>
      </c>
      <c r="DN4" s="125">
        <v>0</v>
      </c>
      <c r="DO4" s="125">
        <v>0</v>
      </c>
      <c r="DP4" s="125">
        <v>0</v>
      </c>
      <c r="DQ4" s="125">
        <v>0</v>
      </c>
      <c r="DR4" s="125">
        <v>0</v>
      </c>
      <c r="DS4" s="125">
        <v>0</v>
      </c>
      <c r="DT4" s="125">
        <v>0</v>
      </c>
      <c r="DU4" s="125">
        <v>0</v>
      </c>
      <c r="DV4" s="125">
        <v>0</v>
      </c>
      <c r="DW4" s="125">
        <v>0</v>
      </c>
      <c r="DX4" s="125">
        <v>0</v>
      </c>
      <c r="DY4" s="125" t="s">
        <v>6339</v>
      </c>
      <c r="DZ4" s="125">
        <v>0</v>
      </c>
      <c r="EA4" s="125">
        <v>0</v>
      </c>
      <c r="EB4" s="125">
        <v>0</v>
      </c>
      <c r="EC4" s="125">
        <v>0</v>
      </c>
      <c r="ED4" s="125">
        <v>0</v>
      </c>
      <c r="EE4" s="125">
        <v>0</v>
      </c>
      <c r="EF4" s="125">
        <v>0</v>
      </c>
      <c r="EG4" s="125">
        <v>0</v>
      </c>
      <c r="EH4" s="125">
        <v>0</v>
      </c>
      <c r="EI4" s="125">
        <v>0</v>
      </c>
      <c r="EJ4" s="125">
        <v>0</v>
      </c>
      <c r="EK4" s="125">
        <v>0</v>
      </c>
      <c r="EL4" s="125">
        <v>0</v>
      </c>
      <c r="EM4" s="125">
        <v>0</v>
      </c>
      <c r="EN4" s="125">
        <v>0</v>
      </c>
      <c r="EO4" s="125">
        <v>0</v>
      </c>
      <c r="EP4" s="125">
        <v>0</v>
      </c>
      <c r="EQ4" s="125">
        <v>0</v>
      </c>
      <c r="ER4" s="125">
        <v>0</v>
      </c>
      <c r="ES4" s="125">
        <v>0</v>
      </c>
      <c r="ET4" s="125">
        <v>0</v>
      </c>
      <c r="EU4" s="125">
        <v>0</v>
      </c>
      <c r="EV4" s="125">
        <v>0</v>
      </c>
      <c r="EW4" s="125">
        <v>0</v>
      </c>
      <c r="EX4" s="125">
        <v>0</v>
      </c>
      <c r="EY4" s="125">
        <v>0</v>
      </c>
      <c r="EZ4" s="125">
        <v>0</v>
      </c>
      <c r="FA4" s="125">
        <v>0</v>
      </c>
      <c r="FB4" s="125">
        <v>0</v>
      </c>
      <c r="FC4" s="125">
        <v>0</v>
      </c>
      <c r="FD4" s="125">
        <v>0</v>
      </c>
      <c r="FE4" s="125">
        <v>0</v>
      </c>
      <c r="FF4" s="125">
        <v>0</v>
      </c>
      <c r="FG4" s="125">
        <v>0</v>
      </c>
      <c r="FH4" s="125">
        <v>0</v>
      </c>
      <c r="FI4" s="125">
        <v>0</v>
      </c>
      <c r="FJ4" s="125">
        <v>0</v>
      </c>
      <c r="FK4" s="125">
        <v>0</v>
      </c>
      <c r="FL4" s="125">
        <v>0</v>
      </c>
      <c r="FM4" s="125">
        <v>0</v>
      </c>
      <c r="FN4" s="125">
        <v>0</v>
      </c>
      <c r="FO4" s="125">
        <v>0</v>
      </c>
      <c r="FP4" s="125">
        <v>0</v>
      </c>
      <c r="FQ4" s="125">
        <v>4</v>
      </c>
      <c r="FR4" s="125">
        <v>0</v>
      </c>
      <c r="FS4" s="125">
        <v>0</v>
      </c>
      <c r="FT4" s="125">
        <v>0</v>
      </c>
      <c r="FU4" s="125">
        <v>0</v>
      </c>
      <c r="FV4" s="125">
        <v>0</v>
      </c>
      <c r="FW4" s="125">
        <v>0</v>
      </c>
      <c r="FX4" s="125">
        <v>0</v>
      </c>
      <c r="FY4" s="125">
        <v>0</v>
      </c>
      <c r="FZ4" s="125">
        <v>0</v>
      </c>
      <c r="GA4" s="125">
        <v>0</v>
      </c>
      <c r="GB4" s="125">
        <v>0</v>
      </c>
      <c r="GC4" s="125" t="s">
        <v>18281</v>
      </c>
      <c r="GD4" s="125" t="s">
        <v>18281</v>
      </c>
      <c r="GE4" s="125">
        <v>0</v>
      </c>
      <c r="GF4" s="125">
        <v>0</v>
      </c>
      <c r="GG4" s="125">
        <v>0</v>
      </c>
      <c r="GH4" s="125">
        <v>0</v>
      </c>
      <c r="GI4" s="125">
        <v>0</v>
      </c>
      <c r="GJ4" s="125">
        <v>0</v>
      </c>
      <c r="GK4" s="125">
        <v>0</v>
      </c>
      <c r="GL4" s="125"/>
      <c r="GM4" s="125">
        <v>0</v>
      </c>
      <c r="GN4" s="125">
        <v>0</v>
      </c>
      <c r="GO4" s="125"/>
      <c r="GP4" s="125"/>
      <c r="GQ4" s="125"/>
      <c r="GR4" s="125"/>
      <c r="GS4" s="125"/>
      <c r="GT4" s="125"/>
      <c r="GU4" s="125"/>
      <c r="GV4" s="125"/>
    </row>
    <row r="5" spans="1:204" x14ac:dyDescent="0.2">
      <c r="A5" s="124">
        <v>2</v>
      </c>
      <c r="B5" s="125">
        <v>2</v>
      </c>
      <c r="C5" s="125"/>
      <c r="D5" s="125"/>
      <c r="E5" s="125">
        <v>0</v>
      </c>
      <c r="F5" s="125"/>
      <c r="G5" s="125">
        <v>0</v>
      </c>
      <c r="H5" s="125"/>
      <c r="I5" s="125">
        <v>0</v>
      </c>
      <c r="J5" s="125">
        <v>1</v>
      </c>
      <c r="K5" s="125">
        <v>1</v>
      </c>
      <c r="L5" s="125">
        <v>0</v>
      </c>
      <c r="M5" s="125">
        <v>-1</v>
      </c>
      <c r="N5" s="125">
        <v>50</v>
      </c>
      <c r="O5" s="125">
        <v>0</v>
      </c>
      <c r="P5" s="125">
        <v>0</v>
      </c>
      <c r="Q5" s="125">
        <v>2</v>
      </c>
      <c r="R5" s="125">
        <v>0</v>
      </c>
      <c r="S5" s="125">
        <v>0</v>
      </c>
      <c r="T5" s="125">
        <v>0</v>
      </c>
      <c r="U5" s="125">
        <v>0</v>
      </c>
      <c r="V5" s="125">
        <v>0</v>
      </c>
      <c r="W5" s="125">
        <v>0</v>
      </c>
      <c r="X5" s="125">
        <v>9</v>
      </c>
      <c r="Y5" s="125">
        <v>0</v>
      </c>
      <c r="Z5" s="125">
        <v>0</v>
      </c>
      <c r="AA5" s="125">
        <v>0</v>
      </c>
      <c r="AB5" s="125">
        <v>0</v>
      </c>
      <c r="AC5" s="125">
        <v>0</v>
      </c>
      <c r="AD5" s="125">
        <v>0</v>
      </c>
      <c r="AE5" s="125">
        <v>0</v>
      </c>
      <c r="AF5" s="125">
        <v>100</v>
      </c>
      <c r="AG5" s="125">
        <v>100</v>
      </c>
      <c r="AH5" s="125">
        <v>100</v>
      </c>
      <c r="AI5" s="125">
        <v>100</v>
      </c>
      <c r="AJ5" s="125">
        <v>0</v>
      </c>
      <c r="AK5" s="125">
        <v>100</v>
      </c>
      <c r="AL5" s="125">
        <v>100</v>
      </c>
      <c r="AM5" s="125">
        <v>100</v>
      </c>
      <c r="AN5" s="125">
        <v>100</v>
      </c>
      <c r="AO5" s="125">
        <v>100</v>
      </c>
      <c r="AP5" s="125">
        <v>100</v>
      </c>
      <c r="AQ5" s="125">
        <v>100</v>
      </c>
      <c r="AR5" s="125">
        <v>100</v>
      </c>
      <c r="AS5" s="125">
        <v>100</v>
      </c>
      <c r="AT5" s="125">
        <v>100</v>
      </c>
      <c r="AU5" s="125">
        <v>100</v>
      </c>
      <c r="AV5" s="125">
        <v>100</v>
      </c>
      <c r="AW5" s="125">
        <v>100</v>
      </c>
      <c r="AX5" s="125">
        <v>100</v>
      </c>
      <c r="AY5" s="125">
        <v>200</v>
      </c>
      <c r="AZ5" s="125">
        <v>200</v>
      </c>
      <c r="BA5" s="125">
        <v>0</v>
      </c>
      <c r="BB5" s="125">
        <v>0</v>
      </c>
      <c r="BC5" s="125">
        <v>100</v>
      </c>
      <c r="BD5" s="125">
        <v>100</v>
      </c>
      <c r="BE5" s="125">
        <v>100</v>
      </c>
      <c r="BF5" s="125">
        <v>100</v>
      </c>
      <c r="BG5" s="125">
        <v>1</v>
      </c>
      <c r="BH5" s="125">
        <v>1</v>
      </c>
      <c r="BI5" s="125">
        <v>1</v>
      </c>
      <c r="BJ5" s="125">
        <v>1</v>
      </c>
      <c r="BK5" s="125">
        <v>0</v>
      </c>
      <c r="BL5" s="125">
        <v>100</v>
      </c>
      <c r="BM5" s="125">
        <v>100</v>
      </c>
      <c r="BN5" s="125">
        <v>100</v>
      </c>
      <c r="BO5" s="125">
        <v>100</v>
      </c>
      <c r="BP5" s="125">
        <v>100</v>
      </c>
      <c r="BQ5" s="125">
        <v>100</v>
      </c>
      <c r="BR5" s="125">
        <v>0</v>
      </c>
      <c r="BS5" s="125">
        <v>0</v>
      </c>
      <c r="BT5" s="125">
        <v>0</v>
      </c>
      <c r="BU5" s="125">
        <v>0</v>
      </c>
      <c r="BV5" s="125">
        <v>0</v>
      </c>
      <c r="BW5" s="125">
        <v>0</v>
      </c>
      <c r="BX5" s="125">
        <v>30</v>
      </c>
      <c r="BY5" s="125">
        <v>30</v>
      </c>
      <c r="BZ5" s="125">
        <v>30</v>
      </c>
      <c r="CA5" s="125">
        <v>30</v>
      </c>
      <c r="CB5" s="125">
        <v>30</v>
      </c>
      <c r="CC5" s="125">
        <v>30</v>
      </c>
      <c r="CD5" s="125">
        <v>0</v>
      </c>
      <c r="CE5" s="125">
        <v>0</v>
      </c>
      <c r="CF5" s="125">
        <v>0</v>
      </c>
      <c r="CG5" s="125">
        <v>0</v>
      </c>
      <c r="CH5" s="125">
        <v>0</v>
      </c>
      <c r="CI5" s="125">
        <v>100</v>
      </c>
      <c r="CJ5" s="125">
        <v>0</v>
      </c>
      <c r="CK5" s="125">
        <v>0</v>
      </c>
      <c r="CL5" s="125">
        <v>0</v>
      </c>
      <c r="CM5" s="125">
        <v>0</v>
      </c>
      <c r="CN5" s="125">
        <v>0</v>
      </c>
      <c r="CO5" s="125">
        <v>0</v>
      </c>
      <c r="CP5" s="125">
        <v>0</v>
      </c>
      <c r="CQ5" s="125">
        <v>0</v>
      </c>
      <c r="CR5" s="125">
        <v>0</v>
      </c>
      <c r="CS5" s="125">
        <v>0</v>
      </c>
      <c r="CT5" s="125">
        <v>0</v>
      </c>
      <c r="CU5" s="125">
        <v>0</v>
      </c>
      <c r="CV5" s="125">
        <v>0</v>
      </c>
      <c r="CW5" s="125">
        <v>0</v>
      </c>
      <c r="CX5" s="125">
        <v>0</v>
      </c>
      <c r="CY5" s="125" t="s">
        <v>6340</v>
      </c>
      <c r="CZ5" s="125">
        <v>0</v>
      </c>
      <c r="DA5" s="125">
        <v>0</v>
      </c>
      <c r="DB5" s="125">
        <v>0</v>
      </c>
      <c r="DC5" s="125">
        <v>0</v>
      </c>
      <c r="DD5" s="125">
        <v>73701</v>
      </c>
      <c r="DE5" s="125">
        <v>0</v>
      </c>
      <c r="DF5" s="125">
        <v>0</v>
      </c>
      <c r="DG5" s="125">
        <v>0</v>
      </c>
      <c r="DH5" s="125">
        <v>0</v>
      </c>
      <c r="DI5" s="125">
        <v>0</v>
      </c>
      <c r="DJ5" s="125">
        <v>0</v>
      </c>
      <c r="DK5" s="125">
        <v>0</v>
      </c>
      <c r="DL5" s="125">
        <v>0</v>
      </c>
      <c r="DM5" s="125">
        <v>0</v>
      </c>
      <c r="DN5" s="125">
        <v>0</v>
      </c>
      <c r="DO5" s="125">
        <v>0</v>
      </c>
      <c r="DP5" s="125">
        <v>0</v>
      </c>
      <c r="DQ5" s="125">
        <v>0</v>
      </c>
      <c r="DR5" s="125">
        <v>0</v>
      </c>
      <c r="DS5" s="125">
        <v>0</v>
      </c>
      <c r="DT5" s="125">
        <v>0</v>
      </c>
      <c r="DU5" s="125">
        <v>0</v>
      </c>
      <c r="DV5" s="125">
        <v>0</v>
      </c>
      <c r="DW5" s="125">
        <v>0</v>
      </c>
      <c r="DX5" s="125">
        <v>0</v>
      </c>
      <c r="DY5" s="125" t="s">
        <v>6339</v>
      </c>
      <c r="DZ5" s="125">
        <v>0</v>
      </c>
      <c r="EA5" s="125">
        <v>0</v>
      </c>
      <c r="EB5" s="125">
        <v>0</v>
      </c>
      <c r="EC5" s="125">
        <v>0</v>
      </c>
      <c r="ED5" s="125">
        <v>0</v>
      </c>
      <c r="EE5" s="125">
        <v>0</v>
      </c>
      <c r="EF5" s="125">
        <v>0</v>
      </c>
      <c r="EG5" s="125">
        <v>0</v>
      </c>
      <c r="EH5" s="125">
        <v>0</v>
      </c>
      <c r="EI5" s="125">
        <v>0</v>
      </c>
      <c r="EJ5" s="125">
        <v>0</v>
      </c>
      <c r="EK5" s="125">
        <v>0</v>
      </c>
      <c r="EL5" s="125">
        <v>0</v>
      </c>
      <c r="EM5" s="125">
        <v>0</v>
      </c>
      <c r="EN5" s="125">
        <v>0</v>
      </c>
      <c r="EO5" s="125">
        <v>0</v>
      </c>
      <c r="EP5" s="125">
        <v>0</v>
      </c>
      <c r="EQ5" s="125">
        <v>0</v>
      </c>
      <c r="ER5" s="125">
        <v>0</v>
      </c>
      <c r="ES5" s="125">
        <v>0</v>
      </c>
      <c r="ET5" s="125">
        <v>0</v>
      </c>
      <c r="EU5" s="125">
        <v>0</v>
      </c>
      <c r="EV5" s="125">
        <v>0</v>
      </c>
      <c r="EW5" s="125">
        <v>0</v>
      </c>
      <c r="EX5" s="125">
        <v>0</v>
      </c>
      <c r="EY5" s="125">
        <v>0</v>
      </c>
      <c r="EZ5" s="125">
        <v>0</v>
      </c>
      <c r="FA5" s="125">
        <v>0</v>
      </c>
      <c r="FB5" s="125">
        <v>0</v>
      </c>
      <c r="FC5" s="125">
        <v>0</v>
      </c>
      <c r="FD5" s="125">
        <v>0</v>
      </c>
      <c r="FE5" s="125">
        <v>0</v>
      </c>
      <c r="FF5" s="125">
        <v>0</v>
      </c>
      <c r="FG5" s="125">
        <v>0</v>
      </c>
      <c r="FH5" s="125">
        <v>0</v>
      </c>
      <c r="FI5" s="125">
        <v>0</v>
      </c>
      <c r="FJ5" s="125">
        <v>0</v>
      </c>
      <c r="FK5" s="125">
        <v>0</v>
      </c>
      <c r="FL5" s="125">
        <v>0</v>
      </c>
      <c r="FM5" s="125">
        <v>0</v>
      </c>
      <c r="FN5" s="125">
        <v>0</v>
      </c>
      <c r="FO5" s="125">
        <v>0</v>
      </c>
      <c r="FP5" s="125">
        <v>0</v>
      </c>
      <c r="FQ5" s="125">
        <v>4</v>
      </c>
      <c r="FR5" s="125">
        <v>0</v>
      </c>
      <c r="FS5" s="125">
        <v>0</v>
      </c>
      <c r="FT5" s="125">
        <v>0</v>
      </c>
      <c r="FU5" s="125">
        <v>0</v>
      </c>
      <c r="FV5" s="125">
        <v>0</v>
      </c>
      <c r="FW5" s="125">
        <v>0</v>
      </c>
      <c r="FX5" s="125">
        <v>0</v>
      </c>
      <c r="FY5" s="125">
        <v>0</v>
      </c>
      <c r="FZ5" s="125">
        <v>0</v>
      </c>
      <c r="GA5" s="125">
        <v>0</v>
      </c>
      <c r="GB5" s="125">
        <v>0</v>
      </c>
      <c r="GC5" s="125" t="s">
        <v>18281</v>
      </c>
      <c r="GD5" s="125" t="s">
        <v>18281</v>
      </c>
      <c r="GE5" s="125">
        <v>0</v>
      </c>
      <c r="GF5" s="125">
        <v>0</v>
      </c>
      <c r="GG5" s="125">
        <v>0</v>
      </c>
      <c r="GH5" s="125">
        <v>0</v>
      </c>
      <c r="GI5" s="125">
        <v>0</v>
      </c>
      <c r="GJ5" s="125">
        <v>0</v>
      </c>
      <c r="GK5" s="125">
        <v>0</v>
      </c>
      <c r="GL5" s="125"/>
      <c r="GM5" s="125">
        <v>0</v>
      </c>
      <c r="GN5" s="125">
        <v>0</v>
      </c>
      <c r="GO5" s="125"/>
      <c r="GP5" s="125"/>
      <c r="GQ5" s="125"/>
      <c r="GR5" s="125"/>
      <c r="GS5" s="125"/>
      <c r="GT5" s="125"/>
      <c r="GU5" s="125"/>
      <c r="GV5" s="125"/>
    </row>
    <row r="6" spans="1:204" x14ac:dyDescent="0.2">
      <c r="A6" s="124">
        <v>3</v>
      </c>
      <c r="B6" s="125">
        <v>3</v>
      </c>
      <c r="C6" s="125"/>
      <c r="D6" s="125"/>
      <c r="E6" s="125">
        <v>0</v>
      </c>
      <c r="F6" s="125"/>
      <c r="G6" s="125">
        <v>0</v>
      </c>
      <c r="H6" s="125"/>
      <c r="I6" s="125">
        <v>0</v>
      </c>
      <c r="J6" s="125">
        <v>1</v>
      </c>
      <c r="K6" s="125">
        <v>1</v>
      </c>
      <c r="L6" s="125">
        <v>0</v>
      </c>
      <c r="M6" s="125">
        <v>-1</v>
      </c>
      <c r="N6" s="125">
        <v>50</v>
      </c>
      <c r="O6" s="125">
        <v>0</v>
      </c>
      <c r="P6" s="125">
        <v>0</v>
      </c>
      <c r="Q6" s="125">
        <v>1</v>
      </c>
      <c r="R6" s="125">
        <v>0</v>
      </c>
      <c r="S6" s="125">
        <v>0</v>
      </c>
      <c r="T6" s="125">
        <v>0</v>
      </c>
      <c r="U6" s="125">
        <v>0</v>
      </c>
      <c r="V6" s="125">
        <v>0</v>
      </c>
      <c r="W6" s="125">
        <v>0</v>
      </c>
      <c r="X6" s="125">
        <v>9</v>
      </c>
      <c r="Y6" s="125">
        <v>0</v>
      </c>
      <c r="Z6" s="125">
        <v>0</v>
      </c>
      <c r="AA6" s="125">
        <v>0</v>
      </c>
      <c r="AB6" s="125">
        <v>0</v>
      </c>
      <c r="AC6" s="125">
        <v>0</v>
      </c>
      <c r="AD6" s="125">
        <v>0</v>
      </c>
      <c r="AE6" s="125">
        <v>0</v>
      </c>
      <c r="AF6" s="125">
        <v>100</v>
      </c>
      <c r="AG6" s="125">
        <v>100</v>
      </c>
      <c r="AH6" s="125">
        <v>100</v>
      </c>
      <c r="AI6" s="125">
        <v>100</v>
      </c>
      <c r="AJ6" s="125">
        <v>0</v>
      </c>
      <c r="AK6" s="125">
        <v>100</v>
      </c>
      <c r="AL6" s="125">
        <v>100</v>
      </c>
      <c r="AM6" s="125">
        <v>100</v>
      </c>
      <c r="AN6" s="125">
        <v>100</v>
      </c>
      <c r="AO6" s="125">
        <v>100</v>
      </c>
      <c r="AP6" s="125">
        <v>100</v>
      </c>
      <c r="AQ6" s="125">
        <v>100</v>
      </c>
      <c r="AR6" s="125">
        <v>100</v>
      </c>
      <c r="AS6" s="125">
        <v>100</v>
      </c>
      <c r="AT6" s="125">
        <v>100</v>
      </c>
      <c r="AU6" s="125">
        <v>100</v>
      </c>
      <c r="AV6" s="125">
        <v>100</v>
      </c>
      <c r="AW6" s="125">
        <v>100</v>
      </c>
      <c r="AX6" s="125">
        <v>100</v>
      </c>
      <c r="AY6" s="125">
        <v>200</v>
      </c>
      <c r="AZ6" s="125">
        <v>200</v>
      </c>
      <c r="BA6" s="125">
        <v>0</v>
      </c>
      <c r="BB6" s="125">
        <v>0</v>
      </c>
      <c r="BC6" s="125">
        <v>100</v>
      </c>
      <c r="BD6" s="125">
        <v>100</v>
      </c>
      <c r="BE6" s="125">
        <v>100</v>
      </c>
      <c r="BF6" s="125">
        <v>100</v>
      </c>
      <c r="BG6" s="125">
        <v>1</v>
      </c>
      <c r="BH6" s="125">
        <v>1</v>
      </c>
      <c r="BI6" s="125">
        <v>1</v>
      </c>
      <c r="BJ6" s="125">
        <v>1</v>
      </c>
      <c r="BK6" s="125">
        <v>0</v>
      </c>
      <c r="BL6" s="125">
        <v>100</v>
      </c>
      <c r="BM6" s="125">
        <v>100</v>
      </c>
      <c r="BN6" s="125">
        <v>100</v>
      </c>
      <c r="BO6" s="125">
        <v>100</v>
      </c>
      <c r="BP6" s="125">
        <v>100</v>
      </c>
      <c r="BQ6" s="125">
        <v>100</v>
      </c>
      <c r="BR6" s="125">
        <v>0</v>
      </c>
      <c r="BS6" s="125">
        <v>0</v>
      </c>
      <c r="BT6" s="125">
        <v>0</v>
      </c>
      <c r="BU6" s="125">
        <v>0</v>
      </c>
      <c r="BV6" s="125">
        <v>0</v>
      </c>
      <c r="BW6" s="125">
        <v>0</v>
      </c>
      <c r="BX6" s="125">
        <v>30</v>
      </c>
      <c r="BY6" s="125">
        <v>30</v>
      </c>
      <c r="BZ6" s="125">
        <v>30</v>
      </c>
      <c r="CA6" s="125">
        <v>30</v>
      </c>
      <c r="CB6" s="125">
        <v>30</v>
      </c>
      <c r="CC6" s="125">
        <v>30</v>
      </c>
      <c r="CD6" s="125">
        <v>0</v>
      </c>
      <c r="CE6" s="125">
        <v>0</v>
      </c>
      <c r="CF6" s="125">
        <v>0</v>
      </c>
      <c r="CG6" s="125">
        <v>0</v>
      </c>
      <c r="CH6" s="125">
        <v>0</v>
      </c>
      <c r="CI6" s="125">
        <v>100</v>
      </c>
      <c r="CJ6" s="125">
        <v>0</v>
      </c>
      <c r="CK6" s="125">
        <v>0</v>
      </c>
      <c r="CL6" s="125">
        <v>0</v>
      </c>
      <c r="CM6" s="125">
        <v>0</v>
      </c>
      <c r="CN6" s="125">
        <v>0</v>
      </c>
      <c r="CO6" s="125">
        <v>0</v>
      </c>
      <c r="CP6" s="125">
        <v>0</v>
      </c>
      <c r="CQ6" s="125">
        <v>0</v>
      </c>
      <c r="CR6" s="125">
        <v>0</v>
      </c>
      <c r="CS6" s="125">
        <v>0</v>
      </c>
      <c r="CT6" s="125">
        <v>0</v>
      </c>
      <c r="CU6" s="125">
        <v>0</v>
      </c>
      <c r="CV6" s="125">
        <v>0</v>
      </c>
      <c r="CW6" s="125">
        <v>0</v>
      </c>
      <c r="CX6" s="125">
        <v>0</v>
      </c>
      <c r="CY6" s="125" t="s">
        <v>6340</v>
      </c>
      <c r="CZ6" s="125">
        <v>0</v>
      </c>
      <c r="DA6" s="125">
        <v>0</v>
      </c>
      <c r="DB6" s="125">
        <v>0</v>
      </c>
      <c r="DC6" s="125">
        <v>0</v>
      </c>
      <c r="DD6" s="125">
        <v>73701</v>
      </c>
      <c r="DE6" s="125">
        <v>0</v>
      </c>
      <c r="DF6" s="125">
        <v>0</v>
      </c>
      <c r="DG6" s="125">
        <v>0</v>
      </c>
      <c r="DH6" s="125">
        <v>0</v>
      </c>
      <c r="DI6" s="125">
        <v>0</v>
      </c>
      <c r="DJ6" s="125">
        <v>0</v>
      </c>
      <c r="DK6" s="125">
        <v>0</v>
      </c>
      <c r="DL6" s="125">
        <v>0</v>
      </c>
      <c r="DM6" s="125">
        <v>0</v>
      </c>
      <c r="DN6" s="125">
        <v>0</v>
      </c>
      <c r="DO6" s="125">
        <v>0</v>
      </c>
      <c r="DP6" s="125">
        <v>0</v>
      </c>
      <c r="DQ6" s="125">
        <v>0</v>
      </c>
      <c r="DR6" s="125">
        <v>0</v>
      </c>
      <c r="DS6" s="125">
        <v>0</v>
      </c>
      <c r="DT6" s="125">
        <v>0</v>
      </c>
      <c r="DU6" s="125">
        <v>0</v>
      </c>
      <c r="DV6" s="125">
        <v>0</v>
      </c>
      <c r="DW6" s="125">
        <v>0</v>
      </c>
      <c r="DX6" s="125">
        <v>0</v>
      </c>
      <c r="DY6" s="125" t="s">
        <v>6339</v>
      </c>
      <c r="DZ6" s="125">
        <v>0</v>
      </c>
      <c r="EA6" s="125">
        <v>0</v>
      </c>
      <c r="EB6" s="125">
        <v>0</v>
      </c>
      <c r="EC6" s="125">
        <v>0</v>
      </c>
      <c r="ED6" s="125">
        <v>0</v>
      </c>
      <c r="EE6" s="125">
        <v>0</v>
      </c>
      <c r="EF6" s="125">
        <v>0</v>
      </c>
      <c r="EG6" s="125">
        <v>0</v>
      </c>
      <c r="EH6" s="125">
        <v>0</v>
      </c>
      <c r="EI6" s="125">
        <v>0</v>
      </c>
      <c r="EJ6" s="125">
        <v>0</v>
      </c>
      <c r="EK6" s="125">
        <v>0</v>
      </c>
      <c r="EL6" s="125">
        <v>0</v>
      </c>
      <c r="EM6" s="125">
        <v>0</v>
      </c>
      <c r="EN6" s="125">
        <v>0</v>
      </c>
      <c r="EO6" s="125">
        <v>0</v>
      </c>
      <c r="EP6" s="125">
        <v>0</v>
      </c>
      <c r="EQ6" s="125">
        <v>0</v>
      </c>
      <c r="ER6" s="125">
        <v>0</v>
      </c>
      <c r="ES6" s="125">
        <v>0</v>
      </c>
      <c r="ET6" s="125">
        <v>0</v>
      </c>
      <c r="EU6" s="125">
        <v>0</v>
      </c>
      <c r="EV6" s="125">
        <v>0</v>
      </c>
      <c r="EW6" s="125">
        <v>0</v>
      </c>
      <c r="EX6" s="125">
        <v>0</v>
      </c>
      <c r="EY6" s="125">
        <v>0</v>
      </c>
      <c r="EZ6" s="125">
        <v>0</v>
      </c>
      <c r="FA6" s="125">
        <v>0</v>
      </c>
      <c r="FB6" s="125">
        <v>0</v>
      </c>
      <c r="FC6" s="125">
        <v>0</v>
      </c>
      <c r="FD6" s="125">
        <v>0</v>
      </c>
      <c r="FE6" s="125">
        <v>0</v>
      </c>
      <c r="FF6" s="125">
        <v>0</v>
      </c>
      <c r="FG6" s="125">
        <v>0</v>
      </c>
      <c r="FH6" s="125">
        <v>0</v>
      </c>
      <c r="FI6" s="125">
        <v>0</v>
      </c>
      <c r="FJ6" s="125">
        <v>0</v>
      </c>
      <c r="FK6" s="125">
        <v>0</v>
      </c>
      <c r="FL6" s="125">
        <v>0</v>
      </c>
      <c r="FM6" s="125">
        <v>0</v>
      </c>
      <c r="FN6" s="125">
        <v>0</v>
      </c>
      <c r="FO6" s="125">
        <v>0</v>
      </c>
      <c r="FP6" s="125">
        <v>0</v>
      </c>
      <c r="FQ6" s="125">
        <v>4</v>
      </c>
      <c r="FR6" s="125">
        <v>0</v>
      </c>
      <c r="FS6" s="125">
        <v>0</v>
      </c>
      <c r="FT6" s="125">
        <v>0</v>
      </c>
      <c r="FU6" s="125">
        <v>0</v>
      </c>
      <c r="FV6" s="125">
        <v>0</v>
      </c>
      <c r="FW6" s="125">
        <v>0</v>
      </c>
      <c r="FX6" s="125">
        <v>0</v>
      </c>
      <c r="FY6" s="125">
        <v>0</v>
      </c>
      <c r="FZ6" s="125">
        <v>0</v>
      </c>
      <c r="GA6" s="125">
        <v>0</v>
      </c>
      <c r="GB6" s="125">
        <v>0</v>
      </c>
      <c r="GC6" s="125" t="s">
        <v>18281</v>
      </c>
      <c r="GD6" s="125" t="s">
        <v>18281</v>
      </c>
      <c r="GE6" s="125">
        <v>0</v>
      </c>
      <c r="GF6" s="125">
        <v>0</v>
      </c>
      <c r="GG6" s="125">
        <v>0</v>
      </c>
      <c r="GH6" s="125">
        <v>0</v>
      </c>
      <c r="GI6" s="125">
        <v>0</v>
      </c>
      <c r="GJ6" s="125">
        <v>0</v>
      </c>
      <c r="GK6" s="125">
        <v>0</v>
      </c>
      <c r="GL6" s="125"/>
      <c r="GM6" s="125">
        <v>0</v>
      </c>
      <c r="GN6" s="125">
        <v>0</v>
      </c>
      <c r="GO6" s="125"/>
      <c r="GP6" s="125"/>
      <c r="GQ6" s="125"/>
      <c r="GR6" s="125"/>
      <c r="GS6" s="125"/>
      <c r="GT6" s="125"/>
      <c r="GU6" s="125"/>
      <c r="GV6" s="125"/>
    </row>
    <row r="7" spans="1:204" x14ac:dyDescent="0.2">
      <c r="A7" s="124">
        <v>4</v>
      </c>
      <c r="B7" s="125">
        <v>4</v>
      </c>
      <c r="C7" s="125"/>
      <c r="D7" s="125"/>
      <c r="E7" s="125">
        <v>0</v>
      </c>
      <c r="F7" s="125"/>
      <c r="G7" s="125">
        <v>0</v>
      </c>
      <c r="H7" s="125"/>
      <c r="I7" s="125">
        <v>0</v>
      </c>
      <c r="J7" s="125">
        <v>1</v>
      </c>
      <c r="K7" s="125">
        <v>1</v>
      </c>
      <c r="L7" s="125">
        <v>0</v>
      </c>
      <c r="M7" s="125">
        <v>-1</v>
      </c>
      <c r="N7" s="125">
        <v>50</v>
      </c>
      <c r="O7" s="125">
        <v>0</v>
      </c>
      <c r="P7" s="125">
        <v>0</v>
      </c>
      <c r="Q7" s="125">
        <v>2</v>
      </c>
      <c r="R7" s="125">
        <v>0</v>
      </c>
      <c r="S7" s="125">
        <v>0</v>
      </c>
      <c r="T7" s="125">
        <v>0</v>
      </c>
      <c r="U7" s="125">
        <v>0</v>
      </c>
      <c r="V7" s="125">
        <v>0</v>
      </c>
      <c r="W7" s="125">
        <v>0</v>
      </c>
      <c r="X7" s="125">
        <v>9</v>
      </c>
      <c r="Y7" s="125">
        <v>0</v>
      </c>
      <c r="Z7" s="125">
        <v>0</v>
      </c>
      <c r="AA7" s="125">
        <v>0</v>
      </c>
      <c r="AB7" s="125">
        <v>0</v>
      </c>
      <c r="AC7" s="125">
        <v>0</v>
      </c>
      <c r="AD7" s="125">
        <v>0</v>
      </c>
      <c r="AE7" s="125">
        <v>0</v>
      </c>
      <c r="AF7" s="125">
        <v>100</v>
      </c>
      <c r="AG7" s="125">
        <v>100</v>
      </c>
      <c r="AH7" s="125">
        <v>100</v>
      </c>
      <c r="AI7" s="125">
        <v>100</v>
      </c>
      <c r="AJ7" s="125">
        <v>0</v>
      </c>
      <c r="AK7" s="125">
        <v>100</v>
      </c>
      <c r="AL7" s="125">
        <v>100</v>
      </c>
      <c r="AM7" s="125">
        <v>100</v>
      </c>
      <c r="AN7" s="125">
        <v>100</v>
      </c>
      <c r="AO7" s="125">
        <v>100</v>
      </c>
      <c r="AP7" s="125">
        <v>100</v>
      </c>
      <c r="AQ7" s="125">
        <v>100</v>
      </c>
      <c r="AR7" s="125">
        <v>100</v>
      </c>
      <c r="AS7" s="125">
        <v>100</v>
      </c>
      <c r="AT7" s="125">
        <v>100</v>
      </c>
      <c r="AU7" s="125">
        <v>100</v>
      </c>
      <c r="AV7" s="125">
        <v>100</v>
      </c>
      <c r="AW7" s="125">
        <v>100</v>
      </c>
      <c r="AX7" s="125">
        <v>100</v>
      </c>
      <c r="AY7" s="125">
        <v>200</v>
      </c>
      <c r="AZ7" s="125">
        <v>200</v>
      </c>
      <c r="BA7" s="125">
        <v>0</v>
      </c>
      <c r="BB7" s="125">
        <v>0</v>
      </c>
      <c r="BC7" s="125">
        <v>100</v>
      </c>
      <c r="BD7" s="125">
        <v>100</v>
      </c>
      <c r="BE7" s="125">
        <v>100</v>
      </c>
      <c r="BF7" s="125">
        <v>100</v>
      </c>
      <c r="BG7" s="125">
        <v>1</v>
      </c>
      <c r="BH7" s="125">
        <v>1</v>
      </c>
      <c r="BI7" s="125">
        <v>1</v>
      </c>
      <c r="BJ7" s="125">
        <v>1</v>
      </c>
      <c r="BK7" s="125">
        <v>0</v>
      </c>
      <c r="BL7" s="125">
        <v>100</v>
      </c>
      <c r="BM7" s="125">
        <v>100</v>
      </c>
      <c r="BN7" s="125">
        <v>100</v>
      </c>
      <c r="BO7" s="125">
        <v>100</v>
      </c>
      <c r="BP7" s="125">
        <v>100</v>
      </c>
      <c r="BQ7" s="125">
        <v>100</v>
      </c>
      <c r="BR7" s="125">
        <v>0</v>
      </c>
      <c r="BS7" s="125">
        <v>0</v>
      </c>
      <c r="BT7" s="125">
        <v>0</v>
      </c>
      <c r="BU7" s="125">
        <v>0</v>
      </c>
      <c r="BV7" s="125">
        <v>0</v>
      </c>
      <c r="BW7" s="125">
        <v>0</v>
      </c>
      <c r="BX7" s="125">
        <v>30</v>
      </c>
      <c r="BY7" s="125">
        <v>30</v>
      </c>
      <c r="BZ7" s="125">
        <v>30</v>
      </c>
      <c r="CA7" s="125">
        <v>30</v>
      </c>
      <c r="CB7" s="125">
        <v>30</v>
      </c>
      <c r="CC7" s="125">
        <v>30</v>
      </c>
      <c r="CD7" s="125">
        <v>0</v>
      </c>
      <c r="CE7" s="125">
        <v>0</v>
      </c>
      <c r="CF7" s="125">
        <v>0</v>
      </c>
      <c r="CG7" s="125">
        <v>0</v>
      </c>
      <c r="CH7" s="125">
        <v>0</v>
      </c>
      <c r="CI7" s="125">
        <v>100</v>
      </c>
      <c r="CJ7" s="125">
        <v>0</v>
      </c>
      <c r="CK7" s="125">
        <v>0</v>
      </c>
      <c r="CL7" s="125">
        <v>0</v>
      </c>
      <c r="CM7" s="125">
        <v>0</v>
      </c>
      <c r="CN7" s="125">
        <v>0</v>
      </c>
      <c r="CO7" s="125">
        <v>0</v>
      </c>
      <c r="CP7" s="125">
        <v>0</v>
      </c>
      <c r="CQ7" s="125">
        <v>0</v>
      </c>
      <c r="CR7" s="125">
        <v>0</v>
      </c>
      <c r="CS7" s="125">
        <v>0</v>
      </c>
      <c r="CT7" s="125">
        <v>0</v>
      </c>
      <c r="CU7" s="125">
        <v>0</v>
      </c>
      <c r="CV7" s="125">
        <v>0</v>
      </c>
      <c r="CW7" s="125">
        <v>0</v>
      </c>
      <c r="CX7" s="125">
        <v>0</v>
      </c>
      <c r="CY7" s="125" t="s">
        <v>6340</v>
      </c>
      <c r="CZ7" s="125">
        <v>0</v>
      </c>
      <c r="DA7" s="125">
        <v>0</v>
      </c>
      <c r="DB7" s="125">
        <v>0</v>
      </c>
      <c r="DC7" s="125">
        <v>0</v>
      </c>
      <c r="DD7" s="125">
        <v>73701</v>
      </c>
      <c r="DE7" s="125">
        <v>0</v>
      </c>
      <c r="DF7" s="125">
        <v>0</v>
      </c>
      <c r="DG7" s="125">
        <v>0</v>
      </c>
      <c r="DH7" s="125">
        <v>0</v>
      </c>
      <c r="DI7" s="125">
        <v>0</v>
      </c>
      <c r="DJ7" s="125">
        <v>0</v>
      </c>
      <c r="DK7" s="125">
        <v>0</v>
      </c>
      <c r="DL7" s="125">
        <v>0</v>
      </c>
      <c r="DM7" s="125">
        <v>0</v>
      </c>
      <c r="DN7" s="125">
        <v>0</v>
      </c>
      <c r="DO7" s="125">
        <v>0</v>
      </c>
      <c r="DP7" s="125">
        <v>0</v>
      </c>
      <c r="DQ7" s="125">
        <v>0</v>
      </c>
      <c r="DR7" s="125">
        <v>0</v>
      </c>
      <c r="DS7" s="125">
        <v>0</v>
      </c>
      <c r="DT7" s="125">
        <v>0</v>
      </c>
      <c r="DU7" s="125">
        <v>0</v>
      </c>
      <c r="DV7" s="125">
        <v>0</v>
      </c>
      <c r="DW7" s="125">
        <v>0</v>
      </c>
      <c r="DX7" s="125">
        <v>0</v>
      </c>
      <c r="DY7" s="125" t="s">
        <v>6339</v>
      </c>
      <c r="DZ7" s="125">
        <v>0</v>
      </c>
      <c r="EA7" s="125">
        <v>0</v>
      </c>
      <c r="EB7" s="125">
        <v>0</v>
      </c>
      <c r="EC7" s="125">
        <v>0</v>
      </c>
      <c r="ED7" s="125">
        <v>0</v>
      </c>
      <c r="EE7" s="125">
        <v>0</v>
      </c>
      <c r="EF7" s="125">
        <v>0</v>
      </c>
      <c r="EG7" s="125">
        <v>0</v>
      </c>
      <c r="EH7" s="125">
        <v>0</v>
      </c>
      <c r="EI7" s="125">
        <v>0</v>
      </c>
      <c r="EJ7" s="125">
        <v>0</v>
      </c>
      <c r="EK7" s="125">
        <v>0</v>
      </c>
      <c r="EL7" s="125">
        <v>0</v>
      </c>
      <c r="EM7" s="125">
        <v>0</v>
      </c>
      <c r="EN7" s="125">
        <v>0</v>
      </c>
      <c r="EO7" s="125">
        <v>0</v>
      </c>
      <c r="EP7" s="125">
        <v>0</v>
      </c>
      <c r="EQ7" s="125">
        <v>0</v>
      </c>
      <c r="ER7" s="125">
        <v>0</v>
      </c>
      <c r="ES7" s="125">
        <v>0</v>
      </c>
      <c r="ET7" s="125">
        <v>0</v>
      </c>
      <c r="EU7" s="125">
        <v>0</v>
      </c>
      <c r="EV7" s="125">
        <v>0</v>
      </c>
      <c r="EW7" s="125">
        <v>0</v>
      </c>
      <c r="EX7" s="125">
        <v>0</v>
      </c>
      <c r="EY7" s="125">
        <v>0</v>
      </c>
      <c r="EZ7" s="125">
        <v>0</v>
      </c>
      <c r="FA7" s="125">
        <v>0</v>
      </c>
      <c r="FB7" s="125">
        <v>0</v>
      </c>
      <c r="FC7" s="125">
        <v>0</v>
      </c>
      <c r="FD7" s="125">
        <v>0</v>
      </c>
      <c r="FE7" s="125">
        <v>0</v>
      </c>
      <c r="FF7" s="125">
        <v>0</v>
      </c>
      <c r="FG7" s="125">
        <v>0</v>
      </c>
      <c r="FH7" s="125">
        <v>0</v>
      </c>
      <c r="FI7" s="125">
        <v>0</v>
      </c>
      <c r="FJ7" s="125">
        <v>0</v>
      </c>
      <c r="FK7" s="125">
        <v>0</v>
      </c>
      <c r="FL7" s="125">
        <v>0</v>
      </c>
      <c r="FM7" s="125">
        <v>0</v>
      </c>
      <c r="FN7" s="125">
        <v>0</v>
      </c>
      <c r="FO7" s="125">
        <v>0</v>
      </c>
      <c r="FP7" s="125">
        <v>0</v>
      </c>
      <c r="FQ7" s="125">
        <v>4</v>
      </c>
      <c r="FR7" s="125">
        <v>0</v>
      </c>
      <c r="FS7" s="125">
        <v>0</v>
      </c>
      <c r="FT7" s="125">
        <v>0</v>
      </c>
      <c r="FU7" s="125">
        <v>0</v>
      </c>
      <c r="FV7" s="125">
        <v>0</v>
      </c>
      <c r="FW7" s="125">
        <v>0</v>
      </c>
      <c r="FX7" s="125">
        <v>0</v>
      </c>
      <c r="FY7" s="125">
        <v>0</v>
      </c>
      <c r="FZ7" s="125">
        <v>0</v>
      </c>
      <c r="GA7" s="125">
        <v>0</v>
      </c>
      <c r="GB7" s="125">
        <v>0</v>
      </c>
      <c r="GC7" s="125" t="s">
        <v>18281</v>
      </c>
      <c r="GD7" s="125" t="s">
        <v>18281</v>
      </c>
      <c r="GE7" s="125">
        <v>0</v>
      </c>
      <c r="GF7" s="125">
        <v>0</v>
      </c>
      <c r="GG7" s="125">
        <v>0</v>
      </c>
      <c r="GH7" s="125">
        <v>0</v>
      </c>
      <c r="GI7" s="125">
        <v>0</v>
      </c>
      <c r="GJ7" s="125">
        <v>0</v>
      </c>
      <c r="GK7" s="125">
        <v>0</v>
      </c>
      <c r="GL7" s="125"/>
      <c r="GM7" s="125">
        <v>0</v>
      </c>
      <c r="GN7" s="125">
        <v>0</v>
      </c>
      <c r="GO7" s="125"/>
      <c r="GP7" s="125"/>
      <c r="GQ7" s="125"/>
      <c r="GR7" s="125"/>
      <c r="GS7" s="125"/>
      <c r="GT7" s="125"/>
      <c r="GU7" s="125"/>
      <c r="GV7" s="125"/>
    </row>
    <row r="8" spans="1:204" x14ac:dyDescent="0.2">
      <c r="A8" s="124">
        <v>5</v>
      </c>
      <c r="B8" s="125">
        <v>5</v>
      </c>
      <c r="C8" s="125"/>
      <c r="D8" s="125"/>
      <c r="E8" s="125">
        <v>0</v>
      </c>
      <c r="F8" s="125"/>
      <c r="G8" s="125">
        <v>0</v>
      </c>
      <c r="H8" s="125"/>
      <c r="I8" s="125">
        <v>0</v>
      </c>
      <c r="J8" s="125">
        <v>1</v>
      </c>
      <c r="K8" s="125">
        <v>1</v>
      </c>
      <c r="L8" s="125">
        <v>0</v>
      </c>
      <c r="M8" s="125">
        <v>-1</v>
      </c>
      <c r="N8" s="125">
        <v>50</v>
      </c>
      <c r="O8" s="125">
        <v>0</v>
      </c>
      <c r="P8" s="125">
        <v>0</v>
      </c>
      <c r="Q8" s="125">
        <v>1</v>
      </c>
      <c r="R8" s="125">
        <v>0</v>
      </c>
      <c r="S8" s="125">
        <v>0</v>
      </c>
      <c r="T8" s="125">
        <v>0</v>
      </c>
      <c r="U8" s="125">
        <v>0</v>
      </c>
      <c r="V8" s="125">
        <v>0</v>
      </c>
      <c r="W8" s="125">
        <v>0</v>
      </c>
      <c r="X8" s="125">
        <v>9</v>
      </c>
      <c r="Y8" s="125">
        <v>0</v>
      </c>
      <c r="Z8" s="125">
        <v>0</v>
      </c>
      <c r="AA8" s="125">
        <v>0</v>
      </c>
      <c r="AB8" s="125">
        <v>0</v>
      </c>
      <c r="AC8" s="125">
        <v>0</v>
      </c>
      <c r="AD8" s="125">
        <v>0</v>
      </c>
      <c r="AE8" s="125">
        <v>0</v>
      </c>
      <c r="AF8" s="125">
        <v>100</v>
      </c>
      <c r="AG8" s="125">
        <v>100</v>
      </c>
      <c r="AH8" s="125">
        <v>100</v>
      </c>
      <c r="AI8" s="125">
        <v>100</v>
      </c>
      <c r="AJ8" s="125">
        <v>0</v>
      </c>
      <c r="AK8" s="125">
        <v>100</v>
      </c>
      <c r="AL8" s="125">
        <v>100</v>
      </c>
      <c r="AM8" s="125">
        <v>100</v>
      </c>
      <c r="AN8" s="125">
        <v>100</v>
      </c>
      <c r="AO8" s="125">
        <v>100</v>
      </c>
      <c r="AP8" s="125">
        <v>100</v>
      </c>
      <c r="AQ8" s="125">
        <v>100</v>
      </c>
      <c r="AR8" s="125">
        <v>100</v>
      </c>
      <c r="AS8" s="125">
        <v>100</v>
      </c>
      <c r="AT8" s="125">
        <v>100</v>
      </c>
      <c r="AU8" s="125">
        <v>100</v>
      </c>
      <c r="AV8" s="125">
        <v>100</v>
      </c>
      <c r="AW8" s="125">
        <v>100</v>
      </c>
      <c r="AX8" s="125">
        <v>100</v>
      </c>
      <c r="AY8" s="125">
        <v>200</v>
      </c>
      <c r="AZ8" s="125">
        <v>200</v>
      </c>
      <c r="BA8" s="125">
        <v>0</v>
      </c>
      <c r="BB8" s="125">
        <v>0</v>
      </c>
      <c r="BC8" s="125">
        <v>100</v>
      </c>
      <c r="BD8" s="125">
        <v>100</v>
      </c>
      <c r="BE8" s="125">
        <v>100</v>
      </c>
      <c r="BF8" s="125">
        <v>100</v>
      </c>
      <c r="BG8" s="125">
        <v>1</v>
      </c>
      <c r="BH8" s="125">
        <v>1</v>
      </c>
      <c r="BI8" s="125">
        <v>1</v>
      </c>
      <c r="BJ8" s="125">
        <v>1</v>
      </c>
      <c r="BK8" s="125">
        <v>0</v>
      </c>
      <c r="BL8" s="125">
        <v>100</v>
      </c>
      <c r="BM8" s="125">
        <v>100</v>
      </c>
      <c r="BN8" s="125">
        <v>100</v>
      </c>
      <c r="BO8" s="125">
        <v>100</v>
      </c>
      <c r="BP8" s="125">
        <v>100</v>
      </c>
      <c r="BQ8" s="125">
        <v>100</v>
      </c>
      <c r="BR8" s="125">
        <v>0</v>
      </c>
      <c r="BS8" s="125">
        <v>0</v>
      </c>
      <c r="BT8" s="125">
        <v>0</v>
      </c>
      <c r="BU8" s="125">
        <v>0</v>
      </c>
      <c r="BV8" s="125">
        <v>0</v>
      </c>
      <c r="BW8" s="125">
        <v>0</v>
      </c>
      <c r="BX8" s="125">
        <v>30</v>
      </c>
      <c r="BY8" s="125">
        <v>30</v>
      </c>
      <c r="BZ8" s="125">
        <v>30</v>
      </c>
      <c r="CA8" s="125">
        <v>30</v>
      </c>
      <c r="CB8" s="125">
        <v>30</v>
      </c>
      <c r="CC8" s="125">
        <v>30</v>
      </c>
      <c r="CD8" s="125">
        <v>0</v>
      </c>
      <c r="CE8" s="125">
        <v>0</v>
      </c>
      <c r="CF8" s="125">
        <v>0</v>
      </c>
      <c r="CG8" s="125">
        <v>0</v>
      </c>
      <c r="CH8" s="125">
        <v>0</v>
      </c>
      <c r="CI8" s="125">
        <v>100</v>
      </c>
      <c r="CJ8" s="125">
        <v>0</v>
      </c>
      <c r="CK8" s="125">
        <v>0</v>
      </c>
      <c r="CL8" s="125">
        <v>0</v>
      </c>
      <c r="CM8" s="125">
        <v>0</v>
      </c>
      <c r="CN8" s="125">
        <v>0</v>
      </c>
      <c r="CO8" s="125">
        <v>0</v>
      </c>
      <c r="CP8" s="125">
        <v>0</v>
      </c>
      <c r="CQ8" s="125">
        <v>0</v>
      </c>
      <c r="CR8" s="125">
        <v>0</v>
      </c>
      <c r="CS8" s="125">
        <v>0</v>
      </c>
      <c r="CT8" s="125">
        <v>0</v>
      </c>
      <c r="CU8" s="125">
        <v>0</v>
      </c>
      <c r="CV8" s="125">
        <v>0</v>
      </c>
      <c r="CW8" s="125">
        <v>0</v>
      </c>
      <c r="CX8" s="125">
        <v>0</v>
      </c>
      <c r="CY8" s="125" t="s">
        <v>6340</v>
      </c>
      <c r="CZ8" s="125">
        <v>0</v>
      </c>
      <c r="DA8" s="125">
        <v>0</v>
      </c>
      <c r="DB8" s="125">
        <v>0</v>
      </c>
      <c r="DC8" s="125">
        <v>0</v>
      </c>
      <c r="DD8" s="125">
        <v>73701</v>
      </c>
      <c r="DE8" s="125">
        <v>0</v>
      </c>
      <c r="DF8" s="125">
        <v>0</v>
      </c>
      <c r="DG8" s="125">
        <v>0</v>
      </c>
      <c r="DH8" s="125">
        <v>0</v>
      </c>
      <c r="DI8" s="125">
        <v>0</v>
      </c>
      <c r="DJ8" s="125">
        <v>0</v>
      </c>
      <c r="DK8" s="125">
        <v>0</v>
      </c>
      <c r="DL8" s="125">
        <v>0</v>
      </c>
      <c r="DM8" s="125">
        <v>0</v>
      </c>
      <c r="DN8" s="125">
        <v>0</v>
      </c>
      <c r="DO8" s="125">
        <v>0</v>
      </c>
      <c r="DP8" s="125">
        <v>0</v>
      </c>
      <c r="DQ8" s="125">
        <v>0</v>
      </c>
      <c r="DR8" s="125">
        <v>0</v>
      </c>
      <c r="DS8" s="125">
        <v>0</v>
      </c>
      <c r="DT8" s="125">
        <v>0</v>
      </c>
      <c r="DU8" s="125">
        <v>0</v>
      </c>
      <c r="DV8" s="125">
        <v>0</v>
      </c>
      <c r="DW8" s="125">
        <v>0</v>
      </c>
      <c r="DX8" s="125">
        <v>0</v>
      </c>
      <c r="DY8" s="125" t="s">
        <v>6339</v>
      </c>
      <c r="DZ8" s="125">
        <v>0</v>
      </c>
      <c r="EA8" s="125">
        <v>0</v>
      </c>
      <c r="EB8" s="125">
        <v>0</v>
      </c>
      <c r="EC8" s="125">
        <v>0</v>
      </c>
      <c r="ED8" s="125">
        <v>0</v>
      </c>
      <c r="EE8" s="125">
        <v>0</v>
      </c>
      <c r="EF8" s="125">
        <v>0</v>
      </c>
      <c r="EG8" s="125">
        <v>0</v>
      </c>
      <c r="EH8" s="125">
        <v>0</v>
      </c>
      <c r="EI8" s="125">
        <v>0</v>
      </c>
      <c r="EJ8" s="125">
        <v>0</v>
      </c>
      <c r="EK8" s="125">
        <v>0</v>
      </c>
      <c r="EL8" s="125">
        <v>0</v>
      </c>
      <c r="EM8" s="125">
        <v>0</v>
      </c>
      <c r="EN8" s="125">
        <v>0</v>
      </c>
      <c r="EO8" s="125">
        <v>0</v>
      </c>
      <c r="EP8" s="125">
        <v>0</v>
      </c>
      <c r="EQ8" s="125">
        <v>0</v>
      </c>
      <c r="ER8" s="125">
        <v>0</v>
      </c>
      <c r="ES8" s="125">
        <v>0</v>
      </c>
      <c r="ET8" s="125">
        <v>0</v>
      </c>
      <c r="EU8" s="125">
        <v>0</v>
      </c>
      <c r="EV8" s="125">
        <v>0</v>
      </c>
      <c r="EW8" s="125">
        <v>0</v>
      </c>
      <c r="EX8" s="125">
        <v>0</v>
      </c>
      <c r="EY8" s="125">
        <v>0</v>
      </c>
      <c r="EZ8" s="125">
        <v>0</v>
      </c>
      <c r="FA8" s="125">
        <v>0</v>
      </c>
      <c r="FB8" s="125">
        <v>0</v>
      </c>
      <c r="FC8" s="125">
        <v>0</v>
      </c>
      <c r="FD8" s="125">
        <v>0</v>
      </c>
      <c r="FE8" s="125">
        <v>0</v>
      </c>
      <c r="FF8" s="125">
        <v>0</v>
      </c>
      <c r="FG8" s="125">
        <v>0</v>
      </c>
      <c r="FH8" s="125">
        <v>0</v>
      </c>
      <c r="FI8" s="125">
        <v>0</v>
      </c>
      <c r="FJ8" s="125">
        <v>0</v>
      </c>
      <c r="FK8" s="125">
        <v>0</v>
      </c>
      <c r="FL8" s="125">
        <v>0</v>
      </c>
      <c r="FM8" s="125">
        <v>0</v>
      </c>
      <c r="FN8" s="125">
        <v>0</v>
      </c>
      <c r="FO8" s="125">
        <v>0</v>
      </c>
      <c r="FP8" s="125">
        <v>0</v>
      </c>
      <c r="FQ8" s="125">
        <v>4</v>
      </c>
      <c r="FR8" s="125">
        <v>0</v>
      </c>
      <c r="FS8" s="125">
        <v>0</v>
      </c>
      <c r="FT8" s="125">
        <v>0</v>
      </c>
      <c r="FU8" s="125">
        <v>0</v>
      </c>
      <c r="FV8" s="125">
        <v>0</v>
      </c>
      <c r="FW8" s="125">
        <v>0</v>
      </c>
      <c r="FX8" s="125">
        <v>0</v>
      </c>
      <c r="FY8" s="125">
        <v>0</v>
      </c>
      <c r="FZ8" s="125">
        <v>0</v>
      </c>
      <c r="GA8" s="125">
        <v>0</v>
      </c>
      <c r="GB8" s="125">
        <v>0</v>
      </c>
      <c r="GC8" s="125" t="s">
        <v>18281</v>
      </c>
      <c r="GD8" s="125" t="s">
        <v>18281</v>
      </c>
      <c r="GE8" s="125">
        <v>0</v>
      </c>
      <c r="GF8" s="125">
        <v>0</v>
      </c>
      <c r="GG8" s="125">
        <v>0</v>
      </c>
      <c r="GH8" s="125">
        <v>0</v>
      </c>
      <c r="GI8" s="125">
        <v>0</v>
      </c>
      <c r="GJ8" s="125">
        <v>0</v>
      </c>
      <c r="GK8" s="125">
        <v>0</v>
      </c>
      <c r="GL8" s="125"/>
      <c r="GM8" s="125">
        <v>0</v>
      </c>
      <c r="GN8" s="125">
        <v>0</v>
      </c>
      <c r="GO8" s="125"/>
      <c r="GP8" s="125"/>
      <c r="GQ8" s="125"/>
      <c r="GR8" s="125"/>
      <c r="GS8" s="125"/>
      <c r="GT8" s="125"/>
      <c r="GU8" s="125"/>
      <c r="GV8" s="125"/>
    </row>
    <row r="9" spans="1:204" x14ac:dyDescent="0.2">
      <c r="A9" s="124">
        <v>6</v>
      </c>
      <c r="B9" s="125">
        <v>6</v>
      </c>
      <c r="C9" s="125"/>
      <c r="D9" s="125"/>
      <c r="E9" s="125">
        <v>0</v>
      </c>
      <c r="F9" s="125"/>
      <c r="G9" s="125">
        <v>0</v>
      </c>
      <c r="H9" s="125"/>
      <c r="I9" s="125">
        <v>0</v>
      </c>
      <c r="J9" s="125">
        <v>1</v>
      </c>
      <c r="K9" s="125">
        <v>1</v>
      </c>
      <c r="L9" s="125">
        <v>0</v>
      </c>
      <c r="M9" s="125">
        <v>-1</v>
      </c>
      <c r="N9" s="125">
        <v>50</v>
      </c>
      <c r="O9" s="125">
        <v>0</v>
      </c>
      <c r="P9" s="125">
        <v>0</v>
      </c>
      <c r="Q9" s="125">
        <v>2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9</v>
      </c>
      <c r="Y9" s="125">
        <v>0</v>
      </c>
      <c r="Z9" s="125">
        <v>0</v>
      </c>
      <c r="AA9" s="125">
        <v>0</v>
      </c>
      <c r="AB9" s="125">
        <v>0</v>
      </c>
      <c r="AC9" s="125">
        <v>0</v>
      </c>
      <c r="AD9" s="125">
        <v>0</v>
      </c>
      <c r="AE9" s="125">
        <v>0</v>
      </c>
      <c r="AF9" s="125">
        <v>100</v>
      </c>
      <c r="AG9" s="125">
        <v>100</v>
      </c>
      <c r="AH9" s="125">
        <v>100</v>
      </c>
      <c r="AI9" s="125">
        <v>100</v>
      </c>
      <c r="AJ9" s="125">
        <v>0</v>
      </c>
      <c r="AK9" s="125">
        <v>100</v>
      </c>
      <c r="AL9" s="125">
        <v>100</v>
      </c>
      <c r="AM9" s="125">
        <v>100</v>
      </c>
      <c r="AN9" s="125">
        <v>100</v>
      </c>
      <c r="AO9" s="125">
        <v>100</v>
      </c>
      <c r="AP9" s="125">
        <v>100</v>
      </c>
      <c r="AQ9" s="125">
        <v>100</v>
      </c>
      <c r="AR9" s="125">
        <v>100</v>
      </c>
      <c r="AS9" s="125">
        <v>100</v>
      </c>
      <c r="AT9" s="125">
        <v>100</v>
      </c>
      <c r="AU9" s="125">
        <v>100</v>
      </c>
      <c r="AV9" s="125">
        <v>100</v>
      </c>
      <c r="AW9" s="125">
        <v>100</v>
      </c>
      <c r="AX9" s="125">
        <v>100</v>
      </c>
      <c r="AY9" s="125">
        <v>200</v>
      </c>
      <c r="AZ9" s="125">
        <v>200</v>
      </c>
      <c r="BA9" s="125">
        <v>0</v>
      </c>
      <c r="BB9" s="125">
        <v>0</v>
      </c>
      <c r="BC9" s="125">
        <v>100</v>
      </c>
      <c r="BD9" s="125">
        <v>100</v>
      </c>
      <c r="BE9" s="125">
        <v>100</v>
      </c>
      <c r="BF9" s="125">
        <v>100</v>
      </c>
      <c r="BG9" s="125">
        <v>1</v>
      </c>
      <c r="BH9" s="125">
        <v>1</v>
      </c>
      <c r="BI9" s="125">
        <v>1</v>
      </c>
      <c r="BJ9" s="125">
        <v>1</v>
      </c>
      <c r="BK9" s="125">
        <v>0</v>
      </c>
      <c r="BL9" s="125">
        <v>100</v>
      </c>
      <c r="BM9" s="125">
        <v>100</v>
      </c>
      <c r="BN9" s="125">
        <v>100</v>
      </c>
      <c r="BO9" s="125">
        <v>100</v>
      </c>
      <c r="BP9" s="125">
        <v>100</v>
      </c>
      <c r="BQ9" s="125">
        <v>100</v>
      </c>
      <c r="BR9" s="125">
        <v>0</v>
      </c>
      <c r="BS9" s="125">
        <v>0</v>
      </c>
      <c r="BT9" s="125">
        <v>0</v>
      </c>
      <c r="BU9" s="125">
        <v>0</v>
      </c>
      <c r="BV9" s="125">
        <v>0</v>
      </c>
      <c r="BW9" s="125">
        <v>0</v>
      </c>
      <c r="BX9" s="125">
        <v>30</v>
      </c>
      <c r="BY9" s="125">
        <v>30</v>
      </c>
      <c r="BZ9" s="125">
        <v>30</v>
      </c>
      <c r="CA9" s="125">
        <v>30</v>
      </c>
      <c r="CB9" s="125">
        <v>30</v>
      </c>
      <c r="CC9" s="125">
        <v>30</v>
      </c>
      <c r="CD9" s="125">
        <v>0</v>
      </c>
      <c r="CE9" s="125">
        <v>0</v>
      </c>
      <c r="CF9" s="125">
        <v>0</v>
      </c>
      <c r="CG9" s="125">
        <v>0</v>
      </c>
      <c r="CH9" s="125">
        <v>0</v>
      </c>
      <c r="CI9" s="125">
        <v>100</v>
      </c>
      <c r="CJ9" s="125">
        <v>0</v>
      </c>
      <c r="CK9" s="125">
        <v>0</v>
      </c>
      <c r="CL9" s="125">
        <v>0</v>
      </c>
      <c r="CM9" s="125">
        <v>0</v>
      </c>
      <c r="CN9" s="125">
        <v>0</v>
      </c>
      <c r="CO9" s="125">
        <v>0</v>
      </c>
      <c r="CP9" s="125">
        <v>0</v>
      </c>
      <c r="CQ9" s="125">
        <v>0</v>
      </c>
      <c r="CR9" s="125">
        <v>0</v>
      </c>
      <c r="CS9" s="125">
        <v>0</v>
      </c>
      <c r="CT9" s="125">
        <v>0</v>
      </c>
      <c r="CU9" s="125">
        <v>0</v>
      </c>
      <c r="CV9" s="125">
        <v>0</v>
      </c>
      <c r="CW9" s="125">
        <v>0</v>
      </c>
      <c r="CX9" s="125">
        <v>0</v>
      </c>
      <c r="CY9" s="125" t="s">
        <v>6340</v>
      </c>
      <c r="CZ9" s="125">
        <v>0</v>
      </c>
      <c r="DA9" s="125">
        <v>0</v>
      </c>
      <c r="DB9" s="125">
        <v>0</v>
      </c>
      <c r="DC9" s="125">
        <v>0</v>
      </c>
      <c r="DD9" s="125">
        <v>73701</v>
      </c>
      <c r="DE9" s="125">
        <v>0</v>
      </c>
      <c r="DF9" s="125">
        <v>0</v>
      </c>
      <c r="DG9" s="125">
        <v>0</v>
      </c>
      <c r="DH9" s="125">
        <v>0</v>
      </c>
      <c r="DI9" s="125">
        <v>0</v>
      </c>
      <c r="DJ9" s="125">
        <v>0</v>
      </c>
      <c r="DK9" s="125">
        <v>0</v>
      </c>
      <c r="DL9" s="125">
        <v>0</v>
      </c>
      <c r="DM9" s="125">
        <v>0</v>
      </c>
      <c r="DN9" s="125">
        <v>0</v>
      </c>
      <c r="DO9" s="125">
        <v>0</v>
      </c>
      <c r="DP9" s="125">
        <v>0</v>
      </c>
      <c r="DQ9" s="125">
        <v>0</v>
      </c>
      <c r="DR9" s="125">
        <v>0</v>
      </c>
      <c r="DS9" s="125">
        <v>0</v>
      </c>
      <c r="DT9" s="125">
        <v>0</v>
      </c>
      <c r="DU9" s="125">
        <v>0</v>
      </c>
      <c r="DV9" s="125">
        <v>0</v>
      </c>
      <c r="DW9" s="125">
        <v>0</v>
      </c>
      <c r="DX9" s="125">
        <v>0</v>
      </c>
      <c r="DY9" s="125" t="s">
        <v>6339</v>
      </c>
      <c r="DZ9" s="125">
        <v>0</v>
      </c>
      <c r="EA9" s="125">
        <v>0</v>
      </c>
      <c r="EB9" s="125">
        <v>0</v>
      </c>
      <c r="EC9" s="125">
        <v>0</v>
      </c>
      <c r="ED9" s="125">
        <v>0</v>
      </c>
      <c r="EE9" s="125">
        <v>0</v>
      </c>
      <c r="EF9" s="125">
        <v>0</v>
      </c>
      <c r="EG9" s="125">
        <v>0</v>
      </c>
      <c r="EH9" s="125">
        <v>0</v>
      </c>
      <c r="EI9" s="125">
        <v>0</v>
      </c>
      <c r="EJ9" s="125">
        <v>0</v>
      </c>
      <c r="EK9" s="125">
        <v>0</v>
      </c>
      <c r="EL9" s="125">
        <v>0</v>
      </c>
      <c r="EM9" s="125">
        <v>0</v>
      </c>
      <c r="EN9" s="125">
        <v>0</v>
      </c>
      <c r="EO9" s="125">
        <v>0</v>
      </c>
      <c r="EP9" s="125">
        <v>0</v>
      </c>
      <c r="EQ9" s="125">
        <v>0</v>
      </c>
      <c r="ER9" s="125">
        <v>0</v>
      </c>
      <c r="ES9" s="125">
        <v>0</v>
      </c>
      <c r="ET9" s="125">
        <v>0</v>
      </c>
      <c r="EU9" s="125">
        <v>0</v>
      </c>
      <c r="EV9" s="125">
        <v>0</v>
      </c>
      <c r="EW9" s="125">
        <v>0</v>
      </c>
      <c r="EX9" s="125">
        <v>0</v>
      </c>
      <c r="EY9" s="125">
        <v>0</v>
      </c>
      <c r="EZ9" s="125">
        <v>0</v>
      </c>
      <c r="FA9" s="125">
        <v>0</v>
      </c>
      <c r="FB9" s="125">
        <v>0</v>
      </c>
      <c r="FC9" s="125">
        <v>0</v>
      </c>
      <c r="FD9" s="125">
        <v>0</v>
      </c>
      <c r="FE9" s="125">
        <v>0</v>
      </c>
      <c r="FF9" s="125">
        <v>0</v>
      </c>
      <c r="FG9" s="125">
        <v>0</v>
      </c>
      <c r="FH9" s="125">
        <v>0</v>
      </c>
      <c r="FI9" s="125">
        <v>0</v>
      </c>
      <c r="FJ9" s="125">
        <v>0</v>
      </c>
      <c r="FK9" s="125">
        <v>0</v>
      </c>
      <c r="FL9" s="125">
        <v>0</v>
      </c>
      <c r="FM9" s="125">
        <v>0</v>
      </c>
      <c r="FN9" s="125">
        <v>0</v>
      </c>
      <c r="FO9" s="125">
        <v>0</v>
      </c>
      <c r="FP9" s="125">
        <v>0</v>
      </c>
      <c r="FQ9" s="125">
        <v>4</v>
      </c>
      <c r="FR9" s="125">
        <v>0</v>
      </c>
      <c r="FS9" s="125">
        <v>0</v>
      </c>
      <c r="FT9" s="125">
        <v>0</v>
      </c>
      <c r="FU9" s="125">
        <v>0</v>
      </c>
      <c r="FV9" s="125">
        <v>0</v>
      </c>
      <c r="FW9" s="125">
        <v>0</v>
      </c>
      <c r="FX9" s="125">
        <v>0</v>
      </c>
      <c r="FY9" s="125">
        <v>0</v>
      </c>
      <c r="FZ9" s="125">
        <v>0</v>
      </c>
      <c r="GA9" s="125">
        <v>0</v>
      </c>
      <c r="GB9" s="125">
        <v>0</v>
      </c>
      <c r="GC9" s="125" t="s">
        <v>18281</v>
      </c>
      <c r="GD9" s="125" t="s">
        <v>18281</v>
      </c>
      <c r="GE9" s="125">
        <v>0</v>
      </c>
      <c r="GF9" s="125">
        <v>0</v>
      </c>
      <c r="GG9" s="125">
        <v>0</v>
      </c>
      <c r="GH9" s="125">
        <v>0</v>
      </c>
      <c r="GI9" s="125">
        <v>0</v>
      </c>
      <c r="GJ9" s="125">
        <v>0</v>
      </c>
      <c r="GK9" s="125">
        <v>0</v>
      </c>
      <c r="GL9" s="125"/>
      <c r="GM9" s="125">
        <v>0</v>
      </c>
      <c r="GN9" s="125">
        <v>0</v>
      </c>
      <c r="GO9" s="125"/>
      <c r="GP9" s="125"/>
      <c r="GQ9" s="125"/>
      <c r="GR9" s="125"/>
      <c r="GS9" s="125"/>
      <c r="GT9" s="125"/>
      <c r="GU9" s="125"/>
      <c r="GV9" s="125"/>
    </row>
    <row r="10" spans="1:204" x14ac:dyDescent="0.2">
      <c r="A10" s="124">
        <v>7</v>
      </c>
      <c r="B10" s="125">
        <v>7</v>
      </c>
      <c r="C10" s="125"/>
      <c r="D10" s="125"/>
      <c r="E10" s="125">
        <v>0</v>
      </c>
      <c r="F10" s="125"/>
      <c r="G10" s="125">
        <v>0</v>
      </c>
      <c r="H10" s="125"/>
      <c r="I10" s="125">
        <v>0</v>
      </c>
      <c r="J10" s="125">
        <v>1</v>
      </c>
      <c r="K10" s="125">
        <v>1</v>
      </c>
      <c r="L10" s="125">
        <v>0</v>
      </c>
      <c r="M10" s="125">
        <v>-1</v>
      </c>
      <c r="N10" s="125">
        <v>50</v>
      </c>
      <c r="O10" s="125">
        <v>0</v>
      </c>
      <c r="P10" s="125">
        <v>0</v>
      </c>
      <c r="Q10" s="125">
        <v>1</v>
      </c>
      <c r="R10" s="125">
        <v>0</v>
      </c>
      <c r="S10" s="125">
        <v>0</v>
      </c>
      <c r="T10" s="125">
        <v>0</v>
      </c>
      <c r="U10" s="125">
        <v>0</v>
      </c>
      <c r="V10" s="125">
        <v>0</v>
      </c>
      <c r="W10" s="125">
        <v>0</v>
      </c>
      <c r="X10" s="125">
        <v>9</v>
      </c>
      <c r="Y10" s="125">
        <v>0</v>
      </c>
      <c r="Z10" s="125">
        <v>0</v>
      </c>
      <c r="AA10" s="125">
        <v>0</v>
      </c>
      <c r="AB10" s="125">
        <v>0</v>
      </c>
      <c r="AC10" s="125">
        <v>0</v>
      </c>
      <c r="AD10" s="125">
        <v>0</v>
      </c>
      <c r="AE10" s="125">
        <v>0</v>
      </c>
      <c r="AF10" s="125">
        <v>100</v>
      </c>
      <c r="AG10" s="125">
        <v>100</v>
      </c>
      <c r="AH10" s="125">
        <v>100</v>
      </c>
      <c r="AI10" s="125">
        <v>100</v>
      </c>
      <c r="AJ10" s="125">
        <v>0</v>
      </c>
      <c r="AK10" s="125">
        <v>100</v>
      </c>
      <c r="AL10" s="125">
        <v>100</v>
      </c>
      <c r="AM10" s="125">
        <v>100</v>
      </c>
      <c r="AN10" s="125">
        <v>100</v>
      </c>
      <c r="AO10" s="125">
        <v>100</v>
      </c>
      <c r="AP10" s="125">
        <v>100</v>
      </c>
      <c r="AQ10" s="125">
        <v>100</v>
      </c>
      <c r="AR10" s="125">
        <v>100</v>
      </c>
      <c r="AS10" s="125">
        <v>100</v>
      </c>
      <c r="AT10" s="125">
        <v>100</v>
      </c>
      <c r="AU10" s="125">
        <v>100</v>
      </c>
      <c r="AV10" s="125">
        <v>100</v>
      </c>
      <c r="AW10" s="125">
        <v>100</v>
      </c>
      <c r="AX10" s="125">
        <v>100</v>
      </c>
      <c r="AY10" s="125">
        <v>200</v>
      </c>
      <c r="AZ10" s="125">
        <v>200</v>
      </c>
      <c r="BA10" s="125">
        <v>0</v>
      </c>
      <c r="BB10" s="125">
        <v>0</v>
      </c>
      <c r="BC10" s="125">
        <v>100</v>
      </c>
      <c r="BD10" s="125">
        <v>100</v>
      </c>
      <c r="BE10" s="125">
        <v>100</v>
      </c>
      <c r="BF10" s="125">
        <v>100</v>
      </c>
      <c r="BG10" s="125">
        <v>1</v>
      </c>
      <c r="BH10" s="125">
        <v>1</v>
      </c>
      <c r="BI10" s="125">
        <v>1</v>
      </c>
      <c r="BJ10" s="125">
        <v>1</v>
      </c>
      <c r="BK10" s="125">
        <v>0</v>
      </c>
      <c r="BL10" s="125">
        <v>100</v>
      </c>
      <c r="BM10" s="125">
        <v>100</v>
      </c>
      <c r="BN10" s="125">
        <v>100</v>
      </c>
      <c r="BO10" s="125">
        <v>100</v>
      </c>
      <c r="BP10" s="125">
        <v>100</v>
      </c>
      <c r="BQ10" s="125">
        <v>100</v>
      </c>
      <c r="BR10" s="125">
        <v>0</v>
      </c>
      <c r="BS10" s="125">
        <v>0</v>
      </c>
      <c r="BT10" s="125">
        <v>0</v>
      </c>
      <c r="BU10" s="125">
        <v>0</v>
      </c>
      <c r="BV10" s="125">
        <v>0</v>
      </c>
      <c r="BW10" s="125">
        <v>0</v>
      </c>
      <c r="BX10" s="125">
        <v>30</v>
      </c>
      <c r="BY10" s="125">
        <v>30</v>
      </c>
      <c r="BZ10" s="125">
        <v>30</v>
      </c>
      <c r="CA10" s="125">
        <v>30</v>
      </c>
      <c r="CB10" s="125">
        <v>30</v>
      </c>
      <c r="CC10" s="125">
        <v>30</v>
      </c>
      <c r="CD10" s="125">
        <v>0</v>
      </c>
      <c r="CE10" s="125">
        <v>0</v>
      </c>
      <c r="CF10" s="125">
        <v>0</v>
      </c>
      <c r="CG10" s="125">
        <v>0</v>
      </c>
      <c r="CH10" s="125">
        <v>0</v>
      </c>
      <c r="CI10" s="125">
        <v>100</v>
      </c>
      <c r="CJ10" s="125">
        <v>0</v>
      </c>
      <c r="CK10" s="125">
        <v>0</v>
      </c>
      <c r="CL10" s="125">
        <v>0</v>
      </c>
      <c r="CM10" s="125">
        <v>0</v>
      </c>
      <c r="CN10" s="125">
        <v>0</v>
      </c>
      <c r="CO10" s="125">
        <v>0</v>
      </c>
      <c r="CP10" s="125">
        <v>0</v>
      </c>
      <c r="CQ10" s="125">
        <v>0</v>
      </c>
      <c r="CR10" s="125">
        <v>0</v>
      </c>
      <c r="CS10" s="125">
        <v>0</v>
      </c>
      <c r="CT10" s="125">
        <v>0</v>
      </c>
      <c r="CU10" s="125">
        <v>0</v>
      </c>
      <c r="CV10" s="125">
        <v>0</v>
      </c>
      <c r="CW10" s="125">
        <v>0</v>
      </c>
      <c r="CX10" s="125">
        <v>0</v>
      </c>
      <c r="CY10" s="125" t="s">
        <v>6340</v>
      </c>
      <c r="CZ10" s="125">
        <v>0</v>
      </c>
      <c r="DA10" s="125">
        <v>0</v>
      </c>
      <c r="DB10" s="125">
        <v>0</v>
      </c>
      <c r="DC10" s="125">
        <v>0</v>
      </c>
      <c r="DD10" s="125">
        <v>73701</v>
      </c>
      <c r="DE10" s="125">
        <v>0</v>
      </c>
      <c r="DF10" s="125">
        <v>0</v>
      </c>
      <c r="DG10" s="125">
        <v>0</v>
      </c>
      <c r="DH10" s="125">
        <v>0</v>
      </c>
      <c r="DI10" s="125">
        <v>0</v>
      </c>
      <c r="DJ10" s="125">
        <v>0</v>
      </c>
      <c r="DK10" s="125">
        <v>0</v>
      </c>
      <c r="DL10" s="125">
        <v>0</v>
      </c>
      <c r="DM10" s="125">
        <v>0</v>
      </c>
      <c r="DN10" s="125">
        <v>0</v>
      </c>
      <c r="DO10" s="125">
        <v>0</v>
      </c>
      <c r="DP10" s="125">
        <v>0</v>
      </c>
      <c r="DQ10" s="125">
        <v>0</v>
      </c>
      <c r="DR10" s="125">
        <v>0</v>
      </c>
      <c r="DS10" s="125">
        <v>0</v>
      </c>
      <c r="DT10" s="125">
        <v>0</v>
      </c>
      <c r="DU10" s="125">
        <v>0</v>
      </c>
      <c r="DV10" s="125">
        <v>0</v>
      </c>
      <c r="DW10" s="125">
        <v>0</v>
      </c>
      <c r="DX10" s="125">
        <v>0</v>
      </c>
      <c r="DY10" s="125" t="s">
        <v>6339</v>
      </c>
      <c r="DZ10" s="125">
        <v>0</v>
      </c>
      <c r="EA10" s="125">
        <v>0</v>
      </c>
      <c r="EB10" s="125">
        <v>0</v>
      </c>
      <c r="EC10" s="125">
        <v>0</v>
      </c>
      <c r="ED10" s="125">
        <v>0</v>
      </c>
      <c r="EE10" s="125">
        <v>0</v>
      </c>
      <c r="EF10" s="125">
        <v>0</v>
      </c>
      <c r="EG10" s="125">
        <v>0</v>
      </c>
      <c r="EH10" s="125">
        <v>0</v>
      </c>
      <c r="EI10" s="125">
        <v>0</v>
      </c>
      <c r="EJ10" s="125">
        <v>0</v>
      </c>
      <c r="EK10" s="125">
        <v>0</v>
      </c>
      <c r="EL10" s="125">
        <v>0</v>
      </c>
      <c r="EM10" s="125">
        <v>0</v>
      </c>
      <c r="EN10" s="125">
        <v>0</v>
      </c>
      <c r="EO10" s="125">
        <v>0</v>
      </c>
      <c r="EP10" s="125">
        <v>0</v>
      </c>
      <c r="EQ10" s="125">
        <v>0</v>
      </c>
      <c r="ER10" s="125">
        <v>0</v>
      </c>
      <c r="ES10" s="125">
        <v>0</v>
      </c>
      <c r="ET10" s="125">
        <v>0</v>
      </c>
      <c r="EU10" s="125">
        <v>0</v>
      </c>
      <c r="EV10" s="125">
        <v>0</v>
      </c>
      <c r="EW10" s="125">
        <v>0</v>
      </c>
      <c r="EX10" s="125">
        <v>0</v>
      </c>
      <c r="EY10" s="125">
        <v>0</v>
      </c>
      <c r="EZ10" s="125">
        <v>0</v>
      </c>
      <c r="FA10" s="125">
        <v>0</v>
      </c>
      <c r="FB10" s="125">
        <v>0</v>
      </c>
      <c r="FC10" s="125">
        <v>0</v>
      </c>
      <c r="FD10" s="125">
        <v>0</v>
      </c>
      <c r="FE10" s="125">
        <v>0</v>
      </c>
      <c r="FF10" s="125">
        <v>0</v>
      </c>
      <c r="FG10" s="125">
        <v>0</v>
      </c>
      <c r="FH10" s="125">
        <v>0</v>
      </c>
      <c r="FI10" s="125">
        <v>0</v>
      </c>
      <c r="FJ10" s="125">
        <v>0</v>
      </c>
      <c r="FK10" s="125">
        <v>0</v>
      </c>
      <c r="FL10" s="125">
        <v>0</v>
      </c>
      <c r="FM10" s="125">
        <v>0</v>
      </c>
      <c r="FN10" s="125">
        <v>0</v>
      </c>
      <c r="FO10" s="125">
        <v>0</v>
      </c>
      <c r="FP10" s="125">
        <v>0</v>
      </c>
      <c r="FQ10" s="125">
        <v>4</v>
      </c>
      <c r="FR10" s="125">
        <v>0</v>
      </c>
      <c r="FS10" s="125">
        <v>0</v>
      </c>
      <c r="FT10" s="125">
        <v>0</v>
      </c>
      <c r="FU10" s="125">
        <v>0</v>
      </c>
      <c r="FV10" s="125">
        <v>0</v>
      </c>
      <c r="FW10" s="125">
        <v>0</v>
      </c>
      <c r="FX10" s="125">
        <v>0</v>
      </c>
      <c r="FY10" s="125">
        <v>0</v>
      </c>
      <c r="FZ10" s="125">
        <v>0</v>
      </c>
      <c r="GA10" s="125">
        <v>0</v>
      </c>
      <c r="GB10" s="125">
        <v>0</v>
      </c>
      <c r="GC10" s="125" t="s">
        <v>18281</v>
      </c>
      <c r="GD10" s="125" t="s">
        <v>18281</v>
      </c>
      <c r="GE10" s="125">
        <v>0</v>
      </c>
      <c r="GF10" s="125">
        <v>0</v>
      </c>
      <c r="GG10" s="125">
        <v>0</v>
      </c>
      <c r="GH10" s="125">
        <v>0</v>
      </c>
      <c r="GI10" s="125">
        <v>0</v>
      </c>
      <c r="GJ10" s="125">
        <v>0</v>
      </c>
      <c r="GK10" s="125">
        <v>0</v>
      </c>
      <c r="GL10" s="125"/>
      <c r="GM10" s="125">
        <v>0</v>
      </c>
      <c r="GN10" s="125">
        <v>0</v>
      </c>
      <c r="GO10" s="125"/>
      <c r="GP10" s="125"/>
      <c r="GQ10" s="125"/>
      <c r="GR10" s="125"/>
      <c r="GS10" s="125"/>
      <c r="GT10" s="125"/>
      <c r="GU10" s="125"/>
      <c r="GV10" s="125"/>
    </row>
    <row r="11" spans="1:204" x14ac:dyDescent="0.2">
      <c r="A11" s="124">
        <v>8</v>
      </c>
      <c r="B11" s="125">
        <v>8</v>
      </c>
      <c r="C11" s="125"/>
      <c r="D11" s="125"/>
      <c r="E11" s="125">
        <v>0</v>
      </c>
      <c r="F11" s="125"/>
      <c r="G11" s="125">
        <v>0</v>
      </c>
      <c r="H11" s="125"/>
      <c r="I11" s="125">
        <v>0</v>
      </c>
      <c r="J11" s="125">
        <v>1</v>
      </c>
      <c r="K11" s="125">
        <v>1</v>
      </c>
      <c r="L11" s="125">
        <v>0</v>
      </c>
      <c r="M11" s="125">
        <v>-1</v>
      </c>
      <c r="N11" s="125">
        <v>50</v>
      </c>
      <c r="O11" s="125">
        <v>0</v>
      </c>
      <c r="P11" s="125">
        <v>0</v>
      </c>
      <c r="Q11" s="125">
        <v>2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9</v>
      </c>
      <c r="Y11" s="125">
        <v>0</v>
      </c>
      <c r="Z11" s="125">
        <v>0</v>
      </c>
      <c r="AA11" s="125">
        <v>0</v>
      </c>
      <c r="AB11" s="125">
        <v>0</v>
      </c>
      <c r="AC11" s="125">
        <v>0</v>
      </c>
      <c r="AD11" s="125">
        <v>0</v>
      </c>
      <c r="AE11" s="125">
        <v>0</v>
      </c>
      <c r="AF11" s="125">
        <v>100</v>
      </c>
      <c r="AG11" s="125">
        <v>100</v>
      </c>
      <c r="AH11" s="125">
        <v>100</v>
      </c>
      <c r="AI11" s="125">
        <v>100</v>
      </c>
      <c r="AJ11" s="125">
        <v>0</v>
      </c>
      <c r="AK11" s="125">
        <v>100</v>
      </c>
      <c r="AL11" s="125">
        <v>100</v>
      </c>
      <c r="AM11" s="125">
        <v>100</v>
      </c>
      <c r="AN11" s="125">
        <v>100</v>
      </c>
      <c r="AO11" s="125">
        <v>100</v>
      </c>
      <c r="AP11" s="125">
        <v>100</v>
      </c>
      <c r="AQ11" s="125">
        <v>100</v>
      </c>
      <c r="AR11" s="125">
        <v>100</v>
      </c>
      <c r="AS11" s="125">
        <v>100</v>
      </c>
      <c r="AT11" s="125">
        <v>100</v>
      </c>
      <c r="AU11" s="125">
        <v>100</v>
      </c>
      <c r="AV11" s="125">
        <v>100</v>
      </c>
      <c r="AW11" s="125">
        <v>100</v>
      </c>
      <c r="AX11" s="125">
        <v>100</v>
      </c>
      <c r="AY11" s="125">
        <v>200</v>
      </c>
      <c r="AZ11" s="125">
        <v>200</v>
      </c>
      <c r="BA11" s="125">
        <v>0</v>
      </c>
      <c r="BB11" s="125">
        <v>0</v>
      </c>
      <c r="BC11" s="125">
        <v>100</v>
      </c>
      <c r="BD11" s="125">
        <v>100</v>
      </c>
      <c r="BE11" s="125">
        <v>100</v>
      </c>
      <c r="BF11" s="125">
        <v>100</v>
      </c>
      <c r="BG11" s="125">
        <v>1</v>
      </c>
      <c r="BH11" s="125">
        <v>1</v>
      </c>
      <c r="BI11" s="125">
        <v>1</v>
      </c>
      <c r="BJ11" s="125">
        <v>1</v>
      </c>
      <c r="BK11" s="125">
        <v>0</v>
      </c>
      <c r="BL11" s="125">
        <v>100</v>
      </c>
      <c r="BM11" s="125">
        <v>100</v>
      </c>
      <c r="BN11" s="125">
        <v>100</v>
      </c>
      <c r="BO11" s="125">
        <v>100</v>
      </c>
      <c r="BP11" s="125">
        <v>100</v>
      </c>
      <c r="BQ11" s="125">
        <v>100</v>
      </c>
      <c r="BR11" s="125">
        <v>0</v>
      </c>
      <c r="BS11" s="125">
        <v>0</v>
      </c>
      <c r="BT11" s="125">
        <v>0</v>
      </c>
      <c r="BU11" s="125">
        <v>0</v>
      </c>
      <c r="BV11" s="125">
        <v>0</v>
      </c>
      <c r="BW11" s="125">
        <v>0</v>
      </c>
      <c r="BX11" s="125">
        <v>30</v>
      </c>
      <c r="BY11" s="125">
        <v>30</v>
      </c>
      <c r="BZ11" s="125">
        <v>30</v>
      </c>
      <c r="CA11" s="125">
        <v>30</v>
      </c>
      <c r="CB11" s="125">
        <v>30</v>
      </c>
      <c r="CC11" s="125">
        <v>30</v>
      </c>
      <c r="CD11" s="125">
        <v>0</v>
      </c>
      <c r="CE11" s="125">
        <v>0</v>
      </c>
      <c r="CF11" s="125">
        <v>0</v>
      </c>
      <c r="CG11" s="125">
        <v>0</v>
      </c>
      <c r="CH11" s="125">
        <v>0</v>
      </c>
      <c r="CI11" s="125">
        <v>100</v>
      </c>
      <c r="CJ11" s="125">
        <v>0</v>
      </c>
      <c r="CK11" s="125">
        <v>0</v>
      </c>
      <c r="CL11" s="125">
        <v>0</v>
      </c>
      <c r="CM11" s="125">
        <v>0</v>
      </c>
      <c r="CN11" s="125">
        <v>0</v>
      </c>
      <c r="CO11" s="125">
        <v>0</v>
      </c>
      <c r="CP11" s="125">
        <v>0</v>
      </c>
      <c r="CQ11" s="125">
        <v>0</v>
      </c>
      <c r="CR11" s="125">
        <v>0</v>
      </c>
      <c r="CS11" s="125">
        <v>0</v>
      </c>
      <c r="CT11" s="125">
        <v>0</v>
      </c>
      <c r="CU11" s="125">
        <v>0</v>
      </c>
      <c r="CV11" s="125">
        <v>0</v>
      </c>
      <c r="CW11" s="125">
        <v>0</v>
      </c>
      <c r="CX11" s="125">
        <v>0</v>
      </c>
      <c r="CY11" s="125" t="s">
        <v>6340</v>
      </c>
      <c r="CZ11" s="125">
        <v>0</v>
      </c>
      <c r="DA11" s="125">
        <v>0</v>
      </c>
      <c r="DB11" s="125">
        <v>0</v>
      </c>
      <c r="DC11" s="125">
        <v>0</v>
      </c>
      <c r="DD11" s="125">
        <v>73701</v>
      </c>
      <c r="DE11" s="125">
        <v>0</v>
      </c>
      <c r="DF11" s="125">
        <v>0</v>
      </c>
      <c r="DG11" s="125">
        <v>0</v>
      </c>
      <c r="DH11" s="125">
        <v>0</v>
      </c>
      <c r="DI11" s="125">
        <v>0</v>
      </c>
      <c r="DJ11" s="125">
        <v>0</v>
      </c>
      <c r="DK11" s="125">
        <v>0</v>
      </c>
      <c r="DL11" s="125">
        <v>0</v>
      </c>
      <c r="DM11" s="125">
        <v>0</v>
      </c>
      <c r="DN11" s="125">
        <v>0</v>
      </c>
      <c r="DO11" s="125">
        <v>0</v>
      </c>
      <c r="DP11" s="125">
        <v>0</v>
      </c>
      <c r="DQ11" s="125">
        <v>0</v>
      </c>
      <c r="DR11" s="125">
        <v>0</v>
      </c>
      <c r="DS11" s="125">
        <v>0</v>
      </c>
      <c r="DT11" s="125">
        <v>0</v>
      </c>
      <c r="DU11" s="125">
        <v>0</v>
      </c>
      <c r="DV11" s="125">
        <v>0</v>
      </c>
      <c r="DW11" s="125">
        <v>0</v>
      </c>
      <c r="DX11" s="125">
        <v>0</v>
      </c>
      <c r="DY11" s="125" t="s">
        <v>6339</v>
      </c>
      <c r="DZ11" s="125">
        <v>0</v>
      </c>
      <c r="EA11" s="125">
        <v>0</v>
      </c>
      <c r="EB11" s="125">
        <v>0</v>
      </c>
      <c r="EC11" s="125">
        <v>0</v>
      </c>
      <c r="ED11" s="125">
        <v>0</v>
      </c>
      <c r="EE11" s="125">
        <v>0</v>
      </c>
      <c r="EF11" s="125">
        <v>0</v>
      </c>
      <c r="EG11" s="125">
        <v>0</v>
      </c>
      <c r="EH11" s="125">
        <v>0</v>
      </c>
      <c r="EI11" s="125">
        <v>0</v>
      </c>
      <c r="EJ11" s="125">
        <v>0</v>
      </c>
      <c r="EK11" s="125">
        <v>0</v>
      </c>
      <c r="EL11" s="125">
        <v>0</v>
      </c>
      <c r="EM11" s="125">
        <v>0</v>
      </c>
      <c r="EN11" s="125">
        <v>0</v>
      </c>
      <c r="EO11" s="125">
        <v>0</v>
      </c>
      <c r="EP11" s="125">
        <v>0</v>
      </c>
      <c r="EQ11" s="125">
        <v>0</v>
      </c>
      <c r="ER11" s="125">
        <v>0</v>
      </c>
      <c r="ES11" s="125">
        <v>0</v>
      </c>
      <c r="ET11" s="125">
        <v>0</v>
      </c>
      <c r="EU11" s="125">
        <v>0</v>
      </c>
      <c r="EV11" s="125">
        <v>0</v>
      </c>
      <c r="EW11" s="125">
        <v>0</v>
      </c>
      <c r="EX11" s="125">
        <v>0</v>
      </c>
      <c r="EY11" s="125">
        <v>0</v>
      </c>
      <c r="EZ11" s="125">
        <v>0</v>
      </c>
      <c r="FA11" s="125">
        <v>0</v>
      </c>
      <c r="FB11" s="125">
        <v>0</v>
      </c>
      <c r="FC11" s="125">
        <v>0</v>
      </c>
      <c r="FD11" s="125">
        <v>0</v>
      </c>
      <c r="FE11" s="125">
        <v>0</v>
      </c>
      <c r="FF11" s="125">
        <v>0</v>
      </c>
      <c r="FG11" s="125">
        <v>0</v>
      </c>
      <c r="FH11" s="125">
        <v>0</v>
      </c>
      <c r="FI11" s="125">
        <v>0</v>
      </c>
      <c r="FJ11" s="125">
        <v>0</v>
      </c>
      <c r="FK11" s="125">
        <v>0</v>
      </c>
      <c r="FL11" s="125">
        <v>0</v>
      </c>
      <c r="FM11" s="125">
        <v>0</v>
      </c>
      <c r="FN11" s="125">
        <v>0</v>
      </c>
      <c r="FO11" s="125">
        <v>0</v>
      </c>
      <c r="FP11" s="125">
        <v>0</v>
      </c>
      <c r="FQ11" s="125">
        <v>4</v>
      </c>
      <c r="FR11" s="125">
        <v>0</v>
      </c>
      <c r="FS11" s="125">
        <v>0</v>
      </c>
      <c r="FT11" s="125">
        <v>0</v>
      </c>
      <c r="FU11" s="125">
        <v>0</v>
      </c>
      <c r="FV11" s="125">
        <v>0</v>
      </c>
      <c r="FW11" s="125">
        <v>0</v>
      </c>
      <c r="FX11" s="125">
        <v>0</v>
      </c>
      <c r="FY11" s="125">
        <v>0</v>
      </c>
      <c r="FZ11" s="125">
        <v>0</v>
      </c>
      <c r="GA11" s="125">
        <v>0</v>
      </c>
      <c r="GB11" s="125">
        <v>0</v>
      </c>
      <c r="GC11" s="125" t="s">
        <v>18281</v>
      </c>
      <c r="GD11" s="125" t="s">
        <v>18281</v>
      </c>
      <c r="GE11" s="125">
        <v>0</v>
      </c>
      <c r="GF11" s="125">
        <v>0</v>
      </c>
      <c r="GG11" s="125">
        <v>0</v>
      </c>
      <c r="GH11" s="125">
        <v>0</v>
      </c>
      <c r="GI11" s="125">
        <v>0</v>
      </c>
      <c r="GJ11" s="125">
        <v>0</v>
      </c>
      <c r="GK11" s="125">
        <v>0</v>
      </c>
      <c r="GL11" s="125"/>
      <c r="GM11" s="125">
        <v>0</v>
      </c>
      <c r="GN11" s="125">
        <v>0</v>
      </c>
      <c r="GO11" s="125"/>
      <c r="GP11" s="125"/>
      <c r="GQ11" s="125"/>
      <c r="GR11" s="125"/>
      <c r="GS11" s="125"/>
      <c r="GT11" s="125"/>
      <c r="GU11" s="125"/>
      <c r="GV11" s="125"/>
    </row>
    <row r="12" spans="1:204" x14ac:dyDescent="0.2">
      <c r="A12" s="124">
        <v>9</v>
      </c>
      <c r="B12" s="125">
        <v>9</v>
      </c>
      <c r="C12" s="125"/>
      <c r="D12" s="125"/>
      <c r="E12" s="125">
        <v>0</v>
      </c>
      <c r="F12" s="125"/>
      <c r="G12" s="125">
        <v>0</v>
      </c>
      <c r="H12" s="125"/>
      <c r="I12" s="125">
        <v>0</v>
      </c>
      <c r="J12" s="125">
        <v>1</v>
      </c>
      <c r="K12" s="125">
        <v>1</v>
      </c>
      <c r="L12" s="125">
        <v>0</v>
      </c>
      <c r="M12" s="125">
        <v>-1</v>
      </c>
      <c r="N12" s="125">
        <v>50</v>
      </c>
      <c r="O12" s="125">
        <v>0</v>
      </c>
      <c r="P12" s="125">
        <v>0</v>
      </c>
      <c r="Q12" s="125">
        <v>1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9</v>
      </c>
      <c r="Y12" s="125">
        <v>0</v>
      </c>
      <c r="Z12" s="125">
        <v>0</v>
      </c>
      <c r="AA12" s="125">
        <v>0</v>
      </c>
      <c r="AB12" s="125">
        <v>0</v>
      </c>
      <c r="AC12" s="125">
        <v>0</v>
      </c>
      <c r="AD12" s="125">
        <v>0</v>
      </c>
      <c r="AE12" s="125">
        <v>0</v>
      </c>
      <c r="AF12" s="125">
        <v>100</v>
      </c>
      <c r="AG12" s="125">
        <v>100</v>
      </c>
      <c r="AH12" s="125">
        <v>100</v>
      </c>
      <c r="AI12" s="125">
        <v>100</v>
      </c>
      <c r="AJ12" s="125">
        <v>0</v>
      </c>
      <c r="AK12" s="125">
        <v>100</v>
      </c>
      <c r="AL12" s="125">
        <v>100</v>
      </c>
      <c r="AM12" s="125">
        <v>100</v>
      </c>
      <c r="AN12" s="125">
        <v>100</v>
      </c>
      <c r="AO12" s="125">
        <v>100</v>
      </c>
      <c r="AP12" s="125">
        <v>100</v>
      </c>
      <c r="AQ12" s="125">
        <v>100</v>
      </c>
      <c r="AR12" s="125">
        <v>100</v>
      </c>
      <c r="AS12" s="125">
        <v>100</v>
      </c>
      <c r="AT12" s="125">
        <v>100</v>
      </c>
      <c r="AU12" s="125">
        <v>100</v>
      </c>
      <c r="AV12" s="125">
        <v>100</v>
      </c>
      <c r="AW12" s="125">
        <v>100</v>
      </c>
      <c r="AX12" s="125">
        <v>100</v>
      </c>
      <c r="AY12" s="125">
        <v>200</v>
      </c>
      <c r="AZ12" s="125">
        <v>200</v>
      </c>
      <c r="BA12" s="125">
        <v>0</v>
      </c>
      <c r="BB12" s="125">
        <v>0</v>
      </c>
      <c r="BC12" s="125">
        <v>100</v>
      </c>
      <c r="BD12" s="125">
        <v>100</v>
      </c>
      <c r="BE12" s="125">
        <v>100</v>
      </c>
      <c r="BF12" s="125">
        <v>100</v>
      </c>
      <c r="BG12" s="125">
        <v>1</v>
      </c>
      <c r="BH12" s="125">
        <v>1</v>
      </c>
      <c r="BI12" s="125">
        <v>1</v>
      </c>
      <c r="BJ12" s="125">
        <v>1</v>
      </c>
      <c r="BK12" s="125">
        <v>0</v>
      </c>
      <c r="BL12" s="125">
        <v>100</v>
      </c>
      <c r="BM12" s="125">
        <v>100</v>
      </c>
      <c r="BN12" s="125">
        <v>100</v>
      </c>
      <c r="BO12" s="125">
        <v>100</v>
      </c>
      <c r="BP12" s="125">
        <v>100</v>
      </c>
      <c r="BQ12" s="125">
        <v>100</v>
      </c>
      <c r="BR12" s="125">
        <v>0</v>
      </c>
      <c r="BS12" s="125">
        <v>0</v>
      </c>
      <c r="BT12" s="125">
        <v>0</v>
      </c>
      <c r="BU12" s="125">
        <v>0</v>
      </c>
      <c r="BV12" s="125">
        <v>0</v>
      </c>
      <c r="BW12" s="125">
        <v>0</v>
      </c>
      <c r="BX12" s="125">
        <v>30</v>
      </c>
      <c r="BY12" s="125">
        <v>30</v>
      </c>
      <c r="BZ12" s="125">
        <v>30</v>
      </c>
      <c r="CA12" s="125">
        <v>30</v>
      </c>
      <c r="CB12" s="125">
        <v>30</v>
      </c>
      <c r="CC12" s="125">
        <v>30</v>
      </c>
      <c r="CD12" s="125">
        <v>0</v>
      </c>
      <c r="CE12" s="125">
        <v>0</v>
      </c>
      <c r="CF12" s="125">
        <v>0</v>
      </c>
      <c r="CG12" s="125">
        <v>0</v>
      </c>
      <c r="CH12" s="125">
        <v>0</v>
      </c>
      <c r="CI12" s="125">
        <v>100</v>
      </c>
      <c r="CJ12" s="125">
        <v>0</v>
      </c>
      <c r="CK12" s="125">
        <v>0</v>
      </c>
      <c r="CL12" s="125">
        <v>0</v>
      </c>
      <c r="CM12" s="125">
        <v>0</v>
      </c>
      <c r="CN12" s="125">
        <v>0</v>
      </c>
      <c r="CO12" s="125">
        <v>0</v>
      </c>
      <c r="CP12" s="125">
        <v>0</v>
      </c>
      <c r="CQ12" s="125">
        <v>0</v>
      </c>
      <c r="CR12" s="125">
        <v>0</v>
      </c>
      <c r="CS12" s="125">
        <v>0</v>
      </c>
      <c r="CT12" s="125">
        <v>0</v>
      </c>
      <c r="CU12" s="125">
        <v>0</v>
      </c>
      <c r="CV12" s="125">
        <v>0</v>
      </c>
      <c r="CW12" s="125">
        <v>0</v>
      </c>
      <c r="CX12" s="125">
        <v>0</v>
      </c>
      <c r="CY12" s="125" t="s">
        <v>6340</v>
      </c>
      <c r="CZ12" s="125">
        <v>0</v>
      </c>
      <c r="DA12" s="125">
        <v>0</v>
      </c>
      <c r="DB12" s="125">
        <v>0</v>
      </c>
      <c r="DC12" s="125">
        <v>0</v>
      </c>
      <c r="DD12" s="125">
        <v>73701</v>
      </c>
      <c r="DE12" s="125">
        <v>0</v>
      </c>
      <c r="DF12" s="125">
        <v>0</v>
      </c>
      <c r="DG12" s="125">
        <v>0</v>
      </c>
      <c r="DH12" s="125">
        <v>0</v>
      </c>
      <c r="DI12" s="125">
        <v>0</v>
      </c>
      <c r="DJ12" s="125">
        <v>0</v>
      </c>
      <c r="DK12" s="125">
        <v>0</v>
      </c>
      <c r="DL12" s="125">
        <v>0</v>
      </c>
      <c r="DM12" s="125">
        <v>0</v>
      </c>
      <c r="DN12" s="125">
        <v>0</v>
      </c>
      <c r="DO12" s="125">
        <v>0</v>
      </c>
      <c r="DP12" s="125">
        <v>0</v>
      </c>
      <c r="DQ12" s="125">
        <v>0</v>
      </c>
      <c r="DR12" s="125">
        <v>0</v>
      </c>
      <c r="DS12" s="125">
        <v>0</v>
      </c>
      <c r="DT12" s="125">
        <v>0</v>
      </c>
      <c r="DU12" s="125">
        <v>0</v>
      </c>
      <c r="DV12" s="125">
        <v>0</v>
      </c>
      <c r="DW12" s="125">
        <v>0</v>
      </c>
      <c r="DX12" s="125">
        <v>0</v>
      </c>
      <c r="DY12" s="125" t="s">
        <v>6339</v>
      </c>
      <c r="DZ12" s="125">
        <v>0</v>
      </c>
      <c r="EA12" s="125">
        <v>0</v>
      </c>
      <c r="EB12" s="125">
        <v>0</v>
      </c>
      <c r="EC12" s="125">
        <v>0</v>
      </c>
      <c r="ED12" s="125">
        <v>0</v>
      </c>
      <c r="EE12" s="125">
        <v>0</v>
      </c>
      <c r="EF12" s="125">
        <v>0</v>
      </c>
      <c r="EG12" s="125">
        <v>0</v>
      </c>
      <c r="EH12" s="125">
        <v>0</v>
      </c>
      <c r="EI12" s="125">
        <v>0</v>
      </c>
      <c r="EJ12" s="125">
        <v>0</v>
      </c>
      <c r="EK12" s="125">
        <v>0</v>
      </c>
      <c r="EL12" s="125">
        <v>0</v>
      </c>
      <c r="EM12" s="125">
        <v>0</v>
      </c>
      <c r="EN12" s="125">
        <v>0</v>
      </c>
      <c r="EO12" s="125">
        <v>0</v>
      </c>
      <c r="EP12" s="125">
        <v>0</v>
      </c>
      <c r="EQ12" s="125">
        <v>0</v>
      </c>
      <c r="ER12" s="125">
        <v>0</v>
      </c>
      <c r="ES12" s="125">
        <v>0</v>
      </c>
      <c r="ET12" s="125">
        <v>0</v>
      </c>
      <c r="EU12" s="125">
        <v>0</v>
      </c>
      <c r="EV12" s="125">
        <v>0</v>
      </c>
      <c r="EW12" s="125">
        <v>0</v>
      </c>
      <c r="EX12" s="125">
        <v>0</v>
      </c>
      <c r="EY12" s="125">
        <v>0</v>
      </c>
      <c r="EZ12" s="125">
        <v>0</v>
      </c>
      <c r="FA12" s="125">
        <v>0</v>
      </c>
      <c r="FB12" s="125">
        <v>0</v>
      </c>
      <c r="FC12" s="125">
        <v>0</v>
      </c>
      <c r="FD12" s="125">
        <v>0</v>
      </c>
      <c r="FE12" s="125">
        <v>0</v>
      </c>
      <c r="FF12" s="125">
        <v>0</v>
      </c>
      <c r="FG12" s="125">
        <v>0</v>
      </c>
      <c r="FH12" s="125">
        <v>0</v>
      </c>
      <c r="FI12" s="125">
        <v>0</v>
      </c>
      <c r="FJ12" s="125">
        <v>0</v>
      </c>
      <c r="FK12" s="125">
        <v>0</v>
      </c>
      <c r="FL12" s="125">
        <v>0</v>
      </c>
      <c r="FM12" s="125">
        <v>0</v>
      </c>
      <c r="FN12" s="125">
        <v>0</v>
      </c>
      <c r="FO12" s="125">
        <v>0</v>
      </c>
      <c r="FP12" s="125">
        <v>0</v>
      </c>
      <c r="FQ12" s="125">
        <v>4</v>
      </c>
      <c r="FR12" s="125">
        <v>0</v>
      </c>
      <c r="FS12" s="125">
        <v>0</v>
      </c>
      <c r="FT12" s="125">
        <v>0</v>
      </c>
      <c r="FU12" s="125">
        <v>0</v>
      </c>
      <c r="FV12" s="125">
        <v>0</v>
      </c>
      <c r="FW12" s="125">
        <v>0</v>
      </c>
      <c r="FX12" s="125">
        <v>0</v>
      </c>
      <c r="FY12" s="125">
        <v>0</v>
      </c>
      <c r="FZ12" s="125">
        <v>0</v>
      </c>
      <c r="GA12" s="125">
        <v>0</v>
      </c>
      <c r="GB12" s="125">
        <v>0</v>
      </c>
      <c r="GC12" s="125" t="s">
        <v>18281</v>
      </c>
      <c r="GD12" s="125" t="s">
        <v>18281</v>
      </c>
      <c r="GE12" s="125">
        <v>0</v>
      </c>
      <c r="GF12" s="125">
        <v>0</v>
      </c>
      <c r="GG12" s="125">
        <v>0</v>
      </c>
      <c r="GH12" s="125">
        <v>0</v>
      </c>
      <c r="GI12" s="125">
        <v>0</v>
      </c>
      <c r="GJ12" s="125">
        <v>0</v>
      </c>
      <c r="GK12" s="125">
        <v>0</v>
      </c>
      <c r="GL12" s="125"/>
      <c r="GM12" s="125">
        <v>0</v>
      </c>
      <c r="GN12" s="125">
        <v>0</v>
      </c>
      <c r="GO12" s="125"/>
      <c r="GP12" s="125"/>
      <c r="GQ12" s="125"/>
      <c r="GR12" s="125"/>
      <c r="GS12" s="125"/>
      <c r="GT12" s="125"/>
      <c r="GU12" s="125"/>
      <c r="GV12" s="125"/>
    </row>
    <row r="13" spans="1:204" x14ac:dyDescent="0.2">
      <c r="A13" s="124">
        <v>10</v>
      </c>
      <c r="B13" s="125">
        <v>10</v>
      </c>
      <c r="C13" s="125"/>
      <c r="D13" s="125"/>
      <c r="E13" s="125">
        <v>0</v>
      </c>
      <c r="F13" s="125"/>
      <c r="G13" s="125">
        <v>0</v>
      </c>
      <c r="H13" s="125"/>
      <c r="I13" s="125">
        <v>0</v>
      </c>
      <c r="J13" s="125">
        <v>1</v>
      </c>
      <c r="K13" s="125">
        <v>1</v>
      </c>
      <c r="L13" s="125">
        <v>0</v>
      </c>
      <c r="M13" s="125">
        <v>-1</v>
      </c>
      <c r="N13" s="125">
        <v>50</v>
      </c>
      <c r="O13" s="125">
        <v>0</v>
      </c>
      <c r="P13" s="125">
        <v>0</v>
      </c>
      <c r="Q13" s="125">
        <v>2</v>
      </c>
      <c r="R13" s="125">
        <v>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9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125">
        <v>100</v>
      </c>
      <c r="AG13" s="125">
        <v>100</v>
      </c>
      <c r="AH13" s="125">
        <v>100</v>
      </c>
      <c r="AI13" s="125">
        <v>100</v>
      </c>
      <c r="AJ13" s="125">
        <v>0</v>
      </c>
      <c r="AK13" s="125">
        <v>100</v>
      </c>
      <c r="AL13" s="125">
        <v>100</v>
      </c>
      <c r="AM13" s="125">
        <v>100</v>
      </c>
      <c r="AN13" s="125">
        <v>100</v>
      </c>
      <c r="AO13" s="125">
        <v>100</v>
      </c>
      <c r="AP13" s="125">
        <v>100</v>
      </c>
      <c r="AQ13" s="125">
        <v>100</v>
      </c>
      <c r="AR13" s="125">
        <v>100</v>
      </c>
      <c r="AS13" s="125">
        <v>100</v>
      </c>
      <c r="AT13" s="125">
        <v>100</v>
      </c>
      <c r="AU13" s="125">
        <v>100</v>
      </c>
      <c r="AV13" s="125">
        <v>100</v>
      </c>
      <c r="AW13" s="125">
        <v>100</v>
      </c>
      <c r="AX13" s="125">
        <v>100</v>
      </c>
      <c r="AY13" s="125">
        <v>200</v>
      </c>
      <c r="AZ13" s="125">
        <v>200</v>
      </c>
      <c r="BA13" s="125">
        <v>0</v>
      </c>
      <c r="BB13" s="125">
        <v>0</v>
      </c>
      <c r="BC13" s="125">
        <v>100</v>
      </c>
      <c r="BD13" s="125">
        <v>100</v>
      </c>
      <c r="BE13" s="125">
        <v>100</v>
      </c>
      <c r="BF13" s="125">
        <v>100</v>
      </c>
      <c r="BG13" s="125">
        <v>1</v>
      </c>
      <c r="BH13" s="125">
        <v>1</v>
      </c>
      <c r="BI13" s="125">
        <v>1</v>
      </c>
      <c r="BJ13" s="125">
        <v>1</v>
      </c>
      <c r="BK13" s="125">
        <v>0</v>
      </c>
      <c r="BL13" s="125">
        <v>100</v>
      </c>
      <c r="BM13" s="125">
        <v>100</v>
      </c>
      <c r="BN13" s="125">
        <v>100</v>
      </c>
      <c r="BO13" s="125">
        <v>100</v>
      </c>
      <c r="BP13" s="125">
        <v>100</v>
      </c>
      <c r="BQ13" s="125">
        <v>100</v>
      </c>
      <c r="BR13" s="125">
        <v>0</v>
      </c>
      <c r="BS13" s="125">
        <v>0</v>
      </c>
      <c r="BT13" s="125">
        <v>0</v>
      </c>
      <c r="BU13" s="125">
        <v>0</v>
      </c>
      <c r="BV13" s="125">
        <v>0</v>
      </c>
      <c r="BW13" s="125">
        <v>0</v>
      </c>
      <c r="BX13" s="125">
        <v>30</v>
      </c>
      <c r="BY13" s="125">
        <v>30</v>
      </c>
      <c r="BZ13" s="125">
        <v>30</v>
      </c>
      <c r="CA13" s="125">
        <v>30</v>
      </c>
      <c r="CB13" s="125">
        <v>30</v>
      </c>
      <c r="CC13" s="125">
        <v>30</v>
      </c>
      <c r="CD13" s="125">
        <v>0</v>
      </c>
      <c r="CE13" s="125">
        <v>0</v>
      </c>
      <c r="CF13" s="125">
        <v>0</v>
      </c>
      <c r="CG13" s="125">
        <v>0</v>
      </c>
      <c r="CH13" s="125">
        <v>0</v>
      </c>
      <c r="CI13" s="125">
        <v>100</v>
      </c>
      <c r="CJ13" s="125">
        <v>0</v>
      </c>
      <c r="CK13" s="125">
        <v>0</v>
      </c>
      <c r="CL13" s="125">
        <v>0</v>
      </c>
      <c r="CM13" s="125">
        <v>0</v>
      </c>
      <c r="CN13" s="125">
        <v>0</v>
      </c>
      <c r="CO13" s="125">
        <v>0</v>
      </c>
      <c r="CP13" s="125">
        <v>0</v>
      </c>
      <c r="CQ13" s="125">
        <v>0</v>
      </c>
      <c r="CR13" s="125">
        <v>0</v>
      </c>
      <c r="CS13" s="125">
        <v>0</v>
      </c>
      <c r="CT13" s="125">
        <v>0</v>
      </c>
      <c r="CU13" s="125">
        <v>0</v>
      </c>
      <c r="CV13" s="125">
        <v>0</v>
      </c>
      <c r="CW13" s="125">
        <v>0</v>
      </c>
      <c r="CX13" s="125">
        <v>0</v>
      </c>
      <c r="CY13" s="125" t="s">
        <v>6340</v>
      </c>
      <c r="CZ13" s="125">
        <v>0</v>
      </c>
      <c r="DA13" s="125">
        <v>0</v>
      </c>
      <c r="DB13" s="125">
        <v>0</v>
      </c>
      <c r="DC13" s="125">
        <v>0</v>
      </c>
      <c r="DD13" s="125">
        <v>73701</v>
      </c>
      <c r="DE13" s="125">
        <v>0</v>
      </c>
      <c r="DF13" s="125">
        <v>0</v>
      </c>
      <c r="DG13" s="125">
        <v>0</v>
      </c>
      <c r="DH13" s="125">
        <v>0</v>
      </c>
      <c r="DI13" s="125">
        <v>0</v>
      </c>
      <c r="DJ13" s="125">
        <v>0</v>
      </c>
      <c r="DK13" s="125">
        <v>0</v>
      </c>
      <c r="DL13" s="125">
        <v>0</v>
      </c>
      <c r="DM13" s="125">
        <v>0</v>
      </c>
      <c r="DN13" s="125">
        <v>0</v>
      </c>
      <c r="DO13" s="125">
        <v>0</v>
      </c>
      <c r="DP13" s="125">
        <v>0</v>
      </c>
      <c r="DQ13" s="125">
        <v>0</v>
      </c>
      <c r="DR13" s="125">
        <v>0</v>
      </c>
      <c r="DS13" s="125">
        <v>0</v>
      </c>
      <c r="DT13" s="125">
        <v>0</v>
      </c>
      <c r="DU13" s="125">
        <v>0</v>
      </c>
      <c r="DV13" s="125">
        <v>0</v>
      </c>
      <c r="DW13" s="125">
        <v>0</v>
      </c>
      <c r="DX13" s="125">
        <v>0</v>
      </c>
      <c r="DY13" s="125" t="s">
        <v>6339</v>
      </c>
      <c r="DZ13" s="125">
        <v>0</v>
      </c>
      <c r="EA13" s="125">
        <v>0</v>
      </c>
      <c r="EB13" s="125">
        <v>0</v>
      </c>
      <c r="EC13" s="125">
        <v>0</v>
      </c>
      <c r="ED13" s="125">
        <v>0</v>
      </c>
      <c r="EE13" s="125">
        <v>0</v>
      </c>
      <c r="EF13" s="125">
        <v>0</v>
      </c>
      <c r="EG13" s="125">
        <v>0</v>
      </c>
      <c r="EH13" s="125">
        <v>0</v>
      </c>
      <c r="EI13" s="125">
        <v>0</v>
      </c>
      <c r="EJ13" s="125">
        <v>0</v>
      </c>
      <c r="EK13" s="125">
        <v>0</v>
      </c>
      <c r="EL13" s="125">
        <v>0</v>
      </c>
      <c r="EM13" s="125">
        <v>0</v>
      </c>
      <c r="EN13" s="125">
        <v>0</v>
      </c>
      <c r="EO13" s="125">
        <v>0</v>
      </c>
      <c r="EP13" s="125">
        <v>0</v>
      </c>
      <c r="EQ13" s="125">
        <v>0</v>
      </c>
      <c r="ER13" s="125">
        <v>0</v>
      </c>
      <c r="ES13" s="125">
        <v>0</v>
      </c>
      <c r="ET13" s="125">
        <v>0</v>
      </c>
      <c r="EU13" s="125">
        <v>0</v>
      </c>
      <c r="EV13" s="125">
        <v>0</v>
      </c>
      <c r="EW13" s="125">
        <v>0</v>
      </c>
      <c r="EX13" s="125">
        <v>0</v>
      </c>
      <c r="EY13" s="125">
        <v>0</v>
      </c>
      <c r="EZ13" s="125">
        <v>0</v>
      </c>
      <c r="FA13" s="125">
        <v>0</v>
      </c>
      <c r="FB13" s="125">
        <v>0</v>
      </c>
      <c r="FC13" s="125">
        <v>0</v>
      </c>
      <c r="FD13" s="125">
        <v>0</v>
      </c>
      <c r="FE13" s="125">
        <v>0</v>
      </c>
      <c r="FF13" s="125">
        <v>0</v>
      </c>
      <c r="FG13" s="125">
        <v>0</v>
      </c>
      <c r="FH13" s="125">
        <v>0</v>
      </c>
      <c r="FI13" s="125">
        <v>0</v>
      </c>
      <c r="FJ13" s="125">
        <v>0</v>
      </c>
      <c r="FK13" s="125">
        <v>0</v>
      </c>
      <c r="FL13" s="125">
        <v>0</v>
      </c>
      <c r="FM13" s="125">
        <v>0</v>
      </c>
      <c r="FN13" s="125">
        <v>0</v>
      </c>
      <c r="FO13" s="125">
        <v>0</v>
      </c>
      <c r="FP13" s="125">
        <v>0</v>
      </c>
      <c r="FQ13" s="125">
        <v>4</v>
      </c>
      <c r="FR13" s="125">
        <v>0</v>
      </c>
      <c r="FS13" s="125">
        <v>0</v>
      </c>
      <c r="FT13" s="125">
        <v>0</v>
      </c>
      <c r="FU13" s="125">
        <v>0</v>
      </c>
      <c r="FV13" s="125">
        <v>0</v>
      </c>
      <c r="FW13" s="125">
        <v>0</v>
      </c>
      <c r="FX13" s="125">
        <v>0</v>
      </c>
      <c r="FY13" s="125">
        <v>0</v>
      </c>
      <c r="FZ13" s="125">
        <v>0</v>
      </c>
      <c r="GA13" s="125">
        <v>0</v>
      </c>
      <c r="GB13" s="125">
        <v>0</v>
      </c>
      <c r="GC13" s="125" t="s">
        <v>18281</v>
      </c>
      <c r="GD13" s="125" t="s">
        <v>18281</v>
      </c>
      <c r="GE13" s="125">
        <v>0</v>
      </c>
      <c r="GF13" s="125">
        <v>0</v>
      </c>
      <c r="GG13" s="125">
        <v>0</v>
      </c>
      <c r="GH13" s="125">
        <v>0</v>
      </c>
      <c r="GI13" s="125">
        <v>0</v>
      </c>
      <c r="GJ13" s="125">
        <v>0</v>
      </c>
      <c r="GK13" s="125">
        <v>0</v>
      </c>
      <c r="GL13" s="125"/>
      <c r="GM13" s="125">
        <v>0</v>
      </c>
      <c r="GN13" s="125">
        <v>0</v>
      </c>
      <c r="GO13" s="125"/>
      <c r="GP13" s="125"/>
      <c r="GQ13" s="125"/>
      <c r="GR13" s="125"/>
      <c r="GS13" s="125"/>
      <c r="GT13" s="125"/>
      <c r="GU13" s="125"/>
      <c r="GV13" s="125"/>
    </row>
    <row r="14" spans="1:204" x14ac:dyDescent="0.2">
      <c r="A14" s="124">
        <v>11</v>
      </c>
      <c r="B14" s="125">
        <v>11</v>
      </c>
      <c r="C14" s="125"/>
      <c r="D14" s="125"/>
      <c r="E14" s="125">
        <v>0</v>
      </c>
      <c r="F14" s="125"/>
      <c r="G14" s="125">
        <v>0</v>
      </c>
      <c r="H14" s="125"/>
      <c r="I14" s="125">
        <v>0</v>
      </c>
      <c r="J14" s="125">
        <v>1</v>
      </c>
      <c r="K14" s="125">
        <v>1</v>
      </c>
      <c r="L14" s="125">
        <v>0</v>
      </c>
      <c r="M14" s="125">
        <v>-1</v>
      </c>
      <c r="N14" s="125">
        <v>50</v>
      </c>
      <c r="O14" s="125">
        <v>0</v>
      </c>
      <c r="P14" s="125">
        <v>0</v>
      </c>
      <c r="Q14" s="125">
        <v>1</v>
      </c>
      <c r="R14" s="125">
        <v>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9</v>
      </c>
      <c r="Y14" s="125">
        <v>0</v>
      </c>
      <c r="Z14" s="125">
        <v>0</v>
      </c>
      <c r="AA14" s="125">
        <v>0</v>
      </c>
      <c r="AB14" s="125">
        <v>0</v>
      </c>
      <c r="AC14" s="125">
        <v>0</v>
      </c>
      <c r="AD14" s="125">
        <v>0</v>
      </c>
      <c r="AE14" s="125">
        <v>0</v>
      </c>
      <c r="AF14" s="125">
        <v>100</v>
      </c>
      <c r="AG14" s="125">
        <v>100</v>
      </c>
      <c r="AH14" s="125">
        <v>100</v>
      </c>
      <c r="AI14" s="125">
        <v>100</v>
      </c>
      <c r="AJ14" s="125">
        <v>0</v>
      </c>
      <c r="AK14" s="125">
        <v>100</v>
      </c>
      <c r="AL14" s="125">
        <v>100</v>
      </c>
      <c r="AM14" s="125">
        <v>100</v>
      </c>
      <c r="AN14" s="125">
        <v>100</v>
      </c>
      <c r="AO14" s="125">
        <v>100</v>
      </c>
      <c r="AP14" s="125">
        <v>100</v>
      </c>
      <c r="AQ14" s="125">
        <v>100</v>
      </c>
      <c r="AR14" s="125">
        <v>100</v>
      </c>
      <c r="AS14" s="125">
        <v>100</v>
      </c>
      <c r="AT14" s="125">
        <v>100</v>
      </c>
      <c r="AU14" s="125">
        <v>100</v>
      </c>
      <c r="AV14" s="125">
        <v>100</v>
      </c>
      <c r="AW14" s="125">
        <v>100</v>
      </c>
      <c r="AX14" s="125">
        <v>100</v>
      </c>
      <c r="AY14" s="125">
        <v>200</v>
      </c>
      <c r="AZ14" s="125">
        <v>200</v>
      </c>
      <c r="BA14" s="125">
        <v>0</v>
      </c>
      <c r="BB14" s="125">
        <v>0</v>
      </c>
      <c r="BC14" s="125">
        <v>100</v>
      </c>
      <c r="BD14" s="125">
        <v>100</v>
      </c>
      <c r="BE14" s="125">
        <v>100</v>
      </c>
      <c r="BF14" s="125">
        <v>100</v>
      </c>
      <c r="BG14" s="125">
        <v>1</v>
      </c>
      <c r="BH14" s="125">
        <v>1</v>
      </c>
      <c r="BI14" s="125">
        <v>1</v>
      </c>
      <c r="BJ14" s="125">
        <v>1</v>
      </c>
      <c r="BK14" s="125">
        <v>0</v>
      </c>
      <c r="BL14" s="125">
        <v>100</v>
      </c>
      <c r="BM14" s="125">
        <v>100</v>
      </c>
      <c r="BN14" s="125">
        <v>100</v>
      </c>
      <c r="BO14" s="125">
        <v>100</v>
      </c>
      <c r="BP14" s="125">
        <v>100</v>
      </c>
      <c r="BQ14" s="125">
        <v>100</v>
      </c>
      <c r="BR14" s="125">
        <v>0</v>
      </c>
      <c r="BS14" s="125">
        <v>0</v>
      </c>
      <c r="BT14" s="125">
        <v>0</v>
      </c>
      <c r="BU14" s="125">
        <v>0</v>
      </c>
      <c r="BV14" s="125">
        <v>0</v>
      </c>
      <c r="BW14" s="125">
        <v>0</v>
      </c>
      <c r="BX14" s="125">
        <v>30</v>
      </c>
      <c r="BY14" s="125">
        <v>30</v>
      </c>
      <c r="BZ14" s="125">
        <v>30</v>
      </c>
      <c r="CA14" s="125">
        <v>30</v>
      </c>
      <c r="CB14" s="125">
        <v>30</v>
      </c>
      <c r="CC14" s="125">
        <v>30</v>
      </c>
      <c r="CD14" s="125">
        <v>0</v>
      </c>
      <c r="CE14" s="125">
        <v>0</v>
      </c>
      <c r="CF14" s="125">
        <v>0</v>
      </c>
      <c r="CG14" s="125">
        <v>0</v>
      </c>
      <c r="CH14" s="125">
        <v>0</v>
      </c>
      <c r="CI14" s="125">
        <v>100</v>
      </c>
      <c r="CJ14" s="125">
        <v>0</v>
      </c>
      <c r="CK14" s="125">
        <v>0</v>
      </c>
      <c r="CL14" s="125">
        <v>0</v>
      </c>
      <c r="CM14" s="125">
        <v>0</v>
      </c>
      <c r="CN14" s="125">
        <v>0</v>
      </c>
      <c r="CO14" s="125">
        <v>0</v>
      </c>
      <c r="CP14" s="125">
        <v>0</v>
      </c>
      <c r="CQ14" s="125">
        <v>0</v>
      </c>
      <c r="CR14" s="125">
        <v>0</v>
      </c>
      <c r="CS14" s="125">
        <v>0</v>
      </c>
      <c r="CT14" s="125">
        <v>0</v>
      </c>
      <c r="CU14" s="125">
        <v>0</v>
      </c>
      <c r="CV14" s="125">
        <v>0</v>
      </c>
      <c r="CW14" s="125">
        <v>0</v>
      </c>
      <c r="CX14" s="125">
        <v>0</v>
      </c>
      <c r="CY14" s="125" t="s">
        <v>6340</v>
      </c>
      <c r="CZ14" s="125">
        <v>0</v>
      </c>
      <c r="DA14" s="125">
        <v>0</v>
      </c>
      <c r="DB14" s="125">
        <v>0</v>
      </c>
      <c r="DC14" s="125">
        <v>0</v>
      </c>
      <c r="DD14" s="125">
        <v>73701</v>
      </c>
      <c r="DE14" s="125">
        <v>0</v>
      </c>
      <c r="DF14" s="125">
        <v>0</v>
      </c>
      <c r="DG14" s="125">
        <v>0</v>
      </c>
      <c r="DH14" s="125">
        <v>0</v>
      </c>
      <c r="DI14" s="125">
        <v>0</v>
      </c>
      <c r="DJ14" s="125">
        <v>0</v>
      </c>
      <c r="DK14" s="125">
        <v>0</v>
      </c>
      <c r="DL14" s="125">
        <v>0</v>
      </c>
      <c r="DM14" s="125">
        <v>0</v>
      </c>
      <c r="DN14" s="125">
        <v>0</v>
      </c>
      <c r="DO14" s="125">
        <v>0</v>
      </c>
      <c r="DP14" s="125">
        <v>0</v>
      </c>
      <c r="DQ14" s="125">
        <v>0</v>
      </c>
      <c r="DR14" s="125">
        <v>0</v>
      </c>
      <c r="DS14" s="125">
        <v>0</v>
      </c>
      <c r="DT14" s="125">
        <v>0</v>
      </c>
      <c r="DU14" s="125">
        <v>0</v>
      </c>
      <c r="DV14" s="125">
        <v>0</v>
      </c>
      <c r="DW14" s="125">
        <v>0</v>
      </c>
      <c r="DX14" s="125">
        <v>0</v>
      </c>
      <c r="DY14" s="125" t="s">
        <v>6339</v>
      </c>
      <c r="DZ14" s="125">
        <v>0</v>
      </c>
      <c r="EA14" s="125">
        <v>0</v>
      </c>
      <c r="EB14" s="125">
        <v>0</v>
      </c>
      <c r="EC14" s="125">
        <v>0</v>
      </c>
      <c r="ED14" s="125">
        <v>0</v>
      </c>
      <c r="EE14" s="125">
        <v>0</v>
      </c>
      <c r="EF14" s="125">
        <v>0</v>
      </c>
      <c r="EG14" s="125">
        <v>0</v>
      </c>
      <c r="EH14" s="125">
        <v>0</v>
      </c>
      <c r="EI14" s="125">
        <v>0</v>
      </c>
      <c r="EJ14" s="125">
        <v>0</v>
      </c>
      <c r="EK14" s="125">
        <v>0</v>
      </c>
      <c r="EL14" s="125">
        <v>0</v>
      </c>
      <c r="EM14" s="125">
        <v>0</v>
      </c>
      <c r="EN14" s="125">
        <v>0</v>
      </c>
      <c r="EO14" s="125">
        <v>0</v>
      </c>
      <c r="EP14" s="125">
        <v>0</v>
      </c>
      <c r="EQ14" s="125">
        <v>0</v>
      </c>
      <c r="ER14" s="125">
        <v>0</v>
      </c>
      <c r="ES14" s="125">
        <v>0</v>
      </c>
      <c r="ET14" s="125">
        <v>0</v>
      </c>
      <c r="EU14" s="125">
        <v>0</v>
      </c>
      <c r="EV14" s="125">
        <v>0</v>
      </c>
      <c r="EW14" s="125">
        <v>0</v>
      </c>
      <c r="EX14" s="125">
        <v>0</v>
      </c>
      <c r="EY14" s="125">
        <v>0</v>
      </c>
      <c r="EZ14" s="125">
        <v>0</v>
      </c>
      <c r="FA14" s="125">
        <v>0</v>
      </c>
      <c r="FB14" s="125">
        <v>0</v>
      </c>
      <c r="FC14" s="125">
        <v>0</v>
      </c>
      <c r="FD14" s="125">
        <v>0</v>
      </c>
      <c r="FE14" s="125">
        <v>0</v>
      </c>
      <c r="FF14" s="125">
        <v>0</v>
      </c>
      <c r="FG14" s="125">
        <v>0</v>
      </c>
      <c r="FH14" s="125">
        <v>0</v>
      </c>
      <c r="FI14" s="125">
        <v>0</v>
      </c>
      <c r="FJ14" s="125">
        <v>0</v>
      </c>
      <c r="FK14" s="125">
        <v>0</v>
      </c>
      <c r="FL14" s="125">
        <v>0</v>
      </c>
      <c r="FM14" s="125">
        <v>0</v>
      </c>
      <c r="FN14" s="125">
        <v>0</v>
      </c>
      <c r="FO14" s="125">
        <v>0</v>
      </c>
      <c r="FP14" s="125">
        <v>0</v>
      </c>
      <c r="FQ14" s="125">
        <v>4</v>
      </c>
      <c r="FR14" s="125">
        <v>0</v>
      </c>
      <c r="FS14" s="125">
        <v>0</v>
      </c>
      <c r="FT14" s="125">
        <v>0</v>
      </c>
      <c r="FU14" s="125">
        <v>0</v>
      </c>
      <c r="FV14" s="125">
        <v>0</v>
      </c>
      <c r="FW14" s="125">
        <v>0</v>
      </c>
      <c r="FX14" s="125">
        <v>0</v>
      </c>
      <c r="FY14" s="125">
        <v>0</v>
      </c>
      <c r="FZ14" s="125">
        <v>0</v>
      </c>
      <c r="GA14" s="125">
        <v>0</v>
      </c>
      <c r="GB14" s="125">
        <v>0</v>
      </c>
      <c r="GC14" s="125" t="s">
        <v>18281</v>
      </c>
      <c r="GD14" s="125" t="s">
        <v>18281</v>
      </c>
      <c r="GE14" s="125">
        <v>0</v>
      </c>
      <c r="GF14" s="125">
        <v>0</v>
      </c>
      <c r="GG14" s="125">
        <v>0</v>
      </c>
      <c r="GH14" s="125">
        <v>0</v>
      </c>
      <c r="GI14" s="125">
        <v>0</v>
      </c>
      <c r="GJ14" s="125">
        <v>0</v>
      </c>
      <c r="GK14" s="125">
        <v>0</v>
      </c>
      <c r="GL14" s="125"/>
      <c r="GM14" s="125">
        <v>0</v>
      </c>
      <c r="GN14" s="125">
        <v>0</v>
      </c>
      <c r="GO14" s="125"/>
      <c r="GP14" s="125"/>
      <c r="GQ14" s="125"/>
      <c r="GR14" s="125"/>
      <c r="GS14" s="125"/>
      <c r="GT14" s="125"/>
      <c r="GU14" s="125"/>
      <c r="GV14" s="125"/>
    </row>
    <row r="15" spans="1:204" x14ac:dyDescent="0.2">
      <c r="A15" s="124">
        <v>12</v>
      </c>
      <c r="B15" s="125">
        <v>12</v>
      </c>
      <c r="C15" s="125"/>
      <c r="D15" s="125"/>
      <c r="E15" s="125">
        <v>0</v>
      </c>
      <c r="F15" s="125"/>
      <c r="G15" s="125">
        <v>0</v>
      </c>
      <c r="H15" s="125"/>
      <c r="I15" s="125">
        <v>0</v>
      </c>
      <c r="J15" s="125">
        <v>1</v>
      </c>
      <c r="K15" s="125">
        <v>1</v>
      </c>
      <c r="L15" s="125">
        <v>0</v>
      </c>
      <c r="M15" s="125">
        <v>-1</v>
      </c>
      <c r="N15" s="125">
        <v>50</v>
      </c>
      <c r="O15" s="125">
        <v>0</v>
      </c>
      <c r="P15" s="125">
        <v>0</v>
      </c>
      <c r="Q15" s="125">
        <v>2</v>
      </c>
      <c r="R15" s="125">
        <v>0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  <c r="X15" s="125">
        <v>9</v>
      </c>
      <c r="Y15" s="125">
        <v>0</v>
      </c>
      <c r="Z15" s="125">
        <v>0</v>
      </c>
      <c r="AA15" s="125">
        <v>0</v>
      </c>
      <c r="AB15" s="125">
        <v>0</v>
      </c>
      <c r="AC15" s="125">
        <v>0</v>
      </c>
      <c r="AD15" s="125">
        <v>0</v>
      </c>
      <c r="AE15" s="125">
        <v>0</v>
      </c>
      <c r="AF15" s="125">
        <v>100</v>
      </c>
      <c r="AG15" s="125">
        <v>100</v>
      </c>
      <c r="AH15" s="125">
        <v>100</v>
      </c>
      <c r="AI15" s="125">
        <v>100</v>
      </c>
      <c r="AJ15" s="125">
        <v>0</v>
      </c>
      <c r="AK15" s="125">
        <v>100</v>
      </c>
      <c r="AL15" s="125">
        <v>100</v>
      </c>
      <c r="AM15" s="125">
        <v>100</v>
      </c>
      <c r="AN15" s="125">
        <v>100</v>
      </c>
      <c r="AO15" s="125">
        <v>100</v>
      </c>
      <c r="AP15" s="125">
        <v>100</v>
      </c>
      <c r="AQ15" s="125">
        <v>100</v>
      </c>
      <c r="AR15" s="125">
        <v>100</v>
      </c>
      <c r="AS15" s="125">
        <v>100</v>
      </c>
      <c r="AT15" s="125">
        <v>100</v>
      </c>
      <c r="AU15" s="125">
        <v>100</v>
      </c>
      <c r="AV15" s="125">
        <v>100</v>
      </c>
      <c r="AW15" s="125">
        <v>100</v>
      </c>
      <c r="AX15" s="125">
        <v>100</v>
      </c>
      <c r="AY15" s="125">
        <v>200</v>
      </c>
      <c r="AZ15" s="125">
        <v>200</v>
      </c>
      <c r="BA15" s="125">
        <v>0</v>
      </c>
      <c r="BB15" s="125">
        <v>0</v>
      </c>
      <c r="BC15" s="125">
        <v>100</v>
      </c>
      <c r="BD15" s="125">
        <v>100</v>
      </c>
      <c r="BE15" s="125">
        <v>100</v>
      </c>
      <c r="BF15" s="125">
        <v>100</v>
      </c>
      <c r="BG15" s="125">
        <v>1</v>
      </c>
      <c r="BH15" s="125">
        <v>1</v>
      </c>
      <c r="BI15" s="125">
        <v>1</v>
      </c>
      <c r="BJ15" s="125">
        <v>1</v>
      </c>
      <c r="BK15" s="125">
        <v>0</v>
      </c>
      <c r="BL15" s="125">
        <v>100</v>
      </c>
      <c r="BM15" s="125">
        <v>100</v>
      </c>
      <c r="BN15" s="125">
        <v>100</v>
      </c>
      <c r="BO15" s="125">
        <v>100</v>
      </c>
      <c r="BP15" s="125">
        <v>100</v>
      </c>
      <c r="BQ15" s="125">
        <v>100</v>
      </c>
      <c r="BR15" s="125">
        <v>0</v>
      </c>
      <c r="BS15" s="125">
        <v>0</v>
      </c>
      <c r="BT15" s="125">
        <v>0</v>
      </c>
      <c r="BU15" s="125">
        <v>0</v>
      </c>
      <c r="BV15" s="125">
        <v>0</v>
      </c>
      <c r="BW15" s="125">
        <v>0</v>
      </c>
      <c r="BX15" s="125">
        <v>30</v>
      </c>
      <c r="BY15" s="125">
        <v>30</v>
      </c>
      <c r="BZ15" s="125">
        <v>30</v>
      </c>
      <c r="CA15" s="125">
        <v>30</v>
      </c>
      <c r="CB15" s="125">
        <v>30</v>
      </c>
      <c r="CC15" s="125">
        <v>30</v>
      </c>
      <c r="CD15" s="125">
        <v>0</v>
      </c>
      <c r="CE15" s="125">
        <v>0</v>
      </c>
      <c r="CF15" s="125">
        <v>0</v>
      </c>
      <c r="CG15" s="125">
        <v>0</v>
      </c>
      <c r="CH15" s="125">
        <v>0</v>
      </c>
      <c r="CI15" s="125">
        <v>100</v>
      </c>
      <c r="CJ15" s="125">
        <v>0</v>
      </c>
      <c r="CK15" s="125">
        <v>0</v>
      </c>
      <c r="CL15" s="125">
        <v>0</v>
      </c>
      <c r="CM15" s="125">
        <v>0</v>
      </c>
      <c r="CN15" s="125">
        <v>0</v>
      </c>
      <c r="CO15" s="125">
        <v>0</v>
      </c>
      <c r="CP15" s="125">
        <v>0</v>
      </c>
      <c r="CQ15" s="125">
        <v>0</v>
      </c>
      <c r="CR15" s="125">
        <v>0</v>
      </c>
      <c r="CS15" s="125">
        <v>0</v>
      </c>
      <c r="CT15" s="125">
        <v>0</v>
      </c>
      <c r="CU15" s="125">
        <v>0</v>
      </c>
      <c r="CV15" s="125">
        <v>0</v>
      </c>
      <c r="CW15" s="125">
        <v>0</v>
      </c>
      <c r="CX15" s="125">
        <v>0</v>
      </c>
      <c r="CY15" s="125" t="s">
        <v>6340</v>
      </c>
      <c r="CZ15" s="125">
        <v>0</v>
      </c>
      <c r="DA15" s="125">
        <v>0</v>
      </c>
      <c r="DB15" s="125">
        <v>0</v>
      </c>
      <c r="DC15" s="125">
        <v>0</v>
      </c>
      <c r="DD15" s="125">
        <v>73701</v>
      </c>
      <c r="DE15" s="125">
        <v>0</v>
      </c>
      <c r="DF15" s="125">
        <v>0</v>
      </c>
      <c r="DG15" s="125">
        <v>0</v>
      </c>
      <c r="DH15" s="125">
        <v>0</v>
      </c>
      <c r="DI15" s="125">
        <v>0</v>
      </c>
      <c r="DJ15" s="125">
        <v>0</v>
      </c>
      <c r="DK15" s="125">
        <v>0</v>
      </c>
      <c r="DL15" s="125">
        <v>0</v>
      </c>
      <c r="DM15" s="125">
        <v>0</v>
      </c>
      <c r="DN15" s="125">
        <v>0</v>
      </c>
      <c r="DO15" s="125">
        <v>0</v>
      </c>
      <c r="DP15" s="125">
        <v>0</v>
      </c>
      <c r="DQ15" s="125">
        <v>0</v>
      </c>
      <c r="DR15" s="125">
        <v>0</v>
      </c>
      <c r="DS15" s="125">
        <v>0</v>
      </c>
      <c r="DT15" s="125">
        <v>0</v>
      </c>
      <c r="DU15" s="125">
        <v>0</v>
      </c>
      <c r="DV15" s="125">
        <v>0</v>
      </c>
      <c r="DW15" s="125">
        <v>0</v>
      </c>
      <c r="DX15" s="125">
        <v>0</v>
      </c>
      <c r="DY15" s="125" t="s">
        <v>6339</v>
      </c>
      <c r="DZ15" s="125">
        <v>0</v>
      </c>
      <c r="EA15" s="125">
        <v>0</v>
      </c>
      <c r="EB15" s="125">
        <v>0</v>
      </c>
      <c r="EC15" s="125">
        <v>0</v>
      </c>
      <c r="ED15" s="125">
        <v>0</v>
      </c>
      <c r="EE15" s="125">
        <v>0</v>
      </c>
      <c r="EF15" s="125">
        <v>0</v>
      </c>
      <c r="EG15" s="125">
        <v>0</v>
      </c>
      <c r="EH15" s="125">
        <v>0</v>
      </c>
      <c r="EI15" s="125">
        <v>0</v>
      </c>
      <c r="EJ15" s="125">
        <v>0</v>
      </c>
      <c r="EK15" s="125">
        <v>0</v>
      </c>
      <c r="EL15" s="125">
        <v>0</v>
      </c>
      <c r="EM15" s="125">
        <v>0</v>
      </c>
      <c r="EN15" s="125">
        <v>0</v>
      </c>
      <c r="EO15" s="125">
        <v>0</v>
      </c>
      <c r="EP15" s="125">
        <v>0</v>
      </c>
      <c r="EQ15" s="125">
        <v>0</v>
      </c>
      <c r="ER15" s="125">
        <v>0</v>
      </c>
      <c r="ES15" s="125">
        <v>0</v>
      </c>
      <c r="ET15" s="125">
        <v>0</v>
      </c>
      <c r="EU15" s="125">
        <v>0</v>
      </c>
      <c r="EV15" s="125">
        <v>0</v>
      </c>
      <c r="EW15" s="125">
        <v>0</v>
      </c>
      <c r="EX15" s="125">
        <v>0</v>
      </c>
      <c r="EY15" s="125">
        <v>0</v>
      </c>
      <c r="EZ15" s="125">
        <v>0</v>
      </c>
      <c r="FA15" s="125">
        <v>0</v>
      </c>
      <c r="FB15" s="125">
        <v>0</v>
      </c>
      <c r="FC15" s="125">
        <v>0</v>
      </c>
      <c r="FD15" s="125">
        <v>0</v>
      </c>
      <c r="FE15" s="125">
        <v>0</v>
      </c>
      <c r="FF15" s="125">
        <v>0</v>
      </c>
      <c r="FG15" s="125">
        <v>0</v>
      </c>
      <c r="FH15" s="125">
        <v>0</v>
      </c>
      <c r="FI15" s="125">
        <v>0</v>
      </c>
      <c r="FJ15" s="125">
        <v>0</v>
      </c>
      <c r="FK15" s="125">
        <v>0</v>
      </c>
      <c r="FL15" s="125">
        <v>0</v>
      </c>
      <c r="FM15" s="125">
        <v>0</v>
      </c>
      <c r="FN15" s="125">
        <v>0</v>
      </c>
      <c r="FO15" s="125">
        <v>0</v>
      </c>
      <c r="FP15" s="125">
        <v>0</v>
      </c>
      <c r="FQ15" s="125">
        <v>4</v>
      </c>
      <c r="FR15" s="125">
        <v>0</v>
      </c>
      <c r="FS15" s="125">
        <v>0</v>
      </c>
      <c r="FT15" s="125">
        <v>0</v>
      </c>
      <c r="FU15" s="125">
        <v>0</v>
      </c>
      <c r="FV15" s="125">
        <v>0</v>
      </c>
      <c r="FW15" s="125">
        <v>0</v>
      </c>
      <c r="FX15" s="125">
        <v>0</v>
      </c>
      <c r="FY15" s="125">
        <v>0</v>
      </c>
      <c r="FZ15" s="125">
        <v>0</v>
      </c>
      <c r="GA15" s="125">
        <v>0</v>
      </c>
      <c r="GB15" s="125">
        <v>0</v>
      </c>
      <c r="GC15" s="125" t="s">
        <v>18281</v>
      </c>
      <c r="GD15" s="125" t="s">
        <v>18281</v>
      </c>
      <c r="GE15" s="125">
        <v>0</v>
      </c>
      <c r="GF15" s="125">
        <v>0</v>
      </c>
      <c r="GG15" s="125">
        <v>0</v>
      </c>
      <c r="GH15" s="125">
        <v>0</v>
      </c>
      <c r="GI15" s="125">
        <v>0</v>
      </c>
      <c r="GJ15" s="125">
        <v>0</v>
      </c>
      <c r="GK15" s="125">
        <v>0</v>
      </c>
      <c r="GL15" s="125"/>
      <c r="GM15" s="125">
        <v>0</v>
      </c>
      <c r="GN15" s="125">
        <v>0</v>
      </c>
      <c r="GO15" s="125"/>
      <c r="GP15" s="125"/>
      <c r="GQ15" s="125"/>
      <c r="GR15" s="125"/>
      <c r="GS15" s="125"/>
      <c r="GT15" s="125"/>
      <c r="GU15" s="125"/>
      <c r="GV15" s="125"/>
    </row>
    <row r="16" spans="1:204" x14ac:dyDescent="0.2">
      <c r="A16" s="124">
        <v>13</v>
      </c>
      <c r="B16" s="125">
        <v>13</v>
      </c>
      <c r="C16" s="125"/>
      <c r="D16" s="125"/>
      <c r="E16" s="125">
        <v>0</v>
      </c>
      <c r="F16" s="125"/>
      <c r="G16" s="125">
        <v>0</v>
      </c>
      <c r="H16" s="125"/>
      <c r="I16" s="125">
        <v>0</v>
      </c>
      <c r="J16" s="125">
        <v>1</v>
      </c>
      <c r="K16" s="125">
        <v>1</v>
      </c>
      <c r="L16" s="125">
        <v>0</v>
      </c>
      <c r="M16" s="125">
        <v>-1</v>
      </c>
      <c r="N16" s="125">
        <v>50</v>
      </c>
      <c r="O16" s="125">
        <v>0</v>
      </c>
      <c r="P16" s="125">
        <v>0</v>
      </c>
      <c r="Q16" s="125">
        <v>1</v>
      </c>
      <c r="R16" s="125">
        <v>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9</v>
      </c>
      <c r="Y16" s="125">
        <v>0</v>
      </c>
      <c r="Z16" s="125">
        <v>0</v>
      </c>
      <c r="AA16" s="125">
        <v>0</v>
      </c>
      <c r="AB16" s="125">
        <v>0</v>
      </c>
      <c r="AC16" s="125">
        <v>0</v>
      </c>
      <c r="AD16" s="125">
        <v>0</v>
      </c>
      <c r="AE16" s="125">
        <v>0</v>
      </c>
      <c r="AF16" s="125">
        <v>100</v>
      </c>
      <c r="AG16" s="125">
        <v>100</v>
      </c>
      <c r="AH16" s="125">
        <v>100</v>
      </c>
      <c r="AI16" s="125">
        <v>100</v>
      </c>
      <c r="AJ16" s="125">
        <v>0</v>
      </c>
      <c r="AK16" s="125">
        <v>100</v>
      </c>
      <c r="AL16" s="125">
        <v>100</v>
      </c>
      <c r="AM16" s="125">
        <v>100</v>
      </c>
      <c r="AN16" s="125">
        <v>100</v>
      </c>
      <c r="AO16" s="125">
        <v>100</v>
      </c>
      <c r="AP16" s="125">
        <v>100</v>
      </c>
      <c r="AQ16" s="125">
        <v>100</v>
      </c>
      <c r="AR16" s="125">
        <v>100</v>
      </c>
      <c r="AS16" s="125">
        <v>100</v>
      </c>
      <c r="AT16" s="125">
        <v>100</v>
      </c>
      <c r="AU16" s="125">
        <v>100</v>
      </c>
      <c r="AV16" s="125">
        <v>100</v>
      </c>
      <c r="AW16" s="125">
        <v>100</v>
      </c>
      <c r="AX16" s="125">
        <v>100</v>
      </c>
      <c r="AY16" s="125">
        <v>200</v>
      </c>
      <c r="AZ16" s="125">
        <v>200</v>
      </c>
      <c r="BA16" s="125">
        <v>0</v>
      </c>
      <c r="BB16" s="125">
        <v>0</v>
      </c>
      <c r="BC16" s="125">
        <v>100</v>
      </c>
      <c r="BD16" s="125">
        <v>100</v>
      </c>
      <c r="BE16" s="125">
        <v>100</v>
      </c>
      <c r="BF16" s="125">
        <v>100</v>
      </c>
      <c r="BG16" s="125">
        <v>1</v>
      </c>
      <c r="BH16" s="125">
        <v>1</v>
      </c>
      <c r="BI16" s="125">
        <v>1</v>
      </c>
      <c r="BJ16" s="125">
        <v>1</v>
      </c>
      <c r="BK16" s="125">
        <v>0</v>
      </c>
      <c r="BL16" s="125">
        <v>100</v>
      </c>
      <c r="BM16" s="125">
        <v>100</v>
      </c>
      <c r="BN16" s="125">
        <v>100</v>
      </c>
      <c r="BO16" s="125">
        <v>100</v>
      </c>
      <c r="BP16" s="125">
        <v>100</v>
      </c>
      <c r="BQ16" s="125">
        <v>100</v>
      </c>
      <c r="BR16" s="125">
        <v>0</v>
      </c>
      <c r="BS16" s="125">
        <v>0</v>
      </c>
      <c r="BT16" s="125">
        <v>0</v>
      </c>
      <c r="BU16" s="125">
        <v>0</v>
      </c>
      <c r="BV16" s="125">
        <v>0</v>
      </c>
      <c r="BW16" s="125">
        <v>0</v>
      </c>
      <c r="BX16" s="125">
        <v>30</v>
      </c>
      <c r="BY16" s="125">
        <v>30</v>
      </c>
      <c r="BZ16" s="125">
        <v>30</v>
      </c>
      <c r="CA16" s="125">
        <v>30</v>
      </c>
      <c r="CB16" s="125">
        <v>30</v>
      </c>
      <c r="CC16" s="125">
        <v>30</v>
      </c>
      <c r="CD16" s="125">
        <v>0</v>
      </c>
      <c r="CE16" s="125">
        <v>0</v>
      </c>
      <c r="CF16" s="125">
        <v>0</v>
      </c>
      <c r="CG16" s="125">
        <v>0</v>
      </c>
      <c r="CH16" s="125">
        <v>0</v>
      </c>
      <c r="CI16" s="125">
        <v>100</v>
      </c>
      <c r="CJ16" s="125">
        <v>0</v>
      </c>
      <c r="CK16" s="125">
        <v>0</v>
      </c>
      <c r="CL16" s="125">
        <v>0</v>
      </c>
      <c r="CM16" s="125">
        <v>0</v>
      </c>
      <c r="CN16" s="125">
        <v>0</v>
      </c>
      <c r="CO16" s="125">
        <v>0</v>
      </c>
      <c r="CP16" s="125">
        <v>0</v>
      </c>
      <c r="CQ16" s="125">
        <v>0</v>
      </c>
      <c r="CR16" s="125">
        <v>0</v>
      </c>
      <c r="CS16" s="125">
        <v>0</v>
      </c>
      <c r="CT16" s="125">
        <v>0</v>
      </c>
      <c r="CU16" s="125">
        <v>0</v>
      </c>
      <c r="CV16" s="125">
        <v>0</v>
      </c>
      <c r="CW16" s="125">
        <v>0</v>
      </c>
      <c r="CX16" s="125">
        <v>0</v>
      </c>
      <c r="CY16" s="125" t="s">
        <v>6340</v>
      </c>
      <c r="CZ16" s="125">
        <v>0</v>
      </c>
      <c r="DA16" s="125">
        <v>0</v>
      </c>
      <c r="DB16" s="125">
        <v>0</v>
      </c>
      <c r="DC16" s="125">
        <v>0</v>
      </c>
      <c r="DD16" s="125">
        <v>73701</v>
      </c>
      <c r="DE16" s="125">
        <v>0</v>
      </c>
      <c r="DF16" s="125">
        <v>0</v>
      </c>
      <c r="DG16" s="125">
        <v>0</v>
      </c>
      <c r="DH16" s="125">
        <v>0</v>
      </c>
      <c r="DI16" s="125">
        <v>0</v>
      </c>
      <c r="DJ16" s="125">
        <v>0</v>
      </c>
      <c r="DK16" s="125">
        <v>0</v>
      </c>
      <c r="DL16" s="125">
        <v>0</v>
      </c>
      <c r="DM16" s="125">
        <v>0</v>
      </c>
      <c r="DN16" s="125">
        <v>0</v>
      </c>
      <c r="DO16" s="125">
        <v>0</v>
      </c>
      <c r="DP16" s="125">
        <v>0</v>
      </c>
      <c r="DQ16" s="125">
        <v>0</v>
      </c>
      <c r="DR16" s="125">
        <v>0</v>
      </c>
      <c r="DS16" s="125">
        <v>0</v>
      </c>
      <c r="DT16" s="125">
        <v>0</v>
      </c>
      <c r="DU16" s="125">
        <v>0</v>
      </c>
      <c r="DV16" s="125">
        <v>0</v>
      </c>
      <c r="DW16" s="125">
        <v>0</v>
      </c>
      <c r="DX16" s="125">
        <v>0</v>
      </c>
      <c r="DY16" s="125" t="s">
        <v>6339</v>
      </c>
      <c r="DZ16" s="125">
        <v>0</v>
      </c>
      <c r="EA16" s="125">
        <v>0</v>
      </c>
      <c r="EB16" s="125">
        <v>0</v>
      </c>
      <c r="EC16" s="125">
        <v>0</v>
      </c>
      <c r="ED16" s="125">
        <v>0</v>
      </c>
      <c r="EE16" s="125">
        <v>0</v>
      </c>
      <c r="EF16" s="125">
        <v>0</v>
      </c>
      <c r="EG16" s="125">
        <v>0</v>
      </c>
      <c r="EH16" s="125">
        <v>0</v>
      </c>
      <c r="EI16" s="125">
        <v>0</v>
      </c>
      <c r="EJ16" s="125">
        <v>0</v>
      </c>
      <c r="EK16" s="125">
        <v>0</v>
      </c>
      <c r="EL16" s="125">
        <v>0</v>
      </c>
      <c r="EM16" s="125">
        <v>0</v>
      </c>
      <c r="EN16" s="125">
        <v>0</v>
      </c>
      <c r="EO16" s="125">
        <v>0</v>
      </c>
      <c r="EP16" s="125">
        <v>0</v>
      </c>
      <c r="EQ16" s="125">
        <v>0</v>
      </c>
      <c r="ER16" s="125">
        <v>0</v>
      </c>
      <c r="ES16" s="125">
        <v>0</v>
      </c>
      <c r="ET16" s="125">
        <v>0</v>
      </c>
      <c r="EU16" s="125">
        <v>0</v>
      </c>
      <c r="EV16" s="125">
        <v>0</v>
      </c>
      <c r="EW16" s="125">
        <v>0</v>
      </c>
      <c r="EX16" s="125">
        <v>0</v>
      </c>
      <c r="EY16" s="125">
        <v>0</v>
      </c>
      <c r="EZ16" s="125">
        <v>0</v>
      </c>
      <c r="FA16" s="125">
        <v>0</v>
      </c>
      <c r="FB16" s="125">
        <v>0</v>
      </c>
      <c r="FC16" s="125">
        <v>0</v>
      </c>
      <c r="FD16" s="125">
        <v>0</v>
      </c>
      <c r="FE16" s="125">
        <v>0</v>
      </c>
      <c r="FF16" s="125">
        <v>0</v>
      </c>
      <c r="FG16" s="125">
        <v>0</v>
      </c>
      <c r="FH16" s="125">
        <v>0</v>
      </c>
      <c r="FI16" s="125">
        <v>0</v>
      </c>
      <c r="FJ16" s="125">
        <v>0</v>
      </c>
      <c r="FK16" s="125">
        <v>0</v>
      </c>
      <c r="FL16" s="125">
        <v>0</v>
      </c>
      <c r="FM16" s="125">
        <v>0</v>
      </c>
      <c r="FN16" s="125">
        <v>0</v>
      </c>
      <c r="FO16" s="125">
        <v>0</v>
      </c>
      <c r="FP16" s="125">
        <v>0</v>
      </c>
      <c r="FQ16" s="125">
        <v>4</v>
      </c>
      <c r="FR16" s="125">
        <v>0</v>
      </c>
      <c r="FS16" s="125">
        <v>0</v>
      </c>
      <c r="FT16" s="125">
        <v>0</v>
      </c>
      <c r="FU16" s="125">
        <v>0</v>
      </c>
      <c r="FV16" s="125">
        <v>0</v>
      </c>
      <c r="FW16" s="125">
        <v>0</v>
      </c>
      <c r="FX16" s="125">
        <v>0</v>
      </c>
      <c r="FY16" s="125">
        <v>0</v>
      </c>
      <c r="FZ16" s="125">
        <v>0</v>
      </c>
      <c r="GA16" s="125">
        <v>0</v>
      </c>
      <c r="GB16" s="125">
        <v>0</v>
      </c>
      <c r="GC16" s="125" t="s">
        <v>18281</v>
      </c>
      <c r="GD16" s="125" t="s">
        <v>18281</v>
      </c>
      <c r="GE16" s="125">
        <v>0</v>
      </c>
      <c r="GF16" s="125">
        <v>0</v>
      </c>
      <c r="GG16" s="125">
        <v>0</v>
      </c>
      <c r="GH16" s="125">
        <v>0</v>
      </c>
      <c r="GI16" s="125">
        <v>0</v>
      </c>
      <c r="GJ16" s="125">
        <v>0</v>
      </c>
      <c r="GK16" s="125">
        <v>0</v>
      </c>
      <c r="GL16" s="125"/>
      <c r="GM16" s="125">
        <v>0</v>
      </c>
      <c r="GN16" s="125">
        <v>0</v>
      </c>
      <c r="GO16" s="125"/>
      <c r="GP16" s="125"/>
      <c r="GQ16" s="125"/>
      <c r="GR16" s="125"/>
      <c r="GS16" s="125"/>
      <c r="GT16" s="125"/>
      <c r="GU16" s="125"/>
      <c r="GV16" s="125"/>
    </row>
    <row r="17" spans="1:204" x14ac:dyDescent="0.2">
      <c r="A17" s="124">
        <v>14</v>
      </c>
      <c r="B17" s="125">
        <v>14</v>
      </c>
      <c r="C17" s="125"/>
      <c r="D17" s="125"/>
      <c r="E17" s="125">
        <v>0</v>
      </c>
      <c r="F17" s="125"/>
      <c r="G17" s="125">
        <v>0</v>
      </c>
      <c r="H17" s="125"/>
      <c r="I17" s="125">
        <v>0</v>
      </c>
      <c r="J17" s="125">
        <v>1</v>
      </c>
      <c r="K17" s="125">
        <v>1</v>
      </c>
      <c r="L17" s="125">
        <v>0</v>
      </c>
      <c r="M17" s="125">
        <v>-1</v>
      </c>
      <c r="N17" s="125">
        <v>50</v>
      </c>
      <c r="O17" s="125">
        <v>0</v>
      </c>
      <c r="P17" s="125">
        <v>0</v>
      </c>
      <c r="Q17" s="125">
        <v>2</v>
      </c>
      <c r="R17" s="125">
        <v>0</v>
      </c>
      <c r="S17" s="125">
        <v>0</v>
      </c>
      <c r="T17" s="125">
        <v>0</v>
      </c>
      <c r="U17" s="125">
        <v>0</v>
      </c>
      <c r="V17" s="125">
        <v>0</v>
      </c>
      <c r="W17" s="125">
        <v>0</v>
      </c>
      <c r="X17" s="125">
        <v>9</v>
      </c>
      <c r="Y17" s="125">
        <v>0</v>
      </c>
      <c r="Z17" s="125">
        <v>0</v>
      </c>
      <c r="AA17" s="125">
        <v>0</v>
      </c>
      <c r="AB17" s="125">
        <v>0</v>
      </c>
      <c r="AC17" s="125">
        <v>0</v>
      </c>
      <c r="AD17" s="125">
        <v>0</v>
      </c>
      <c r="AE17" s="125">
        <v>0</v>
      </c>
      <c r="AF17" s="125">
        <v>100</v>
      </c>
      <c r="AG17" s="125">
        <v>100</v>
      </c>
      <c r="AH17" s="125">
        <v>100</v>
      </c>
      <c r="AI17" s="125">
        <v>100</v>
      </c>
      <c r="AJ17" s="125">
        <v>0</v>
      </c>
      <c r="AK17" s="125">
        <v>100</v>
      </c>
      <c r="AL17" s="125">
        <v>100</v>
      </c>
      <c r="AM17" s="125">
        <v>100</v>
      </c>
      <c r="AN17" s="125">
        <v>100</v>
      </c>
      <c r="AO17" s="125">
        <v>100</v>
      </c>
      <c r="AP17" s="125">
        <v>100</v>
      </c>
      <c r="AQ17" s="125">
        <v>100</v>
      </c>
      <c r="AR17" s="125">
        <v>100</v>
      </c>
      <c r="AS17" s="125">
        <v>100</v>
      </c>
      <c r="AT17" s="125">
        <v>100</v>
      </c>
      <c r="AU17" s="125">
        <v>100</v>
      </c>
      <c r="AV17" s="125">
        <v>100</v>
      </c>
      <c r="AW17" s="125">
        <v>100</v>
      </c>
      <c r="AX17" s="125">
        <v>100</v>
      </c>
      <c r="AY17" s="125">
        <v>200</v>
      </c>
      <c r="AZ17" s="125">
        <v>200</v>
      </c>
      <c r="BA17" s="125">
        <v>0</v>
      </c>
      <c r="BB17" s="125">
        <v>0</v>
      </c>
      <c r="BC17" s="125">
        <v>100</v>
      </c>
      <c r="BD17" s="125">
        <v>100</v>
      </c>
      <c r="BE17" s="125">
        <v>100</v>
      </c>
      <c r="BF17" s="125">
        <v>100</v>
      </c>
      <c r="BG17" s="125">
        <v>1</v>
      </c>
      <c r="BH17" s="125">
        <v>1</v>
      </c>
      <c r="BI17" s="125">
        <v>1</v>
      </c>
      <c r="BJ17" s="125">
        <v>1</v>
      </c>
      <c r="BK17" s="125">
        <v>0</v>
      </c>
      <c r="BL17" s="125">
        <v>100</v>
      </c>
      <c r="BM17" s="125">
        <v>100</v>
      </c>
      <c r="BN17" s="125">
        <v>100</v>
      </c>
      <c r="BO17" s="125">
        <v>100</v>
      </c>
      <c r="BP17" s="125">
        <v>100</v>
      </c>
      <c r="BQ17" s="125">
        <v>100</v>
      </c>
      <c r="BR17" s="125">
        <v>0</v>
      </c>
      <c r="BS17" s="125">
        <v>0</v>
      </c>
      <c r="BT17" s="125">
        <v>0</v>
      </c>
      <c r="BU17" s="125">
        <v>0</v>
      </c>
      <c r="BV17" s="125">
        <v>0</v>
      </c>
      <c r="BW17" s="125">
        <v>0</v>
      </c>
      <c r="BX17" s="125">
        <v>30</v>
      </c>
      <c r="BY17" s="125">
        <v>30</v>
      </c>
      <c r="BZ17" s="125">
        <v>30</v>
      </c>
      <c r="CA17" s="125">
        <v>30</v>
      </c>
      <c r="CB17" s="125">
        <v>30</v>
      </c>
      <c r="CC17" s="125">
        <v>30</v>
      </c>
      <c r="CD17" s="125">
        <v>0</v>
      </c>
      <c r="CE17" s="125">
        <v>0</v>
      </c>
      <c r="CF17" s="125">
        <v>0</v>
      </c>
      <c r="CG17" s="125">
        <v>0</v>
      </c>
      <c r="CH17" s="125">
        <v>0</v>
      </c>
      <c r="CI17" s="125">
        <v>100</v>
      </c>
      <c r="CJ17" s="125">
        <v>0</v>
      </c>
      <c r="CK17" s="125">
        <v>0</v>
      </c>
      <c r="CL17" s="125">
        <v>0</v>
      </c>
      <c r="CM17" s="125">
        <v>0</v>
      </c>
      <c r="CN17" s="125">
        <v>0</v>
      </c>
      <c r="CO17" s="125">
        <v>0</v>
      </c>
      <c r="CP17" s="125">
        <v>0</v>
      </c>
      <c r="CQ17" s="125">
        <v>0</v>
      </c>
      <c r="CR17" s="125">
        <v>0</v>
      </c>
      <c r="CS17" s="125">
        <v>0</v>
      </c>
      <c r="CT17" s="125">
        <v>0</v>
      </c>
      <c r="CU17" s="125">
        <v>0</v>
      </c>
      <c r="CV17" s="125">
        <v>0</v>
      </c>
      <c r="CW17" s="125">
        <v>0</v>
      </c>
      <c r="CX17" s="125">
        <v>0</v>
      </c>
      <c r="CY17" s="125" t="s">
        <v>6340</v>
      </c>
      <c r="CZ17" s="125">
        <v>0</v>
      </c>
      <c r="DA17" s="125">
        <v>0</v>
      </c>
      <c r="DB17" s="125">
        <v>0</v>
      </c>
      <c r="DC17" s="125">
        <v>0</v>
      </c>
      <c r="DD17" s="125">
        <v>73701</v>
      </c>
      <c r="DE17" s="125">
        <v>0</v>
      </c>
      <c r="DF17" s="125">
        <v>0</v>
      </c>
      <c r="DG17" s="125">
        <v>0</v>
      </c>
      <c r="DH17" s="125">
        <v>0</v>
      </c>
      <c r="DI17" s="125">
        <v>0</v>
      </c>
      <c r="DJ17" s="125">
        <v>0</v>
      </c>
      <c r="DK17" s="125">
        <v>0</v>
      </c>
      <c r="DL17" s="125">
        <v>0</v>
      </c>
      <c r="DM17" s="125">
        <v>0</v>
      </c>
      <c r="DN17" s="125">
        <v>0</v>
      </c>
      <c r="DO17" s="125">
        <v>0</v>
      </c>
      <c r="DP17" s="125">
        <v>0</v>
      </c>
      <c r="DQ17" s="125">
        <v>0</v>
      </c>
      <c r="DR17" s="125">
        <v>0</v>
      </c>
      <c r="DS17" s="125">
        <v>0</v>
      </c>
      <c r="DT17" s="125">
        <v>0</v>
      </c>
      <c r="DU17" s="125">
        <v>0</v>
      </c>
      <c r="DV17" s="125">
        <v>0</v>
      </c>
      <c r="DW17" s="125">
        <v>0</v>
      </c>
      <c r="DX17" s="125">
        <v>0</v>
      </c>
      <c r="DY17" s="125" t="s">
        <v>6339</v>
      </c>
      <c r="DZ17" s="125">
        <v>0</v>
      </c>
      <c r="EA17" s="125">
        <v>0</v>
      </c>
      <c r="EB17" s="125">
        <v>0</v>
      </c>
      <c r="EC17" s="125">
        <v>0</v>
      </c>
      <c r="ED17" s="125">
        <v>0</v>
      </c>
      <c r="EE17" s="125">
        <v>0</v>
      </c>
      <c r="EF17" s="125">
        <v>0</v>
      </c>
      <c r="EG17" s="125">
        <v>0</v>
      </c>
      <c r="EH17" s="125">
        <v>0</v>
      </c>
      <c r="EI17" s="125">
        <v>0</v>
      </c>
      <c r="EJ17" s="125">
        <v>0</v>
      </c>
      <c r="EK17" s="125">
        <v>0</v>
      </c>
      <c r="EL17" s="125">
        <v>0</v>
      </c>
      <c r="EM17" s="125">
        <v>0</v>
      </c>
      <c r="EN17" s="125">
        <v>0</v>
      </c>
      <c r="EO17" s="125">
        <v>0</v>
      </c>
      <c r="EP17" s="125">
        <v>0</v>
      </c>
      <c r="EQ17" s="125">
        <v>0</v>
      </c>
      <c r="ER17" s="125">
        <v>0</v>
      </c>
      <c r="ES17" s="125">
        <v>0</v>
      </c>
      <c r="ET17" s="125">
        <v>0</v>
      </c>
      <c r="EU17" s="125">
        <v>0</v>
      </c>
      <c r="EV17" s="125">
        <v>0</v>
      </c>
      <c r="EW17" s="125">
        <v>0</v>
      </c>
      <c r="EX17" s="125">
        <v>0</v>
      </c>
      <c r="EY17" s="125">
        <v>0</v>
      </c>
      <c r="EZ17" s="125">
        <v>0</v>
      </c>
      <c r="FA17" s="125">
        <v>0</v>
      </c>
      <c r="FB17" s="125">
        <v>0</v>
      </c>
      <c r="FC17" s="125">
        <v>0</v>
      </c>
      <c r="FD17" s="125">
        <v>0</v>
      </c>
      <c r="FE17" s="125">
        <v>0</v>
      </c>
      <c r="FF17" s="125">
        <v>0</v>
      </c>
      <c r="FG17" s="125">
        <v>0</v>
      </c>
      <c r="FH17" s="125">
        <v>0</v>
      </c>
      <c r="FI17" s="125">
        <v>0</v>
      </c>
      <c r="FJ17" s="125">
        <v>0</v>
      </c>
      <c r="FK17" s="125">
        <v>0</v>
      </c>
      <c r="FL17" s="125">
        <v>0</v>
      </c>
      <c r="FM17" s="125">
        <v>0</v>
      </c>
      <c r="FN17" s="125">
        <v>0</v>
      </c>
      <c r="FO17" s="125">
        <v>0</v>
      </c>
      <c r="FP17" s="125">
        <v>0</v>
      </c>
      <c r="FQ17" s="125">
        <v>4</v>
      </c>
      <c r="FR17" s="125">
        <v>0</v>
      </c>
      <c r="FS17" s="125">
        <v>0</v>
      </c>
      <c r="FT17" s="125">
        <v>0</v>
      </c>
      <c r="FU17" s="125">
        <v>0</v>
      </c>
      <c r="FV17" s="125">
        <v>0</v>
      </c>
      <c r="FW17" s="125">
        <v>0</v>
      </c>
      <c r="FX17" s="125">
        <v>0</v>
      </c>
      <c r="FY17" s="125">
        <v>0</v>
      </c>
      <c r="FZ17" s="125">
        <v>0</v>
      </c>
      <c r="GA17" s="125">
        <v>0</v>
      </c>
      <c r="GB17" s="125">
        <v>0</v>
      </c>
      <c r="GC17" s="125" t="s">
        <v>18281</v>
      </c>
      <c r="GD17" s="125" t="s">
        <v>18281</v>
      </c>
      <c r="GE17" s="125">
        <v>0</v>
      </c>
      <c r="GF17" s="125">
        <v>0</v>
      </c>
      <c r="GG17" s="125">
        <v>0</v>
      </c>
      <c r="GH17" s="125">
        <v>0</v>
      </c>
      <c r="GI17" s="125">
        <v>0</v>
      </c>
      <c r="GJ17" s="125">
        <v>0</v>
      </c>
      <c r="GK17" s="125">
        <v>0</v>
      </c>
      <c r="GL17" s="125"/>
      <c r="GM17" s="125">
        <v>0</v>
      </c>
      <c r="GN17" s="125">
        <v>0</v>
      </c>
      <c r="GO17" s="125"/>
      <c r="GP17" s="125"/>
      <c r="GQ17" s="125"/>
      <c r="GR17" s="125"/>
      <c r="GS17" s="125"/>
      <c r="GT17" s="125"/>
      <c r="GU17" s="125"/>
      <c r="GV17" s="125"/>
    </row>
    <row r="18" spans="1:204" x14ac:dyDescent="0.2">
      <c r="A18" s="124">
        <v>15</v>
      </c>
      <c r="B18" s="125">
        <v>15</v>
      </c>
      <c r="C18" s="125"/>
      <c r="D18" s="125"/>
      <c r="E18" s="125">
        <v>0</v>
      </c>
      <c r="F18" s="125"/>
      <c r="G18" s="125">
        <v>0</v>
      </c>
      <c r="H18" s="125"/>
      <c r="I18" s="125">
        <v>0</v>
      </c>
      <c r="J18" s="125">
        <v>1</v>
      </c>
      <c r="K18" s="125">
        <v>1</v>
      </c>
      <c r="L18" s="125">
        <v>0</v>
      </c>
      <c r="M18" s="125">
        <v>-1</v>
      </c>
      <c r="N18" s="125">
        <v>50</v>
      </c>
      <c r="O18" s="125">
        <v>0</v>
      </c>
      <c r="P18" s="125">
        <v>0</v>
      </c>
      <c r="Q18" s="125">
        <v>1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9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100</v>
      </c>
      <c r="AG18" s="125">
        <v>100</v>
      </c>
      <c r="AH18" s="125">
        <v>100</v>
      </c>
      <c r="AI18" s="125">
        <v>100</v>
      </c>
      <c r="AJ18" s="125">
        <v>0</v>
      </c>
      <c r="AK18" s="125">
        <v>100</v>
      </c>
      <c r="AL18" s="125">
        <v>100</v>
      </c>
      <c r="AM18" s="125">
        <v>100</v>
      </c>
      <c r="AN18" s="125">
        <v>100</v>
      </c>
      <c r="AO18" s="125">
        <v>100</v>
      </c>
      <c r="AP18" s="125">
        <v>100</v>
      </c>
      <c r="AQ18" s="125">
        <v>100</v>
      </c>
      <c r="AR18" s="125">
        <v>100</v>
      </c>
      <c r="AS18" s="125">
        <v>100</v>
      </c>
      <c r="AT18" s="125">
        <v>100</v>
      </c>
      <c r="AU18" s="125">
        <v>100</v>
      </c>
      <c r="AV18" s="125">
        <v>100</v>
      </c>
      <c r="AW18" s="125">
        <v>100</v>
      </c>
      <c r="AX18" s="125">
        <v>100</v>
      </c>
      <c r="AY18" s="125">
        <v>200</v>
      </c>
      <c r="AZ18" s="125">
        <v>200</v>
      </c>
      <c r="BA18" s="125">
        <v>0</v>
      </c>
      <c r="BB18" s="125">
        <v>0</v>
      </c>
      <c r="BC18" s="125">
        <v>100</v>
      </c>
      <c r="BD18" s="125">
        <v>100</v>
      </c>
      <c r="BE18" s="125">
        <v>100</v>
      </c>
      <c r="BF18" s="125">
        <v>100</v>
      </c>
      <c r="BG18" s="125">
        <v>1</v>
      </c>
      <c r="BH18" s="125">
        <v>1</v>
      </c>
      <c r="BI18" s="125">
        <v>1</v>
      </c>
      <c r="BJ18" s="125">
        <v>1</v>
      </c>
      <c r="BK18" s="125">
        <v>0</v>
      </c>
      <c r="BL18" s="125">
        <v>100</v>
      </c>
      <c r="BM18" s="125">
        <v>100</v>
      </c>
      <c r="BN18" s="125">
        <v>100</v>
      </c>
      <c r="BO18" s="125">
        <v>100</v>
      </c>
      <c r="BP18" s="125">
        <v>100</v>
      </c>
      <c r="BQ18" s="125">
        <v>100</v>
      </c>
      <c r="BR18" s="125">
        <v>0</v>
      </c>
      <c r="BS18" s="125">
        <v>0</v>
      </c>
      <c r="BT18" s="125">
        <v>0</v>
      </c>
      <c r="BU18" s="125">
        <v>0</v>
      </c>
      <c r="BV18" s="125">
        <v>0</v>
      </c>
      <c r="BW18" s="125">
        <v>0</v>
      </c>
      <c r="BX18" s="125">
        <v>30</v>
      </c>
      <c r="BY18" s="125">
        <v>30</v>
      </c>
      <c r="BZ18" s="125">
        <v>30</v>
      </c>
      <c r="CA18" s="125">
        <v>30</v>
      </c>
      <c r="CB18" s="125">
        <v>30</v>
      </c>
      <c r="CC18" s="125">
        <v>30</v>
      </c>
      <c r="CD18" s="125">
        <v>0</v>
      </c>
      <c r="CE18" s="125">
        <v>0</v>
      </c>
      <c r="CF18" s="125">
        <v>0</v>
      </c>
      <c r="CG18" s="125">
        <v>0</v>
      </c>
      <c r="CH18" s="125">
        <v>0</v>
      </c>
      <c r="CI18" s="125">
        <v>100</v>
      </c>
      <c r="CJ18" s="125">
        <v>0</v>
      </c>
      <c r="CK18" s="125">
        <v>0</v>
      </c>
      <c r="CL18" s="125">
        <v>0</v>
      </c>
      <c r="CM18" s="125">
        <v>0</v>
      </c>
      <c r="CN18" s="125">
        <v>0</v>
      </c>
      <c r="CO18" s="125">
        <v>0</v>
      </c>
      <c r="CP18" s="125">
        <v>0</v>
      </c>
      <c r="CQ18" s="125">
        <v>0</v>
      </c>
      <c r="CR18" s="125">
        <v>0</v>
      </c>
      <c r="CS18" s="125">
        <v>0</v>
      </c>
      <c r="CT18" s="125">
        <v>0</v>
      </c>
      <c r="CU18" s="125">
        <v>0</v>
      </c>
      <c r="CV18" s="125">
        <v>0</v>
      </c>
      <c r="CW18" s="125">
        <v>0</v>
      </c>
      <c r="CX18" s="125">
        <v>0</v>
      </c>
      <c r="CY18" s="125" t="s">
        <v>6340</v>
      </c>
      <c r="CZ18" s="125">
        <v>0</v>
      </c>
      <c r="DA18" s="125">
        <v>0</v>
      </c>
      <c r="DB18" s="125">
        <v>0</v>
      </c>
      <c r="DC18" s="125">
        <v>0</v>
      </c>
      <c r="DD18" s="125">
        <v>73701</v>
      </c>
      <c r="DE18" s="125">
        <v>0</v>
      </c>
      <c r="DF18" s="125">
        <v>0</v>
      </c>
      <c r="DG18" s="125">
        <v>0</v>
      </c>
      <c r="DH18" s="125">
        <v>0</v>
      </c>
      <c r="DI18" s="125">
        <v>0</v>
      </c>
      <c r="DJ18" s="125">
        <v>0</v>
      </c>
      <c r="DK18" s="125">
        <v>0</v>
      </c>
      <c r="DL18" s="125">
        <v>0</v>
      </c>
      <c r="DM18" s="125">
        <v>0</v>
      </c>
      <c r="DN18" s="125">
        <v>0</v>
      </c>
      <c r="DO18" s="125">
        <v>0</v>
      </c>
      <c r="DP18" s="125">
        <v>0</v>
      </c>
      <c r="DQ18" s="125">
        <v>0</v>
      </c>
      <c r="DR18" s="125">
        <v>0</v>
      </c>
      <c r="DS18" s="125">
        <v>0</v>
      </c>
      <c r="DT18" s="125">
        <v>0</v>
      </c>
      <c r="DU18" s="125">
        <v>0</v>
      </c>
      <c r="DV18" s="125">
        <v>0</v>
      </c>
      <c r="DW18" s="125">
        <v>0</v>
      </c>
      <c r="DX18" s="125">
        <v>0</v>
      </c>
      <c r="DY18" s="125" t="s">
        <v>6339</v>
      </c>
      <c r="DZ18" s="125">
        <v>0</v>
      </c>
      <c r="EA18" s="125">
        <v>0</v>
      </c>
      <c r="EB18" s="125">
        <v>0</v>
      </c>
      <c r="EC18" s="125">
        <v>0</v>
      </c>
      <c r="ED18" s="125">
        <v>0</v>
      </c>
      <c r="EE18" s="125">
        <v>0</v>
      </c>
      <c r="EF18" s="125">
        <v>0</v>
      </c>
      <c r="EG18" s="125">
        <v>0</v>
      </c>
      <c r="EH18" s="125">
        <v>0</v>
      </c>
      <c r="EI18" s="125">
        <v>0</v>
      </c>
      <c r="EJ18" s="125">
        <v>0</v>
      </c>
      <c r="EK18" s="125">
        <v>0</v>
      </c>
      <c r="EL18" s="125">
        <v>0</v>
      </c>
      <c r="EM18" s="125">
        <v>0</v>
      </c>
      <c r="EN18" s="125">
        <v>0</v>
      </c>
      <c r="EO18" s="125">
        <v>0</v>
      </c>
      <c r="EP18" s="125">
        <v>0</v>
      </c>
      <c r="EQ18" s="125">
        <v>0</v>
      </c>
      <c r="ER18" s="125">
        <v>0</v>
      </c>
      <c r="ES18" s="125">
        <v>0</v>
      </c>
      <c r="ET18" s="125">
        <v>0</v>
      </c>
      <c r="EU18" s="125">
        <v>0</v>
      </c>
      <c r="EV18" s="125">
        <v>0</v>
      </c>
      <c r="EW18" s="125">
        <v>0</v>
      </c>
      <c r="EX18" s="125">
        <v>0</v>
      </c>
      <c r="EY18" s="125">
        <v>0</v>
      </c>
      <c r="EZ18" s="125">
        <v>0</v>
      </c>
      <c r="FA18" s="125">
        <v>0</v>
      </c>
      <c r="FB18" s="125">
        <v>0</v>
      </c>
      <c r="FC18" s="125">
        <v>0</v>
      </c>
      <c r="FD18" s="125">
        <v>0</v>
      </c>
      <c r="FE18" s="125">
        <v>0</v>
      </c>
      <c r="FF18" s="125">
        <v>0</v>
      </c>
      <c r="FG18" s="125">
        <v>0</v>
      </c>
      <c r="FH18" s="125">
        <v>0</v>
      </c>
      <c r="FI18" s="125">
        <v>0</v>
      </c>
      <c r="FJ18" s="125">
        <v>0</v>
      </c>
      <c r="FK18" s="125">
        <v>0</v>
      </c>
      <c r="FL18" s="125">
        <v>0</v>
      </c>
      <c r="FM18" s="125">
        <v>0</v>
      </c>
      <c r="FN18" s="125">
        <v>0</v>
      </c>
      <c r="FO18" s="125">
        <v>0</v>
      </c>
      <c r="FP18" s="125">
        <v>0</v>
      </c>
      <c r="FQ18" s="125">
        <v>4</v>
      </c>
      <c r="FR18" s="125">
        <v>0</v>
      </c>
      <c r="FS18" s="125">
        <v>0</v>
      </c>
      <c r="FT18" s="125">
        <v>0</v>
      </c>
      <c r="FU18" s="125">
        <v>0</v>
      </c>
      <c r="FV18" s="125">
        <v>0</v>
      </c>
      <c r="FW18" s="125">
        <v>0</v>
      </c>
      <c r="FX18" s="125">
        <v>0</v>
      </c>
      <c r="FY18" s="125">
        <v>0</v>
      </c>
      <c r="FZ18" s="125">
        <v>0</v>
      </c>
      <c r="GA18" s="125">
        <v>0</v>
      </c>
      <c r="GB18" s="125">
        <v>0</v>
      </c>
      <c r="GC18" s="125" t="s">
        <v>18281</v>
      </c>
      <c r="GD18" s="125" t="s">
        <v>18281</v>
      </c>
      <c r="GE18" s="125">
        <v>0</v>
      </c>
      <c r="GF18" s="125">
        <v>0</v>
      </c>
      <c r="GG18" s="125">
        <v>0</v>
      </c>
      <c r="GH18" s="125">
        <v>0</v>
      </c>
      <c r="GI18" s="125">
        <v>0</v>
      </c>
      <c r="GJ18" s="125">
        <v>0</v>
      </c>
      <c r="GK18" s="125">
        <v>0</v>
      </c>
      <c r="GL18" s="125"/>
      <c r="GM18" s="125">
        <v>0</v>
      </c>
      <c r="GN18" s="125">
        <v>0</v>
      </c>
      <c r="GO18" s="125"/>
      <c r="GP18" s="125"/>
      <c r="GQ18" s="125"/>
      <c r="GR18" s="125"/>
      <c r="GS18" s="125"/>
      <c r="GT18" s="125"/>
      <c r="GU18" s="125"/>
      <c r="GV18" s="125"/>
    </row>
    <row r="19" spans="1:204" x14ac:dyDescent="0.2">
      <c r="A19" s="124">
        <v>16</v>
      </c>
      <c r="B19" s="125">
        <v>16</v>
      </c>
      <c r="C19" s="125"/>
      <c r="D19" s="125"/>
      <c r="E19" s="125">
        <v>0</v>
      </c>
      <c r="F19" s="125"/>
      <c r="G19" s="125">
        <v>0</v>
      </c>
      <c r="H19" s="125"/>
      <c r="I19" s="125">
        <v>0</v>
      </c>
      <c r="J19" s="125">
        <v>1</v>
      </c>
      <c r="K19" s="125">
        <v>1</v>
      </c>
      <c r="L19" s="125">
        <v>0</v>
      </c>
      <c r="M19" s="125">
        <v>-1</v>
      </c>
      <c r="N19" s="125">
        <v>50</v>
      </c>
      <c r="O19" s="125">
        <v>0</v>
      </c>
      <c r="P19" s="125">
        <v>0</v>
      </c>
      <c r="Q19" s="125">
        <v>2</v>
      </c>
      <c r="R19" s="125">
        <v>0</v>
      </c>
      <c r="S19" s="125">
        <v>0</v>
      </c>
      <c r="T19" s="125">
        <v>0</v>
      </c>
      <c r="U19" s="125">
        <v>0</v>
      </c>
      <c r="V19" s="125">
        <v>0</v>
      </c>
      <c r="W19" s="125">
        <v>0</v>
      </c>
      <c r="X19" s="125">
        <v>9</v>
      </c>
      <c r="Y19" s="125">
        <v>0</v>
      </c>
      <c r="Z19" s="125">
        <v>0</v>
      </c>
      <c r="AA19" s="125">
        <v>0</v>
      </c>
      <c r="AB19" s="125">
        <v>0</v>
      </c>
      <c r="AC19" s="125">
        <v>0</v>
      </c>
      <c r="AD19" s="125">
        <v>0</v>
      </c>
      <c r="AE19" s="125">
        <v>0</v>
      </c>
      <c r="AF19" s="125">
        <v>100</v>
      </c>
      <c r="AG19" s="125">
        <v>100</v>
      </c>
      <c r="AH19" s="125">
        <v>100</v>
      </c>
      <c r="AI19" s="125">
        <v>100</v>
      </c>
      <c r="AJ19" s="125">
        <v>0</v>
      </c>
      <c r="AK19" s="125">
        <v>100</v>
      </c>
      <c r="AL19" s="125">
        <v>100</v>
      </c>
      <c r="AM19" s="125">
        <v>100</v>
      </c>
      <c r="AN19" s="125">
        <v>100</v>
      </c>
      <c r="AO19" s="125">
        <v>100</v>
      </c>
      <c r="AP19" s="125">
        <v>100</v>
      </c>
      <c r="AQ19" s="125">
        <v>100</v>
      </c>
      <c r="AR19" s="125">
        <v>100</v>
      </c>
      <c r="AS19" s="125">
        <v>100</v>
      </c>
      <c r="AT19" s="125">
        <v>100</v>
      </c>
      <c r="AU19" s="125">
        <v>100</v>
      </c>
      <c r="AV19" s="125">
        <v>100</v>
      </c>
      <c r="AW19" s="125">
        <v>100</v>
      </c>
      <c r="AX19" s="125">
        <v>100</v>
      </c>
      <c r="AY19" s="125">
        <v>200</v>
      </c>
      <c r="AZ19" s="125">
        <v>200</v>
      </c>
      <c r="BA19" s="125">
        <v>0</v>
      </c>
      <c r="BB19" s="125">
        <v>0</v>
      </c>
      <c r="BC19" s="125">
        <v>100</v>
      </c>
      <c r="BD19" s="125">
        <v>100</v>
      </c>
      <c r="BE19" s="125">
        <v>100</v>
      </c>
      <c r="BF19" s="125">
        <v>100</v>
      </c>
      <c r="BG19" s="125">
        <v>1</v>
      </c>
      <c r="BH19" s="125">
        <v>1</v>
      </c>
      <c r="BI19" s="125">
        <v>1</v>
      </c>
      <c r="BJ19" s="125">
        <v>1</v>
      </c>
      <c r="BK19" s="125">
        <v>0</v>
      </c>
      <c r="BL19" s="125">
        <v>100</v>
      </c>
      <c r="BM19" s="125">
        <v>100</v>
      </c>
      <c r="BN19" s="125">
        <v>100</v>
      </c>
      <c r="BO19" s="125">
        <v>100</v>
      </c>
      <c r="BP19" s="125">
        <v>100</v>
      </c>
      <c r="BQ19" s="125">
        <v>100</v>
      </c>
      <c r="BR19" s="125">
        <v>0</v>
      </c>
      <c r="BS19" s="125">
        <v>0</v>
      </c>
      <c r="BT19" s="125">
        <v>0</v>
      </c>
      <c r="BU19" s="125">
        <v>0</v>
      </c>
      <c r="BV19" s="125">
        <v>0</v>
      </c>
      <c r="BW19" s="125">
        <v>0</v>
      </c>
      <c r="BX19" s="125">
        <v>30</v>
      </c>
      <c r="BY19" s="125">
        <v>30</v>
      </c>
      <c r="BZ19" s="125">
        <v>30</v>
      </c>
      <c r="CA19" s="125">
        <v>30</v>
      </c>
      <c r="CB19" s="125">
        <v>30</v>
      </c>
      <c r="CC19" s="125">
        <v>30</v>
      </c>
      <c r="CD19" s="125">
        <v>0</v>
      </c>
      <c r="CE19" s="125">
        <v>0</v>
      </c>
      <c r="CF19" s="125">
        <v>0</v>
      </c>
      <c r="CG19" s="125">
        <v>0</v>
      </c>
      <c r="CH19" s="125">
        <v>0</v>
      </c>
      <c r="CI19" s="125">
        <v>100</v>
      </c>
      <c r="CJ19" s="125">
        <v>0</v>
      </c>
      <c r="CK19" s="125">
        <v>0</v>
      </c>
      <c r="CL19" s="125">
        <v>0</v>
      </c>
      <c r="CM19" s="125">
        <v>0</v>
      </c>
      <c r="CN19" s="125">
        <v>0</v>
      </c>
      <c r="CO19" s="125">
        <v>0</v>
      </c>
      <c r="CP19" s="125">
        <v>0</v>
      </c>
      <c r="CQ19" s="125">
        <v>0</v>
      </c>
      <c r="CR19" s="125">
        <v>0</v>
      </c>
      <c r="CS19" s="125">
        <v>0</v>
      </c>
      <c r="CT19" s="125">
        <v>0</v>
      </c>
      <c r="CU19" s="125">
        <v>0</v>
      </c>
      <c r="CV19" s="125">
        <v>0</v>
      </c>
      <c r="CW19" s="125">
        <v>0</v>
      </c>
      <c r="CX19" s="125">
        <v>0</v>
      </c>
      <c r="CY19" s="125" t="s">
        <v>6340</v>
      </c>
      <c r="CZ19" s="125">
        <v>0</v>
      </c>
      <c r="DA19" s="125">
        <v>0</v>
      </c>
      <c r="DB19" s="125">
        <v>0</v>
      </c>
      <c r="DC19" s="125">
        <v>0</v>
      </c>
      <c r="DD19" s="125">
        <v>73701</v>
      </c>
      <c r="DE19" s="125">
        <v>0</v>
      </c>
      <c r="DF19" s="125">
        <v>0</v>
      </c>
      <c r="DG19" s="125">
        <v>0</v>
      </c>
      <c r="DH19" s="125">
        <v>0</v>
      </c>
      <c r="DI19" s="125">
        <v>0</v>
      </c>
      <c r="DJ19" s="125">
        <v>0</v>
      </c>
      <c r="DK19" s="125">
        <v>0</v>
      </c>
      <c r="DL19" s="125">
        <v>0</v>
      </c>
      <c r="DM19" s="125">
        <v>0</v>
      </c>
      <c r="DN19" s="125">
        <v>0</v>
      </c>
      <c r="DO19" s="125">
        <v>0</v>
      </c>
      <c r="DP19" s="125">
        <v>0</v>
      </c>
      <c r="DQ19" s="125">
        <v>0</v>
      </c>
      <c r="DR19" s="125">
        <v>0</v>
      </c>
      <c r="DS19" s="125">
        <v>0</v>
      </c>
      <c r="DT19" s="125">
        <v>0</v>
      </c>
      <c r="DU19" s="125">
        <v>0</v>
      </c>
      <c r="DV19" s="125">
        <v>0</v>
      </c>
      <c r="DW19" s="125">
        <v>0</v>
      </c>
      <c r="DX19" s="125">
        <v>0</v>
      </c>
      <c r="DY19" s="125" t="s">
        <v>6339</v>
      </c>
      <c r="DZ19" s="125">
        <v>0</v>
      </c>
      <c r="EA19" s="125">
        <v>0</v>
      </c>
      <c r="EB19" s="125">
        <v>0</v>
      </c>
      <c r="EC19" s="125">
        <v>0</v>
      </c>
      <c r="ED19" s="125">
        <v>0</v>
      </c>
      <c r="EE19" s="125">
        <v>0</v>
      </c>
      <c r="EF19" s="125">
        <v>0</v>
      </c>
      <c r="EG19" s="125">
        <v>0</v>
      </c>
      <c r="EH19" s="125">
        <v>0</v>
      </c>
      <c r="EI19" s="125">
        <v>0</v>
      </c>
      <c r="EJ19" s="125">
        <v>0</v>
      </c>
      <c r="EK19" s="125">
        <v>0</v>
      </c>
      <c r="EL19" s="125">
        <v>0</v>
      </c>
      <c r="EM19" s="125">
        <v>0</v>
      </c>
      <c r="EN19" s="125">
        <v>0</v>
      </c>
      <c r="EO19" s="125">
        <v>0</v>
      </c>
      <c r="EP19" s="125">
        <v>0</v>
      </c>
      <c r="EQ19" s="125">
        <v>0</v>
      </c>
      <c r="ER19" s="125">
        <v>0</v>
      </c>
      <c r="ES19" s="125">
        <v>0</v>
      </c>
      <c r="ET19" s="125">
        <v>0</v>
      </c>
      <c r="EU19" s="125">
        <v>0</v>
      </c>
      <c r="EV19" s="125">
        <v>0</v>
      </c>
      <c r="EW19" s="125">
        <v>0</v>
      </c>
      <c r="EX19" s="125">
        <v>0</v>
      </c>
      <c r="EY19" s="125">
        <v>0</v>
      </c>
      <c r="EZ19" s="125">
        <v>0</v>
      </c>
      <c r="FA19" s="125">
        <v>0</v>
      </c>
      <c r="FB19" s="125">
        <v>0</v>
      </c>
      <c r="FC19" s="125">
        <v>0</v>
      </c>
      <c r="FD19" s="125">
        <v>0</v>
      </c>
      <c r="FE19" s="125">
        <v>0</v>
      </c>
      <c r="FF19" s="125">
        <v>0</v>
      </c>
      <c r="FG19" s="125">
        <v>0</v>
      </c>
      <c r="FH19" s="125">
        <v>0</v>
      </c>
      <c r="FI19" s="125">
        <v>0</v>
      </c>
      <c r="FJ19" s="125">
        <v>0</v>
      </c>
      <c r="FK19" s="125">
        <v>0</v>
      </c>
      <c r="FL19" s="125">
        <v>0</v>
      </c>
      <c r="FM19" s="125">
        <v>0</v>
      </c>
      <c r="FN19" s="125">
        <v>0</v>
      </c>
      <c r="FO19" s="125">
        <v>0</v>
      </c>
      <c r="FP19" s="125">
        <v>0</v>
      </c>
      <c r="FQ19" s="125">
        <v>4</v>
      </c>
      <c r="FR19" s="125">
        <v>0</v>
      </c>
      <c r="FS19" s="125">
        <v>0</v>
      </c>
      <c r="FT19" s="125">
        <v>0</v>
      </c>
      <c r="FU19" s="125">
        <v>0</v>
      </c>
      <c r="FV19" s="125">
        <v>0</v>
      </c>
      <c r="FW19" s="125">
        <v>0</v>
      </c>
      <c r="FX19" s="125">
        <v>0</v>
      </c>
      <c r="FY19" s="125">
        <v>0</v>
      </c>
      <c r="FZ19" s="125">
        <v>0</v>
      </c>
      <c r="GA19" s="125">
        <v>0</v>
      </c>
      <c r="GB19" s="125">
        <v>0</v>
      </c>
      <c r="GC19" s="125" t="s">
        <v>18281</v>
      </c>
      <c r="GD19" s="125" t="s">
        <v>18281</v>
      </c>
      <c r="GE19" s="125">
        <v>0</v>
      </c>
      <c r="GF19" s="125">
        <v>0</v>
      </c>
      <c r="GG19" s="125">
        <v>0</v>
      </c>
      <c r="GH19" s="125">
        <v>0</v>
      </c>
      <c r="GI19" s="125">
        <v>0</v>
      </c>
      <c r="GJ19" s="125">
        <v>0</v>
      </c>
      <c r="GK19" s="125">
        <v>0</v>
      </c>
      <c r="GL19" s="125"/>
      <c r="GM19" s="125">
        <v>0</v>
      </c>
      <c r="GN19" s="125">
        <v>0</v>
      </c>
      <c r="GO19" s="125"/>
      <c r="GP19" s="125"/>
      <c r="GQ19" s="125"/>
      <c r="GR19" s="125"/>
      <c r="GS19" s="125"/>
      <c r="GT19" s="125"/>
      <c r="GU19" s="125"/>
      <c r="GV19" s="125"/>
    </row>
    <row r="20" spans="1:204" x14ac:dyDescent="0.2">
      <c r="A20" s="124">
        <v>17</v>
      </c>
      <c r="B20" s="125">
        <v>17</v>
      </c>
      <c r="C20" s="125"/>
      <c r="D20" s="125"/>
      <c r="E20" s="125">
        <v>0</v>
      </c>
      <c r="F20" s="125"/>
      <c r="G20" s="125">
        <v>0</v>
      </c>
      <c r="H20" s="125"/>
      <c r="I20" s="125">
        <v>0</v>
      </c>
      <c r="J20" s="125">
        <v>1</v>
      </c>
      <c r="K20" s="125">
        <v>1</v>
      </c>
      <c r="L20" s="125">
        <v>0</v>
      </c>
      <c r="M20" s="125">
        <v>-1</v>
      </c>
      <c r="N20" s="125">
        <v>50</v>
      </c>
      <c r="O20" s="125">
        <v>0</v>
      </c>
      <c r="P20" s="125">
        <v>0</v>
      </c>
      <c r="Q20" s="125">
        <v>1</v>
      </c>
      <c r="R20" s="125">
        <v>0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9</v>
      </c>
      <c r="Y20" s="125">
        <v>0</v>
      </c>
      <c r="Z20" s="125">
        <v>0</v>
      </c>
      <c r="AA20" s="125">
        <v>0</v>
      </c>
      <c r="AB20" s="125">
        <v>0</v>
      </c>
      <c r="AC20" s="125">
        <v>0</v>
      </c>
      <c r="AD20" s="125">
        <v>0</v>
      </c>
      <c r="AE20" s="125">
        <v>0</v>
      </c>
      <c r="AF20" s="125">
        <v>100</v>
      </c>
      <c r="AG20" s="125">
        <v>100</v>
      </c>
      <c r="AH20" s="125">
        <v>100</v>
      </c>
      <c r="AI20" s="125">
        <v>100</v>
      </c>
      <c r="AJ20" s="125">
        <v>0</v>
      </c>
      <c r="AK20" s="125">
        <v>100</v>
      </c>
      <c r="AL20" s="125">
        <v>100</v>
      </c>
      <c r="AM20" s="125">
        <v>100</v>
      </c>
      <c r="AN20" s="125">
        <v>100</v>
      </c>
      <c r="AO20" s="125">
        <v>100</v>
      </c>
      <c r="AP20" s="125">
        <v>100</v>
      </c>
      <c r="AQ20" s="125">
        <v>100</v>
      </c>
      <c r="AR20" s="125">
        <v>100</v>
      </c>
      <c r="AS20" s="125">
        <v>100</v>
      </c>
      <c r="AT20" s="125">
        <v>100</v>
      </c>
      <c r="AU20" s="125">
        <v>100</v>
      </c>
      <c r="AV20" s="125">
        <v>100</v>
      </c>
      <c r="AW20" s="125">
        <v>100</v>
      </c>
      <c r="AX20" s="125">
        <v>100</v>
      </c>
      <c r="AY20" s="125">
        <v>200</v>
      </c>
      <c r="AZ20" s="125">
        <v>200</v>
      </c>
      <c r="BA20" s="125">
        <v>0</v>
      </c>
      <c r="BB20" s="125">
        <v>0</v>
      </c>
      <c r="BC20" s="125">
        <v>100</v>
      </c>
      <c r="BD20" s="125">
        <v>100</v>
      </c>
      <c r="BE20" s="125">
        <v>100</v>
      </c>
      <c r="BF20" s="125">
        <v>100</v>
      </c>
      <c r="BG20" s="125">
        <v>1</v>
      </c>
      <c r="BH20" s="125">
        <v>1</v>
      </c>
      <c r="BI20" s="125">
        <v>1</v>
      </c>
      <c r="BJ20" s="125">
        <v>1</v>
      </c>
      <c r="BK20" s="125">
        <v>0</v>
      </c>
      <c r="BL20" s="125">
        <v>100</v>
      </c>
      <c r="BM20" s="125">
        <v>100</v>
      </c>
      <c r="BN20" s="125">
        <v>100</v>
      </c>
      <c r="BO20" s="125">
        <v>100</v>
      </c>
      <c r="BP20" s="125">
        <v>100</v>
      </c>
      <c r="BQ20" s="125">
        <v>100</v>
      </c>
      <c r="BR20" s="125">
        <v>0</v>
      </c>
      <c r="BS20" s="125">
        <v>0</v>
      </c>
      <c r="BT20" s="125">
        <v>0</v>
      </c>
      <c r="BU20" s="125">
        <v>0</v>
      </c>
      <c r="BV20" s="125">
        <v>0</v>
      </c>
      <c r="BW20" s="125">
        <v>0</v>
      </c>
      <c r="BX20" s="125">
        <v>30</v>
      </c>
      <c r="BY20" s="125">
        <v>30</v>
      </c>
      <c r="BZ20" s="125">
        <v>30</v>
      </c>
      <c r="CA20" s="125">
        <v>30</v>
      </c>
      <c r="CB20" s="125">
        <v>30</v>
      </c>
      <c r="CC20" s="125">
        <v>30</v>
      </c>
      <c r="CD20" s="125">
        <v>0</v>
      </c>
      <c r="CE20" s="125">
        <v>0</v>
      </c>
      <c r="CF20" s="125">
        <v>0</v>
      </c>
      <c r="CG20" s="125">
        <v>0</v>
      </c>
      <c r="CH20" s="125">
        <v>0</v>
      </c>
      <c r="CI20" s="125">
        <v>100</v>
      </c>
      <c r="CJ20" s="125">
        <v>0</v>
      </c>
      <c r="CK20" s="125">
        <v>0</v>
      </c>
      <c r="CL20" s="125">
        <v>0</v>
      </c>
      <c r="CM20" s="125">
        <v>0</v>
      </c>
      <c r="CN20" s="125">
        <v>0</v>
      </c>
      <c r="CO20" s="125">
        <v>0</v>
      </c>
      <c r="CP20" s="125">
        <v>0</v>
      </c>
      <c r="CQ20" s="125">
        <v>0</v>
      </c>
      <c r="CR20" s="125">
        <v>0</v>
      </c>
      <c r="CS20" s="125">
        <v>0</v>
      </c>
      <c r="CT20" s="125">
        <v>0</v>
      </c>
      <c r="CU20" s="125">
        <v>0</v>
      </c>
      <c r="CV20" s="125">
        <v>0</v>
      </c>
      <c r="CW20" s="125">
        <v>0</v>
      </c>
      <c r="CX20" s="125">
        <v>0</v>
      </c>
      <c r="CY20" s="125" t="s">
        <v>6340</v>
      </c>
      <c r="CZ20" s="125">
        <v>0</v>
      </c>
      <c r="DA20" s="125">
        <v>0</v>
      </c>
      <c r="DB20" s="125">
        <v>0</v>
      </c>
      <c r="DC20" s="125">
        <v>0</v>
      </c>
      <c r="DD20" s="125">
        <v>73701</v>
      </c>
      <c r="DE20" s="125">
        <v>0</v>
      </c>
      <c r="DF20" s="125">
        <v>0</v>
      </c>
      <c r="DG20" s="125">
        <v>0</v>
      </c>
      <c r="DH20" s="125">
        <v>0</v>
      </c>
      <c r="DI20" s="125">
        <v>0</v>
      </c>
      <c r="DJ20" s="125">
        <v>0</v>
      </c>
      <c r="DK20" s="125">
        <v>0</v>
      </c>
      <c r="DL20" s="125">
        <v>0</v>
      </c>
      <c r="DM20" s="125">
        <v>0</v>
      </c>
      <c r="DN20" s="125">
        <v>0</v>
      </c>
      <c r="DO20" s="125">
        <v>0</v>
      </c>
      <c r="DP20" s="125">
        <v>0</v>
      </c>
      <c r="DQ20" s="125">
        <v>0</v>
      </c>
      <c r="DR20" s="125">
        <v>0</v>
      </c>
      <c r="DS20" s="125">
        <v>0</v>
      </c>
      <c r="DT20" s="125">
        <v>0</v>
      </c>
      <c r="DU20" s="125">
        <v>0</v>
      </c>
      <c r="DV20" s="125">
        <v>0</v>
      </c>
      <c r="DW20" s="125">
        <v>0</v>
      </c>
      <c r="DX20" s="125">
        <v>0</v>
      </c>
      <c r="DY20" s="125" t="s">
        <v>6339</v>
      </c>
      <c r="DZ20" s="125">
        <v>0</v>
      </c>
      <c r="EA20" s="125">
        <v>0</v>
      </c>
      <c r="EB20" s="125">
        <v>0</v>
      </c>
      <c r="EC20" s="125">
        <v>0</v>
      </c>
      <c r="ED20" s="125">
        <v>0</v>
      </c>
      <c r="EE20" s="125">
        <v>0</v>
      </c>
      <c r="EF20" s="125">
        <v>0</v>
      </c>
      <c r="EG20" s="125">
        <v>0</v>
      </c>
      <c r="EH20" s="125">
        <v>0</v>
      </c>
      <c r="EI20" s="125">
        <v>0</v>
      </c>
      <c r="EJ20" s="125">
        <v>0</v>
      </c>
      <c r="EK20" s="125">
        <v>0</v>
      </c>
      <c r="EL20" s="125">
        <v>0</v>
      </c>
      <c r="EM20" s="125">
        <v>0</v>
      </c>
      <c r="EN20" s="125">
        <v>0</v>
      </c>
      <c r="EO20" s="125">
        <v>0</v>
      </c>
      <c r="EP20" s="125">
        <v>0</v>
      </c>
      <c r="EQ20" s="125">
        <v>0</v>
      </c>
      <c r="ER20" s="125">
        <v>0</v>
      </c>
      <c r="ES20" s="125">
        <v>0</v>
      </c>
      <c r="ET20" s="125">
        <v>0</v>
      </c>
      <c r="EU20" s="125">
        <v>0</v>
      </c>
      <c r="EV20" s="125">
        <v>0</v>
      </c>
      <c r="EW20" s="125">
        <v>0</v>
      </c>
      <c r="EX20" s="125">
        <v>0</v>
      </c>
      <c r="EY20" s="125">
        <v>0</v>
      </c>
      <c r="EZ20" s="125">
        <v>0</v>
      </c>
      <c r="FA20" s="125">
        <v>0</v>
      </c>
      <c r="FB20" s="125">
        <v>0</v>
      </c>
      <c r="FC20" s="125">
        <v>0</v>
      </c>
      <c r="FD20" s="125">
        <v>0</v>
      </c>
      <c r="FE20" s="125">
        <v>0</v>
      </c>
      <c r="FF20" s="125">
        <v>0</v>
      </c>
      <c r="FG20" s="125">
        <v>0</v>
      </c>
      <c r="FH20" s="125">
        <v>0</v>
      </c>
      <c r="FI20" s="125">
        <v>0</v>
      </c>
      <c r="FJ20" s="125">
        <v>0</v>
      </c>
      <c r="FK20" s="125">
        <v>0</v>
      </c>
      <c r="FL20" s="125">
        <v>0</v>
      </c>
      <c r="FM20" s="125">
        <v>0</v>
      </c>
      <c r="FN20" s="125">
        <v>0</v>
      </c>
      <c r="FO20" s="125">
        <v>0</v>
      </c>
      <c r="FP20" s="125">
        <v>0</v>
      </c>
      <c r="FQ20" s="125">
        <v>4</v>
      </c>
      <c r="FR20" s="125">
        <v>0</v>
      </c>
      <c r="FS20" s="125">
        <v>0</v>
      </c>
      <c r="FT20" s="125">
        <v>0</v>
      </c>
      <c r="FU20" s="125">
        <v>0</v>
      </c>
      <c r="FV20" s="125">
        <v>0</v>
      </c>
      <c r="FW20" s="125">
        <v>0</v>
      </c>
      <c r="FX20" s="125">
        <v>0</v>
      </c>
      <c r="FY20" s="125">
        <v>0</v>
      </c>
      <c r="FZ20" s="125">
        <v>0</v>
      </c>
      <c r="GA20" s="125">
        <v>0</v>
      </c>
      <c r="GB20" s="125">
        <v>0</v>
      </c>
      <c r="GC20" s="125" t="s">
        <v>18281</v>
      </c>
      <c r="GD20" s="125" t="s">
        <v>18281</v>
      </c>
      <c r="GE20" s="125">
        <v>0</v>
      </c>
      <c r="GF20" s="125">
        <v>0</v>
      </c>
      <c r="GG20" s="125">
        <v>0</v>
      </c>
      <c r="GH20" s="125">
        <v>0</v>
      </c>
      <c r="GI20" s="125">
        <v>0</v>
      </c>
      <c r="GJ20" s="125">
        <v>0</v>
      </c>
      <c r="GK20" s="125">
        <v>0</v>
      </c>
      <c r="GL20" s="125"/>
      <c r="GM20" s="125">
        <v>0</v>
      </c>
      <c r="GN20" s="125">
        <v>0</v>
      </c>
      <c r="GO20" s="125"/>
      <c r="GP20" s="125"/>
      <c r="GQ20" s="125"/>
      <c r="GR20" s="125"/>
      <c r="GS20" s="125"/>
      <c r="GT20" s="125"/>
      <c r="GU20" s="125"/>
      <c r="GV20" s="125"/>
    </row>
    <row r="21" spans="1:204" x14ac:dyDescent="0.2">
      <c r="A21" s="124">
        <v>18</v>
      </c>
      <c r="B21" s="125">
        <v>18</v>
      </c>
      <c r="C21" s="125"/>
      <c r="D21" s="125"/>
      <c r="E21" s="125">
        <v>0</v>
      </c>
      <c r="F21" s="125"/>
      <c r="G21" s="125">
        <v>0</v>
      </c>
      <c r="H21" s="125"/>
      <c r="I21" s="125">
        <v>0</v>
      </c>
      <c r="J21" s="125">
        <v>1</v>
      </c>
      <c r="K21" s="125">
        <v>1</v>
      </c>
      <c r="L21" s="125">
        <v>0</v>
      </c>
      <c r="M21" s="125">
        <v>-1</v>
      </c>
      <c r="N21" s="125">
        <v>50</v>
      </c>
      <c r="O21" s="125">
        <v>0</v>
      </c>
      <c r="P21" s="125">
        <v>0</v>
      </c>
      <c r="Q21" s="125">
        <v>2</v>
      </c>
      <c r="R21" s="125">
        <v>0</v>
      </c>
      <c r="S21" s="125">
        <v>0</v>
      </c>
      <c r="T21" s="125">
        <v>0</v>
      </c>
      <c r="U21" s="125">
        <v>0</v>
      </c>
      <c r="V21" s="125">
        <v>0</v>
      </c>
      <c r="W21" s="125">
        <v>0</v>
      </c>
      <c r="X21" s="125">
        <v>9</v>
      </c>
      <c r="Y21" s="125">
        <v>0</v>
      </c>
      <c r="Z21" s="125">
        <v>0</v>
      </c>
      <c r="AA21" s="125">
        <v>0</v>
      </c>
      <c r="AB21" s="125">
        <v>0</v>
      </c>
      <c r="AC21" s="125">
        <v>0</v>
      </c>
      <c r="AD21" s="125">
        <v>0</v>
      </c>
      <c r="AE21" s="125">
        <v>0</v>
      </c>
      <c r="AF21" s="125">
        <v>100</v>
      </c>
      <c r="AG21" s="125">
        <v>100</v>
      </c>
      <c r="AH21" s="125">
        <v>100</v>
      </c>
      <c r="AI21" s="125">
        <v>100</v>
      </c>
      <c r="AJ21" s="125">
        <v>0</v>
      </c>
      <c r="AK21" s="125">
        <v>100</v>
      </c>
      <c r="AL21" s="125">
        <v>100</v>
      </c>
      <c r="AM21" s="125">
        <v>100</v>
      </c>
      <c r="AN21" s="125">
        <v>100</v>
      </c>
      <c r="AO21" s="125">
        <v>100</v>
      </c>
      <c r="AP21" s="125">
        <v>100</v>
      </c>
      <c r="AQ21" s="125">
        <v>100</v>
      </c>
      <c r="AR21" s="125">
        <v>100</v>
      </c>
      <c r="AS21" s="125">
        <v>100</v>
      </c>
      <c r="AT21" s="125">
        <v>100</v>
      </c>
      <c r="AU21" s="125">
        <v>100</v>
      </c>
      <c r="AV21" s="125">
        <v>100</v>
      </c>
      <c r="AW21" s="125">
        <v>100</v>
      </c>
      <c r="AX21" s="125">
        <v>100</v>
      </c>
      <c r="AY21" s="125">
        <v>200</v>
      </c>
      <c r="AZ21" s="125">
        <v>200</v>
      </c>
      <c r="BA21" s="125">
        <v>0</v>
      </c>
      <c r="BB21" s="125">
        <v>0</v>
      </c>
      <c r="BC21" s="125">
        <v>100</v>
      </c>
      <c r="BD21" s="125">
        <v>100</v>
      </c>
      <c r="BE21" s="125">
        <v>100</v>
      </c>
      <c r="BF21" s="125">
        <v>100</v>
      </c>
      <c r="BG21" s="125">
        <v>1</v>
      </c>
      <c r="BH21" s="125">
        <v>1</v>
      </c>
      <c r="BI21" s="125">
        <v>1</v>
      </c>
      <c r="BJ21" s="125">
        <v>1</v>
      </c>
      <c r="BK21" s="125">
        <v>0</v>
      </c>
      <c r="BL21" s="125">
        <v>100</v>
      </c>
      <c r="BM21" s="125">
        <v>100</v>
      </c>
      <c r="BN21" s="125">
        <v>100</v>
      </c>
      <c r="BO21" s="125">
        <v>100</v>
      </c>
      <c r="BP21" s="125">
        <v>100</v>
      </c>
      <c r="BQ21" s="125">
        <v>100</v>
      </c>
      <c r="BR21" s="125">
        <v>0</v>
      </c>
      <c r="BS21" s="125">
        <v>0</v>
      </c>
      <c r="BT21" s="125">
        <v>0</v>
      </c>
      <c r="BU21" s="125">
        <v>0</v>
      </c>
      <c r="BV21" s="125">
        <v>0</v>
      </c>
      <c r="BW21" s="125">
        <v>0</v>
      </c>
      <c r="BX21" s="125">
        <v>30</v>
      </c>
      <c r="BY21" s="125">
        <v>30</v>
      </c>
      <c r="BZ21" s="125">
        <v>30</v>
      </c>
      <c r="CA21" s="125">
        <v>30</v>
      </c>
      <c r="CB21" s="125">
        <v>30</v>
      </c>
      <c r="CC21" s="125">
        <v>30</v>
      </c>
      <c r="CD21" s="125">
        <v>0</v>
      </c>
      <c r="CE21" s="125">
        <v>0</v>
      </c>
      <c r="CF21" s="125">
        <v>0</v>
      </c>
      <c r="CG21" s="125">
        <v>0</v>
      </c>
      <c r="CH21" s="125">
        <v>0</v>
      </c>
      <c r="CI21" s="125">
        <v>100</v>
      </c>
      <c r="CJ21" s="125">
        <v>0</v>
      </c>
      <c r="CK21" s="125">
        <v>0</v>
      </c>
      <c r="CL21" s="125">
        <v>0</v>
      </c>
      <c r="CM21" s="125">
        <v>0</v>
      </c>
      <c r="CN21" s="125">
        <v>0</v>
      </c>
      <c r="CO21" s="125">
        <v>0</v>
      </c>
      <c r="CP21" s="125">
        <v>0</v>
      </c>
      <c r="CQ21" s="125">
        <v>0</v>
      </c>
      <c r="CR21" s="125">
        <v>0</v>
      </c>
      <c r="CS21" s="125">
        <v>0</v>
      </c>
      <c r="CT21" s="125">
        <v>0</v>
      </c>
      <c r="CU21" s="125">
        <v>0</v>
      </c>
      <c r="CV21" s="125">
        <v>0</v>
      </c>
      <c r="CW21" s="125">
        <v>0</v>
      </c>
      <c r="CX21" s="125">
        <v>0</v>
      </c>
      <c r="CY21" s="125" t="s">
        <v>6340</v>
      </c>
      <c r="CZ21" s="125">
        <v>0</v>
      </c>
      <c r="DA21" s="125">
        <v>0</v>
      </c>
      <c r="DB21" s="125">
        <v>0</v>
      </c>
      <c r="DC21" s="125">
        <v>0</v>
      </c>
      <c r="DD21" s="125">
        <v>73701</v>
      </c>
      <c r="DE21" s="125">
        <v>0</v>
      </c>
      <c r="DF21" s="125">
        <v>0</v>
      </c>
      <c r="DG21" s="125">
        <v>0</v>
      </c>
      <c r="DH21" s="125">
        <v>0</v>
      </c>
      <c r="DI21" s="125">
        <v>0</v>
      </c>
      <c r="DJ21" s="125">
        <v>0</v>
      </c>
      <c r="DK21" s="125">
        <v>0</v>
      </c>
      <c r="DL21" s="125">
        <v>0</v>
      </c>
      <c r="DM21" s="125">
        <v>0</v>
      </c>
      <c r="DN21" s="125">
        <v>0</v>
      </c>
      <c r="DO21" s="125">
        <v>0</v>
      </c>
      <c r="DP21" s="125">
        <v>0</v>
      </c>
      <c r="DQ21" s="125">
        <v>0</v>
      </c>
      <c r="DR21" s="125">
        <v>0</v>
      </c>
      <c r="DS21" s="125">
        <v>0</v>
      </c>
      <c r="DT21" s="125">
        <v>0</v>
      </c>
      <c r="DU21" s="125">
        <v>0</v>
      </c>
      <c r="DV21" s="125">
        <v>0</v>
      </c>
      <c r="DW21" s="125">
        <v>0</v>
      </c>
      <c r="DX21" s="125">
        <v>0</v>
      </c>
      <c r="DY21" s="125" t="s">
        <v>6339</v>
      </c>
      <c r="DZ21" s="125">
        <v>0</v>
      </c>
      <c r="EA21" s="125">
        <v>0</v>
      </c>
      <c r="EB21" s="125">
        <v>0</v>
      </c>
      <c r="EC21" s="125">
        <v>0</v>
      </c>
      <c r="ED21" s="125">
        <v>0</v>
      </c>
      <c r="EE21" s="125">
        <v>0</v>
      </c>
      <c r="EF21" s="125">
        <v>0</v>
      </c>
      <c r="EG21" s="125">
        <v>0</v>
      </c>
      <c r="EH21" s="125">
        <v>0</v>
      </c>
      <c r="EI21" s="125">
        <v>0</v>
      </c>
      <c r="EJ21" s="125">
        <v>0</v>
      </c>
      <c r="EK21" s="125">
        <v>0</v>
      </c>
      <c r="EL21" s="125">
        <v>0</v>
      </c>
      <c r="EM21" s="125">
        <v>0</v>
      </c>
      <c r="EN21" s="125">
        <v>0</v>
      </c>
      <c r="EO21" s="125">
        <v>0</v>
      </c>
      <c r="EP21" s="125">
        <v>0</v>
      </c>
      <c r="EQ21" s="125">
        <v>0</v>
      </c>
      <c r="ER21" s="125">
        <v>0</v>
      </c>
      <c r="ES21" s="125">
        <v>0</v>
      </c>
      <c r="ET21" s="125">
        <v>0</v>
      </c>
      <c r="EU21" s="125">
        <v>0</v>
      </c>
      <c r="EV21" s="125">
        <v>0</v>
      </c>
      <c r="EW21" s="125">
        <v>0</v>
      </c>
      <c r="EX21" s="125">
        <v>0</v>
      </c>
      <c r="EY21" s="125">
        <v>0</v>
      </c>
      <c r="EZ21" s="125">
        <v>0</v>
      </c>
      <c r="FA21" s="125">
        <v>0</v>
      </c>
      <c r="FB21" s="125">
        <v>0</v>
      </c>
      <c r="FC21" s="125">
        <v>0</v>
      </c>
      <c r="FD21" s="125">
        <v>0</v>
      </c>
      <c r="FE21" s="125">
        <v>0</v>
      </c>
      <c r="FF21" s="125">
        <v>0</v>
      </c>
      <c r="FG21" s="125">
        <v>0</v>
      </c>
      <c r="FH21" s="125">
        <v>0</v>
      </c>
      <c r="FI21" s="125">
        <v>0</v>
      </c>
      <c r="FJ21" s="125">
        <v>0</v>
      </c>
      <c r="FK21" s="125">
        <v>0</v>
      </c>
      <c r="FL21" s="125">
        <v>0</v>
      </c>
      <c r="FM21" s="125">
        <v>0</v>
      </c>
      <c r="FN21" s="125">
        <v>0</v>
      </c>
      <c r="FO21" s="125">
        <v>0</v>
      </c>
      <c r="FP21" s="125">
        <v>0</v>
      </c>
      <c r="FQ21" s="125">
        <v>4</v>
      </c>
      <c r="FR21" s="125">
        <v>0</v>
      </c>
      <c r="FS21" s="125">
        <v>0</v>
      </c>
      <c r="FT21" s="125">
        <v>0</v>
      </c>
      <c r="FU21" s="125">
        <v>0</v>
      </c>
      <c r="FV21" s="125">
        <v>0</v>
      </c>
      <c r="FW21" s="125">
        <v>0</v>
      </c>
      <c r="FX21" s="125">
        <v>0</v>
      </c>
      <c r="FY21" s="125">
        <v>0</v>
      </c>
      <c r="FZ21" s="125">
        <v>0</v>
      </c>
      <c r="GA21" s="125">
        <v>0</v>
      </c>
      <c r="GB21" s="125">
        <v>0</v>
      </c>
      <c r="GC21" s="125" t="s">
        <v>18281</v>
      </c>
      <c r="GD21" s="125" t="s">
        <v>18281</v>
      </c>
      <c r="GE21" s="125">
        <v>0</v>
      </c>
      <c r="GF21" s="125">
        <v>0</v>
      </c>
      <c r="GG21" s="125">
        <v>0</v>
      </c>
      <c r="GH21" s="125">
        <v>0</v>
      </c>
      <c r="GI21" s="125">
        <v>0</v>
      </c>
      <c r="GJ21" s="125">
        <v>0</v>
      </c>
      <c r="GK21" s="125">
        <v>0</v>
      </c>
      <c r="GL21" s="125"/>
      <c r="GM21" s="125">
        <v>0</v>
      </c>
      <c r="GN21" s="125">
        <v>0</v>
      </c>
      <c r="GO21" s="125"/>
      <c r="GP21" s="125"/>
      <c r="GQ21" s="125"/>
      <c r="GR21" s="125"/>
      <c r="GS21" s="125"/>
      <c r="GT21" s="125"/>
      <c r="GU21" s="125"/>
      <c r="GV21" s="125"/>
    </row>
    <row r="22" spans="1:204" x14ac:dyDescent="0.2">
      <c r="A22" s="124">
        <v>19</v>
      </c>
      <c r="B22" s="125">
        <v>19</v>
      </c>
      <c r="C22" s="125"/>
      <c r="D22" s="125"/>
      <c r="E22" s="125">
        <v>0</v>
      </c>
      <c r="F22" s="125"/>
      <c r="G22" s="125">
        <v>0</v>
      </c>
      <c r="H22" s="125"/>
      <c r="I22" s="125">
        <v>0</v>
      </c>
      <c r="J22" s="125">
        <v>1</v>
      </c>
      <c r="K22" s="125">
        <v>1</v>
      </c>
      <c r="L22" s="125">
        <v>0</v>
      </c>
      <c r="M22" s="125">
        <v>-1</v>
      </c>
      <c r="N22" s="125">
        <v>50</v>
      </c>
      <c r="O22" s="125">
        <v>0</v>
      </c>
      <c r="P22" s="125">
        <v>0</v>
      </c>
      <c r="Q22" s="125">
        <v>1</v>
      </c>
      <c r="R22" s="125">
        <v>0</v>
      </c>
      <c r="S22" s="125">
        <v>0</v>
      </c>
      <c r="T22" s="125">
        <v>0</v>
      </c>
      <c r="U22" s="125">
        <v>0</v>
      </c>
      <c r="V22" s="125">
        <v>0</v>
      </c>
      <c r="W22" s="125">
        <v>0</v>
      </c>
      <c r="X22" s="125">
        <v>9</v>
      </c>
      <c r="Y22" s="125">
        <v>0</v>
      </c>
      <c r="Z22" s="125">
        <v>0</v>
      </c>
      <c r="AA22" s="125">
        <v>0</v>
      </c>
      <c r="AB22" s="125">
        <v>0</v>
      </c>
      <c r="AC22" s="125">
        <v>0</v>
      </c>
      <c r="AD22" s="125">
        <v>0</v>
      </c>
      <c r="AE22" s="125">
        <v>0</v>
      </c>
      <c r="AF22" s="125">
        <v>100</v>
      </c>
      <c r="AG22" s="125">
        <v>100</v>
      </c>
      <c r="AH22" s="125">
        <v>100</v>
      </c>
      <c r="AI22" s="125">
        <v>100</v>
      </c>
      <c r="AJ22" s="125">
        <v>0</v>
      </c>
      <c r="AK22" s="125">
        <v>100</v>
      </c>
      <c r="AL22" s="125">
        <v>100</v>
      </c>
      <c r="AM22" s="125">
        <v>100</v>
      </c>
      <c r="AN22" s="125">
        <v>100</v>
      </c>
      <c r="AO22" s="125">
        <v>100</v>
      </c>
      <c r="AP22" s="125">
        <v>100</v>
      </c>
      <c r="AQ22" s="125">
        <v>100</v>
      </c>
      <c r="AR22" s="125">
        <v>100</v>
      </c>
      <c r="AS22" s="125">
        <v>100</v>
      </c>
      <c r="AT22" s="125">
        <v>100</v>
      </c>
      <c r="AU22" s="125">
        <v>100</v>
      </c>
      <c r="AV22" s="125">
        <v>100</v>
      </c>
      <c r="AW22" s="125">
        <v>100</v>
      </c>
      <c r="AX22" s="125">
        <v>100</v>
      </c>
      <c r="AY22" s="125">
        <v>200</v>
      </c>
      <c r="AZ22" s="125">
        <v>200</v>
      </c>
      <c r="BA22" s="125">
        <v>0</v>
      </c>
      <c r="BB22" s="125">
        <v>0</v>
      </c>
      <c r="BC22" s="125">
        <v>100</v>
      </c>
      <c r="BD22" s="125">
        <v>100</v>
      </c>
      <c r="BE22" s="125">
        <v>100</v>
      </c>
      <c r="BF22" s="125">
        <v>100</v>
      </c>
      <c r="BG22" s="125">
        <v>1</v>
      </c>
      <c r="BH22" s="125">
        <v>1</v>
      </c>
      <c r="BI22" s="125">
        <v>1</v>
      </c>
      <c r="BJ22" s="125">
        <v>1</v>
      </c>
      <c r="BK22" s="125">
        <v>0</v>
      </c>
      <c r="BL22" s="125">
        <v>100</v>
      </c>
      <c r="BM22" s="125">
        <v>100</v>
      </c>
      <c r="BN22" s="125">
        <v>100</v>
      </c>
      <c r="BO22" s="125">
        <v>100</v>
      </c>
      <c r="BP22" s="125">
        <v>100</v>
      </c>
      <c r="BQ22" s="125">
        <v>100</v>
      </c>
      <c r="BR22" s="125">
        <v>0</v>
      </c>
      <c r="BS22" s="125">
        <v>0</v>
      </c>
      <c r="BT22" s="125">
        <v>0</v>
      </c>
      <c r="BU22" s="125">
        <v>0</v>
      </c>
      <c r="BV22" s="125">
        <v>0</v>
      </c>
      <c r="BW22" s="125">
        <v>0</v>
      </c>
      <c r="BX22" s="125">
        <v>30</v>
      </c>
      <c r="BY22" s="125">
        <v>30</v>
      </c>
      <c r="BZ22" s="125">
        <v>30</v>
      </c>
      <c r="CA22" s="125">
        <v>30</v>
      </c>
      <c r="CB22" s="125">
        <v>30</v>
      </c>
      <c r="CC22" s="125">
        <v>30</v>
      </c>
      <c r="CD22" s="125">
        <v>0</v>
      </c>
      <c r="CE22" s="125">
        <v>0</v>
      </c>
      <c r="CF22" s="125">
        <v>0</v>
      </c>
      <c r="CG22" s="125">
        <v>0</v>
      </c>
      <c r="CH22" s="125">
        <v>0</v>
      </c>
      <c r="CI22" s="125">
        <v>100</v>
      </c>
      <c r="CJ22" s="125">
        <v>0</v>
      </c>
      <c r="CK22" s="125">
        <v>0</v>
      </c>
      <c r="CL22" s="125">
        <v>0</v>
      </c>
      <c r="CM22" s="125">
        <v>0</v>
      </c>
      <c r="CN22" s="125">
        <v>0</v>
      </c>
      <c r="CO22" s="125">
        <v>0</v>
      </c>
      <c r="CP22" s="125">
        <v>0</v>
      </c>
      <c r="CQ22" s="125">
        <v>0</v>
      </c>
      <c r="CR22" s="125">
        <v>0</v>
      </c>
      <c r="CS22" s="125">
        <v>0</v>
      </c>
      <c r="CT22" s="125">
        <v>0</v>
      </c>
      <c r="CU22" s="125">
        <v>0</v>
      </c>
      <c r="CV22" s="125">
        <v>0</v>
      </c>
      <c r="CW22" s="125">
        <v>0</v>
      </c>
      <c r="CX22" s="125">
        <v>0</v>
      </c>
      <c r="CY22" s="125" t="s">
        <v>6340</v>
      </c>
      <c r="CZ22" s="125">
        <v>0</v>
      </c>
      <c r="DA22" s="125">
        <v>0</v>
      </c>
      <c r="DB22" s="125">
        <v>0</v>
      </c>
      <c r="DC22" s="125">
        <v>0</v>
      </c>
      <c r="DD22" s="125">
        <v>73701</v>
      </c>
      <c r="DE22" s="125">
        <v>0</v>
      </c>
      <c r="DF22" s="125">
        <v>0</v>
      </c>
      <c r="DG22" s="125">
        <v>0</v>
      </c>
      <c r="DH22" s="125">
        <v>0</v>
      </c>
      <c r="DI22" s="125">
        <v>0</v>
      </c>
      <c r="DJ22" s="125">
        <v>0</v>
      </c>
      <c r="DK22" s="125">
        <v>0</v>
      </c>
      <c r="DL22" s="125">
        <v>0</v>
      </c>
      <c r="DM22" s="125">
        <v>0</v>
      </c>
      <c r="DN22" s="125">
        <v>0</v>
      </c>
      <c r="DO22" s="125">
        <v>0</v>
      </c>
      <c r="DP22" s="125">
        <v>0</v>
      </c>
      <c r="DQ22" s="125">
        <v>0</v>
      </c>
      <c r="DR22" s="125">
        <v>0</v>
      </c>
      <c r="DS22" s="125">
        <v>0</v>
      </c>
      <c r="DT22" s="125">
        <v>0</v>
      </c>
      <c r="DU22" s="125">
        <v>0</v>
      </c>
      <c r="DV22" s="125">
        <v>0</v>
      </c>
      <c r="DW22" s="125">
        <v>0</v>
      </c>
      <c r="DX22" s="125">
        <v>0</v>
      </c>
      <c r="DY22" s="125" t="s">
        <v>6339</v>
      </c>
      <c r="DZ22" s="125">
        <v>0</v>
      </c>
      <c r="EA22" s="125">
        <v>0</v>
      </c>
      <c r="EB22" s="125">
        <v>0</v>
      </c>
      <c r="EC22" s="125">
        <v>0</v>
      </c>
      <c r="ED22" s="125">
        <v>0</v>
      </c>
      <c r="EE22" s="125">
        <v>0</v>
      </c>
      <c r="EF22" s="125">
        <v>0</v>
      </c>
      <c r="EG22" s="125">
        <v>0</v>
      </c>
      <c r="EH22" s="125">
        <v>0</v>
      </c>
      <c r="EI22" s="125">
        <v>0</v>
      </c>
      <c r="EJ22" s="125">
        <v>0</v>
      </c>
      <c r="EK22" s="125">
        <v>0</v>
      </c>
      <c r="EL22" s="125">
        <v>0</v>
      </c>
      <c r="EM22" s="125">
        <v>0</v>
      </c>
      <c r="EN22" s="125">
        <v>0</v>
      </c>
      <c r="EO22" s="125">
        <v>0</v>
      </c>
      <c r="EP22" s="125">
        <v>0</v>
      </c>
      <c r="EQ22" s="125">
        <v>0</v>
      </c>
      <c r="ER22" s="125">
        <v>0</v>
      </c>
      <c r="ES22" s="125">
        <v>0</v>
      </c>
      <c r="ET22" s="125">
        <v>0</v>
      </c>
      <c r="EU22" s="125">
        <v>0</v>
      </c>
      <c r="EV22" s="125">
        <v>0</v>
      </c>
      <c r="EW22" s="125">
        <v>0</v>
      </c>
      <c r="EX22" s="125">
        <v>0</v>
      </c>
      <c r="EY22" s="125">
        <v>0</v>
      </c>
      <c r="EZ22" s="125">
        <v>0</v>
      </c>
      <c r="FA22" s="125">
        <v>0</v>
      </c>
      <c r="FB22" s="125">
        <v>0</v>
      </c>
      <c r="FC22" s="125">
        <v>0</v>
      </c>
      <c r="FD22" s="125">
        <v>0</v>
      </c>
      <c r="FE22" s="125">
        <v>0</v>
      </c>
      <c r="FF22" s="125">
        <v>0</v>
      </c>
      <c r="FG22" s="125">
        <v>0</v>
      </c>
      <c r="FH22" s="125">
        <v>0</v>
      </c>
      <c r="FI22" s="125">
        <v>0</v>
      </c>
      <c r="FJ22" s="125">
        <v>0</v>
      </c>
      <c r="FK22" s="125">
        <v>0</v>
      </c>
      <c r="FL22" s="125">
        <v>0</v>
      </c>
      <c r="FM22" s="125">
        <v>0</v>
      </c>
      <c r="FN22" s="125">
        <v>0</v>
      </c>
      <c r="FO22" s="125">
        <v>0</v>
      </c>
      <c r="FP22" s="125">
        <v>0</v>
      </c>
      <c r="FQ22" s="125">
        <v>4</v>
      </c>
      <c r="FR22" s="125">
        <v>0</v>
      </c>
      <c r="FS22" s="125">
        <v>0</v>
      </c>
      <c r="FT22" s="125">
        <v>0</v>
      </c>
      <c r="FU22" s="125">
        <v>0</v>
      </c>
      <c r="FV22" s="125">
        <v>0</v>
      </c>
      <c r="FW22" s="125">
        <v>0</v>
      </c>
      <c r="FX22" s="125">
        <v>0</v>
      </c>
      <c r="FY22" s="125">
        <v>0</v>
      </c>
      <c r="FZ22" s="125">
        <v>0</v>
      </c>
      <c r="GA22" s="125">
        <v>0</v>
      </c>
      <c r="GB22" s="125">
        <v>0</v>
      </c>
      <c r="GC22" s="125" t="s">
        <v>18281</v>
      </c>
      <c r="GD22" s="125" t="s">
        <v>18281</v>
      </c>
      <c r="GE22" s="125">
        <v>0</v>
      </c>
      <c r="GF22" s="125">
        <v>0</v>
      </c>
      <c r="GG22" s="125">
        <v>0</v>
      </c>
      <c r="GH22" s="125">
        <v>0</v>
      </c>
      <c r="GI22" s="125">
        <v>0</v>
      </c>
      <c r="GJ22" s="125">
        <v>0</v>
      </c>
      <c r="GK22" s="125">
        <v>0</v>
      </c>
      <c r="GL22" s="125"/>
      <c r="GM22" s="125">
        <v>0</v>
      </c>
      <c r="GN22" s="125">
        <v>0</v>
      </c>
      <c r="GO22" s="125"/>
      <c r="GP22" s="125"/>
      <c r="GQ22" s="125"/>
      <c r="GR22" s="125"/>
      <c r="GS22" s="125"/>
      <c r="GT22" s="125"/>
      <c r="GU22" s="125"/>
      <c r="GV22" s="125"/>
    </row>
    <row r="23" spans="1:204" x14ac:dyDescent="0.2">
      <c r="A23" s="124">
        <v>20</v>
      </c>
      <c r="B23" s="125">
        <v>20</v>
      </c>
      <c r="C23" s="125"/>
      <c r="D23" s="125"/>
      <c r="E23" s="125">
        <v>0</v>
      </c>
      <c r="F23" s="125"/>
      <c r="G23" s="125">
        <v>0</v>
      </c>
      <c r="H23" s="125"/>
      <c r="I23" s="125">
        <v>0</v>
      </c>
      <c r="J23" s="125">
        <v>1</v>
      </c>
      <c r="K23" s="125">
        <v>1</v>
      </c>
      <c r="L23" s="125">
        <v>0</v>
      </c>
      <c r="M23" s="125">
        <v>-1</v>
      </c>
      <c r="N23" s="125">
        <v>50</v>
      </c>
      <c r="O23" s="125">
        <v>0</v>
      </c>
      <c r="P23" s="125">
        <v>0</v>
      </c>
      <c r="Q23" s="125">
        <v>2</v>
      </c>
      <c r="R23" s="125">
        <v>0</v>
      </c>
      <c r="S23" s="125">
        <v>0</v>
      </c>
      <c r="T23" s="125">
        <v>0</v>
      </c>
      <c r="U23" s="125">
        <v>0</v>
      </c>
      <c r="V23" s="125">
        <v>0</v>
      </c>
      <c r="W23" s="125">
        <v>0</v>
      </c>
      <c r="X23" s="125">
        <v>9</v>
      </c>
      <c r="Y23" s="125">
        <v>0</v>
      </c>
      <c r="Z23" s="125">
        <v>0</v>
      </c>
      <c r="AA23" s="125">
        <v>0</v>
      </c>
      <c r="AB23" s="125">
        <v>0</v>
      </c>
      <c r="AC23" s="125">
        <v>0</v>
      </c>
      <c r="AD23" s="125">
        <v>0</v>
      </c>
      <c r="AE23" s="125">
        <v>0</v>
      </c>
      <c r="AF23" s="125">
        <v>100</v>
      </c>
      <c r="AG23" s="125">
        <v>100</v>
      </c>
      <c r="AH23" s="125">
        <v>100</v>
      </c>
      <c r="AI23" s="125">
        <v>100</v>
      </c>
      <c r="AJ23" s="125">
        <v>0</v>
      </c>
      <c r="AK23" s="125">
        <v>100</v>
      </c>
      <c r="AL23" s="125">
        <v>100</v>
      </c>
      <c r="AM23" s="125">
        <v>100</v>
      </c>
      <c r="AN23" s="125">
        <v>100</v>
      </c>
      <c r="AO23" s="125">
        <v>100</v>
      </c>
      <c r="AP23" s="125">
        <v>100</v>
      </c>
      <c r="AQ23" s="125">
        <v>100</v>
      </c>
      <c r="AR23" s="125">
        <v>100</v>
      </c>
      <c r="AS23" s="125">
        <v>100</v>
      </c>
      <c r="AT23" s="125">
        <v>100</v>
      </c>
      <c r="AU23" s="125">
        <v>100</v>
      </c>
      <c r="AV23" s="125">
        <v>100</v>
      </c>
      <c r="AW23" s="125">
        <v>100</v>
      </c>
      <c r="AX23" s="125">
        <v>100</v>
      </c>
      <c r="AY23" s="125">
        <v>200</v>
      </c>
      <c r="AZ23" s="125">
        <v>200</v>
      </c>
      <c r="BA23" s="125">
        <v>0</v>
      </c>
      <c r="BB23" s="125">
        <v>0</v>
      </c>
      <c r="BC23" s="125">
        <v>100</v>
      </c>
      <c r="BD23" s="125">
        <v>100</v>
      </c>
      <c r="BE23" s="125">
        <v>100</v>
      </c>
      <c r="BF23" s="125">
        <v>100</v>
      </c>
      <c r="BG23" s="125">
        <v>1</v>
      </c>
      <c r="BH23" s="125">
        <v>1</v>
      </c>
      <c r="BI23" s="125">
        <v>1</v>
      </c>
      <c r="BJ23" s="125">
        <v>1</v>
      </c>
      <c r="BK23" s="125">
        <v>0</v>
      </c>
      <c r="BL23" s="125">
        <v>100</v>
      </c>
      <c r="BM23" s="125">
        <v>100</v>
      </c>
      <c r="BN23" s="125">
        <v>100</v>
      </c>
      <c r="BO23" s="125">
        <v>100</v>
      </c>
      <c r="BP23" s="125">
        <v>100</v>
      </c>
      <c r="BQ23" s="125">
        <v>100</v>
      </c>
      <c r="BR23" s="125">
        <v>0</v>
      </c>
      <c r="BS23" s="125">
        <v>0</v>
      </c>
      <c r="BT23" s="125">
        <v>0</v>
      </c>
      <c r="BU23" s="125">
        <v>0</v>
      </c>
      <c r="BV23" s="125">
        <v>0</v>
      </c>
      <c r="BW23" s="125">
        <v>0</v>
      </c>
      <c r="BX23" s="125">
        <v>30</v>
      </c>
      <c r="BY23" s="125">
        <v>30</v>
      </c>
      <c r="BZ23" s="125">
        <v>30</v>
      </c>
      <c r="CA23" s="125">
        <v>30</v>
      </c>
      <c r="CB23" s="125">
        <v>30</v>
      </c>
      <c r="CC23" s="125">
        <v>30</v>
      </c>
      <c r="CD23" s="125">
        <v>0</v>
      </c>
      <c r="CE23" s="125">
        <v>0</v>
      </c>
      <c r="CF23" s="125">
        <v>0</v>
      </c>
      <c r="CG23" s="125">
        <v>0</v>
      </c>
      <c r="CH23" s="125">
        <v>0</v>
      </c>
      <c r="CI23" s="125">
        <v>100</v>
      </c>
      <c r="CJ23" s="125">
        <v>0</v>
      </c>
      <c r="CK23" s="125">
        <v>0</v>
      </c>
      <c r="CL23" s="125">
        <v>0</v>
      </c>
      <c r="CM23" s="125">
        <v>0</v>
      </c>
      <c r="CN23" s="125">
        <v>0</v>
      </c>
      <c r="CO23" s="125">
        <v>0</v>
      </c>
      <c r="CP23" s="125">
        <v>0</v>
      </c>
      <c r="CQ23" s="125">
        <v>0</v>
      </c>
      <c r="CR23" s="125">
        <v>0</v>
      </c>
      <c r="CS23" s="125">
        <v>0</v>
      </c>
      <c r="CT23" s="125">
        <v>0</v>
      </c>
      <c r="CU23" s="125">
        <v>0</v>
      </c>
      <c r="CV23" s="125">
        <v>0</v>
      </c>
      <c r="CW23" s="125">
        <v>0</v>
      </c>
      <c r="CX23" s="125">
        <v>0</v>
      </c>
      <c r="CY23" s="125" t="s">
        <v>6340</v>
      </c>
      <c r="CZ23" s="125">
        <v>0</v>
      </c>
      <c r="DA23" s="125">
        <v>0</v>
      </c>
      <c r="DB23" s="125">
        <v>0</v>
      </c>
      <c r="DC23" s="125">
        <v>0</v>
      </c>
      <c r="DD23" s="125">
        <v>73701</v>
      </c>
      <c r="DE23" s="125">
        <v>0</v>
      </c>
      <c r="DF23" s="125">
        <v>0</v>
      </c>
      <c r="DG23" s="125">
        <v>0</v>
      </c>
      <c r="DH23" s="125">
        <v>0</v>
      </c>
      <c r="DI23" s="125">
        <v>0</v>
      </c>
      <c r="DJ23" s="125">
        <v>0</v>
      </c>
      <c r="DK23" s="125">
        <v>0</v>
      </c>
      <c r="DL23" s="125">
        <v>0</v>
      </c>
      <c r="DM23" s="125">
        <v>0</v>
      </c>
      <c r="DN23" s="125">
        <v>0</v>
      </c>
      <c r="DO23" s="125">
        <v>0</v>
      </c>
      <c r="DP23" s="125">
        <v>0</v>
      </c>
      <c r="DQ23" s="125">
        <v>0</v>
      </c>
      <c r="DR23" s="125">
        <v>0</v>
      </c>
      <c r="DS23" s="125">
        <v>0</v>
      </c>
      <c r="DT23" s="125">
        <v>0</v>
      </c>
      <c r="DU23" s="125">
        <v>0</v>
      </c>
      <c r="DV23" s="125">
        <v>0</v>
      </c>
      <c r="DW23" s="125">
        <v>0</v>
      </c>
      <c r="DX23" s="125">
        <v>0</v>
      </c>
      <c r="DY23" s="125" t="s">
        <v>6339</v>
      </c>
      <c r="DZ23" s="125">
        <v>0</v>
      </c>
      <c r="EA23" s="125">
        <v>0</v>
      </c>
      <c r="EB23" s="125">
        <v>0</v>
      </c>
      <c r="EC23" s="125">
        <v>0</v>
      </c>
      <c r="ED23" s="125">
        <v>0</v>
      </c>
      <c r="EE23" s="125">
        <v>0</v>
      </c>
      <c r="EF23" s="125">
        <v>0</v>
      </c>
      <c r="EG23" s="125">
        <v>0</v>
      </c>
      <c r="EH23" s="125">
        <v>0</v>
      </c>
      <c r="EI23" s="125">
        <v>0</v>
      </c>
      <c r="EJ23" s="125">
        <v>0</v>
      </c>
      <c r="EK23" s="125">
        <v>0</v>
      </c>
      <c r="EL23" s="125">
        <v>0</v>
      </c>
      <c r="EM23" s="125">
        <v>0</v>
      </c>
      <c r="EN23" s="125">
        <v>0</v>
      </c>
      <c r="EO23" s="125">
        <v>0</v>
      </c>
      <c r="EP23" s="125">
        <v>0</v>
      </c>
      <c r="EQ23" s="125">
        <v>0</v>
      </c>
      <c r="ER23" s="125">
        <v>0</v>
      </c>
      <c r="ES23" s="125">
        <v>0</v>
      </c>
      <c r="ET23" s="125">
        <v>0</v>
      </c>
      <c r="EU23" s="125">
        <v>0</v>
      </c>
      <c r="EV23" s="125">
        <v>0</v>
      </c>
      <c r="EW23" s="125">
        <v>0</v>
      </c>
      <c r="EX23" s="125">
        <v>0</v>
      </c>
      <c r="EY23" s="125">
        <v>0</v>
      </c>
      <c r="EZ23" s="125">
        <v>0</v>
      </c>
      <c r="FA23" s="125">
        <v>0</v>
      </c>
      <c r="FB23" s="125">
        <v>0</v>
      </c>
      <c r="FC23" s="125">
        <v>0</v>
      </c>
      <c r="FD23" s="125">
        <v>0</v>
      </c>
      <c r="FE23" s="125">
        <v>0</v>
      </c>
      <c r="FF23" s="125">
        <v>0</v>
      </c>
      <c r="FG23" s="125">
        <v>0</v>
      </c>
      <c r="FH23" s="125">
        <v>0</v>
      </c>
      <c r="FI23" s="125">
        <v>0</v>
      </c>
      <c r="FJ23" s="125">
        <v>0</v>
      </c>
      <c r="FK23" s="125">
        <v>0</v>
      </c>
      <c r="FL23" s="125">
        <v>0</v>
      </c>
      <c r="FM23" s="125">
        <v>0</v>
      </c>
      <c r="FN23" s="125">
        <v>0</v>
      </c>
      <c r="FO23" s="125">
        <v>0</v>
      </c>
      <c r="FP23" s="125">
        <v>0</v>
      </c>
      <c r="FQ23" s="125">
        <v>4</v>
      </c>
      <c r="FR23" s="125">
        <v>0</v>
      </c>
      <c r="FS23" s="125">
        <v>0</v>
      </c>
      <c r="FT23" s="125">
        <v>0</v>
      </c>
      <c r="FU23" s="125">
        <v>0</v>
      </c>
      <c r="FV23" s="125">
        <v>0</v>
      </c>
      <c r="FW23" s="125">
        <v>0</v>
      </c>
      <c r="FX23" s="125">
        <v>0</v>
      </c>
      <c r="FY23" s="125">
        <v>0</v>
      </c>
      <c r="FZ23" s="125">
        <v>0</v>
      </c>
      <c r="GA23" s="125">
        <v>0</v>
      </c>
      <c r="GB23" s="125">
        <v>0</v>
      </c>
      <c r="GC23" s="125" t="s">
        <v>18281</v>
      </c>
      <c r="GD23" s="125" t="s">
        <v>18281</v>
      </c>
      <c r="GE23" s="125">
        <v>0</v>
      </c>
      <c r="GF23" s="125">
        <v>0</v>
      </c>
      <c r="GG23" s="125">
        <v>0</v>
      </c>
      <c r="GH23" s="125">
        <v>0</v>
      </c>
      <c r="GI23" s="125">
        <v>0</v>
      </c>
      <c r="GJ23" s="125">
        <v>0</v>
      </c>
      <c r="GK23" s="125">
        <v>0</v>
      </c>
      <c r="GL23" s="125"/>
      <c r="GM23" s="125">
        <v>0</v>
      </c>
      <c r="GN23" s="125">
        <v>0</v>
      </c>
      <c r="GO23" s="125"/>
      <c r="GP23" s="125"/>
      <c r="GQ23" s="125"/>
      <c r="GR23" s="125"/>
      <c r="GS23" s="125"/>
      <c r="GT23" s="125"/>
      <c r="GU23" s="125"/>
      <c r="GV23" s="125"/>
    </row>
    <row r="24" spans="1:204" x14ac:dyDescent="0.2">
      <c r="A24" s="124">
        <v>21</v>
      </c>
      <c r="B24" s="125">
        <v>21</v>
      </c>
      <c r="C24" s="125"/>
      <c r="D24" s="125"/>
      <c r="E24" s="125">
        <v>0</v>
      </c>
      <c r="F24" s="125"/>
      <c r="G24" s="125">
        <v>0</v>
      </c>
      <c r="H24" s="125"/>
      <c r="I24" s="125">
        <v>0</v>
      </c>
      <c r="J24" s="125">
        <v>1</v>
      </c>
      <c r="K24" s="125">
        <v>1</v>
      </c>
      <c r="L24" s="125">
        <v>0</v>
      </c>
      <c r="M24" s="125">
        <v>-1</v>
      </c>
      <c r="N24" s="125">
        <v>50</v>
      </c>
      <c r="O24" s="125">
        <v>0</v>
      </c>
      <c r="P24" s="125">
        <v>0</v>
      </c>
      <c r="Q24" s="125">
        <v>1</v>
      </c>
      <c r="R24" s="125">
        <v>0</v>
      </c>
      <c r="S24" s="125">
        <v>0</v>
      </c>
      <c r="T24" s="125">
        <v>0</v>
      </c>
      <c r="U24" s="125">
        <v>0</v>
      </c>
      <c r="V24" s="125">
        <v>0</v>
      </c>
      <c r="W24" s="125">
        <v>0</v>
      </c>
      <c r="X24" s="125">
        <v>9</v>
      </c>
      <c r="Y24" s="125">
        <v>0</v>
      </c>
      <c r="Z24" s="125">
        <v>0</v>
      </c>
      <c r="AA24" s="125">
        <v>0</v>
      </c>
      <c r="AB24" s="125">
        <v>0</v>
      </c>
      <c r="AC24" s="125">
        <v>0</v>
      </c>
      <c r="AD24" s="125">
        <v>0</v>
      </c>
      <c r="AE24" s="125">
        <v>0</v>
      </c>
      <c r="AF24" s="125">
        <v>100</v>
      </c>
      <c r="AG24" s="125">
        <v>100</v>
      </c>
      <c r="AH24" s="125">
        <v>100</v>
      </c>
      <c r="AI24" s="125">
        <v>100</v>
      </c>
      <c r="AJ24" s="125">
        <v>0</v>
      </c>
      <c r="AK24" s="125">
        <v>100</v>
      </c>
      <c r="AL24" s="125">
        <v>100</v>
      </c>
      <c r="AM24" s="125">
        <v>100</v>
      </c>
      <c r="AN24" s="125">
        <v>100</v>
      </c>
      <c r="AO24" s="125">
        <v>100</v>
      </c>
      <c r="AP24" s="125">
        <v>100</v>
      </c>
      <c r="AQ24" s="125">
        <v>100</v>
      </c>
      <c r="AR24" s="125">
        <v>100</v>
      </c>
      <c r="AS24" s="125">
        <v>100</v>
      </c>
      <c r="AT24" s="125">
        <v>100</v>
      </c>
      <c r="AU24" s="125">
        <v>100</v>
      </c>
      <c r="AV24" s="125">
        <v>100</v>
      </c>
      <c r="AW24" s="125">
        <v>100</v>
      </c>
      <c r="AX24" s="125">
        <v>100</v>
      </c>
      <c r="AY24" s="125">
        <v>200</v>
      </c>
      <c r="AZ24" s="125">
        <v>200</v>
      </c>
      <c r="BA24" s="125">
        <v>0</v>
      </c>
      <c r="BB24" s="125">
        <v>0</v>
      </c>
      <c r="BC24" s="125">
        <v>100</v>
      </c>
      <c r="BD24" s="125">
        <v>100</v>
      </c>
      <c r="BE24" s="125">
        <v>100</v>
      </c>
      <c r="BF24" s="125">
        <v>100</v>
      </c>
      <c r="BG24" s="125">
        <v>1</v>
      </c>
      <c r="BH24" s="125">
        <v>1</v>
      </c>
      <c r="BI24" s="125">
        <v>1</v>
      </c>
      <c r="BJ24" s="125">
        <v>1</v>
      </c>
      <c r="BK24" s="125">
        <v>0</v>
      </c>
      <c r="BL24" s="125">
        <v>100</v>
      </c>
      <c r="BM24" s="125">
        <v>100</v>
      </c>
      <c r="BN24" s="125">
        <v>100</v>
      </c>
      <c r="BO24" s="125">
        <v>100</v>
      </c>
      <c r="BP24" s="125">
        <v>100</v>
      </c>
      <c r="BQ24" s="125">
        <v>100</v>
      </c>
      <c r="BR24" s="125">
        <v>0</v>
      </c>
      <c r="BS24" s="125">
        <v>0</v>
      </c>
      <c r="BT24" s="125">
        <v>0</v>
      </c>
      <c r="BU24" s="125">
        <v>0</v>
      </c>
      <c r="BV24" s="125">
        <v>0</v>
      </c>
      <c r="BW24" s="125">
        <v>0</v>
      </c>
      <c r="BX24" s="125">
        <v>30</v>
      </c>
      <c r="BY24" s="125">
        <v>30</v>
      </c>
      <c r="BZ24" s="125">
        <v>30</v>
      </c>
      <c r="CA24" s="125">
        <v>30</v>
      </c>
      <c r="CB24" s="125">
        <v>30</v>
      </c>
      <c r="CC24" s="125">
        <v>30</v>
      </c>
      <c r="CD24" s="125">
        <v>0</v>
      </c>
      <c r="CE24" s="125">
        <v>0</v>
      </c>
      <c r="CF24" s="125">
        <v>0</v>
      </c>
      <c r="CG24" s="125">
        <v>0</v>
      </c>
      <c r="CH24" s="125">
        <v>0</v>
      </c>
      <c r="CI24" s="125">
        <v>100</v>
      </c>
      <c r="CJ24" s="125">
        <v>0</v>
      </c>
      <c r="CK24" s="125">
        <v>0</v>
      </c>
      <c r="CL24" s="125">
        <v>0</v>
      </c>
      <c r="CM24" s="125">
        <v>0</v>
      </c>
      <c r="CN24" s="125">
        <v>0</v>
      </c>
      <c r="CO24" s="125">
        <v>0</v>
      </c>
      <c r="CP24" s="125">
        <v>0</v>
      </c>
      <c r="CQ24" s="125">
        <v>0</v>
      </c>
      <c r="CR24" s="125">
        <v>0</v>
      </c>
      <c r="CS24" s="125">
        <v>0</v>
      </c>
      <c r="CT24" s="125">
        <v>0</v>
      </c>
      <c r="CU24" s="125">
        <v>0</v>
      </c>
      <c r="CV24" s="125">
        <v>0</v>
      </c>
      <c r="CW24" s="125">
        <v>0</v>
      </c>
      <c r="CX24" s="125">
        <v>0</v>
      </c>
      <c r="CY24" s="125" t="s">
        <v>6340</v>
      </c>
      <c r="CZ24" s="125">
        <v>0</v>
      </c>
      <c r="DA24" s="125">
        <v>0</v>
      </c>
      <c r="DB24" s="125">
        <v>0</v>
      </c>
      <c r="DC24" s="125">
        <v>0</v>
      </c>
      <c r="DD24" s="125">
        <v>73701</v>
      </c>
      <c r="DE24" s="125">
        <v>0</v>
      </c>
      <c r="DF24" s="125">
        <v>0</v>
      </c>
      <c r="DG24" s="125">
        <v>0</v>
      </c>
      <c r="DH24" s="125">
        <v>0</v>
      </c>
      <c r="DI24" s="125">
        <v>0</v>
      </c>
      <c r="DJ24" s="125">
        <v>0</v>
      </c>
      <c r="DK24" s="125">
        <v>0</v>
      </c>
      <c r="DL24" s="125">
        <v>0</v>
      </c>
      <c r="DM24" s="125">
        <v>0</v>
      </c>
      <c r="DN24" s="125">
        <v>0</v>
      </c>
      <c r="DO24" s="125">
        <v>0</v>
      </c>
      <c r="DP24" s="125">
        <v>0</v>
      </c>
      <c r="DQ24" s="125">
        <v>0</v>
      </c>
      <c r="DR24" s="125">
        <v>0</v>
      </c>
      <c r="DS24" s="125">
        <v>0</v>
      </c>
      <c r="DT24" s="125">
        <v>0</v>
      </c>
      <c r="DU24" s="125">
        <v>0</v>
      </c>
      <c r="DV24" s="125">
        <v>0</v>
      </c>
      <c r="DW24" s="125">
        <v>0</v>
      </c>
      <c r="DX24" s="125">
        <v>0</v>
      </c>
      <c r="DY24" s="125" t="s">
        <v>6339</v>
      </c>
      <c r="DZ24" s="125">
        <v>0</v>
      </c>
      <c r="EA24" s="125">
        <v>0</v>
      </c>
      <c r="EB24" s="125">
        <v>0</v>
      </c>
      <c r="EC24" s="125">
        <v>0</v>
      </c>
      <c r="ED24" s="125">
        <v>0</v>
      </c>
      <c r="EE24" s="125">
        <v>0</v>
      </c>
      <c r="EF24" s="125">
        <v>0</v>
      </c>
      <c r="EG24" s="125">
        <v>0</v>
      </c>
      <c r="EH24" s="125">
        <v>0</v>
      </c>
      <c r="EI24" s="125">
        <v>0</v>
      </c>
      <c r="EJ24" s="125">
        <v>0</v>
      </c>
      <c r="EK24" s="125">
        <v>0</v>
      </c>
      <c r="EL24" s="125">
        <v>0</v>
      </c>
      <c r="EM24" s="125">
        <v>0</v>
      </c>
      <c r="EN24" s="125">
        <v>0</v>
      </c>
      <c r="EO24" s="125">
        <v>0</v>
      </c>
      <c r="EP24" s="125">
        <v>0</v>
      </c>
      <c r="EQ24" s="125">
        <v>0</v>
      </c>
      <c r="ER24" s="125">
        <v>0</v>
      </c>
      <c r="ES24" s="125">
        <v>0</v>
      </c>
      <c r="ET24" s="125">
        <v>0</v>
      </c>
      <c r="EU24" s="125">
        <v>0</v>
      </c>
      <c r="EV24" s="125">
        <v>0</v>
      </c>
      <c r="EW24" s="125">
        <v>0</v>
      </c>
      <c r="EX24" s="125">
        <v>0</v>
      </c>
      <c r="EY24" s="125">
        <v>0</v>
      </c>
      <c r="EZ24" s="125">
        <v>0</v>
      </c>
      <c r="FA24" s="125">
        <v>0</v>
      </c>
      <c r="FB24" s="125">
        <v>0</v>
      </c>
      <c r="FC24" s="125">
        <v>0</v>
      </c>
      <c r="FD24" s="125">
        <v>0</v>
      </c>
      <c r="FE24" s="125">
        <v>0</v>
      </c>
      <c r="FF24" s="125">
        <v>0</v>
      </c>
      <c r="FG24" s="125">
        <v>0</v>
      </c>
      <c r="FH24" s="125">
        <v>0</v>
      </c>
      <c r="FI24" s="125">
        <v>0</v>
      </c>
      <c r="FJ24" s="125">
        <v>0</v>
      </c>
      <c r="FK24" s="125">
        <v>0</v>
      </c>
      <c r="FL24" s="125">
        <v>0</v>
      </c>
      <c r="FM24" s="125">
        <v>0</v>
      </c>
      <c r="FN24" s="125">
        <v>0</v>
      </c>
      <c r="FO24" s="125">
        <v>0</v>
      </c>
      <c r="FP24" s="125">
        <v>0</v>
      </c>
      <c r="FQ24" s="125">
        <v>4</v>
      </c>
      <c r="FR24" s="125">
        <v>0</v>
      </c>
      <c r="FS24" s="125">
        <v>0</v>
      </c>
      <c r="FT24" s="125">
        <v>0</v>
      </c>
      <c r="FU24" s="125">
        <v>0</v>
      </c>
      <c r="FV24" s="125">
        <v>0</v>
      </c>
      <c r="FW24" s="125">
        <v>0</v>
      </c>
      <c r="FX24" s="125">
        <v>0</v>
      </c>
      <c r="FY24" s="125">
        <v>0</v>
      </c>
      <c r="FZ24" s="125">
        <v>0</v>
      </c>
      <c r="GA24" s="125">
        <v>0</v>
      </c>
      <c r="GB24" s="125">
        <v>0</v>
      </c>
      <c r="GC24" s="125" t="s">
        <v>18281</v>
      </c>
      <c r="GD24" s="125" t="s">
        <v>18281</v>
      </c>
      <c r="GE24" s="125">
        <v>0</v>
      </c>
      <c r="GF24" s="125">
        <v>0</v>
      </c>
      <c r="GG24" s="125">
        <v>0</v>
      </c>
      <c r="GH24" s="125">
        <v>0</v>
      </c>
      <c r="GI24" s="125">
        <v>0</v>
      </c>
      <c r="GJ24" s="125">
        <v>0</v>
      </c>
      <c r="GK24" s="125">
        <v>0</v>
      </c>
      <c r="GL24" s="125"/>
      <c r="GM24" s="125">
        <v>0</v>
      </c>
      <c r="GN24" s="125">
        <v>0</v>
      </c>
      <c r="GO24" s="125"/>
      <c r="GP24" s="125"/>
      <c r="GQ24" s="125"/>
      <c r="GR24" s="125"/>
      <c r="GS24" s="125"/>
      <c r="GT24" s="125"/>
      <c r="GU24" s="125"/>
      <c r="GV24" s="125"/>
    </row>
    <row r="25" spans="1:204" x14ac:dyDescent="0.2">
      <c r="A25" s="124">
        <v>22</v>
      </c>
      <c r="B25" s="125">
        <v>22</v>
      </c>
      <c r="C25" s="125"/>
      <c r="D25" s="125"/>
      <c r="E25" s="125">
        <v>0</v>
      </c>
      <c r="F25" s="125"/>
      <c r="G25" s="125">
        <v>0</v>
      </c>
      <c r="H25" s="125"/>
      <c r="I25" s="125">
        <v>0</v>
      </c>
      <c r="J25" s="125">
        <v>1</v>
      </c>
      <c r="K25" s="125">
        <v>1</v>
      </c>
      <c r="L25" s="125">
        <v>0</v>
      </c>
      <c r="M25" s="125">
        <v>-1</v>
      </c>
      <c r="N25" s="125">
        <v>50</v>
      </c>
      <c r="O25" s="125">
        <v>0</v>
      </c>
      <c r="P25" s="125">
        <v>0</v>
      </c>
      <c r="Q25" s="125">
        <v>2</v>
      </c>
      <c r="R25" s="125">
        <v>0</v>
      </c>
      <c r="S25" s="125">
        <v>0</v>
      </c>
      <c r="T25" s="125">
        <v>0</v>
      </c>
      <c r="U25" s="125">
        <v>0</v>
      </c>
      <c r="V25" s="125">
        <v>0</v>
      </c>
      <c r="W25" s="125">
        <v>0</v>
      </c>
      <c r="X25" s="125">
        <v>9</v>
      </c>
      <c r="Y25" s="125">
        <v>0</v>
      </c>
      <c r="Z25" s="125">
        <v>0</v>
      </c>
      <c r="AA25" s="125">
        <v>0</v>
      </c>
      <c r="AB25" s="125">
        <v>0</v>
      </c>
      <c r="AC25" s="125">
        <v>0</v>
      </c>
      <c r="AD25" s="125">
        <v>0</v>
      </c>
      <c r="AE25" s="125">
        <v>0</v>
      </c>
      <c r="AF25" s="125">
        <v>100</v>
      </c>
      <c r="AG25" s="125">
        <v>100</v>
      </c>
      <c r="AH25" s="125">
        <v>100</v>
      </c>
      <c r="AI25" s="125">
        <v>100</v>
      </c>
      <c r="AJ25" s="125">
        <v>0</v>
      </c>
      <c r="AK25" s="125">
        <v>100</v>
      </c>
      <c r="AL25" s="125">
        <v>100</v>
      </c>
      <c r="AM25" s="125">
        <v>100</v>
      </c>
      <c r="AN25" s="125">
        <v>100</v>
      </c>
      <c r="AO25" s="125">
        <v>100</v>
      </c>
      <c r="AP25" s="125">
        <v>100</v>
      </c>
      <c r="AQ25" s="125">
        <v>100</v>
      </c>
      <c r="AR25" s="125">
        <v>100</v>
      </c>
      <c r="AS25" s="125">
        <v>100</v>
      </c>
      <c r="AT25" s="125">
        <v>100</v>
      </c>
      <c r="AU25" s="125">
        <v>100</v>
      </c>
      <c r="AV25" s="125">
        <v>100</v>
      </c>
      <c r="AW25" s="125">
        <v>100</v>
      </c>
      <c r="AX25" s="125">
        <v>100</v>
      </c>
      <c r="AY25" s="125">
        <v>200</v>
      </c>
      <c r="AZ25" s="125">
        <v>200</v>
      </c>
      <c r="BA25" s="125">
        <v>0</v>
      </c>
      <c r="BB25" s="125">
        <v>0</v>
      </c>
      <c r="BC25" s="125">
        <v>100</v>
      </c>
      <c r="BD25" s="125">
        <v>100</v>
      </c>
      <c r="BE25" s="125">
        <v>100</v>
      </c>
      <c r="BF25" s="125">
        <v>100</v>
      </c>
      <c r="BG25" s="125">
        <v>1</v>
      </c>
      <c r="BH25" s="125">
        <v>1</v>
      </c>
      <c r="BI25" s="125">
        <v>1</v>
      </c>
      <c r="BJ25" s="125">
        <v>1</v>
      </c>
      <c r="BK25" s="125">
        <v>0</v>
      </c>
      <c r="BL25" s="125">
        <v>100</v>
      </c>
      <c r="BM25" s="125">
        <v>100</v>
      </c>
      <c r="BN25" s="125">
        <v>100</v>
      </c>
      <c r="BO25" s="125">
        <v>100</v>
      </c>
      <c r="BP25" s="125">
        <v>100</v>
      </c>
      <c r="BQ25" s="125">
        <v>100</v>
      </c>
      <c r="BR25" s="125">
        <v>0</v>
      </c>
      <c r="BS25" s="125">
        <v>0</v>
      </c>
      <c r="BT25" s="125">
        <v>0</v>
      </c>
      <c r="BU25" s="125">
        <v>0</v>
      </c>
      <c r="BV25" s="125">
        <v>0</v>
      </c>
      <c r="BW25" s="125">
        <v>0</v>
      </c>
      <c r="BX25" s="125">
        <v>30</v>
      </c>
      <c r="BY25" s="125">
        <v>30</v>
      </c>
      <c r="BZ25" s="125">
        <v>30</v>
      </c>
      <c r="CA25" s="125">
        <v>30</v>
      </c>
      <c r="CB25" s="125">
        <v>30</v>
      </c>
      <c r="CC25" s="125">
        <v>30</v>
      </c>
      <c r="CD25" s="125">
        <v>0</v>
      </c>
      <c r="CE25" s="125">
        <v>0</v>
      </c>
      <c r="CF25" s="125">
        <v>0</v>
      </c>
      <c r="CG25" s="125">
        <v>0</v>
      </c>
      <c r="CH25" s="125">
        <v>0</v>
      </c>
      <c r="CI25" s="125">
        <v>100</v>
      </c>
      <c r="CJ25" s="125">
        <v>0</v>
      </c>
      <c r="CK25" s="125">
        <v>0</v>
      </c>
      <c r="CL25" s="125">
        <v>0</v>
      </c>
      <c r="CM25" s="125">
        <v>0</v>
      </c>
      <c r="CN25" s="125">
        <v>0</v>
      </c>
      <c r="CO25" s="125">
        <v>0</v>
      </c>
      <c r="CP25" s="125">
        <v>0</v>
      </c>
      <c r="CQ25" s="125">
        <v>0</v>
      </c>
      <c r="CR25" s="125">
        <v>0</v>
      </c>
      <c r="CS25" s="125">
        <v>0</v>
      </c>
      <c r="CT25" s="125">
        <v>0</v>
      </c>
      <c r="CU25" s="125">
        <v>0</v>
      </c>
      <c r="CV25" s="125">
        <v>0</v>
      </c>
      <c r="CW25" s="125">
        <v>0</v>
      </c>
      <c r="CX25" s="125">
        <v>0</v>
      </c>
      <c r="CY25" s="125" t="s">
        <v>6340</v>
      </c>
      <c r="CZ25" s="125">
        <v>0</v>
      </c>
      <c r="DA25" s="125">
        <v>0</v>
      </c>
      <c r="DB25" s="125">
        <v>0</v>
      </c>
      <c r="DC25" s="125">
        <v>0</v>
      </c>
      <c r="DD25" s="125">
        <v>73701</v>
      </c>
      <c r="DE25" s="125">
        <v>0</v>
      </c>
      <c r="DF25" s="125">
        <v>0</v>
      </c>
      <c r="DG25" s="125">
        <v>0</v>
      </c>
      <c r="DH25" s="125">
        <v>0</v>
      </c>
      <c r="DI25" s="125">
        <v>0</v>
      </c>
      <c r="DJ25" s="125">
        <v>0</v>
      </c>
      <c r="DK25" s="125">
        <v>0</v>
      </c>
      <c r="DL25" s="125">
        <v>0</v>
      </c>
      <c r="DM25" s="125">
        <v>0</v>
      </c>
      <c r="DN25" s="125">
        <v>0</v>
      </c>
      <c r="DO25" s="125">
        <v>0</v>
      </c>
      <c r="DP25" s="125">
        <v>0</v>
      </c>
      <c r="DQ25" s="125">
        <v>0</v>
      </c>
      <c r="DR25" s="125">
        <v>0</v>
      </c>
      <c r="DS25" s="125">
        <v>0</v>
      </c>
      <c r="DT25" s="125">
        <v>0</v>
      </c>
      <c r="DU25" s="125">
        <v>0</v>
      </c>
      <c r="DV25" s="125">
        <v>0</v>
      </c>
      <c r="DW25" s="125">
        <v>0</v>
      </c>
      <c r="DX25" s="125">
        <v>0</v>
      </c>
      <c r="DY25" s="125" t="s">
        <v>6339</v>
      </c>
      <c r="DZ25" s="125">
        <v>0</v>
      </c>
      <c r="EA25" s="125">
        <v>0</v>
      </c>
      <c r="EB25" s="125">
        <v>0</v>
      </c>
      <c r="EC25" s="125">
        <v>0</v>
      </c>
      <c r="ED25" s="125">
        <v>0</v>
      </c>
      <c r="EE25" s="125">
        <v>0</v>
      </c>
      <c r="EF25" s="125">
        <v>0</v>
      </c>
      <c r="EG25" s="125">
        <v>0</v>
      </c>
      <c r="EH25" s="125">
        <v>0</v>
      </c>
      <c r="EI25" s="125">
        <v>0</v>
      </c>
      <c r="EJ25" s="125">
        <v>0</v>
      </c>
      <c r="EK25" s="125">
        <v>0</v>
      </c>
      <c r="EL25" s="125">
        <v>0</v>
      </c>
      <c r="EM25" s="125">
        <v>0</v>
      </c>
      <c r="EN25" s="125">
        <v>0</v>
      </c>
      <c r="EO25" s="125">
        <v>0</v>
      </c>
      <c r="EP25" s="125">
        <v>0</v>
      </c>
      <c r="EQ25" s="125">
        <v>0</v>
      </c>
      <c r="ER25" s="125">
        <v>0</v>
      </c>
      <c r="ES25" s="125">
        <v>0</v>
      </c>
      <c r="ET25" s="125">
        <v>0</v>
      </c>
      <c r="EU25" s="125">
        <v>0</v>
      </c>
      <c r="EV25" s="125">
        <v>0</v>
      </c>
      <c r="EW25" s="125">
        <v>0</v>
      </c>
      <c r="EX25" s="125">
        <v>0</v>
      </c>
      <c r="EY25" s="125">
        <v>0</v>
      </c>
      <c r="EZ25" s="125">
        <v>0</v>
      </c>
      <c r="FA25" s="125">
        <v>0</v>
      </c>
      <c r="FB25" s="125">
        <v>0</v>
      </c>
      <c r="FC25" s="125">
        <v>0</v>
      </c>
      <c r="FD25" s="125">
        <v>0</v>
      </c>
      <c r="FE25" s="125">
        <v>0</v>
      </c>
      <c r="FF25" s="125">
        <v>0</v>
      </c>
      <c r="FG25" s="125">
        <v>0</v>
      </c>
      <c r="FH25" s="125">
        <v>0</v>
      </c>
      <c r="FI25" s="125">
        <v>0</v>
      </c>
      <c r="FJ25" s="125">
        <v>0</v>
      </c>
      <c r="FK25" s="125">
        <v>0</v>
      </c>
      <c r="FL25" s="125">
        <v>0</v>
      </c>
      <c r="FM25" s="125">
        <v>0</v>
      </c>
      <c r="FN25" s="125">
        <v>0</v>
      </c>
      <c r="FO25" s="125">
        <v>0</v>
      </c>
      <c r="FP25" s="125">
        <v>0</v>
      </c>
      <c r="FQ25" s="125">
        <v>4</v>
      </c>
      <c r="FR25" s="125">
        <v>0</v>
      </c>
      <c r="FS25" s="125">
        <v>0</v>
      </c>
      <c r="FT25" s="125">
        <v>0</v>
      </c>
      <c r="FU25" s="125">
        <v>0</v>
      </c>
      <c r="FV25" s="125">
        <v>0</v>
      </c>
      <c r="FW25" s="125">
        <v>0</v>
      </c>
      <c r="FX25" s="125">
        <v>0</v>
      </c>
      <c r="FY25" s="125">
        <v>0</v>
      </c>
      <c r="FZ25" s="125">
        <v>0</v>
      </c>
      <c r="GA25" s="125">
        <v>0</v>
      </c>
      <c r="GB25" s="125">
        <v>0</v>
      </c>
      <c r="GC25" s="125" t="s">
        <v>18281</v>
      </c>
      <c r="GD25" s="125" t="s">
        <v>18281</v>
      </c>
      <c r="GE25" s="125">
        <v>0</v>
      </c>
      <c r="GF25" s="125">
        <v>0</v>
      </c>
      <c r="GG25" s="125">
        <v>0</v>
      </c>
      <c r="GH25" s="125">
        <v>0</v>
      </c>
      <c r="GI25" s="125">
        <v>0</v>
      </c>
      <c r="GJ25" s="125">
        <v>0</v>
      </c>
      <c r="GK25" s="125">
        <v>0</v>
      </c>
      <c r="GL25" s="125"/>
      <c r="GM25" s="125">
        <v>0</v>
      </c>
      <c r="GN25" s="125">
        <v>0</v>
      </c>
      <c r="GO25" s="125"/>
      <c r="GP25" s="125"/>
      <c r="GQ25" s="125"/>
      <c r="GR25" s="125"/>
      <c r="GS25" s="125"/>
      <c r="GT25" s="125"/>
      <c r="GU25" s="125"/>
      <c r="GV25" s="125"/>
    </row>
    <row r="26" spans="1:204" x14ac:dyDescent="0.2">
      <c r="A26" s="124">
        <v>23</v>
      </c>
      <c r="B26" s="125">
        <v>23</v>
      </c>
      <c r="C26" s="125"/>
      <c r="D26" s="125"/>
      <c r="E26" s="125">
        <v>0</v>
      </c>
      <c r="F26" s="125"/>
      <c r="G26" s="125">
        <v>0</v>
      </c>
      <c r="H26" s="125"/>
      <c r="I26" s="125">
        <v>0</v>
      </c>
      <c r="J26" s="125">
        <v>1</v>
      </c>
      <c r="K26" s="125">
        <v>1</v>
      </c>
      <c r="L26" s="125">
        <v>0</v>
      </c>
      <c r="M26" s="125">
        <v>-1</v>
      </c>
      <c r="N26" s="125">
        <v>50</v>
      </c>
      <c r="O26" s="125">
        <v>0</v>
      </c>
      <c r="P26" s="125">
        <v>0</v>
      </c>
      <c r="Q26" s="125">
        <v>1</v>
      </c>
      <c r="R26" s="125">
        <v>0</v>
      </c>
      <c r="S26" s="125">
        <v>0</v>
      </c>
      <c r="T26" s="125">
        <v>0</v>
      </c>
      <c r="U26" s="125">
        <v>0</v>
      </c>
      <c r="V26" s="125">
        <v>0</v>
      </c>
      <c r="W26" s="125">
        <v>0</v>
      </c>
      <c r="X26" s="125">
        <v>9</v>
      </c>
      <c r="Y26" s="125">
        <v>0</v>
      </c>
      <c r="Z26" s="125">
        <v>0</v>
      </c>
      <c r="AA26" s="125">
        <v>0</v>
      </c>
      <c r="AB26" s="125">
        <v>0</v>
      </c>
      <c r="AC26" s="125">
        <v>0</v>
      </c>
      <c r="AD26" s="125">
        <v>0</v>
      </c>
      <c r="AE26" s="125">
        <v>0</v>
      </c>
      <c r="AF26" s="125">
        <v>100</v>
      </c>
      <c r="AG26" s="125">
        <v>100</v>
      </c>
      <c r="AH26" s="125">
        <v>100</v>
      </c>
      <c r="AI26" s="125">
        <v>100</v>
      </c>
      <c r="AJ26" s="125">
        <v>0</v>
      </c>
      <c r="AK26" s="125">
        <v>100</v>
      </c>
      <c r="AL26" s="125">
        <v>100</v>
      </c>
      <c r="AM26" s="125">
        <v>100</v>
      </c>
      <c r="AN26" s="125">
        <v>100</v>
      </c>
      <c r="AO26" s="125">
        <v>100</v>
      </c>
      <c r="AP26" s="125">
        <v>100</v>
      </c>
      <c r="AQ26" s="125">
        <v>100</v>
      </c>
      <c r="AR26" s="125">
        <v>100</v>
      </c>
      <c r="AS26" s="125">
        <v>100</v>
      </c>
      <c r="AT26" s="125">
        <v>100</v>
      </c>
      <c r="AU26" s="125">
        <v>100</v>
      </c>
      <c r="AV26" s="125">
        <v>100</v>
      </c>
      <c r="AW26" s="125">
        <v>100</v>
      </c>
      <c r="AX26" s="125">
        <v>100</v>
      </c>
      <c r="AY26" s="125">
        <v>200</v>
      </c>
      <c r="AZ26" s="125">
        <v>200</v>
      </c>
      <c r="BA26" s="125">
        <v>0</v>
      </c>
      <c r="BB26" s="125">
        <v>0</v>
      </c>
      <c r="BC26" s="125">
        <v>100</v>
      </c>
      <c r="BD26" s="125">
        <v>100</v>
      </c>
      <c r="BE26" s="125">
        <v>100</v>
      </c>
      <c r="BF26" s="125">
        <v>100</v>
      </c>
      <c r="BG26" s="125">
        <v>1</v>
      </c>
      <c r="BH26" s="125">
        <v>1</v>
      </c>
      <c r="BI26" s="125">
        <v>1</v>
      </c>
      <c r="BJ26" s="125">
        <v>1</v>
      </c>
      <c r="BK26" s="125">
        <v>0</v>
      </c>
      <c r="BL26" s="125">
        <v>100</v>
      </c>
      <c r="BM26" s="125">
        <v>100</v>
      </c>
      <c r="BN26" s="125">
        <v>100</v>
      </c>
      <c r="BO26" s="125">
        <v>100</v>
      </c>
      <c r="BP26" s="125">
        <v>100</v>
      </c>
      <c r="BQ26" s="125">
        <v>100</v>
      </c>
      <c r="BR26" s="125">
        <v>0</v>
      </c>
      <c r="BS26" s="125">
        <v>0</v>
      </c>
      <c r="BT26" s="125">
        <v>0</v>
      </c>
      <c r="BU26" s="125">
        <v>0</v>
      </c>
      <c r="BV26" s="125">
        <v>0</v>
      </c>
      <c r="BW26" s="125">
        <v>0</v>
      </c>
      <c r="BX26" s="125">
        <v>30</v>
      </c>
      <c r="BY26" s="125">
        <v>30</v>
      </c>
      <c r="BZ26" s="125">
        <v>30</v>
      </c>
      <c r="CA26" s="125">
        <v>30</v>
      </c>
      <c r="CB26" s="125">
        <v>30</v>
      </c>
      <c r="CC26" s="125">
        <v>30</v>
      </c>
      <c r="CD26" s="125">
        <v>0</v>
      </c>
      <c r="CE26" s="125">
        <v>0</v>
      </c>
      <c r="CF26" s="125">
        <v>0</v>
      </c>
      <c r="CG26" s="125">
        <v>0</v>
      </c>
      <c r="CH26" s="125">
        <v>0</v>
      </c>
      <c r="CI26" s="125">
        <v>100</v>
      </c>
      <c r="CJ26" s="125">
        <v>0</v>
      </c>
      <c r="CK26" s="125">
        <v>0</v>
      </c>
      <c r="CL26" s="125">
        <v>0</v>
      </c>
      <c r="CM26" s="125">
        <v>0</v>
      </c>
      <c r="CN26" s="125">
        <v>0</v>
      </c>
      <c r="CO26" s="125">
        <v>0</v>
      </c>
      <c r="CP26" s="125">
        <v>0</v>
      </c>
      <c r="CQ26" s="125">
        <v>0</v>
      </c>
      <c r="CR26" s="125">
        <v>0</v>
      </c>
      <c r="CS26" s="125">
        <v>0</v>
      </c>
      <c r="CT26" s="125">
        <v>0</v>
      </c>
      <c r="CU26" s="125">
        <v>0</v>
      </c>
      <c r="CV26" s="125">
        <v>0</v>
      </c>
      <c r="CW26" s="125">
        <v>0</v>
      </c>
      <c r="CX26" s="125">
        <v>0</v>
      </c>
      <c r="CY26" s="125" t="s">
        <v>6340</v>
      </c>
      <c r="CZ26" s="125">
        <v>0</v>
      </c>
      <c r="DA26" s="125">
        <v>0</v>
      </c>
      <c r="DB26" s="125">
        <v>0</v>
      </c>
      <c r="DC26" s="125">
        <v>0</v>
      </c>
      <c r="DD26" s="125">
        <v>73701</v>
      </c>
      <c r="DE26" s="125">
        <v>0</v>
      </c>
      <c r="DF26" s="125">
        <v>0</v>
      </c>
      <c r="DG26" s="125">
        <v>0</v>
      </c>
      <c r="DH26" s="125">
        <v>0</v>
      </c>
      <c r="DI26" s="125">
        <v>0</v>
      </c>
      <c r="DJ26" s="125">
        <v>0</v>
      </c>
      <c r="DK26" s="125">
        <v>0</v>
      </c>
      <c r="DL26" s="125">
        <v>0</v>
      </c>
      <c r="DM26" s="125">
        <v>0</v>
      </c>
      <c r="DN26" s="125">
        <v>0</v>
      </c>
      <c r="DO26" s="125">
        <v>0</v>
      </c>
      <c r="DP26" s="125">
        <v>0</v>
      </c>
      <c r="DQ26" s="125">
        <v>0</v>
      </c>
      <c r="DR26" s="125">
        <v>0</v>
      </c>
      <c r="DS26" s="125">
        <v>0</v>
      </c>
      <c r="DT26" s="125">
        <v>0</v>
      </c>
      <c r="DU26" s="125">
        <v>0</v>
      </c>
      <c r="DV26" s="125">
        <v>0</v>
      </c>
      <c r="DW26" s="125">
        <v>0</v>
      </c>
      <c r="DX26" s="125">
        <v>0</v>
      </c>
      <c r="DY26" s="125" t="s">
        <v>6339</v>
      </c>
      <c r="DZ26" s="125">
        <v>0</v>
      </c>
      <c r="EA26" s="125">
        <v>0</v>
      </c>
      <c r="EB26" s="125">
        <v>0</v>
      </c>
      <c r="EC26" s="125">
        <v>0</v>
      </c>
      <c r="ED26" s="125">
        <v>0</v>
      </c>
      <c r="EE26" s="125">
        <v>0</v>
      </c>
      <c r="EF26" s="125">
        <v>0</v>
      </c>
      <c r="EG26" s="125">
        <v>0</v>
      </c>
      <c r="EH26" s="125">
        <v>0</v>
      </c>
      <c r="EI26" s="125">
        <v>0</v>
      </c>
      <c r="EJ26" s="125">
        <v>0</v>
      </c>
      <c r="EK26" s="125">
        <v>0</v>
      </c>
      <c r="EL26" s="125">
        <v>0</v>
      </c>
      <c r="EM26" s="125">
        <v>0</v>
      </c>
      <c r="EN26" s="125">
        <v>0</v>
      </c>
      <c r="EO26" s="125">
        <v>0</v>
      </c>
      <c r="EP26" s="125">
        <v>0</v>
      </c>
      <c r="EQ26" s="125">
        <v>0</v>
      </c>
      <c r="ER26" s="125">
        <v>0</v>
      </c>
      <c r="ES26" s="125">
        <v>0</v>
      </c>
      <c r="ET26" s="125">
        <v>0</v>
      </c>
      <c r="EU26" s="125">
        <v>0</v>
      </c>
      <c r="EV26" s="125">
        <v>0</v>
      </c>
      <c r="EW26" s="125">
        <v>0</v>
      </c>
      <c r="EX26" s="125">
        <v>0</v>
      </c>
      <c r="EY26" s="125">
        <v>0</v>
      </c>
      <c r="EZ26" s="125">
        <v>0</v>
      </c>
      <c r="FA26" s="125">
        <v>0</v>
      </c>
      <c r="FB26" s="125">
        <v>0</v>
      </c>
      <c r="FC26" s="125">
        <v>0</v>
      </c>
      <c r="FD26" s="125">
        <v>0</v>
      </c>
      <c r="FE26" s="125">
        <v>0</v>
      </c>
      <c r="FF26" s="125">
        <v>0</v>
      </c>
      <c r="FG26" s="125">
        <v>0</v>
      </c>
      <c r="FH26" s="125">
        <v>0</v>
      </c>
      <c r="FI26" s="125">
        <v>0</v>
      </c>
      <c r="FJ26" s="125">
        <v>0</v>
      </c>
      <c r="FK26" s="125">
        <v>0</v>
      </c>
      <c r="FL26" s="125">
        <v>0</v>
      </c>
      <c r="FM26" s="125">
        <v>0</v>
      </c>
      <c r="FN26" s="125">
        <v>0</v>
      </c>
      <c r="FO26" s="125">
        <v>0</v>
      </c>
      <c r="FP26" s="125">
        <v>0</v>
      </c>
      <c r="FQ26" s="125">
        <v>4</v>
      </c>
      <c r="FR26" s="125">
        <v>0</v>
      </c>
      <c r="FS26" s="125">
        <v>0</v>
      </c>
      <c r="FT26" s="125">
        <v>0</v>
      </c>
      <c r="FU26" s="125">
        <v>0</v>
      </c>
      <c r="FV26" s="125">
        <v>0</v>
      </c>
      <c r="FW26" s="125">
        <v>0</v>
      </c>
      <c r="FX26" s="125">
        <v>0</v>
      </c>
      <c r="FY26" s="125">
        <v>0</v>
      </c>
      <c r="FZ26" s="125">
        <v>0</v>
      </c>
      <c r="GA26" s="125">
        <v>0</v>
      </c>
      <c r="GB26" s="125">
        <v>0</v>
      </c>
      <c r="GC26" s="125" t="s">
        <v>18281</v>
      </c>
      <c r="GD26" s="125" t="s">
        <v>18281</v>
      </c>
      <c r="GE26" s="125">
        <v>0</v>
      </c>
      <c r="GF26" s="125">
        <v>0</v>
      </c>
      <c r="GG26" s="125">
        <v>0</v>
      </c>
      <c r="GH26" s="125">
        <v>0</v>
      </c>
      <c r="GI26" s="125">
        <v>0</v>
      </c>
      <c r="GJ26" s="125">
        <v>0</v>
      </c>
      <c r="GK26" s="125">
        <v>0</v>
      </c>
      <c r="GL26" s="125"/>
      <c r="GM26" s="125">
        <v>0</v>
      </c>
      <c r="GN26" s="125">
        <v>0</v>
      </c>
      <c r="GO26" s="125"/>
      <c r="GP26" s="125"/>
      <c r="GQ26" s="125"/>
      <c r="GR26" s="125"/>
      <c r="GS26" s="125"/>
      <c r="GT26" s="125"/>
      <c r="GU26" s="125"/>
      <c r="GV26" s="125"/>
    </row>
    <row r="27" spans="1:204" x14ac:dyDescent="0.2">
      <c r="A27" s="124">
        <v>24</v>
      </c>
      <c r="B27" s="125">
        <v>24</v>
      </c>
      <c r="C27" s="125"/>
      <c r="D27" s="125"/>
      <c r="E27" s="125">
        <v>0</v>
      </c>
      <c r="F27" s="125"/>
      <c r="G27" s="125">
        <v>0</v>
      </c>
      <c r="H27" s="125"/>
      <c r="I27" s="125">
        <v>0</v>
      </c>
      <c r="J27" s="125">
        <v>1</v>
      </c>
      <c r="K27" s="125">
        <v>1</v>
      </c>
      <c r="L27" s="125">
        <v>0</v>
      </c>
      <c r="M27" s="125">
        <v>-1</v>
      </c>
      <c r="N27" s="125">
        <v>50</v>
      </c>
      <c r="O27" s="125">
        <v>0</v>
      </c>
      <c r="P27" s="125">
        <v>0</v>
      </c>
      <c r="Q27" s="125">
        <v>2</v>
      </c>
      <c r="R27" s="125">
        <v>0</v>
      </c>
      <c r="S27" s="125">
        <v>0</v>
      </c>
      <c r="T27" s="125">
        <v>0</v>
      </c>
      <c r="U27" s="125">
        <v>0</v>
      </c>
      <c r="V27" s="125">
        <v>0</v>
      </c>
      <c r="W27" s="125">
        <v>0</v>
      </c>
      <c r="X27" s="125">
        <v>9</v>
      </c>
      <c r="Y27" s="125">
        <v>0</v>
      </c>
      <c r="Z27" s="125">
        <v>0</v>
      </c>
      <c r="AA27" s="125">
        <v>0</v>
      </c>
      <c r="AB27" s="125">
        <v>0</v>
      </c>
      <c r="AC27" s="125">
        <v>0</v>
      </c>
      <c r="AD27" s="125">
        <v>0</v>
      </c>
      <c r="AE27" s="125">
        <v>0</v>
      </c>
      <c r="AF27" s="125">
        <v>100</v>
      </c>
      <c r="AG27" s="125">
        <v>100</v>
      </c>
      <c r="AH27" s="125">
        <v>100</v>
      </c>
      <c r="AI27" s="125">
        <v>100</v>
      </c>
      <c r="AJ27" s="125">
        <v>0</v>
      </c>
      <c r="AK27" s="125">
        <v>100</v>
      </c>
      <c r="AL27" s="125">
        <v>100</v>
      </c>
      <c r="AM27" s="125">
        <v>100</v>
      </c>
      <c r="AN27" s="125">
        <v>100</v>
      </c>
      <c r="AO27" s="125">
        <v>100</v>
      </c>
      <c r="AP27" s="125">
        <v>100</v>
      </c>
      <c r="AQ27" s="125">
        <v>100</v>
      </c>
      <c r="AR27" s="125">
        <v>100</v>
      </c>
      <c r="AS27" s="125">
        <v>100</v>
      </c>
      <c r="AT27" s="125">
        <v>100</v>
      </c>
      <c r="AU27" s="125">
        <v>100</v>
      </c>
      <c r="AV27" s="125">
        <v>100</v>
      </c>
      <c r="AW27" s="125">
        <v>100</v>
      </c>
      <c r="AX27" s="125">
        <v>100</v>
      </c>
      <c r="AY27" s="125">
        <v>200</v>
      </c>
      <c r="AZ27" s="125">
        <v>200</v>
      </c>
      <c r="BA27" s="125">
        <v>0</v>
      </c>
      <c r="BB27" s="125">
        <v>0</v>
      </c>
      <c r="BC27" s="125">
        <v>100</v>
      </c>
      <c r="BD27" s="125">
        <v>100</v>
      </c>
      <c r="BE27" s="125">
        <v>100</v>
      </c>
      <c r="BF27" s="125">
        <v>100</v>
      </c>
      <c r="BG27" s="125">
        <v>1</v>
      </c>
      <c r="BH27" s="125">
        <v>1</v>
      </c>
      <c r="BI27" s="125">
        <v>1</v>
      </c>
      <c r="BJ27" s="125">
        <v>1</v>
      </c>
      <c r="BK27" s="125">
        <v>0</v>
      </c>
      <c r="BL27" s="125">
        <v>100</v>
      </c>
      <c r="BM27" s="125">
        <v>100</v>
      </c>
      <c r="BN27" s="125">
        <v>100</v>
      </c>
      <c r="BO27" s="125">
        <v>100</v>
      </c>
      <c r="BP27" s="125">
        <v>100</v>
      </c>
      <c r="BQ27" s="125">
        <v>100</v>
      </c>
      <c r="BR27" s="125">
        <v>0</v>
      </c>
      <c r="BS27" s="125">
        <v>0</v>
      </c>
      <c r="BT27" s="125">
        <v>0</v>
      </c>
      <c r="BU27" s="125">
        <v>0</v>
      </c>
      <c r="BV27" s="125">
        <v>0</v>
      </c>
      <c r="BW27" s="125">
        <v>0</v>
      </c>
      <c r="BX27" s="125">
        <v>30</v>
      </c>
      <c r="BY27" s="125">
        <v>30</v>
      </c>
      <c r="BZ27" s="125">
        <v>30</v>
      </c>
      <c r="CA27" s="125">
        <v>30</v>
      </c>
      <c r="CB27" s="125">
        <v>30</v>
      </c>
      <c r="CC27" s="125">
        <v>30</v>
      </c>
      <c r="CD27" s="125">
        <v>0</v>
      </c>
      <c r="CE27" s="125">
        <v>0</v>
      </c>
      <c r="CF27" s="125">
        <v>0</v>
      </c>
      <c r="CG27" s="125">
        <v>0</v>
      </c>
      <c r="CH27" s="125">
        <v>0</v>
      </c>
      <c r="CI27" s="125">
        <v>100</v>
      </c>
      <c r="CJ27" s="125">
        <v>0</v>
      </c>
      <c r="CK27" s="125">
        <v>0</v>
      </c>
      <c r="CL27" s="125">
        <v>0</v>
      </c>
      <c r="CM27" s="125">
        <v>0</v>
      </c>
      <c r="CN27" s="125">
        <v>0</v>
      </c>
      <c r="CO27" s="125">
        <v>0</v>
      </c>
      <c r="CP27" s="125">
        <v>0</v>
      </c>
      <c r="CQ27" s="125">
        <v>0</v>
      </c>
      <c r="CR27" s="125">
        <v>0</v>
      </c>
      <c r="CS27" s="125">
        <v>0</v>
      </c>
      <c r="CT27" s="125">
        <v>0</v>
      </c>
      <c r="CU27" s="125">
        <v>0</v>
      </c>
      <c r="CV27" s="125">
        <v>0</v>
      </c>
      <c r="CW27" s="125">
        <v>0</v>
      </c>
      <c r="CX27" s="125">
        <v>0</v>
      </c>
      <c r="CY27" s="125" t="s">
        <v>6340</v>
      </c>
      <c r="CZ27" s="125">
        <v>0</v>
      </c>
      <c r="DA27" s="125">
        <v>0</v>
      </c>
      <c r="DB27" s="125">
        <v>0</v>
      </c>
      <c r="DC27" s="125">
        <v>0</v>
      </c>
      <c r="DD27" s="125">
        <v>73701</v>
      </c>
      <c r="DE27" s="125">
        <v>0</v>
      </c>
      <c r="DF27" s="125">
        <v>0</v>
      </c>
      <c r="DG27" s="125">
        <v>0</v>
      </c>
      <c r="DH27" s="125">
        <v>0</v>
      </c>
      <c r="DI27" s="125">
        <v>0</v>
      </c>
      <c r="DJ27" s="125">
        <v>0</v>
      </c>
      <c r="DK27" s="125">
        <v>0</v>
      </c>
      <c r="DL27" s="125">
        <v>0</v>
      </c>
      <c r="DM27" s="125">
        <v>0</v>
      </c>
      <c r="DN27" s="125">
        <v>0</v>
      </c>
      <c r="DO27" s="125">
        <v>0</v>
      </c>
      <c r="DP27" s="125">
        <v>0</v>
      </c>
      <c r="DQ27" s="125">
        <v>0</v>
      </c>
      <c r="DR27" s="125">
        <v>0</v>
      </c>
      <c r="DS27" s="125">
        <v>0</v>
      </c>
      <c r="DT27" s="125">
        <v>0</v>
      </c>
      <c r="DU27" s="125">
        <v>0</v>
      </c>
      <c r="DV27" s="125">
        <v>0</v>
      </c>
      <c r="DW27" s="125">
        <v>0</v>
      </c>
      <c r="DX27" s="125">
        <v>0</v>
      </c>
      <c r="DY27" s="125" t="s">
        <v>6339</v>
      </c>
      <c r="DZ27" s="125">
        <v>0</v>
      </c>
      <c r="EA27" s="125">
        <v>0</v>
      </c>
      <c r="EB27" s="125">
        <v>0</v>
      </c>
      <c r="EC27" s="125">
        <v>0</v>
      </c>
      <c r="ED27" s="125">
        <v>0</v>
      </c>
      <c r="EE27" s="125">
        <v>0</v>
      </c>
      <c r="EF27" s="125">
        <v>0</v>
      </c>
      <c r="EG27" s="125">
        <v>0</v>
      </c>
      <c r="EH27" s="125">
        <v>0</v>
      </c>
      <c r="EI27" s="125">
        <v>0</v>
      </c>
      <c r="EJ27" s="125">
        <v>0</v>
      </c>
      <c r="EK27" s="125">
        <v>0</v>
      </c>
      <c r="EL27" s="125">
        <v>0</v>
      </c>
      <c r="EM27" s="125">
        <v>0</v>
      </c>
      <c r="EN27" s="125">
        <v>0</v>
      </c>
      <c r="EO27" s="125">
        <v>0</v>
      </c>
      <c r="EP27" s="125">
        <v>0</v>
      </c>
      <c r="EQ27" s="125">
        <v>0</v>
      </c>
      <c r="ER27" s="125">
        <v>0</v>
      </c>
      <c r="ES27" s="125">
        <v>0</v>
      </c>
      <c r="ET27" s="125">
        <v>0</v>
      </c>
      <c r="EU27" s="125">
        <v>0</v>
      </c>
      <c r="EV27" s="125">
        <v>0</v>
      </c>
      <c r="EW27" s="125">
        <v>0</v>
      </c>
      <c r="EX27" s="125">
        <v>0</v>
      </c>
      <c r="EY27" s="125">
        <v>0</v>
      </c>
      <c r="EZ27" s="125">
        <v>0</v>
      </c>
      <c r="FA27" s="125">
        <v>0</v>
      </c>
      <c r="FB27" s="125">
        <v>0</v>
      </c>
      <c r="FC27" s="125">
        <v>0</v>
      </c>
      <c r="FD27" s="125">
        <v>0</v>
      </c>
      <c r="FE27" s="125">
        <v>0</v>
      </c>
      <c r="FF27" s="125">
        <v>0</v>
      </c>
      <c r="FG27" s="125">
        <v>0</v>
      </c>
      <c r="FH27" s="125">
        <v>0</v>
      </c>
      <c r="FI27" s="125">
        <v>0</v>
      </c>
      <c r="FJ27" s="125">
        <v>0</v>
      </c>
      <c r="FK27" s="125">
        <v>0</v>
      </c>
      <c r="FL27" s="125">
        <v>0</v>
      </c>
      <c r="FM27" s="125">
        <v>0</v>
      </c>
      <c r="FN27" s="125">
        <v>0</v>
      </c>
      <c r="FO27" s="125">
        <v>0</v>
      </c>
      <c r="FP27" s="125">
        <v>0</v>
      </c>
      <c r="FQ27" s="125">
        <v>4</v>
      </c>
      <c r="FR27" s="125">
        <v>0</v>
      </c>
      <c r="FS27" s="125">
        <v>0</v>
      </c>
      <c r="FT27" s="125">
        <v>0</v>
      </c>
      <c r="FU27" s="125">
        <v>0</v>
      </c>
      <c r="FV27" s="125">
        <v>0</v>
      </c>
      <c r="FW27" s="125">
        <v>0</v>
      </c>
      <c r="FX27" s="125">
        <v>0</v>
      </c>
      <c r="FY27" s="125">
        <v>0</v>
      </c>
      <c r="FZ27" s="125">
        <v>0</v>
      </c>
      <c r="GA27" s="125">
        <v>0</v>
      </c>
      <c r="GB27" s="125">
        <v>0</v>
      </c>
      <c r="GC27" s="125" t="s">
        <v>18281</v>
      </c>
      <c r="GD27" s="125" t="s">
        <v>18281</v>
      </c>
      <c r="GE27" s="125">
        <v>0</v>
      </c>
      <c r="GF27" s="125">
        <v>0</v>
      </c>
      <c r="GG27" s="125">
        <v>0</v>
      </c>
      <c r="GH27" s="125">
        <v>0</v>
      </c>
      <c r="GI27" s="125">
        <v>0</v>
      </c>
      <c r="GJ27" s="125">
        <v>0</v>
      </c>
      <c r="GK27" s="125">
        <v>0</v>
      </c>
      <c r="GL27" s="125"/>
      <c r="GM27" s="125">
        <v>0</v>
      </c>
      <c r="GN27" s="125">
        <v>0</v>
      </c>
      <c r="GO27" s="125"/>
      <c r="GP27" s="125"/>
      <c r="GQ27" s="125"/>
      <c r="GR27" s="125"/>
      <c r="GS27" s="125"/>
      <c r="GT27" s="125"/>
      <c r="GU27" s="125"/>
      <c r="GV27" s="125"/>
    </row>
    <row r="28" spans="1:204" x14ac:dyDescent="0.2">
      <c r="A28" s="124">
        <v>25</v>
      </c>
      <c r="B28" s="125">
        <v>25</v>
      </c>
      <c r="C28" s="125"/>
      <c r="D28" s="125"/>
      <c r="E28" s="125">
        <v>0</v>
      </c>
      <c r="F28" s="125"/>
      <c r="G28" s="125">
        <v>0</v>
      </c>
      <c r="H28" s="125"/>
      <c r="I28" s="125">
        <v>0</v>
      </c>
      <c r="J28" s="125">
        <v>1</v>
      </c>
      <c r="K28" s="125">
        <v>1</v>
      </c>
      <c r="L28" s="125">
        <v>0</v>
      </c>
      <c r="M28" s="125">
        <v>-1</v>
      </c>
      <c r="N28" s="125">
        <v>50</v>
      </c>
      <c r="O28" s="125">
        <v>0</v>
      </c>
      <c r="P28" s="125">
        <v>0</v>
      </c>
      <c r="Q28" s="125">
        <v>1</v>
      </c>
      <c r="R28" s="125">
        <v>0</v>
      </c>
      <c r="S28" s="125">
        <v>0</v>
      </c>
      <c r="T28" s="125">
        <v>0</v>
      </c>
      <c r="U28" s="125">
        <v>0</v>
      </c>
      <c r="V28" s="125">
        <v>0</v>
      </c>
      <c r="W28" s="125">
        <v>0</v>
      </c>
      <c r="X28" s="125">
        <v>9</v>
      </c>
      <c r="Y28" s="125">
        <v>0</v>
      </c>
      <c r="Z28" s="125">
        <v>0</v>
      </c>
      <c r="AA28" s="125">
        <v>0</v>
      </c>
      <c r="AB28" s="125">
        <v>0</v>
      </c>
      <c r="AC28" s="125">
        <v>0</v>
      </c>
      <c r="AD28" s="125">
        <v>0</v>
      </c>
      <c r="AE28" s="125">
        <v>0</v>
      </c>
      <c r="AF28" s="125">
        <v>100</v>
      </c>
      <c r="AG28" s="125">
        <v>100</v>
      </c>
      <c r="AH28" s="125">
        <v>100</v>
      </c>
      <c r="AI28" s="125">
        <v>100</v>
      </c>
      <c r="AJ28" s="125">
        <v>0</v>
      </c>
      <c r="AK28" s="125">
        <v>100</v>
      </c>
      <c r="AL28" s="125">
        <v>100</v>
      </c>
      <c r="AM28" s="125">
        <v>100</v>
      </c>
      <c r="AN28" s="125">
        <v>100</v>
      </c>
      <c r="AO28" s="125">
        <v>100</v>
      </c>
      <c r="AP28" s="125">
        <v>100</v>
      </c>
      <c r="AQ28" s="125">
        <v>100</v>
      </c>
      <c r="AR28" s="125">
        <v>100</v>
      </c>
      <c r="AS28" s="125">
        <v>100</v>
      </c>
      <c r="AT28" s="125">
        <v>100</v>
      </c>
      <c r="AU28" s="125">
        <v>100</v>
      </c>
      <c r="AV28" s="125">
        <v>100</v>
      </c>
      <c r="AW28" s="125">
        <v>100</v>
      </c>
      <c r="AX28" s="125">
        <v>100</v>
      </c>
      <c r="AY28" s="125">
        <v>200</v>
      </c>
      <c r="AZ28" s="125">
        <v>200</v>
      </c>
      <c r="BA28" s="125">
        <v>0</v>
      </c>
      <c r="BB28" s="125">
        <v>0</v>
      </c>
      <c r="BC28" s="125">
        <v>100</v>
      </c>
      <c r="BD28" s="125">
        <v>100</v>
      </c>
      <c r="BE28" s="125">
        <v>100</v>
      </c>
      <c r="BF28" s="125">
        <v>100</v>
      </c>
      <c r="BG28" s="125">
        <v>1</v>
      </c>
      <c r="BH28" s="125">
        <v>1</v>
      </c>
      <c r="BI28" s="125">
        <v>1</v>
      </c>
      <c r="BJ28" s="125">
        <v>1</v>
      </c>
      <c r="BK28" s="125">
        <v>0</v>
      </c>
      <c r="BL28" s="125">
        <v>100</v>
      </c>
      <c r="BM28" s="125">
        <v>100</v>
      </c>
      <c r="BN28" s="125">
        <v>100</v>
      </c>
      <c r="BO28" s="125">
        <v>100</v>
      </c>
      <c r="BP28" s="125">
        <v>100</v>
      </c>
      <c r="BQ28" s="125">
        <v>100</v>
      </c>
      <c r="BR28" s="125">
        <v>0</v>
      </c>
      <c r="BS28" s="125">
        <v>0</v>
      </c>
      <c r="BT28" s="125">
        <v>0</v>
      </c>
      <c r="BU28" s="125">
        <v>0</v>
      </c>
      <c r="BV28" s="125">
        <v>0</v>
      </c>
      <c r="BW28" s="125">
        <v>0</v>
      </c>
      <c r="BX28" s="125">
        <v>30</v>
      </c>
      <c r="BY28" s="125">
        <v>30</v>
      </c>
      <c r="BZ28" s="125">
        <v>30</v>
      </c>
      <c r="CA28" s="125">
        <v>30</v>
      </c>
      <c r="CB28" s="125">
        <v>30</v>
      </c>
      <c r="CC28" s="125">
        <v>30</v>
      </c>
      <c r="CD28" s="125">
        <v>0</v>
      </c>
      <c r="CE28" s="125">
        <v>0</v>
      </c>
      <c r="CF28" s="125">
        <v>0</v>
      </c>
      <c r="CG28" s="125">
        <v>0</v>
      </c>
      <c r="CH28" s="125">
        <v>0</v>
      </c>
      <c r="CI28" s="125">
        <v>100</v>
      </c>
      <c r="CJ28" s="125">
        <v>0</v>
      </c>
      <c r="CK28" s="125">
        <v>0</v>
      </c>
      <c r="CL28" s="125">
        <v>0</v>
      </c>
      <c r="CM28" s="125">
        <v>0</v>
      </c>
      <c r="CN28" s="125">
        <v>0</v>
      </c>
      <c r="CO28" s="125">
        <v>0</v>
      </c>
      <c r="CP28" s="125">
        <v>0</v>
      </c>
      <c r="CQ28" s="125">
        <v>0</v>
      </c>
      <c r="CR28" s="125">
        <v>0</v>
      </c>
      <c r="CS28" s="125">
        <v>0</v>
      </c>
      <c r="CT28" s="125">
        <v>0</v>
      </c>
      <c r="CU28" s="125">
        <v>0</v>
      </c>
      <c r="CV28" s="125">
        <v>0</v>
      </c>
      <c r="CW28" s="125">
        <v>0</v>
      </c>
      <c r="CX28" s="125">
        <v>0</v>
      </c>
      <c r="CY28" s="125" t="s">
        <v>6340</v>
      </c>
      <c r="CZ28" s="125">
        <v>0</v>
      </c>
      <c r="DA28" s="125">
        <v>0</v>
      </c>
      <c r="DB28" s="125">
        <v>0</v>
      </c>
      <c r="DC28" s="125">
        <v>0</v>
      </c>
      <c r="DD28" s="125">
        <v>73701</v>
      </c>
      <c r="DE28" s="125">
        <v>0</v>
      </c>
      <c r="DF28" s="125">
        <v>0</v>
      </c>
      <c r="DG28" s="125">
        <v>0</v>
      </c>
      <c r="DH28" s="125">
        <v>0</v>
      </c>
      <c r="DI28" s="125">
        <v>0</v>
      </c>
      <c r="DJ28" s="125">
        <v>0</v>
      </c>
      <c r="DK28" s="125">
        <v>0</v>
      </c>
      <c r="DL28" s="125">
        <v>0</v>
      </c>
      <c r="DM28" s="125">
        <v>0</v>
      </c>
      <c r="DN28" s="125">
        <v>0</v>
      </c>
      <c r="DO28" s="125">
        <v>0</v>
      </c>
      <c r="DP28" s="125">
        <v>0</v>
      </c>
      <c r="DQ28" s="125">
        <v>0</v>
      </c>
      <c r="DR28" s="125">
        <v>0</v>
      </c>
      <c r="DS28" s="125">
        <v>0</v>
      </c>
      <c r="DT28" s="125">
        <v>0</v>
      </c>
      <c r="DU28" s="125">
        <v>0</v>
      </c>
      <c r="DV28" s="125">
        <v>0</v>
      </c>
      <c r="DW28" s="125">
        <v>0</v>
      </c>
      <c r="DX28" s="125">
        <v>0</v>
      </c>
      <c r="DY28" s="125" t="s">
        <v>6339</v>
      </c>
      <c r="DZ28" s="125">
        <v>0</v>
      </c>
      <c r="EA28" s="125">
        <v>0</v>
      </c>
      <c r="EB28" s="125">
        <v>0</v>
      </c>
      <c r="EC28" s="125">
        <v>0</v>
      </c>
      <c r="ED28" s="125">
        <v>0</v>
      </c>
      <c r="EE28" s="125">
        <v>0</v>
      </c>
      <c r="EF28" s="125">
        <v>0</v>
      </c>
      <c r="EG28" s="125">
        <v>0</v>
      </c>
      <c r="EH28" s="125">
        <v>0</v>
      </c>
      <c r="EI28" s="125">
        <v>0</v>
      </c>
      <c r="EJ28" s="125">
        <v>0</v>
      </c>
      <c r="EK28" s="125">
        <v>0</v>
      </c>
      <c r="EL28" s="125">
        <v>0</v>
      </c>
      <c r="EM28" s="125">
        <v>0</v>
      </c>
      <c r="EN28" s="125">
        <v>0</v>
      </c>
      <c r="EO28" s="125">
        <v>0</v>
      </c>
      <c r="EP28" s="125">
        <v>0</v>
      </c>
      <c r="EQ28" s="125">
        <v>0</v>
      </c>
      <c r="ER28" s="125">
        <v>0</v>
      </c>
      <c r="ES28" s="125">
        <v>0</v>
      </c>
      <c r="ET28" s="125">
        <v>0</v>
      </c>
      <c r="EU28" s="125">
        <v>0</v>
      </c>
      <c r="EV28" s="125">
        <v>0</v>
      </c>
      <c r="EW28" s="125">
        <v>0</v>
      </c>
      <c r="EX28" s="125">
        <v>0</v>
      </c>
      <c r="EY28" s="125">
        <v>0</v>
      </c>
      <c r="EZ28" s="125">
        <v>0</v>
      </c>
      <c r="FA28" s="125">
        <v>0</v>
      </c>
      <c r="FB28" s="125">
        <v>0</v>
      </c>
      <c r="FC28" s="125">
        <v>0</v>
      </c>
      <c r="FD28" s="125">
        <v>0</v>
      </c>
      <c r="FE28" s="125">
        <v>0</v>
      </c>
      <c r="FF28" s="125">
        <v>0</v>
      </c>
      <c r="FG28" s="125">
        <v>0</v>
      </c>
      <c r="FH28" s="125">
        <v>0</v>
      </c>
      <c r="FI28" s="125">
        <v>0</v>
      </c>
      <c r="FJ28" s="125">
        <v>0</v>
      </c>
      <c r="FK28" s="125">
        <v>0</v>
      </c>
      <c r="FL28" s="125">
        <v>0</v>
      </c>
      <c r="FM28" s="125">
        <v>0</v>
      </c>
      <c r="FN28" s="125">
        <v>0</v>
      </c>
      <c r="FO28" s="125">
        <v>0</v>
      </c>
      <c r="FP28" s="125">
        <v>0</v>
      </c>
      <c r="FQ28" s="125">
        <v>4</v>
      </c>
      <c r="FR28" s="125">
        <v>0</v>
      </c>
      <c r="FS28" s="125">
        <v>0</v>
      </c>
      <c r="FT28" s="125">
        <v>0</v>
      </c>
      <c r="FU28" s="125">
        <v>0</v>
      </c>
      <c r="FV28" s="125">
        <v>0</v>
      </c>
      <c r="FW28" s="125">
        <v>0</v>
      </c>
      <c r="FX28" s="125">
        <v>0</v>
      </c>
      <c r="FY28" s="125">
        <v>0</v>
      </c>
      <c r="FZ28" s="125">
        <v>0</v>
      </c>
      <c r="GA28" s="125">
        <v>0</v>
      </c>
      <c r="GB28" s="125">
        <v>0</v>
      </c>
      <c r="GC28" s="125" t="s">
        <v>18281</v>
      </c>
      <c r="GD28" s="125" t="s">
        <v>18281</v>
      </c>
      <c r="GE28" s="125">
        <v>0</v>
      </c>
      <c r="GF28" s="125">
        <v>0</v>
      </c>
      <c r="GG28" s="125">
        <v>0</v>
      </c>
      <c r="GH28" s="125">
        <v>0</v>
      </c>
      <c r="GI28" s="125">
        <v>0</v>
      </c>
      <c r="GJ28" s="125">
        <v>0</v>
      </c>
      <c r="GK28" s="125">
        <v>0</v>
      </c>
      <c r="GL28" s="125"/>
      <c r="GM28" s="125">
        <v>0</v>
      </c>
      <c r="GN28" s="125">
        <v>0</v>
      </c>
      <c r="GO28" s="125"/>
      <c r="GP28" s="125"/>
      <c r="GQ28" s="125"/>
      <c r="GR28" s="125"/>
      <c r="GS28" s="125"/>
      <c r="GT28" s="125"/>
      <c r="GU28" s="125"/>
      <c r="GV28" s="125"/>
    </row>
    <row r="29" spans="1:204" x14ac:dyDescent="0.2">
      <c r="A29" s="124">
        <v>26</v>
      </c>
      <c r="B29" s="125">
        <v>26</v>
      </c>
      <c r="C29" s="125"/>
      <c r="D29" s="125"/>
      <c r="E29" s="125">
        <v>0</v>
      </c>
      <c r="F29" s="125"/>
      <c r="G29" s="125">
        <v>0</v>
      </c>
      <c r="H29" s="125"/>
      <c r="I29" s="125">
        <v>0</v>
      </c>
      <c r="J29" s="125">
        <v>1</v>
      </c>
      <c r="K29" s="125">
        <v>1</v>
      </c>
      <c r="L29" s="125">
        <v>0</v>
      </c>
      <c r="M29" s="125">
        <v>-1</v>
      </c>
      <c r="N29" s="125">
        <v>50</v>
      </c>
      <c r="O29" s="125">
        <v>0</v>
      </c>
      <c r="P29" s="125">
        <v>0</v>
      </c>
      <c r="Q29" s="125">
        <v>2</v>
      </c>
      <c r="R29" s="125">
        <v>0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9</v>
      </c>
      <c r="Y29" s="125">
        <v>0</v>
      </c>
      <c r="Z29" s="125">
        <v>0</v>
      </c>
      <c r="AA29" s="125">
        <v>0</v>
      </c>
      <c r="AB29" s="125">
        <v>0</v>
      </c>
      <c r="AC29" s="125">
        <v>0</v>
      </c>
      <c r="AD29" s="125">
        <v>0</v>
      </c>
      <c r="AE29" s="125">
        <v>0</v>
      </c>
      <c r="AF29" s="125">
        <v>100</v>
      </c>
      <c r="AG29" s="125">
        <v>100</v>
      </c>
      <c r="AH29" s="125">
        <v>100</v>
      </c>
      <c r="AI29" s="125">
        <v>100</v>
      </c>
      <c r="AJ29" s="125">
        <v>0</v>
      </c>
      <c r="AK29" s="125">
        <v>100</v>
      </c>
      <c r="AL29" s="125">
        <v>100</v>
      </c>
      <c r="AM29" s="125">
        <v>100</v>
      </c>
      <c r="AN29" s="125">
        <v>100</v>
      </c>
      <c r="AO29" s="125">
        <v>100</v>
      </c>
      <c r="AP29" s="125">
        <v>100</v>
      </c>
      <c r="AQ29" s="125">
        <v>100</v>
      </c>
      <c r="AR29" s="125">
        <v>100</v>
      </c>
      <c r="AS29" s="125">
        <v>100</v>
      </c>
      <c r="AT29" s="125">
        <v>100</v>
      </c>
      <c r="AU29" s="125">
        <v>100</v>
      </c>
      <c r="AV29" s="125">
        <v>100</v>
      </c>
      <c r="AW29" s="125">
        <v>100</v>
      </c>
      <c r="AX29" s="125">
        <v>100</v>
      </c>
      <c r="AY29" s="125">
        <v>200</v>
      </c>
      <c r="AZ29" s="125">
        <v>200</v>
      </c>
      <c r="BA29" s="125">
        <v>0</v>
      </c>
      <c r="BB29" s="125">
        <v>0</v>
      </c>
      <c r="BC29" s="125">
        <v>100</v>
      </c>
      <c r="BD29" s="125">
        <v>100</v>
      </c>
      <c r="BE29" s="125">
        <v>100</v>
      </c>
      <c r="BF29" s="125">
        <v>100</v>
      </c>
      <c r="BG29" s="125">
        <v>1</v>
      </c>
      <c r="BH29" s="125">
        <v>1</v>
      </c>
      <c r="BI29" s="125">
        <v>1</v>
      </c>
      <c r="BJ29" s="125">
        <v>1</v>
      </c>
      <c r="BK29" s="125">
        <v>0</v>
      </c>
      <c r="BL29" s="125">
        <v>100</v>
      </c>
      <c r="BM29" s="125">
        <v>100</v>
      </c>
      <c r="BN29" s="125">
        <v>100</v>
      </c>
      <c r="BO29" s="125">
        <v>100</v>
      </c>
      <c r="BP29" s="125">
        <v>100</v>
      </c>
      <c r="BQ29" s="125">
        <v>100</v>
      </c>
      <c r="BR29" s="125">
        <v>0</v>
      </c>
      <c r="BS29" s="125">
        <v>0</v>
      </c>
      <c r="BT29" s="125">
        <v>0</v>
      </c>
      <c r="BU29" s="125">
        <v>0</v>
      </c>
      <c r="BV29" s="125">
        <v>0</v>
      </c>
      <c r="BW29" s="125">
        <v>0</v>
      </c>
      <c r="BX29" s="125">
        <v>30</v>
      </c>
      <c r="BY29" s="125">
        <v>30</v>
      </c>
      <c r="BZ29" s="125">
        <v>30</v>
      </c>
      <c r="CA29" s="125">
        <v>30</v>
      </c>
      <c r="CB29" s="125">
        <v>30</v>
      </c>
      <c r="CC29" s="125">
        <v>30</v>
      </c>
      <c r="CD29" s="125">
        <v>0</v>
      </c>
      <c r="CE29" s="125">
        <v>0</v>
      </c>
      <c r="CF29" s="125">
        <v>0</v>
      </c>
      <c r="CG29" s="125">
        <v>0</v>
      </c>
      <c r="CH29" s="125">
        <v>0</v>
      </c>
      <c r="CI29" s="125">
        <v>100</v>
      </c>
      <c r="CJ29" s="125">
        <v>0</v>
      </c>
      <c r="CK29" s="125">
        <v>0</v>
      </c>
      <c r="CL29" s="125">
        <v>0</v>
      </c>
      <c r="CM29" s="125">
        <v>0</v>
      </c>
      <c r="CN29" s="125">
        <v>0</v>
      </c>
      <c r="CO29" s="125">
        <v>0</v>
      </c>
      <c r="CP29" s="125">
        <v>0</v>
      </c>
      <c r="CQ29" s="125">
        <v>0</v>
      </c>
      <c r="CR29" s="125">
        <v>0</v>
      </c>
      <c r="CS29" s="125">
        <v>0</v>
      </c>
      <c r="CT29" s="125">
        <v>0</v>
      </c>
      <c r="CU29" s="125">
        <v>0</v>
      </c>
      <c r="CV29" s="125">
        <v>0</v>
      </c>
      <c r="CW29" s="125">
        <v>0</v>
      </c>
      <c r="CX29" s="125">
        <v>0</v>
      </c>
      <c r="CY29" s="125" t="s">
        <v>6340</v>
      </c>
      <c r="CZ29" s="125">
        <v>0</v>
      </c>
      <c r="DA29" s="125">
        <v>0</v>
      </c>
      <c r="DB29" s="125">
        <v>0</v>
      </c>
      <c r="DC29" s="125">
        <v>0</v>
      </c>
      <c r="DD29" s="125">
        <v>73701</v>
      </c>
      <c r="DE29" s="125">
        <v>0</v>
      </c>
      <c r="DF29" s="125">
        <v>0</v>
      </c>
      <c r="DG29" s="125">
        <v>0</v>
      </c>
      <c r="DH29" s="125">
        <v>0</v>
      </c>
      <c r="DI29" s="125">
        <v>0</v>
      </c>
      <c r="DJ29" s="125">
        <v>0</v>
      </c>
      <c r="DK29" s="125">
        <v>0</v>
      </c>
      <c r="DL29" s="125">
        <v>0</v>
      </c>
      <c r="DM29" s="125">
        <v>0</v>
      </c>
      <c r="DN29" s="125">
        <v>0</v>
      </c>
      <c r="DO29" s="125">
        <v>0</v>
      </c>
      <c r="DP29" s="125">
        <v>0</v>
      </c>
      <c r="DQ29" s="125">
        <v>0</v>
      </c>
      <c r="DR29" s="125">
        <v>0</v>
      </c>
      <c r="DS29" s="125">
        <v>0</v>
      </c>
      <c r="DT29" s="125">
        <v>0</v>
      </c>
      <c r="DU29" s="125">
        <v>0</v>
      </c>
      <c r="DV29" s="125">
        <v>0</v>
      </c>
      <c r="DW29" s="125">
        <v>0</v>
      </c>
      <c r="DX29" s="125">
        <v>0</v>
      </c>
      <c r="DY29" s="125" t="s">
        <v>6339</v>
      </c>
      <c r="DZ29" s="125">
        <v>0</v>
      </c>
      <c r="EA29" s="125">
        <v>0</v>
      </c>
      <c r="EB29" s="125">
        <v>0</v>
      </c>
      <c r="EC29" s="125">
        <v>0</v>
      </c>
      <c r="ED29" s="125">
        <v>0</v>
      </c>
      <c r="EE29" s="125">
        <v>0</v>
      </c>
      <c r="EF29" s="125">
        <v>0</v>
      </c>
      <c r="EG29" s="125">
        <v>0</v>
      </c>
      <c r="EH29" s="125">
        <v>0</v>
      </c>
      <c r="EI29" s="125">
        <v>0</v>
      </c>
      <c r="EJ29" s="125">
        <v>0</v>
      </c>
      <c r="EK29" s="125">
        <v>0</v>
      </c>
      <c r="EL29" s="125">
        <v>0</v>
      </c>
      <c r="EM29" s="125">
        <v>0</v>
      </c>
      <c r="EN29" s="125">
        <v>0</v>
      </c>
      <c r="EO29" s="125">
        <v>0</v>
      </c>
      <c r="EP29" s="125">
        <v>0</v>
      </c>
      <c r="EQ29" s="125">
        <v>0</v>
      </c>
      <c r="ER29" s="125">
        <v>0</v>
      </c>
      <c r="ES29" s="125">
        <v>0</v>
      </c>
      <c r="ET29" s="125">
        <v>0</v>
      </c>
      <c r="EU29" s="125">
        <v>0</v>
      </c>
      <c r="EV29" s="125">
        <v>0</v>
      </c>
      <c r="EW29" s="125">
        <v>0</v>
      </c>
      <c r="EX29" s="125">
        <v>0</v>
      </c>
      <c r="EY29" s="125">
        <v>0</v>
      </c>
      <c r="EZ29" s="125">
        <v>0</v>
      </c>
      <c r="FA29" s="125">
        <v>0</v>
      </c>
      <c r="FB29" s="125">
        <v>0</v>
      </c>
      <c r="FC29" s="125">
        <v>0</v>
      </c>
      <c r="FD29" s="125">
        <v>0</v>
      </c>
      <c r="FE29" s="125">
        <v>0</v>
      </c>
      <c r="FF29" s="125">
        <v>0</v>
      </c>
      <c r="FG29" s="125">
        <v>0</v>
      </c>
      <c r="FH29" s="125">
        <v>0</v>
      </c>
      <c r="FI29" s="125">
        <v>0</v>
      </c>
      <c r="FJ29" s="125">
        <v>0</v>
      </c>
      <c r="FK29" s="125">
        <v>0</v>
      </c>
      <c r="FL29" s="125">
        <v>0</v>
      </c>
      <c r="FM29" s="125">
        <v>0</v>
      </c>
      <c r="FN29" s="125">
        <v>0</v>
      </c>
      <c r="FO29" s="125">
        <v>0</v>
      </c>
      <c r="FP29" s="125">
        <v>0</v>
      </c>
      <c r="FQ29" s="125">
        <v>4</v>
      </c>
      <c r="FR29" s="125">
        <v>0</v>
      </c>
      <c r="FS29" s="125">
        <v>0</v>
      </c>
      <c r="FT29" s="125">
        <v>0</v>
      </c>
      <c r="FU29" s="125">
        <v>0</v>
      </c>
      <c r="FV29" s="125">
        <v>0</v>
      </c>
      <c r="FW29" s="125">
        <v>0</v>
      </c>
      <c r="FX29" s="125">
        <v>0</v>
      </c>
      <c r="FY29" s="125">
        <v>0</v>
      </c>
      <c r="FZ29" s="125">
        <v>0</v>
      </c>
      <c r="GA29" s="125">
        <v>0</v>
      </c>
      <c r="GB29" s="125">
        <v>0</v>
      </c>
      <c r="GC29" s="125" t="s">
        <v>18281</v>
      </c>
      <c r="GD29" s="125" t="s">
        <v>18281</v>
      </c>
      <c r="GE29" s="125">
        <v>0</v>
      </c>
      <c r="GF29" s="125">
        <v>0</v>
      </c>
      <c r="GG29" s="125">
        <v>0</v>
      </c>
      <c r="GH29" s="125">
        <v>0</v>
      </c>
      <c r="GI29" s="125">
        <v>0</v>
      </c>
      <c r="GJ29" s="125">
        <v>0</v>
      </c>
      <c r="GK29" s="125">
        <v>0</v>
      </c>
      <c r="GL29" s="125"/>
      <c r="GM29" s="125">
        <v>0</v>
      </c>
      <c r="GN29" s="125">
        <v>0</v>
      </c>
      <c r="GO29" s="125"/>
      <c r="GP29" s="125"/>
      <c r="GQ29" s="125"/>
      <c r="GR29" s="125"/>
      <c r="GS29" s="125"/>
      <c r="GT29" s="125"/>
      <c r="GU29" s="125"/>
      <c r="GV29" s="125"/>
    </row>
    <row r="30" spans="1:204" x14ac:dyDescent="0.2">
      <c r="A30" s="124">
        <v>27</v>
      </c>
      <c r="B30" s="125">
        <v>27</v>
      </c>
      <c r="C30" s="125"/>
      <c r="D30" s="125"/>
      <c r="E30" s="125">
        <v>0</v>
      </c>
      <c r="F30" s="125"/>
      <c r="G30" s="125">
        <v>0</v>
      </c>
      <c r="H30" s="125"/>
      <c r="I30" s="125">
        <v>0</v>
      </c>
      <c r="J30" s="125">
        <v>1</v>
      </c>
      <c r="K30" s="125">
        <v>1</v>
      </c>
      <c r="L30" s="125">
        <v>0</v>
      </c>
      <c r="M30" s="125">
        <v>-1</v>
      </c>
      <c r="N30" s="125">
        <v>50</v>
      </c>
      <c r="O30" s="125">
        <v>0</v>
      </c>
      <c r="P30" s="125">
        <v>0</v>
      </c>
      <c r="Q30" s="125">
        <v>1</v>
      </c>
      <c r="R30" s="125">
        <v>0</v>
      </c>
      <c r="S30" s="125">
        <v>0</v>
      </c>
      <c r="T30" s="125">
        <v>0</v>
      </c>
      <c r="U30" s="125">
        <v>0</v>
      </c>
      <c r="V30" s="125">
        <v>0</v>
      </c>
      <c r="W30" s="125">
        <v>0</v>
      </c>
      <c r="X30" s="125">
        <v>9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0</v>
      </c>
      <c r="AF30" s="125">
        <v>100</v>
      </c>
      <c r="AG30" s="125">
        <v>100</v>
      </c>
      <c r="AH30" s="125">
        <v>100</v>
      </c>
      <c r="AI30" s="125">
        <v>100</v>
      </c>
      <c r="AJ30" s="125">
        <v>0</v>
      </c>
      <c r="AK30" s="125">
        <v>100</v>
      </c>
      <c r="AL30" s="125">
        <v>100</v>
      </c>
      <c r="AM30" s="125">
        <v>100</v>
      </c>
      <c r="AN30" s="125">
        <v>100</v>
      </c>
      <c r="AO30" s="125">
        <v>100</v>
      </c>
      <c r="AP30" s="125">
        <v>100</v>
      </c>
      <c r="AQ30" s="125">
        <v>100</v>
      </c>
      <c r="AR30" s="125">
        <v>100</v>
      </c>
      <c r="AS30" s="125">
        <v>100</v>
      </c>
      <c r="AT30" s="125">
        <v>100</v>
      </c>
      <c r="AU30" s="125">
        <v>100</v>
      </c>
      <c r="AV30" s="125">
        <v>100</v>
      </c>
      <c r="AW30" s="125">
        <v>100</v>
      </c>
      <c r="AX30" s="125">
        <v>100</v>
      </c>
      <c r="AY30" s="125">
        <v>200</v>
      </c>
      <c r="AZ30" s="125">
        <v>200</v>
      </c>
      <c r="BA30" s="125">
        <v>0</v>
      </c>
      <c r="BB30" s="125">
        <v>0</v>
      </c>
      <c r="BC30" s="125">
        <v>100</v>
      </c>
      <c r="BD30" s="125">
        <v>100</v>
      </c>
      <c r="BE30" s="125">
        <v>100</v>
      </c>
      <c r="BF30" s="125">
        <v>100</v>
      </c>
      <c r="BG30" s="125">
        <v>1</v>
      </c>
      <c r="BH30" s="125">
        <v>1</v>
      </c>
      <c r="BI30" s="125">
        <v>1</v>
      </c>
      <c r="BJ30" s="125">
        <v>1</v>
      </c>
      <c r="BK30" s="125">
        <v>0</v>
      </c>
      <c r="BL30" s="125">
        <v>100</v>
      </c>
      <c r="BM30" s="125">
        <v>100</v>
      </c>
      <c r="BN30" s="125">
        <v>100</v>
      </c>
      <c r="BO30" s="125">
        <v>100</v>
      </c>
      <c r="BP30" s="125">
        <v>100</v>
      </c>
      <c r="BQ30" s="125">
        <v>100</v>
      </c>
      <c r="BR30" s="125">
        <v>0</v>
      </c>
      <c r="BS30" s="125">
        <v>0</v>
      </c>
      <c r="BT30" s="125">
        <v>0</v>
      </c>
      <c r="BU30" s="125">
        <v>0</v>
      </c>
      <c r="BV30" s="125">
        <v>0</v>
      </c>
      <c r="BW30" s="125">
        <v>0</v>
      </c>
      <c r="BX30" s="125">
        <v>30</v>
      </c>
      <c r="BY30" s="125">
        <v>30</v>
      </c>
      <c r="BZ30" s="125">
        <v>30</v>
      </c>
      <c r="CA30" s="125">
        <v>30</v>
      </c>
      <c r="CB30" s="125">
        <v>30</v>
      </c>
      <c r="CC30" s="125">
        <v>30</v>
      </c>
      <c r="CD30" s="125">
        <v>0</v>
      </c>
      <c r="CE30" s="125">
        <v>0</v>
      </c>
      <c r="CF30" s="125">
        <v>0</v>
      </c>
      <c r="CG30" s="125">
        <v>0</v>
      </c>
      <c r="CH30" s="125">
        <v>0</v>
      </c>
      <c r="CI30" s="125">
        <v>100</v>
      </c>
      <c r="CJ30" s="125">
        <v>0</v>
      </c>
      <c r="CK30" s="125">
        <v>0</v>
      </c>
      <c r="CL30" s="125">
        <v>0</v>
      </c>
      <c r="CM30" s="125">
        <v>0</v>
      </c>
      <c r="CN30" s="125">
        <v>0</v>
      </c>
      <c r="CO30" s="125">
        <v>0</v>
      </c>
      <c r="CP30" s="125">
        <v>0</v>
      </c>
      <c r="CQ30" s="125">
        <v>0</v>
      </c>
      <c r="CR30" s="125">
        <v>0</v>
      </c>
      <c r="CS30" s="125">
        <v>0</v>
      </c>
      <c r="CT30" s="125">
        <v>0</v>
      </c>
      <c r="CU30" s="125">
        <v>0</v>
      </c>
      <c r="CV30" s="125">
        <v>0</v>
      </c>
      <c r="CW30" s="125">
        <v>0</v>
      </c>
      <c r="CX30" s="125">
        <v>0</v>
      </c>
      <c r="CY30" s="125" t="s">
        <v>6340</v>
      </c>
      <c r="CZ30" s="125">
        <v>0</v>
      </c>
      <c r="DA30" s="125">
        <v>0</v>
      </c>
      <c r="DB30" s="125">
        <v>0</v>
      </c>
      <c r="DC30" s="125">
        <v>0</v>
      </c>
      <c r="DD30" s="125">
        <v>73701</v>
      </c>
      <c r="DE30" s="125">
        <v>0</v>
      </c>
      <c r="DF30" s="125">
        <v>0</v>
      </c>
      <c r="DG30" s="125">
        <v>0</v>
      </c>
      <c r="DH30" s="125">
        <v>0</v>
      </c>
      <c r="DI30" s="125">
        <v>0</v>
      </c>
      <c r="DJ30" s="125">
        <v>0</v>
      </c>
      <c r="DK30" s="125">
        <v>0</v>
      </c>
      <c r="DL30" s="125">
        <v>0</v>
      </c>
      <c r="DM30" s="125">
        <v>0</v>
      </c>
      <c r="DN30" s="125">
        <v>0</v>
      </c>
      <c r="DO30" s="125">
        <v>0</v>
      </c>
      <c r="DP30" s="125">
        <v>0</v>
      </c>
      <c r="DQ30" s="125">
        <v>0</v>
      </c>
      <c r="DR30" s="125">
        <v>0</v>
      </c>
      <c r="DS30" s="125">
        <v>0</v>
      </c>
      <c r="DT30" s="125">
        <v>0</v>
      </c>
      <c r="DU30" s="125">
        <v>0</v>
      </c>
      <c r="DV30" s="125">
        <v>0</v>
      </c>
      <c r="DW30" s="125">
        <v>0</v>
      </c>
      <c r="DX30" s="125">
        <v>0</v>
      </c>
      <c r="DY30" s="125" t="s">
        <v>6339</v>
      </c>
      <c r="DZ30" s="125">
        <v>0</v>
      </c>
      <c r="EA30" s="125">
        <v>0</v>
      </c>
      <c r="EB30" s="125">
        <v>0</v>
      </c>
      <c r="EC30" s="125">
        <v>0</v>
      </c>
      <c r="ED30" s="125">
        <v>0</v>
      </c>
      <c r="EE30" s="125">
        <v>0</v>
      </c>
      <c r="EF30" s="125">
        <v>0</v>
      </c>
      <c r="EG30" s="125">
        <v>0</v>
      </c>
      <c r="EH30" s="125">
        <v>0</v>
      </c>
      <c r="EI30" s="125">
        <v>0</v>
      </c>
      <c r="EJ30" s="125">
        <v>0</v>
      </c>
      <c r="EK30" s="125">
        <v>0</v>
      </c>
      <c r="EL30" s="125">
        <v>0</v>
      </c>
      <c r="EM30" s="125">
        <v>0</v>
      </c>
      <c r="EN30" s="125">
        <v>0</v>
      </c>
      <c r="EO30" s="125">
        <v>0</v>
      </c>
      <c r="EP30" s="125">
        <v>0</v>
      </c>
      <c r="EQ30" s="125">
        <v>0</v>
      </c>
      <c r="ER30" s="125">
        <v>0</v>
      </c>
      <c r="ES30" s="125">
        <v>0</v>
      </c>
      <c r="ET30" s="125">
        <v>0</v>
      </c>
      <c r="EU30" s="125">
        <v>0</v>
      </c>
      <c r="EV30" s="125">
        <v>0</v>
      </c>
      <c r="EW30" s="125">
        <v>0</v>
      </c>
      <c r="EX30" s="125">
        <v>0</v>
      </c>
      <c r="EY30" s="125">
        <v>0</v>
      </c>
      <c r="EZ30" s="125">
        <v>0</v>
      </c>
      <c r="FA30" s="125">
        <v>0</v>
      </c>
      <c r="FB30" s="125">
        <v>0</v>
      </c>
      <c r="FC30" s="125">
        <v>0</v>
      </c>
      <c r="FD30" s="125">
        <v>0</v>
      </c>
      <c r="FE30" s="125">
        <v>0</v>
      </c>
      <c r="FF30" s="125">
        <v>0</v>
      </c>
      <c r="FG30" s="125">
        <v>0</v>
      </c>
      <c r="FH30" s="125">
        <v>0</v>
      </c>
      <c r="FI30" s="125">
        <v>0</v>
      </c>
      <c r="FJ30" s="125">
        <v>0</v>
      </c>
      <c r="FK30" s="125">
        <v>0</v>
      </c>
      <c r="FL30" s="125">
        <v>0</v>
      </c>
      <c r="FM30" s="125">
        <v>0</v>
      </c>
      <c r="FN30" s="125">
        <v>0</v>
      </c>
      <c r="FO30" s="125">
        <v>0</v>
      </c>
      <c r="FP30" s="125">
        <v>0</v>
      </c>
      <c r="FQ30" s="125">
        <v>4</v>
      </c>
      <c r="FR30" s="125">
        <v>0</v>
      </c>
      <c r="FS30" s="125">
        <v>0</v>
      </c>
      <c r="FT30" s="125">
        <v>0</v>
      </c>
      <c r="FU30" s="125">
        <v>0</v>
      </c>
      <c r="FV30" s="125">
        <v>0</v>
      </c>
      <c r="FW30" s="125">
        <v>0</v>
      </c>
      <c r="FX30" s="125">
        <v>0</v>
      </c>
      <c r="FY30" s="125">
        <v>0</v>
      </c>
      <c r="FZ30" s="125">
        <v>0</v>
      </c>
      <c r="GA30" s="125">
        <v>0</v>
      </c>
      <c r="GB30" s="125">
        <v>0</v>
      </c>
      <c r="GC30" s="125" t="s">
        <v>18281</v>
      </c>
      <c r="GD30" s="125" t="s">
        <v>18281</v>
      </c>
      <c r="GE30" s="125">
        <v>0</v>
      </c>
      <c r="GF30" s="125">
        <v>0</v>
      </c>
      <c r="GG30" s="125">
        <v>0</v>
      </c>
      <c r="GH30" s="125">
        <v>0</v>
      </c>
      <c r="GI30" s="125">
        <v>0</v>
      </c>
      <c r="GJ30" s="125">
        <v>0</v>
      </c>
      <c r="GK30" s="125">
        <v>0</v>
      </c>
      <c r="GL30" s="125"/>
      <c r="GM30" s="125">
        <v>0</v>
      </c>
      <c r="GN30" s="125">
        <v>0</v>
      </c>
      <c r="GO30" s="125"/>
      <c r="GP30" s="125"/>
      <c r="GQ30" s="125"/>
      <c r="GR30" s="125"/>
      <c r="GS30" s="125"/>
      <c r="GT30" s="125"/>
      <c r="GU30" s="125"/>
      <c r="GV30" s="125"/>
    </row>
    <row r="31" spans="1:204" x14ac:dyDescent="0.2">
      <c r="A31" s="124">
        <v>28</v>
      </c>
      <c r="B31" s="125">
        <v>28</v>
      </c>
      <c r="C31" s="125"/>
      <c r="D31" s="125"/>
      <c r="E31" s="125">
        <v>0</v>
      </c>
      <c r="F31" s="125"/>
      <c r="G31" s="125">
        <v>0</v>
      </c>
      <c r="H31" s="125"/>
      <c r="I31" s="125">
        <v>0</v>
      </c>
      <c r="J31" s="125">
        <v>1</v>
      </c>
      <c r="K31" s="125">
        <v>1</v>
      </c>
      <c r="L31" s="125">
        <v>0</v>
      </c>
      <c r="M31" s="125">
        <v>-1</v>
      </c>
      <c r="N31" s="125">
        <v>50</v>
      </c>
      <c r="O31" s="125">
        <v>0</v>
      </c>
      <c r="P31" s="125">
        <v>0</v>
      </c>
      <c r="Q31" s="125">
        <v>2</v>
      </c>
      <c r="R31" s="125">
        <v>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9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v>0</v>
      </c>
      <c r="AF31" s="125">
        <v>100</v>
      </c>
      <c r="AG31" s="125">
        <v>100</v>
      </c>
      <c r="AH31" s="125">
        <v>100</v>
      </c>
      <c r="AI31" s="125">
        <v>100</v>
      </c>
      <c r="AJ31" s="125">
        <v>0</v>
      </c>
      <c r="AK31" s="125">
        <v>100</v>
      </c>
      <c r="AL31" s="125">
        <v>100</v>
      </c>
      <c r="AM31" s="125">
        <v>100</v>
      </c>
      <c r="AN31" s="125">
        <v>100</v>
      </c>
      <c r="AO31" s="125">
        <v>100</v>
      </c>
      <c r="AP31" s="125">
        <v>100</v>
      </c>
      <c r="AQ31" s="125">
        <v>100</v>
      </c>
      <c r="AR31" s="125">
        <v>100</v>
      </c>
      <c r="AS31" s="125">
        <v>100</v>
      </c>
      <c r="AT31" s="125">
        <v>100</v>
      </c>
      <c r="AU31" s="125">
        <v>100</v>
      </c>
      <c r="AV31" s="125">
        <v>100</v>
      </c>
      <c r="AW31" s="125">
        <v>100</v>
      </c>
      <c r="AX31" s="125">
        <v>100</v>
      </c>
      <c r="AY31" s="125">
        <v>200</v>
      </c>
      <c r="AZ31" s="125">
        <v>200</v>
      </c>
      <c r="BA31" s="125">
        <v>0</v>
      </c>
      <c r="BB31" s="125">
        <v>0</v>
      </c>
      <c r="BC31" s="125">
        <v>100</v>
      </c>
      <c r="BD31" s="125">
        <v>100</v>
      </c>
      <c r="BE31" s="125">
        <v>100</v>
      </c>
      <c r="BF31" s="125">
        <v>100</v>
      </c>
      <c r="BG31" s="125">
        <v>1</v>
      </c>
      <c r="BH31" s="125">
        <v>1</v>
      </c>
      <c r="BI31" s="125">
        <v>1</v>
      </c>
      <c r="BJ31" s="125">
        <v>1</v>
      </c>
      <c r="BK31" s="125">
        <v>0</v>
      </c>
      <c r="BL31" s="125">
        <v>100</v>
      </c>
      <c r="BM31" s="125">
        <v>100</v>
      </c>
      <c r="BN31" s="125">
        <v>100</v>
      </c>
      <c r="BO31" s="125">
        <v>100</v>
      </c>
      <c r="BP31" s="125">
        <v>100</v>
      </c>
      <c r="BQ31" s="125">
        <v>100</v>
      </c>
      <c r="BR31" s="125">
        <v>0</v>
      </c>
      <c r="BS31" s="125">
        <v>0</v>
      </c>
      <c r="BT31" s="125">
        <v>0</v>
      </c>
      <c r="BU31" s="125">
        <v>0</v>
      </c>
      <c r="BV31" s="125">
        <v>0</v>
      </c>
      <c r="BW31" s="125">
        <v>0</v>
      </c>
      <c r="BX31" s="125">
        <v>30</v>
      </c>
      <c r="BY31" s="125">
        <v>30</v>
      </c>
      <c r="BZ31" s="125">
        <v>30</v>
      </c>
      <c r="CA31" s="125">
        <v>30</v>
      </c>
      <c r="CB31" s="125">
        <v>30</v>
      </c>
      <c r="CC31" s="125">
        <v>30</v>
      </c>
      <c r="CD31" s="125">
        <v>0</v>
      </c>
      <c r="CE31" s="125">
        <v>0</v>
      </c>
      <c r="CF31" s="125">
        <v>0</v>
      </c>
      <c r="CG31" s="125">
        <v>0</v>
      </c>
      <c r="CH31" s="125">
        <v>0</v>
      </c>
      <c r="CI31" s="125">
        <v>100</v>
      </c>
      <c r="CJ31" s="125">
        <v>0</v>
      </c>
      <c r="CK31" s="125">
        <v>0</v>
      </c>
      <c r="CL31" s="125">
        <v>0</v>
      </c>
      <c r="CM31" s="125">
        <v>0</v>
      </c>
      <c r="CN31" s="125">
        <v>0</v>
      </c>
      <c r="CO31" s="125">
        <v>0</v>
      </c>
      <c r="CP31" s="125">
        <v>0</v>
      </c>
      <c r="CQ31" s="125">
        <v>0</v>
      </c>
      <c r="CR31" s="125">
        <v>0</v>
      </c>
      <c r="CS31" s="125">
        <v>0</v>
      </c>
      <c r="CT31" s="125">
        <v>0</v>
      </c>
      <c r="CU31" s="125">
        <v>0</v>
      </c>
      <c r="CV31" s="125">
        <v>0</v>
      </c>
      <c r="CW31" s="125">
        <v>0</v>
      </c>
      <c r="CX31" s="125">
        <v>0</v>
      </c>
      <c r="CY31" s="125" t="s">
        <v>6340</v>
      </c>
      <c r="CZ31" s="125">
        <v>0</v>
      </c>
      <c r="DA31" s="125">
        <v>0</v>
      </c>
      <c r="DB31" s="125">
        <v>0</v>
      </c>
      <c r="DC31" s="125">
        <v>0</v>
      </c>
      <c r="DD31" s="125">
        <v>73701</v>
      </c>
      <c r="DE31" s="125">
        <v>0</v>
      </c>
      <c r="DF31" s="125">
        <v>0</v>
      </c>
      <c r="DG31" s="125">
        <v>0</v>
      </c>
      <c r="DH31" s="125">
        <v>0</v>
      </c>
      <c r="DI31" s="125">
        <v>0</v>
      </c>
      <c r="DJ31" s="125">
        <v>0</v>
      </c>
      <c r="DK31" s="125">
        <v>0</v>
      </c>
      <c r="DL31" s="125">
        <v>0</v>
      </c>
      <c r="DM31" s="125">
        <v>0</v>
      </c>
      <c r="DN31" s="125">
        <v>0</v>
      </c>
      <c r="DO31" s="125">
        <v>0</v>
      </c>
      <c r="DP31" s="125">
        <v>0</v>
      </c>
      <c r="DQ31" s="125">
        <v>0</v>
      </c>
      <c r="DR31" s="125">
        <v>0</v>
      </c>
      <c r="DS31" s="125">
        <v>0</v>
      </c>
      <c r="DT31" s="125">
        <v>0</v>
      </c>
      <c r="DU31" s="125">
        <v>0</v>
      </c>
      <c r="DV31" s="125">
        <v>0</v>
      </c>
      <c r="DW31" s="125">
        <v>0</v>
      </c>
      <c r="DX31" s="125">
        <v>0</v>
      </c>
      <c r="DY31" s="125" t="s">
        <v>6339</v>
      </c>
      <c r="DZ31" s="125">
        <v>0</v>
      </c>
      <c r="EA31" s="125">
        <v>0</v>
      </c>
      <c r="EB31" s="125">
        <v>0</v>
      </c>
      <c r="EC31" s="125">
        <v>0</v>
      </c>
      <c r="ED31" s="125">
        <v>0</v>
      </c>
      <c r="EE31" s="125">
        <v>0</v>
      </c>
      <c r="EF31" s="125">
        <v>0</v>
      </c>
      <c r="EG31" s="125">
        <v>0</v>
      </c>
      <c r="EH31" s="125">
        <v>0</v>
      </c>
      <c r="EI31" s="125">
        <v>0</v>
      </c>
      <c r="EJ31" s="125">
        <v>0</v>
      </c>
      <c r="EK31" s="125">
        <v>0</v>
      </c>
      <c r="EL31" s="125">
        <v>0</v>
      </c>
      <c r="EM31" s="125">
        <v>0</v>
      </c>
      <c r="EN31" s="125">
        <v>0</v>
      </c>
      <c r="EO31" s="125">
        <v>0</v>
      </c>
      <c r="EP31" s="125">
        <v>0</v>
      </c>
      <c r="EQ31" s="125">
        <v>0</v>
      </c>
      <c r="ER31" s="125">
        <v>0</v>
      </c>
      <c r="ES31" s="125">
        <v>0</v>
      </c>
      <c r="ET31" s="125">
        <v>0</v>
      </c>
      <c r="EU31" s="125">
        <v>0</v>
      </c>
      <c r="EV31" s="125">
        <v>0</v>
      </c>
      <c r="EW31" s="125">
        <v>0</v>
      </c>
      <c r="EX31" s="125">
        <v>0</v>
      </c>
      <c r="EY31" s="125">
        <v>0</v>
      </c>
      <c r="EZ31" s="125">
        <v>0</v>
      </c>
      <c r="FA31" s="125">
        <v>0</v>
      </c>
      <c r="FB31" s="125">
        <v>0</v>
      </c>
      <c r="FC31" s="125">
        <v>0</v>
      </c>
      <c r="FD31" s="125">
        <v>0</v>
      </c>
      <c r="FE31" s="125">
        <v>0</v>
      </c>
      <c r="FF31" s="125">
        <v>0</v>
      </c>
      <c r="FG31" s="125">
        <v>0</v>
      </c>
      <c r="FH31" s="125">
        <v>0</v>
      </c>
      <c r="FI31" s="125">
        <v>0</v>
      </c>
      <c r="FJ31" s="125">
        <v>0</v>
      </c>
      <c r="FK31" s="125">
        <v>0</v>
      </c>
      <c r="FL31" s="125">
        <v>0</v>
      </c>
      <c r="FM31" s="125">
        <v>0</v>
      </c>
      <c r="FN31" s="125">
        <v>0</v>
      </c>
      <c r="FO31" s="125">
        <v>0</v>
      </c>
      <c r="FP31" s="125">
        <v>0</v>
      </c>
      <c r="FQ31" s="125">
        <v>4</v>
      </c>
      <c r="FR31" s="125">
        <v>0</v>
      </c>
      <c r="FS31" s="125">
        <v>0</v>
      </c>
      <c r="FT31" s="125">
        <v>0</v>
      </c>
      <c r="FU31" s="125">
        <v>0</v>
      </c>
      <c r="FV31" s="125">
        <v>0</v>
      </c>
      <c r="FW31" s="125">
        <v>0</v>
      </c>
      <c r="FX31" s="125">
        <v>0</v>
      </c>
      <c r="FY31" s="125">
        <v>0</v>
      </c>
      <c r="FZ31" s="125">
        <v>0</v>
      </c>
      <c r="GA31" s="125">
        <v>0</v>
      </c>
      <c r="GB31" s="125">
        <v>0</v>
      </c>
      <c r="GC31" s="125" t="s">
        <v>18281</v>
      </c>
      <c r="GD31" s="125" t="s">
        <v>18281</v>
      </c>
      <c r="GE31" s="125">
        <v>0</v>
      </c>
      <c r="GF31" s="125">
        <v>0</v>
      </c>
      <c r="GG31" s="125">
        <v>0</v>
      </c>
      <c r="GH31" s="125">
        <v>0</v>
      </c>
      <c r="GI31" s="125">
        <v>0</v>
      </c>
      <c r="GJ31" s="125">
        <v>0</v>
      </c>
      <c r="GK31" s="125">
        <v>0</v>
      </c>
      <c r="GL31" s="125"/>
      <c r="GM31" s="125">
        <v>0</v>
      </c>
      <c r="GN31" s="125">
        <v>0</v>
      </c>
      <c r="GO31" s="125"/>
      <c r="GP31" s="125"/>
      <c r="GQ31" s="125"/>
      <c r="GR31" s="125"/>
      <c r="GS31" s="125"/>
      <c r="GT31" s="125"/>
      <c r="GU31" s="125"/>
      <c r="GV31" s="125"/>
    </row>
    <row r="32" spans="1:204" x14ac:dyDescent="0.2">
      <c r="A32" s="124">
        <v>29</v>
      </c>
      <c r="B32" s="125">
        <v>29</v>
      </c>
      <c r="C32" s="125"/>
      <c r="D32" s="125"/>
      <c r="E32" s="125">
        <v>0</v>
      </c>
      <c r="F32" s="125"/>
      <c r="G32" s="125">
        <v>0</v>
      </c>
      <c r="H32" s="125"/>
      <c r="I32" s="125">
        <v>0</v>
      </c>
      <c r="J32" s="125">
        <v>1</v>
      </c>
      <c r="K32" s="125">
        <v>1</v>
      </c>
      <c r="L32" s="125">
        <v>0</v>
      </c>
      <c r="M32" s="125">
        <v>-1</v>
      </c>
      <c r="N32" s="125">
        <v>50</v>
      </c>
      <c r="O32" s="125">
        <v>0</v>
      </c>
      <c r="P32" s="125">
        <v>0</v>
      </c>
      <c r="Q32" s="125">
        <v>1</v>
      </c>
      <c r="R32" s="125">
        <v>0</v>
      </c>
      <c r="S32" s="125">
        <v>0</v>
      </c>
      <c r="T32" s="125">
        <v>0</v>
      </c>
      <c r="U32" s="125">
        <v>0</v>
      </c>
      <c r="V32" s="125">
        <v>0</v>
      </c>
      <c r="W32" s="125">
        <v>0</v>
      </c>
      <c r="X32" s="125">
        <v>9</v>
      </c>
      <c r="Y32" s="125">
        <v>0</v>
      </c>
      <c r="Z32" s="125">
        <v>0</v>
      </c>
      <c r="AA32" s="125">
        <v>0</v>
      </c>
      <c r="AB32" s="125">
        <v>0</v>
      </c>
      <c r="AC32" s="125">
        <v>0</v>
      </c>
      <c r="AD32" s="125">
        <v>0</v>
      </c>
      <c r="AE32" s="125">
        <v>0</v>
      </c>
      <c r="AF32" s="125">
        <v>100</v>
      </c>
      <c r="AG32" s="125">
        <v>100</v>
      </c>
      <c r="AH32" s="125">
        <v>100</v>
      </c>
      <c r="AI32" s="125">
        <v>100</v>
      </c>
      <c r="AJ32" s="125">
        <v>0</v>
      </c>
      <c r="AK32" s="125">
        <v>100</v>
      </c>
      <c r="AL32" s="125">
        <v>100</v>
      </c>
      <c r="AM32" s="125">
        <v>100</v>
      </c>
      <c r="AN32" s="125">
        <v>100</v>
      </c>
      <c r="AO32" s="125">
        <v>100</v>
      </c>
      <c r="AP32" s="125">
        <v>100</v>
      </c>
      <c r="AQ32" s="125">
        <v>100</v>
      </c>
      <c r="AR32" s="125">
        <v>100</v>
      </c>
      <c r="AS32" s="125">
        <v>100</v>
      </c>
      <c r="AT32" s="125">
        <v>100</v>
      </c>
      <c r="AU32" s="125">
        <v>100</v>
      </c>
      <c r="AV32" s="125">
        <v>100</v>
      </c>
      <c r="AW32" s="125">
        <v>100</v>
      </c>
      <c r="AX32" s="125">
        <v>100</v>
      </c>
      <c r="AY32" s="125">
        <v>200</v>
      </c>
      <c r="AZ32" s="125">
        <v>200</v>
      </c>
      <c r="BA32" s="125">
        <v>0</v>
      </c>
      <c r="BB32" s="125">
        <v>0</v>
      </c>
      <c r="BC32" s="125">
        <v>100</v>
      </c>
      <c r="BD32" s="125">
        <v>100</v>
      </c>
      <c r="BE32" s="125">
        <v>100</v>
      </c>
      <c r="BF32" s="125">
        <v>100</v>
      </c>
      <c r="BG32" s="125">
        <v>1</v>
      </c>
      <c r="BH32" s="125">
        <v>1</v>
      </c>
      <c r="BI32" s="125">
        <v>1</v>
      </c>
      <c r="BJ32" s="125">
        <v>1</v>
      </c>
      <c r="BK32" s="125">
        <v>0</v>
      </c>
      <c r="BL32" s="125">
        <v>100</v>
      </c>
      <c r="BM32" s="125">
        <v>100</v>
      </c>
      <c r="BN32" s="125">
        <v>100</v>
      </c>
      <c r="BO32" s="125">
        <v>100</v>
      </c>
      <c r="BP32" s="125">
        <v>100</v>
      </c>
      <c r="BQ32" s="125">
        <v>100</v>
      </c>
      <c r="BR32" s="125">
        <v>0</v>
      </c>
      <c r="BS32" s="125">
        <v>0</v>
      </c>
      <c r="BT32" s="125">
        <v>0</v>
      </c>
      <c r="BU32" s="125">
        <v>0</v>
      </c>
      <c r="BV32" s="125">
        <v>0</v>
      </c>
      <c r="BW32" s="125">
        <v>0</v>
      </c>
      <c r="BX32" s="125">
        <v>30</v>
      </c>
      <c r="BY32" s="125">
        <v>30</v>
      </c>
      <c r="BZ32" s="125">
        <v>30</v>
      </c>
      <c r="CA32" s="125">
        <v>30</v>
      </c>
      <c r="CB32" s="125">
        <v>30</v>
      </c>
      <c r="CC32" s="125">
        <v>30</v>
      </c>
      <c r="CD32" s="125">
        <v>0</v>
      </c>
      <c r="CE32" s="125">
        <v>0</v>
      </c>
      <c r="CF32" s="125">
        <v>0</v>
      </c>
      <c r="CG32" s="125">
        <v>0</v>
      </c>
      <c r="CH32" s="125">
        <v>0</v>
      </c>
      <c r="CI32" s="125">
        <v>100</v>
      </c>
      <c r="CJ32" s="125">
        <v>0</v>
      </c>
      <c r="CK32" s="125">
        <v>0</v>
      </c>
      <c r="CL32" s="125">
        <v>0</v>
      </c>
      <c r="CM32" s="125">
        <v>0</v>
      </c>
      <c r="CN32" s="125">
        <v>0</v>
      </c>
      <c r="CO32" s="125">
        <v>0</v>
      </c>
      <c r="CP32" s="125">
        <v>0</v>
      </c>
      <c r="CQ32" s="125">
        <v>0</v>
      </c>
      <c r="CR32" s="125">
        <v>0</v>
      </c>
      <c r="CS32" s="125">
        <v>0</v>
      </c>
      <c r="CT32" s="125">
        <v>0</v>
      </c>
      <c r="CU32" s="125">
        <v>0</v>
      </c>
      <c r="CV32" s="125">
        <v>0</v>
      </c>
      <c r="CW32" s="125">
        <v>0</v>
      </c>
      <c r="CX32" s="125">
        <v>0</v>
      </c>
      <c r="CY32" s="125" t="s">
        <v>6340</v>
      </c>
      <c r="CZ32" s="125">
        <v>0</v>
      </c>
      <c r="DA32" s="125">
        <v>0</v>
      </c>
      <c r="DB32" s="125">
        <v>0</v>
      </c>
      <c r="DC32" s="125">
        <v>0</v>
      </c>
      <c r="DD32" s="125">
        <v>73701</v>
      </c>
      <c r="DE32" s="125">
        <v>0</v>
      </c>
      <c r="DF32" s="125">
        <v>0</v>
      </c>
      <c r="DG32" s="125">
        <v>0</v>
      </c>
      <c r="DH32" s="125">
        <v>0</v>
      </c>
      <c r="DI32" s="125">
        <v>0</v>
      </c>
      <c r="DJ32" s="125">
        <v>0</v>
      </c>
      <c r="DK32" s="125">
        <v>0</v>
      </c>
      <c r="DL32" s="125">
        <v>0</v>
      </c>
      <c r="DM32" s="125">
        <v>0</v>
      </c>
      <c r="DN32" s="125">
        <v>0</v>
      </c>
      <c r="DO32" s="125">
        <v>0</v>
      </c>
      <c r="DP32" s="125">
        <v>0</v>
      </c>
      <c r="DQ32" s="125">
        <v>0</v>
      </c>
      <c r="DR32" s="125">
        <v>0</v>
      </c>
      <c r="DS32" s="125">
        <v>0</v>
      </c>
      <c r="DT32" s="125">
        <v>0</v>
      </c>
      <c r="DU32" s="125">
        <v>0</v>
      </c>
      <c r="DV32" s="125">
        <v>0</v>
      </c>
      <c r="DW32" s="125">
        <v>0</v>
      </c>
      <c r="DX32" s="125">
        <v>0</v>
      </c>
      <c r="DY32" s="125" t="s">
        <v>6339</v>
      </c>
      <c r="DZ32" s="125">
        <v>0</v>
      </c>
      <c r="EA32" s="125">
        <v>0</v>
      </c>
      <c r="EB32" s="125">
        <v>0</v>
      </c>
      <c r="EC32" s="125">
        <v>0</v>
      </c>
      <c r="ED32" s="125">
        <v>0</v>
      </c>
      <c r="EE32" s="125">
        <v>0</v>
      </c>
      <c r="EF32" s="125">
        <v>0</v>
      </c>
      <c r="EG32" s="125">
        <v>0</v>
      </c>
      <c r="EH32" s="125">
        <v>0</v>
      </c>
      <c r="EI32" s="125">
        <v>0</v>
      </c>
      <c r="EJ32" s="125">
        <v>0</v>
      </c>
      <c r="EK32" s="125">
        <v>0</v>
      </c>
      <c r="EL32" s="125">
        <v>0</v>
      </c>
      <c r="EM32" s="125">
        <v>0</v>
      </c>
      <c r="EN32" s="125">
        <v>0</v>
      </c>
      <c r="EO32" s="125">
        <v>0</v>
      </c>
      <c r="EP32" s="125">
        <v>0</v>
      </c>
      <c r="EQ32" s="125">
        <v>0</v>
      </c>
      <c r="ER32" s="125">
        <v>0</v>
      </c>
      <c r="ES32" s="125">
        <v>0</v>
      </c>
      <c r="ET32" s="125">
        <v>0</v>
      </c>
      <c r="EU32" s="125">
        <v>0</v>
      </c>
      <c r="EV32" s="125">
        <v>0</v>
      </c>
      <c r="EW32" s="125">
        <v>0</v>
      </c>
      <c r="EX32" s="125">
        <v>0</v>
      </c>
      <c r="EY32" s="125">
        <v>0</v>
      </c>
      <c r="EZ32" s="125">
        <v>0</v>
      </c>
      <c r="FA32" s="125">
        <v>0</v>
      </c>
      <c r="FB32" s="125">
        <v>0</v>
      </c>
      <c r="FC32" s="125">
        <v>0</v>
      </c>
      <c r="FD32" s="125">
        <v>0</v>
      </c>
      <c r="FE32" s="125">
        <v>0</v>
      </c>
      <c r="FF32" s="125">
        <v>0</v>
      </c>
      <c r="FG32" s="125">
        <v>0</v>
      </c>
      <c r="FH32" s="125">
        <v>0</v>
      </c>
      <c r="FI32" s="125">
        <v>0</v>
      </c>
      <c r="FJ32" s="125">
        <v>0</v>
      </c>
      <c r="FK32" s="125">
        <v>0</v>
      </c>
      <c r="FL32" s="125">
        <v>0</v>
      </c>
      <c r="FM32" s="125">
        <v>0</v>
      </c>
      <c r="FN32" s="125">
        <v>0</v>
      </c>
      <c r="FO32" s="125">
        <v>0</v>
      </c>
      <c r="FP32" s="125">
        <v>0</v>
      </c>
      <c r="FQ32" s="125">
        <v>4</v>
      </c>
      <c r="FR32" s="125">
        <v>0</v>
      </c>
      <c r="FS32" s="125">
        <v>0</v>
      </c>
      <c r="FT32" s="125">
        <v>0</v>
      </c>
      <c r="FU32" s="125">
        <v>0</v>
      </c>
      <c r="FV32" s="125">
        <v>0</v>
      </c>
      <c r="FW32" s="125">
        <v>0</v>
      </c>
      <c r="FX32" s="125">
        <v>0</v>
      </c>
      <c r="FY32" s="125">
        <v>0</v>
      </c>
      <c r="FZ32" s="125">
        <v>0</v>
      </c>
      <c r="GA32" s="125">
        <v>0</v>
      </c>
      <c r="GB32" s="125">
        <v>0</v>
      </c>
      <c r="GC32" s="125" t="s">
        <v>18281</v>
      </c>
      <c r="GD32" s="125" t="s">
        <v>18281</v>
      </c>
      <c r="GE32" s="125">
        <v>0</v>
      </c>
      <c r="GF32" s="125">
        <v>0</v>
      </c>
      <c r="GG32" s="125">
        <v>0</v>
      </c>
      <c r="GH32" s="125">
        <v>0</v>
      </c>
      <c r="GI32" s="125">
        <v>0</v>
      </c>
      <c r="GJ32" s="125">
        <v>0</v>
      </c>
      <c r="GK32" s="125">
        <v>0</v>
      </c>
      <c r="GL32" s="125"/>
      <c r="GM32" s="125">
        <v>0</v>
      </c>
      <c r="GN32" s="125">
        <v>0</v>
      </c>
      <c r="GO32" s="125"/>
      <c r="GP32" s="125"/>
      <c r="GQ32" s="125"/>
      <c r="GR32" s="125"/>
      <c r="GS32" s="125"/>
      <c r="GT32" s="125"/>
      <c r="GU32" s="125"/>
      <c r="GV32" s="125"/>
    </row>
    <row r="33" spans="1:204" x14ac:dyDescent="0.2">
      <c r="A33" s="124">
        <v>30</v>
      </c>
      <c r="B33" s="125">
        <v>30</v>
      </c>
      <c r="C33" s="125"/>
      <c r="D33" s="125"/>
      <c r="E33" s="125">
        <v>0</v>
      </c>
      <c r="F33" s="125"/>
      <c r="G33" s="125">
        <v>0</v>
      </c>
      <c r="H33" s="125"/>
      <c r="I33" s="125">
        <v>0</v>
      </c>
      <c r="J33" s="125">
        <v>1</v>
      </c>
      <c r="K33" s="125">
        <v>1</v>
      </c>
      <c r="L33" s="125">
        <v>0</v>
      </c>
      <c r="M33" s="125">
        <v>-1</v>
      </c>
      <c r="N33" s="125">
        <v>50</v>
      </c>
      <c r="O33" s="125">
        <v>0</v>
      </c>
      <c r="P33" s="125">
        <v>0</v>
      </c>
      <c r="Q33" s="125">
        <v>2</v>
      </c>
      <c r="R33" s="125">
        <v>0</v>
      </c>
      <c r="S33" s="125">
        <v>0</v>
      </c>
      <c r="T33" s="125">
        <v>0</v>
      </c>
      <c r="U33" s="125">
        <v>0</v>
      </c>
      <c r="V33" s="125">
        <v>0</v>
      </c>
      <c r="W33" s="125">
        <v>0</v>
      </c>
      <c r="X33" s="125">
        <v>9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0</v>
      </c>
      <c r="AF33" s="125">
        <v>100</v>
      </c>
      <c r="AG33" s="125">
        <v>100</v>
      </c>
      <c r="AH33" s="125">
        <v>100</v>
      </c>
      <c r="AI33" s="125">
        <v>100</v>
      </c>
      <c r="AJ33" s="125">
        <v>0</v>
      </c>
      <c r="AK33" s="125">
        <v>100</v>
      </c>
      <c r="AL33" s="125">
        <v>100</v>
      </c>
      <c r="AM33" s="125">
        <v>100</v>
      </c>
      <c r="AN33" s="125">
        <v>100</v>
      </c>
      <c r="AO33" s="125">
        <v>100</v>
      </c>
      <c r="AP33" s="125">
        <v>100</v>
      </c>
      <c r="AQ33" s="125">
        <v>100</v>
      </c>
      <c r="AR33" s="125">
        <v>100</v>
      </c>
      <c r="AS33" s="125">
        <v>100</v>
      </c>
      <c r="AT33" s="125">
        <v>100</v>
      </c>
      <c r="AU33" s="125">
        <v>100</v>
      </c>
      <c r="AV33" s="125">
        <v>100</v>
      </c>
      <c r="AW33" s="125">
        <v>100</v>
      </c>
      <c r="AX33" s="125">
        <v>100</v>
      </c>
      <c r="AY33" s="125">
        <v>200</v>
      </c>
      <c r="AZ33" s="125">
        <v>200</v>
      </c>
      <c r="BA33" s="125">
        <v>0</v>
      </c>
      <c r="BB33" s="125">
        <v>0</v>
      </c>
      <c r="BC33" s="125">
        <v>100</v>
      </c>
      <c r="BD33" s="125">
        <v>100</v>
      </c>
      <c r="BE33" s="125">
        <v>100</v>
      </c>
      <c r="BF33" s="125">
        <v>100</v>
      </c>
      <c r="BG33" s="125">
        <v>1</v>
      </c>
      <c r="BH33" s="125">
        <v>1</v>
      </c>
      <c r="BI33" s="125">
        <v>1</v>
      </c>
      <c r="BJ33" s="125">
        <v>1</v>
      </c>
      <c r="BK33" s="125">
        <v>0</v>
      </c>
      <c r="BL33" s="125">
        <v>100</v>
      </c>
      <c r="BM33" s="125">
        <v>100</v>
      </c>
      <c r="BN33" s="125">
        <v>100</v>
      </c>
      <c r="BO33" s="125">
        <v>100</v>
      </c>
      <c r="BP33" s="125">
        <v>100</v>
      </c>
      <c r="BQ33" s="125">
        <v>100</v>
      </c>
      <c r="BR33" s="125">
        <v>0</v>
      </c>
      <c r="BS33" s="125">
        <v>0</v>
      </c>
      <c r="BT33" s="125">
        <v>0</v>
      </c>
      <c r="BU33" s="125">
        <v>0</v>
      </c>
      <c r="BV33" s="125">
        <v>0</v>
      </c>
      <c r="BW33" s="125">
        <v>0</v>
      </c>
      <c r="BX33" s="125">
        <v>30</v>
      </c>
      <c r="BY33" s="125">
        <v>30</v>
      </c>
      <c r="BZ33" s="125">
        <v>30</v>
      </c>
      <c r="CA33" s="125">
        <v>30</v>
      </c>
      <c r="CB33" s="125">
        <v>30</v>
      </c>
      <c r="CC33" s="125">
        <v>30</v>
      </c>
      <c r="CD33" s="125">
        <v>0</v>
      </c>
      <c r="CE33" s="125">
        <v>0</v>
      </c>
      <c r="CF33" s="125">
        <v>0</v>
      </c>
      <c r="CG33" s="125">
        <v>0</v>
      </c>
      <c r="CH33" s="125">
        <v>0</v>
      </c>
      <c r="CI33" s="125">
        <v>100</v>
      </c>
      <c r="CJ33" s="125">
        <v>0</v>
      </c>
      <c r="CK33" s="125">
        <v>0</v>
      </c>
      <c r="CL33" s="125">
        <v>0</v>
      </c>
      <c r="CM33" s="125">
        <v>0</v>
      </c>
      <c r="CN33" s="125">
        <v>0</v>
      </c>
      <c r="CO33" s="125">
        <v>0</v>
      </c>
      <c r="CP33" s="125">
        <v>0</v>
      </c>
      <c r="CQ33" s="125">
        <v>0</v>
      </c>
      <c r="CR33" s="125">
        <v>0</v>
      </c>
      <c r="CS33" s="125">
        <v>0</v>
      </c>
      <c r="CT33" s="125">
        <v>0</v>
      </c>
      <c r="CU33" s="125">
        <v>0</v>
      </c>
      <c r="CV33" s="125">
        <v>0</v>
      </c>
      <c r="CW33" s="125">
        <v>0</v>
      </c>
      <c r="CX33" s="125">
        <v>0</v>
      </c>
      <c r="CY33" s="125" t="s">
        <v>6340</v>
      </c>
      <c r="CZ33" s="125">
        <v>0</v>
      </c>
      <c r="DA33" s="125">
        <v>0</v>
      </c>
      <c r="DB33" s="125">
        <v>0</v>
      </c>
      <c r="DC33" s="125">
        <v>0</v>
      </c>
      <c r="DD33" s="125">
        <v>73701</v>
      </c>
      <c r="DE33" s="125">
        <v>0</v>
      </c>
      <c r="DF33" s="125">
        <v>0</v>
      </c>
      <c r="DG33" s="125">
        <v>0</v>
      </c>
      <c r="DH33" s="125">
        <v>0</v>
      </c>
      <c r="DI33" s="125">
        <v>0</v>
      </c>
      <c r="DJ33" s="125">
        <v>0</v>
      </c>
      <c r="DK33" s="125">
        <v>0</v>
      </c>
      <c r="DL33" s="125">
        <v>0</v>
      </c>
      <c r="DM33" s="125">
        <v>0</v>
      </c>
      <c r="DN33" s="125">
        <v>0</v>
      </c>
      <c r="DO33" s="125">
        <v>0</v>
      </c>
      <c r="DP33" s="125">
        <v>0</v>
      </c>
      <c r="DQ33" s="125">
        <v>0</v>
      </c>
      <c r="DR33" s="125">
        <v>0</v>
      </c>
      <c r="DS33" s="125">
        <v>0</v>
      </c>
      <c r="DT33" s="125">
        <v>0</v>
      </c>
      <c r="DU33" s="125">
        <v>0</v>
      </c>
      <c r="DV33" s="125">
        <v>0</v>
      </c>
      <c r="DW33" s="125">
        <v>0</v>
      </c>
      <c r="DX33" s="125">
        <v>0</v>
      </c>
      <c r="DY33" s="125" t="s">
        <v>6339</v>
      </c>
      <c r="DZ33" s="125">
        <v>0</v>
      </c>
      <c r="EA33" s="125">
        <v>0</v>
      </c>
      <c r="EB33" s="125">
        <v>0</v>
      </c>
      <c r="EC33" s="125">
        <v>0</v>
      </c>
      <c r="ED33" s="125">
        <v>0</v>
      </c>
      <c r="EE33" s="125">
        <v>0</v>
      </c>
      <c r="EF33" s="125">
        <v>0</v>
      </c>
      <c r="EG33" s="125">
        <v>0</v>
      </c>
      <c r="EH33" s="125">
        <v>0</v>
      </c>
      <c r="EI33" s="125">
        <v>0</v>
      </c>
      <c r="EJ33" s="125">
        <v>0</v>
      </c>
      <c r="EK33" s="125">
        <v>0</v>
      </c>
      <c r="EL33" s="125">
        <v>0</v>
      </c>
      <c r="EM33" s="125">
        <v>0</v>
      </c>
      <c r="EN33" s="125">
        <v>0</v>
      </c>
      <c r="EO33" s="125">
        <v>0</v>
      </c>
      <c r="EP33" s="125">
        <v>0</v>
      </c>
      <c r="EQ33" s="125">
        <v>0</v>
      </c>
      <c r="ER33" s="125">
        <v>0</v>
      </c>
      <c r="ES33" s="125">
        <v>0</v>
      </c>
      <c r="ET33" s="125">
        <v>0</v>
      </c>
      <c r="EU33" s="125">
        <v>0</v>
      </c>
      <c r="EV33" s="125">
        <v>0</v>
      </c>
      <c r="EW33" s="125">
        <v>0</v>
      </c>
      <c r="EX33" s="125">
        <v>0</v>
      </c>
      <c r="EY33" s="125">
        <v>0</v>
      </c>
      <c r="EZ33" s="125">
        <v>0</v>
      </c>
      <c r="FA33" s="125">
        <v>0</v>
      </c>
      <c r="FB33" s="125">
        <v>0</v>
      </c>
      <c r="FC33" s="125">
        <v>0</v>
      </c>
      <c r="FD33" s="125">
        <v>0</v>
      </c>
      <c r="FE33" s="125">
        <v>0</v>
      </c>
      <c r="FF33" s="125">
        <v>0</v>
      </c>
      <c r="FG33" s="125">
        <v>0</v>
      </c>
      <c r="FH33" s="125">
        <v>0</v>
      </c>
      <c r="FI33" s="125">
        <v>0</v>
      </c>
      <c r="FJ33" s="125">
        <v>0</v>
      </c>
      <c r="FK33" s="125">
        <v>0</v>
      </c>
      <c r="FL33" s="125">
        <v>0</v>
      </c>
      <c r="FM33" s="125">
        <v>0</v>
      </c>
      <c r="FN33" s="125">
        <v>0</v>
      </c>
      <c r="FO33" s="125">
        <v>0</v>
      </c>
      <c r="FP33" s="125">
        <v>0</v>
      </c>
      <c r="FQ33" s="125">
        <v>4</v>
      </c>
      <c r="FR33" s="125">
        <v>0</v>
      </c>
      <c r="FS33" s="125">
        <v>0</v>
      </c>
      <c r="FT33" s="125">
        <v>0</v>
      </c>
      <c r="FU33" s="125">
        <v>0</v>
      </c>
      <c r="FV33" s="125">
        <v>0</v>
      </c>
      <c r="FW33" s="125">
        <v>0</v>
      </c>
      <c r="FX33" s="125">
        <v>0</v>
      </c>
      <c r="FY33" s="125">
        <v>0</v>
      </c>
      <c r="FZ33" s="125">
        <v>0</v>
      </c>
      <c r="GA33" s="125">
        <v>0</v>
      </c>
      <c r="GB33" s="125">
        <v>0</v>
      </c>
      <c r="GC33" s="125" t="s">
        <v>18281</v>
      </c>
      <c r="GD33" s="125" t="s">
        <v>18281</v>
      </c>
      <c r="GE33" s="125">
        <v>0</v>
      </c>
      <c r="GF33" s="125">
        <v>0</v>
      </c>
      <c r="GG33" s="125">
        <v>0</v>
      </c>
      <c r="GH33" s="125">
        <v>0</v>
      </c>
      <c r="GI33" s="125">
        <v>0</v>
      </c>
      <c r="GJ33" s="125">
        <v>0</v>
      </c>
      <c r="GK33" s="125">
        <v>0</v>
      </c>
      <c r="GL33" s="125"/>
      <c r="GM33" s="125">
        <v>0</v>
      </c>
      <c r="GN33" s="125">
        <v>0</v>
      </c>
      <c r="GO33" s="125"/>
      <c r="GP33" s="125"/>
      <c r="GQ33" s="125"/>
      <c r="GR33" s="125"/>
      <c r="GS33" s="125"/>
      <c r="GT33" s="125"/>
      <c r="GU33" s="125"/>
      <c r="GV33" s="125"/>
    </row>
    <row r="34" spans="1:204" x14ac:dyDescent="0.2">
      <c r="A34" s="124">
        <v>31</v>
      </c>
      <c r="B34" s="125">
        <v>31</v>
      </c>
      <c r="C34" s="125" t="s">
        <v>18282</v>
      </c>
      <c r="D34" s="125"/>
      <c r="E34" s="125">
        <v>0</v>
      </c>
      <c r="F34" s="125"/>
      <c r="G34" s="125">
        <v>0</v>
      </c>
      <c r="H34" s="125"/>
      <c r="I34" s="125">
        <v>0</v>
      </c>
      <c r="J34" s="125">
        <v>1</v>
      </c>
      <c r="K34" s="125">
        <v>1</v>
      </c>
      <c r="L34" s="125">
        <v>0</v>
      </c>
      <c r="M34" s="125">
        <v>-1</v>
      </c>
      <c r="N34" s="125">
        <v>50</v>
      </c>
      <c r="O34" s="125">
        <v>0</v>
      </c>
      <c r="P34" s="125">
        <v>0</v>
      </c>
      <c r="Q34" s="125">
        <v>1</v>
      </c>
      <c r="R34" s="125">
        <v>0</v>
      </c>
      <c r="S34" s="125">
        <v>0</v>
      </c>
      <c r="T34" s="125">
        <v>0</v>
      </c>
      <c r="U34" s="125">
        <v>0</v>
      </c>
      <c r="V34" s="125">
        <v>0</v>
      </c>
      <c r="W34" s="125">
        <v>0</v>
      </c>
      <c r="X34" s="125">
        <v>9</v>
      </c>
      <c r="Y34" s="125">
        <v>0</v>
      </c>
      <c r="Z34" s="125">
        <v>0</v>
      </c>
      <c r="AA34" s="125">
        <v>0</v>
      </c>
      <c r="AB34" s="125">
        <v>0</v>
      </c>
      <c r="AC34" s="125">
        <v>0</v>
      </c>
      <c r="AD34" s="125">
        <v>0</v>
      </c>
      <c r="AE34" s="125">
        <v>0</v>
      </c>
      <c r="AF34" s="125">
        <v>100</v>
      </c>
      <c r="AG34" s="125">
        <v>100</v>
      </c>
      <c r="AH34" s="125">
        <v>100</v>
      </c>
      <c r="AI34" s="125">
        <v>100</v>
      </c>
      <c r="AJ34" s="125">
        <v>0</v>
      </c>
      <c r="AK34" s="125">
        <v>100</v>
      </c>
      <c r="AL34" s="125">
        <v>100</v>
      </c>
      <c r="AM34" s="125">
        <v>100</v>
      </c>
      <c r="AN34" s="125">
        <v>100</v>
      </c>
      <c r="AO34" s="125">
        <v>100</v>
      </c>
      <c r="AP34" s="125">
        <v>100</v>
      </c>
      <c r="AQ34" s="125">
        <v>100</v>
      </c>
      <c r="AR34" s="125">
        <v>100</v>
      </c>
      <c r="AS34" s="125">
        <v>100</v>
      </c>
      <c r="AT34" s="125">
        <v>100</v>
      </c>
      <c r="AU34" s="125">
        <v>100</v>
      </c>
      <c r="AV34" s="125">
        <v>100</v>
      </c>
      <c r="AW34" s="125">
        <v>100</v>
      </c>
      <c r="AX34" s="125">
        <v>100</v>
      </c>
      <c r="AY34" s="125">
        <v>200</v>
      </c>
      <c r="AZ34" s="125">
        <v>200</v>
      </c>
      <c r="BA34" s="125">
        <v>0</v>
      </c>
      <c r="BB34" s="125">
        <v>0</v>
      </c>
      <c r="BC34" s="125">
        <v>100</v>
      </c>
      <c r="BD34" s="125">
        <v>100</v>
      </c>
      <c r="BE34" s="125">
        <v>100</v>
      </c>
      <c r="BF34" s="125">
        <v>100</v>
      </c>
      <c r="BG34" s="125">
        <v>1</v>
      </c>
      <c r="BH34" s="125">
        <v>1</v>
      </c>
      <c r="BI34" s="125">
        <v>1</v>
      </c>
      <c r="BJ34" s="125">
        <v>1</v>
      </c>
      <c r="BK34" s="125">
        <v>0</v>
      </c>
      <c r="BL34" s="125">
        <v>100</v>
      </c>
      <c r="BM34" s="125">
        <v>100</v>
      </c>
      <c r="BN34" s="125">
        <v>100</v>
      </c>
      <c r="BO34" s="125">
        <v>100</v>
      </c>
      <c r="BP34" s="125">
        <v>100</v>
      </c>
      <c r="BQ34" s="125">
        <v>100</v>
      </c>
      <c r="BR34" s="125">
        <v>0</v>
      </c>
      <c r="BS34" s="125">
        <v>0</v>
      </c>
      <c r="BT34" s="125">
        <v>0</v>
      </c>
      <c r="BU34" s="125">
        <v>0</v>
      </c>
      <c r="BV34" s="125">
        <v>0</v>
      </c>
      <c r="BW34" s="125">
        <v>0</v>
      </c>
      <c r="BX34" s="125">
        <v>30</v>
      </c>
      <c r="BY34" s="125">
        <v>30</v>
      </c>
      <c r="BZ34" s="125">
        <v>30</v>
      </c>
      <c r="CA34" s="125">
        <v>30</v>
      </c>
      <c r="CB34" s="125">
        <v>30</v>
      </c>
      <c r="CC34" s="125">
        <v>30</v>
      </c>
      <c r="CD34" s="125">
        <v>0</v>
      </c>
      <c r="CE34" s="125">
        <v>0</v>
      </c>
      <c r="CF34" s="125">
        <v>0</v>
      </c>
      <c r="CG34" s="125">
        <v>0</v>
      </c>
      <c r="CH34" s="125">
        <v>0</v>
      </c>
      <c r="CI34" s="125">
        <v>100</v>
      </c>
      <c r="CJ34" s="125">
        <v>0</v>
      </c>
      <c r="CK34" s="125">
        <v>0</v>
      </c>
      <c r="CL34" s="125">
        <v>0</v>
      </c>
      <c r="CM34" s="125">
        <v>0</v>
      </c>
      <c r="CN34" s="125">
        <v>0</v>
      </c>
      <c r="CO34" s="125">
        <v>0</v>
      </c>
      <c r="CP34" s="125">
        <v>0</v>
      </c>
      <c r="CQ34" s="125">
        <v>0</v>
      </c>
      <c r="CR34" s="125">
        <v>0</v>
      </c>
      <c r="CS34" s="125">
        <v>0</v>
      </c>
      <c r="CT34" s="125">
        <v>0</v>
      </c>
      <c r="CU34" s="125">
        <v>0</v>
      </c>
      <c r="CV34" s="125">
        <v>0</v>
      </c>
      <c r="CW34" s="125">
        <v>0</v>
      </c>
      <c r="CX34" s="125">
        <v>0</v>
      </c>
      <c r="CY34" s="125" t="s">
        <v>6340</v>
      </c>
      <c r="CZ34" s="125">
        <v>0</v>
      </c>
      <c r="DA34" s="125">
        <v>0</v>
      </c>
      <c r="DB34" s="125">
        <v>0</v>
      </c>
      <c r="DC34" s="125">
        <v>0</v>
      </c>
      <c r="DD34" s="125">
        <v>73701</v>
      </c>
      <c r="DE34" s="125">
        <v>0</v>
      </c>
      <c r="DF34" s="125">
        <v>0</v>
      </c>
      <c r="DG34" s="125">
        <v>0</v>
      </c>
      <c r="DH34" s="125">
        <v>0</v>
      </c>
      <c r="DI34" s="125">
        <v>0</v>
      </c>
      <c r="DJ34" s="125">
        <v>0</v>
      </c>
      <c r="DK34" s="125">
        <v>0</v>
      </c>
      <c r="DL34" s="125">
        <v>0</v>
      </c>
      <c r="DM34" s="125">
        <v>0</v>
      </c>
      <c r="DN34" s="125">
        <v>0</v>
      </c>
      <c r="DO34" s="125">
        <v>0</v>
      </c>
      <c r="DP34" s="125">
        <v>0</v>
      </c>
      <c r="DQ34" s="125">
        <v>0</v>
      </c>
      <c r="DR34" s="125">
        <v>0</v>
      </c>
      <c r="DS34" s="125">
        <v>0</v>
      </c>
      <c r="DT34" s="125">
        <v>0</v>
      </c>
      <c r="DU34" s="125">
        <v>0</v>
      </c>
      <c r="DV34" s="125">
        <v>0</v>
      </c>
      <c r="DW34" s="125">
        <v>0</v>
      </c>
      <c r="DX34" s="125">
        <v>0</v>
      </c>
      <c r="DY34" s="125" t="s">
        <v>6339</v>
      </c>
      <c r="DZ34" s="125">
        <v>0</v>
      </c>
      <c r="EA34" s="125">
        <v>0</v>
      </c>
      <c r="EB34" s="125">
        <v>0</v>
      </c>
      <c r="EC34" s="125">
        <v>0</v>
      </c>
      <c r="ED34" s="125">
        <v>0</v>
      </c>
      <c r="EE34" s="125">
        <v>0</v>
      </c>
      <c r="EF34" s="125">
        <v>0</v>
      </c>
      <c r="EG34" s="125">
        <v>0</v>
      </c>
      <c r="EH34" s="125">
        <v>0</v>
      </c>
      <c r="EI34" s="125">
        <v>0</v>
      </c>
      <c r="EJ34" s="125">
        <v>0</v>
      </c>
      <c r="EK34" s="125">
        <v>0</v>
      </c>
      <c r="EL34" s="125">
        <v>0</v>
      </c>
      <c r="EM34" s="125">
        <v>0</v>
      </c>
      <c r="EN34" s="125">
        <v>0</v>
      </c>
      <c r="EO34" s="125">
        <v>0</v>
      </c>
      <c r="EP34" s="125">
        <v>0</v>
      </c>
      <c r="EQ34" s="125">
        <v>0</v>
      </c>
      <c r="ER34" s="125">
        <v>0</v>
      </c>
      <c r="ES34" s="125">
        <v>0</v>
      </c>
      <c r="ET34" s="125">
        <v>0</v>
      </c>
      <c r="EU34" s="125">
        <v>0</v>
      </c>
      <c r="EV34" s="125">
        <v>0</v>
      </c>
      <c r="EW34" s="125">
        <v>0</v>
      </c>
      <c r="EX34" s="125">
        <v>0</v>
      </c>
      <c r="EY34" s="125">
        <v>0</v>
      </c>
      <c r="EZ34" s="125">
        <v>0</v>
      </c>
      <c r="FA34" s="125">
        <v>0</v>
      </c>
      <c r="FB34" s="125">
        <v>0</v>
      </c>
      <c r="FC34" s="125">
        <v>0</v>
      </c>
      <c r="FD34" s="125">
        <v>0</v>
      </c>
      <c r="FE34" s="125">
        <v>0</v>
      </c>
      <c r="FF34" s="125">
        <v>0</v>
      </c>
      <c r="FG34" s="125">
        <v>0</v>
      </c>
      <c r="FH34" s="125">
        <v>0</v>
      </c>
      <c r="FI34" s="125">
        <v>0</v>
      </c>
      <c r="FJ34" s="125">
        <v>0</v>
      </c>
      <c r="FK34" s="125">
        <v>0</v>
      </c>
      <c r="FL34" s="125">
        <v>0</v>
      </c>
      <c r="FM34" s="125">
        <v>0</v>
      </c>
      <c r="FN34" s="125">
        <v>0</v>
      </c>
      <c r="FO34" s="125">
        <v>0</v>
      </c>
      <c r="FP34" s="125">
        <v>0</v>
      </c>
      <c r="FQ34" s="125">
        <v>4</v>
      </c>
      <c r="FR34" s="125">
        <v>0</v>
      </c>
      <c r="FS34" s="125">
        <v>0</v>
      </c>
      <c r="FT34" s="125">
        <v>0</v>
      </c>
      <c r="FU34" s="125">
        <v>0</v>
      </c>
      <c r="FV34" s="125">
        <v>0</v>
      </c>
      <c r="FW34" s="125">
        <v>0</v>
      </c>
      <c r="FX34" s="125">
        <v>0</v>
      </c>
      <c r="FY34" s="125">
        <v>0</v>
      </c>
      <c r="FZ34" s="125">
        <v>0</v>
      </c>
      <c r="GA34" s="125">
        <v>0</v>
      </c>
      <c r="GB34" s="125">
        <v>0</v>
      </c>
      <c r="GC34" s="125" t="s">
        <v>18281</v>
      </c>
      <c r="GD34" s="125" t="s">
        <v>18281</v>
      </c>
      <c r="GE34" s="125">
        <v>0</v>
      </c>
      <c r="GF34" s="125">
        <v>0</v>
      </c>
      <c r="GG34" s="125">
        <v>0</v>
      </c>
      <c r="GH34" s="125">
        <v>0</v>
      </c>
      <c r="GI34" s="125">
        <v>0</v>
      </c>
      <c r="GJ34" s="125">
        <v>0</v>
      </c>
      <c r="GK34" s="125">
        <v>0</v>
      </c>
      <c r="GL34" s="125"/>
      <c r="GM34" s="125">
        <v>0</v>
      </c>
      <c r="GN34" s="125">
        <v>0</v>
      </c>
      <c r="GO34" s="125"/>
      <c r="GP34" s="125"/>
      <c r="GQ34" s="125"/>
      <c r="GR34" s="125"/>
      <c r="GS34" s="125"/>
      <c r="GT34" s="125"/>
      <c r="GU34" s="125"/>
      <c r="GV34" s="125"/>
    </row>
    <row r="35" spans="1:204" x14ac:dyDescent="0.2">
      <c r="A35" s="124">
        <v>32</v>
      </c>
      <c r="B35" s="125">
        <v>32</v>
      </c>
      <c r="C35" s="125" t="s">
        <v>18282</v>
      </c>
      <c r="D35" s="125"/>
      <c r="E35" s="125">
        <v>0</v>
      </c>
      <c r="F35" s="125"/>
      <c r="G35" s="125">
        <v>0</v>
      </c>
      <c r="H35" s="125"/>
      <c r="I35" s="125">
        <v>0</v>
      </c>
      <c r="J35" s="125">
        <v>1</v>
      </c>
      <c r="K35" s="125">
        <v>1</v>
      </c>
      <c r="L35" s="125">
        <v>0</v>
      </c>
      <c r="M35" s="125">
        <v>-1</v>
      </c>
      <c r="N35" s="125">
        <v>50</v>
      </c>
      <c r="O35" s="125">
        <v>0</v>
      </c>
      <c r="P35" s="125">
        <v>0</v>
      </c>
      <c r="Q35" s="125">
        <v>2</v>
      </c>
      <c r="R35" s="125">
        <v>0</v>
      </c>
      <c r="S35" s="125">
        <v>0</v>
      </c>
      <c r="T35" s="125">
        <v>0</v>
      </c>
      <c r="U35" s="125">
        <v>0</v>
      </c>
      <c r="V35" s="125">
        <v>0</v>
      </c>
      <c r="W35" s="125">
        <v>0</v>
      </c>
      <c r="X35" s="125">
        <v>9</v>
      </c>
      <c r="Y35" s="125">
        <v>0</v>
      </c>
      <c r="Z35" s="125">
        <v>0</v>
      </c>
      <c r="AA35" s="125">
        <v>0</v>
      </c>
      <c r="AB35" s="125">
        <v>0</v>
      </c>
      <c r="AC35" s="125">
        <v>0</v>
      </c>
      <c r="AD35" s="125">
        <v>0</v>
      </c>
      <c r="AE35" s="125">
        <v>0</v>
      </c>
      <c r="AF35" s="125">
        <v>100</v>
      </c>
      <c r="AG35" s="125">
        <v>100</v>
      </c>
      <c r="AH35" s="125">
        <v>100</v>
      </c>
      <c r="AI35" s="125">
        <v>100</v>
      </c>
      <c r="AJ35" s="125">
        <v>0</v>
      </c>
      <c r="AK35" s="125">
        <v>100</v>
      </c>
      <c r="AL35" s="125">
        <v>100</v>
      </c>
      <c r="AM35" s="125">
        <v>100</v>
      </c>
      <c r="AN35" s="125">
        <v>100</v>
      </c>
      <c r="AO35" s="125">
        <v>100</v>
      </c>
      <c r="AP35" s="125">
        <v>100</v>
      </c>
      <c r="AQ35" s="125">
        <v>100</v>
      </c>
      <c r="AR35" s="125">
        <v>100</v>
      </c>
      <c r="AS35" s="125">
        <v>100</v>
      </c>
      <c r="AT35" s="125">
        <v>100</v>
      </c>
      <c r="AU35" s="125">
        <v>100</v>
      </c>
      <c r="AV35" s="125">
        <v>100</v>
      </c>
      <c r="AW35" s="125">
        <v>100</v>
      </c>
      <c r="AX35" s="125">
        <v>100</v>
      </c>
      <c r="AY35" s="125">
        <v>200</v>
      </c>
      <c r="AZ35" s="125">
        <v>200</v>
      </c>
      <c r="BA35" s="125">
        <v>0</v>
      </c>
      <c r="BB35" s="125">
        <v>0</v>
      </c>
      <c r="BC35" s="125">
        <v>100</v>
      </c>
      <c r="BD35" s="125">
        <v>100</v>
      </c>
      <c r="BE35" s="125">
        <v>100</v>
      </c>
      <c r="BF35" s="125">
        <v>100</v>
      </c>
      <c r="BG35" s="125">
        <v>1</v>
      </c>
      <c r="BH35" s="125">
        <v>1</v>
      </c>
      <c r="BI35" s="125">
        <v>1</v>
      </c>
      <c r="BJ35" s="125">
        <v>1</v>
      </c>
      <c r="BK35" s="125">
        <v>0</v>
      </c>
      <c r="BL35" s="125">
        <v>100</v>
      </c>
      <c r="BM35" s="125">
        <v>100</v>
      </c>
      <c r="BN35" s="125">
        <v>100</v>
      </c>
      <c r="BO35" s="125">
        <v>100</v>
      </c>
      <c r="BP35" s="125">
        <v>100</v>
      </c>
      <c r="BQ35" s="125">
        <v>100</v>
      </c>
      <c r="BR35" s="125">
        <v>0</v>
      </c>
      <c r="BS35" s="125">
        <v>0</v>
      </c>
      <c r="BT35" s="125">
        <v>0</v>
      </c>
      <c r="BU35" s="125">
        <v>0</v>
      </c>
      <c r="BV35" s="125">
        <v>0</v>
      </c>
      <c r="BW35" s="125">
        <v>0</v>
      </c>
      <c r="BX35" s="125">
        <v>30</v>
      </c>
      <c r="BY35" s="125">
        <v>30</v>
      </c>
      <c r="BZ35" s="125">
        <v>30</v>
      </c>
      <c r="CA35" s="125">
        <v>30</v>
      </c>
      <c r="CB35" s="125">
        <v>30</v>
      </c>
      <c r="CC35" s="125">
        <v>30</v>
      </c>
      <c r="CD35" s="125">
        <v>0</v>
      </c>
      <c r="CE35" s="125">
        <v>0</v>
      </c>
      <c r="CF35" s="125">
        <v>0</v>
      </c>
      <c r="CG35" s="125">
        <v>0</v>
      </c>
      <c r="CH35" s="125">
        <v>0</v>
      </c>
      <c r="CI35" s="125">
        <v>100</v>
      </c>
      <c r="CJ35" s="125">
        <v>0</v>
      </c>
      <c r="CK35" s="125">
        <v>0</v>
      </c>
      <c r="CL35" s="125">
        <v>0</v>
      </c>
      <c r="CM35" s="125">
        <v>0</v>
      </c>
      <c r="CN35" s="125">
        <v>0</v>
      </c>
      <c r="CO35" s="125">
        <v>0</v>
      </c>
      <c r="CP35" s="125">
        <v>0</v>
      </c>
      <c r="CQ35" s="125">
        <v>0</v>
      </c>
      <c r="CR35" s="125">
        <v>0</v>
      </c>
      <c r="CS35" s="125">
        <v>0</v>
      </c>
      <c r="CT35" s="125">
        <v>0</v>
      </c>
      <c r="CU35" s="125">
        <v>0</v>
      </c>
      <c r="CV35" s="125">
        <v>0</v>
      </c>
      <c r="CW35" s="125">
        <v>0</v>
      </c>
      <c r="CX35" s="125">
        <v>0</v>
      </c>
      <c r="CY35" s="125" t="s">
        <v>6340</v>
      </c>
      <c r="CZ35" s="125">
        <v>0</v>
      </c>
      <c r="DA35" s="125">
        <v>0</v>
      </c>
      <c r="DB35" s="125">
        <v>0</v>
      </c>
      <c r="DC35" s="125">
        <v>0</v>
      </c>
      <c r="DD35" s="125">
        <v>73701</v>
      </c>
      <c r="DE35" s="125">
        <v>0</v>
      </c>
      <c r="DF35" s="125">
        <v>0</v>
      </c>
      <c r="DG35" s="125">
        <v>0</v>
      </c>
      <c r="DH35" s="125">
        <v>0</v>
      </c>
      <c r="DI35" s="125">
        <v>0</v>
      </c>
      <c r="DJ35" s="125">
        <v>0</v>
      </c>
      <c r="DK35" s="125">
        <v>0</v>
      </c>
      <c r="DL35" s="125">
        <v>0</v>
      </c>
      <c r="DM35" s="125">
        <v>0</v>
      </c>
      <c r="DN35" s="125">
        <v>0</v>
      </c>
      <c r="DO35" s="125">
        <v>0</v>
      </c>
      <c r="DP35" s="125">
        <v>0</v>
      </c>
      <c r="DQ35" s="125">
        <v>0</v>
      </c>
      <c r="DR35" s="125">
        <v>0</v>
      </c>
      <c r="DS35" s="125">
        <v>0</v>
      </c>
      <c r="DT35" s="125">
        <v>0</v>
      </c>
      <c r="DU35" s="125">
        <v>0</v>
      </c>
      <c r="DV35" s="125">
        <v>0</v>
      </c>
      <c r="DW35" s="125">
        <v>0</v>
      </c>
      <c r="DX35" s="125">
        <v>0</v>
      </c>
      <c r="DY35" s="125" t="s">
        <v>6339</v>
      </c>
      <c r="DZ35" s="125">
        <v>0</v>
      </c>
      <c r="EA35" s="125">
        <v>0</v>
      </c>
      <c r="EB35" s="125">
        <v>0</v>
      </c>
      <c r="EC35" s="125">
        <v>0</v>
      </c>
      <c r="ED35" s="125">
        <v>0</v>
      </c>
      <c r="EE35" s="125">
        <v>0</v>
      </c>
      <c r="EF35" s="125">
        <v>0</v>
      </c>
      <c r="EG35" s="125">
        <v>0</v>
      </c>
      <c r="EH35" s="125">
        <v>0</v>
      </c>
      <c r="EI35" s="125">
        <v>0</v>
      </c>
      <c r="EJ35" s="125">
        <v>0</v>
      </c>
      <c r="EK35" s="125">
        <v>0</v>
      </c>
      <c r="EL35" s="125">
        <v>0</v>
      </c>
      <c r="EM35" s="125">
        <v>0</v>
      </c>
      <c r="EN35" s="125">
        <v>0</v>
      </c>
      <c r="EO35" s="125">
        <v>0</v>
      </c>
      <c r="EP35" s="125">
        <v>0</v>
      </c>
      <c r="EQ35" s="125">
        <v>0</v>
      </c>
      <c r="ER35" s="125">
        <v>0</v>
      </c>
      <c r="ES35" s="125">
        <v>0</v>
      </c>
      <c r="ET35" s="125">
        <v>0</v>
      </c>
      <c r="EU35" s="125">
        <v>0</v>
      </c>
      <c r="EV35" s="125">
        <v>0</v>
      </c>
      <c r="EW35" s="125">
        <v>0</v>
      </c>
      <c r="EX35" s="125">
        <v>0</v>
      </c>
      <c r="EY35" s="125">
        <v>0</v>
      </c>
      <c r="EZ35" s="125">
        <v>0</v>
      </c>
      <c r="FA35" s="125">
        <v>0</v>
      </c>
      <c r="FB35" s="125">
        <v>0</v>
      </c>
      <c r="FC35" s="125">
        <v>0</v>
      </c>
      <c r="FD35" s="125">
        <v>0</v>
      </c>
      <c r="FE35" s="125">
        <v>0</v>
      </c>
      <c r="FF35" s="125">
        <v>0</v>
      </c>
      <c r="FG35" s="125">
        <v>0</v>
      </c>
      <c r="FH35" s="125">
        <v>0</v>
      </c>
      <c r="FI35" s="125">
        <v>0</v>
      </c>
      <c r="FJ35" s="125">
        <v>0</v>
      </c>
      <c r="FK35" s="125">
        <v>0</v>
      </c>
      <c r="FL35" s="125">
        <v>0</v>
      </c>
      <c r="FM35" s="125">
        <v>0</v>
      </c>
      <c r="FN35" s="125">
        <v>0</v>
      </c>
      <c r="FO35" s="125">
        <v>0</v>
      </c>
      <c r="FP35" s="125">
        <v>0</v>
      </c>
      <c r="FQ35" s="125">
        <v>4</v>
      </c>
      <c r="FR35" s="125">
        <v>0</v>
      </c>
      <c r="FS35" s="125">
        <v>0</v>
      </c>
      <c r="FT35" s="125">
        <v>0</v>
      </c>
      <c r="FU35" s="125">
        <v>0</v>
      </c>
      <c r="FV35" s="125">
        <v>0</v>
      </c>
      <c r="FW35" s="125">
        <v>0</v>
      </c>
      <c r="FX35" s="125">
        <v>0</v>
      </c>
      <c r="FY35" s="125">
        <v>0</v>
      </c>
      <c r="FZ35" s="125">
        <v>0</v>
      </c>
      <c r="GA35" s="125">
        <v>0</v>
      </c>
      <c r="GB35" s="125">
        <v>0</v>
      </c>
      <c r="GC35" s="125" t="s">
        <v>18281</v>
      </c>
      <c r="GD35" s="125" t="s">
        <v>18281</v>
      </c>
      <c r="GE35" s="125">
        <v>0</v>
      </c>
      <c r="GF35" s="125">
        <v>0</v>
      </c>
      <c r="GG35" s="125">
        <v>0</v>
      </c>
      <c r="GH35" s="125">
        <v>0</v>
      </c>
      <c r="GI35" s="125">
        <v>0</v>
      </c>
      <c r="GJ35" s="125">
        <v>0</v>
      </c>
      <c r="GK35" s="125">
        <v>0</v>
      </c>
      <c r="GL35" s="125"/>
      <c r="GM35" s="125">
        <v>0</v>
      </c>
      <c r="GN35" s="125">
        <v>0</v>
      </c>
      <c r="GO35" s="125"/>
      <c r="GP35" s="125"/>
      <c r="GQ35" s="125"/>
      <c r="GR35" s="125"/>
      <c r="GS35" s="125"/>
      <c r="GT35" s="125"/>
      <c r="GU35" s="125"/>
      <c r="GV35" s="125"/>
    </row>
    <row r="36" spans="1:204" x14ac:dyDescent="0.2">
      <c r="A36" s="124">
        <v>101</v>
      </c>
      <c r="B36" s="125">
        <v>101</v>
      </c>
      <c r="C36" s="125" t="s">
        <v>18283</v>
      </c>
      <c r="D36" s="125" t="s">
        <v>18284</v>
      </c>
      <c r="E36" s="125">
        <v>0</v>
      </c>
      <c r="F36" s="125" t="s">
        <v>18285</v>
      </c>
      <c r="G36" s="125">
        <v>0</v>
      </c>
      <c r="H36" s="125"/>
      <c r="I36" s="125">
        <v>0</v>
      </c>
      <c r="J36" s="125">
        <v>3</v>
      </c>
      <c r="K36" s="125">
        <v>0</v>
      </c>
      <c r="L36" s="125">
        <v>0</v>
      </c>
      <c r="M36" s="125">
        <v>-1</v>
      </c>
      <c r="N36" s="125">
        <v>100</v>
      </c>
      <c r="O36" s="125">
        <v>0</v>
      </c>
      <c r="P36" s="125">
        <v>75</v>
      </c>
      <c r="Q36" s="125">
        <v>1</v>
      </c>
      <c r="R36" s="125">
        <v>0</v>
      </c>
      <c r="S36" s="125">
        <v>500</v>
      </c>
      <c r="T36" s="125">
        <v>750</v>
      </c>
      <c r="U36" s="125">
        <v>0</v>
      </c>
      <c r="V36" s="125">
        <v>0</v>
      </c>
      <c r="W36" s="125">
        <v>0</v>
      </c>
      <c r="X36" s="125">
        <v>9</v>
      </c>
      <c r="Y36" s="125">
        <v>0</v>
      </c>
      <c r="Z36" s="125">
        <v>0</v>
      </c>
      <c r="AA36" s="125">
        <v>0</v>
      </c>
      <c r="AB36" s="125">
        <v>0</v>
      </c>
      <c r="AC36" s="125">
        <v>0</v>
      </c>
      <c r="AD36" s="125">
        <v>0</v>
      </c>
      <c r="AE36" s="125">
        <v>0</v>
      </c>
      <c r="AF36" s="125">
        <v>0</v>
      </c>
      <c r="AG36" s="125">
        <v>0</v>
      </c>
      <c r="AH36" s="125">
        <v>0</v>
      </c>
      <c r="AI36" s="125">
        <v>0</v>
      </c>
      <c r="AJ36" s="125">
        <v>0</v>
      </c>
      <c r="AK36" s="125">
        <v>0</v>
      </c>
      <c r="AL36" s="125">
        <v>0</v>
      </c>
      <c r="AM36" s="125">
        <v>0</v>
      </c>
      <c r="AN36" s="125">
        <v>0</v>
      </c>
      <c r="AO36" s="125">
        <v>0</v>
      </c>
      <c r="AP36" s="125">
        <v>0</v>
      </c>
      <c r="AQ36" s="125">
        <v>0</v>
      </c>
      <c r="AR36" s="125">
        <v>0</v>
      </c>
      <c r="AS36" s="125">
        <v>0</v>
      </c>
      <c r="AT36" s="125">
        <v>0</v>
      </c>
      <c r="AU36" s="125">
        <v>0</v>
      </c>
      <c r="AV36" s="125">
        <v>0</v>
      </c>
      <c r="AW36" s="125">
        <v>100</v>
      </c>
      <c r="AX36" s="125">
        <v>100</v>
      </c>
      <c r="AY36" s="125">
        <v>0</v>
      </c>
      <c r="AZ36" s="125">
        <v>0</v>
      </c>
      <c r="BA36" s="125">
        <v>0</v>
      </c>
      <c r="BB36" s="125">
        <v>0</v>
      </c>
      <c r="BC36" s="125">
        <v>0</v>
      </c>
      <c r="BD36" s="125">
        <v>0</v>
      </c>
      <c r="BE36" s="125">
        <v>0</v>
      </c>
      <c r="BF36" s="125">
        <v>0</v>
      </c>
      <c r="BG36" s="125">
        <v>0</v>
      </c>
      <c r="BH36" s="125">
        <v>0</v>
      </c>
      <c r="BI36" s="125">
        <v>0</v>
      </c>
      <c r="BJ36" s="125">
        <v>0</v>
      </c>
      <c r="BK36" s="125">
        <v>0</v>
      </c>
      <c r="BL36" s="125">
        <v>0</v>
      </c>
      <c r="BM36" s="125">
        <v>0</v>
      </c>
      <c r="BN36" s="125">
        <v>0</v>
      </c>
      <c r="BO36" s="125">
        <v>0</v>
      </c>
      <c r="BP36" s="125">
        <v>0</v>
      </c>
      <c r="BQ36" s="125">
        <v>0</v>
      </c>
      <c r="BR36" s="125">
        <v>0</v>
      </c>
      <c r="BS36" s="125">
        <v>0</v>
      </c>
      <c r="BT36" s="125">
        <v>0</v>
      </c>
      <c r="BU36" s="125">
        <v>0</v>
      </c>
      <c r="BV36" s="125">
        <v>0</v>
      </c>
      <c r="BW36" s="125">
        <v>0</v>
      </c>
      <c r="BX36" s="125">
        <v>0</v>
      </c>
      <c r="BY36" s="125">
        <v>0</v>
      </c>
      <c r="BZ36" s="125">
        <v>0</v>
      </c>
      <c r="CA36" s="125">
        <v>0</v>
      </c>
      <c r="CB36" s="125">
        <v>0</v>
      </c>
      <c r="CC36" s="125">
        <v>0</v>
      </c>
      <c r="CD36" s="125">
        <v>0</v>
      </c>
      <c r="CE36" s="125">
        <v>0</v>
      </c>
      <c r="CF36" s="125">
        <v>0</v>
      </c>
      <c r="CG36" s="125">
        <v>0</v>
      </c>
      <c r="CH36" s="125">
        <v>0</v>
      </c>
      <c r="CI36" s="125">
        <v>0</v>
      </c>
      <c r="CJ36" s="125">
        <v>0</v>
      </c>
      <c r="CK36" s="125">
        <v>0</v>
      </c>
      <c r="CL36" s="125">
        <v>0</v>
      </c>
      <c r="CM36" s="125">
        <v>0</v>
      </c>
      <c r="CN36" s="125">
        <v>0</v>
      </c>
      <c r="CO36" s="125">
        <v>0</v>
      </c>
      <c r="CP36" s="125">
        <v>0</v>
      </c>
      <c r="CQ36" s="125">
        <v>0</v>
      </c>
      <c r="CR36" s="125">
        <v>0</v>
      </c>
      <c r="CS36" s="125">
        <v>0</v>
      </c>
      <c r="CT36" s="125">
        <v>0</v>
      </c>
      <c r="CU36" s="125">
        <v>0</v>
      </c>
      <c r="CV36" s="125">
        <v>0</v>
      </c>
      <c r="CW36" s="125">
        <v>0</v>
      </c>
      <c r="CX36" s="125">
        <v>0</v>
      </c>
      <c r="CY36" s="125" t="s">
        <v>6340</v>
      </c>
      <c r="CZ36" s="125">
        <v>0</v>
      </c>
      <c r="DA36" s="125">
        <v>0</v>
      </c>
      <c r="DB36" s="125">
        <v>0</v>
      </c>
      <c r="DC36" s="125">
        <v>0</v>
      </c>
      <c r="DD36" s="125">
        <v>0</v>
      </c>
      <c r="DE36" s="125">
        <v>0</v>
      </c>
      <c r="DF36" s="125">
        <v>0</v>
      </c>
      <c r="DG36" s="125">
        <v>0</v>
      </c>
      <c r="DH36" s="125">
        <v>0</v>
      </c>
      <c r="DI36" s="125">
        <v>0</v>
      </c>
      <c r="DJ36" s="125">
        <v>0</v>
      </c>
      <c r="DK36" s="125">
        <v>0</v>
      </c>
      <c r="DL36" s="125">
        <v>0</v>
      </c>
      <c r="DM36" s="125">
        <v>0</v>
      </c>
      <c r="DN36" s="125">
        <v>0</v>
      </c>
      <c r="DO36" s="125">
        <v>0</v>
      </c>
      <c r="DP36" s="125">
        <v>0</v>
      </c>
      <c r="DQ36" s="125">
        <v>0</v>
      </c>
      <c r="DR36" s="125">
        <v>0</v>
      </c>
      <c r="DS36" s="125">
        <v>0</v>
      </c>
      <c r="DT36" s="125">
        <v>0</v>
      </c>
      <c r="DU36" s="125">
        <v>0</v>
      </c>
      <c r="DV36" s="125">
        <v>0</v>
      </c>
      <c r="DW36" s="125">
        <v>0</v>
      </c>
      <c r="DX36" s="125">
        <v>0</v>
      </c>
      <c r="DY36" s="125" t="s">
        <v>6339</v>
      </c>
      <c r="DZ36" s="125">
        <v>0</v>
      </c>
      <c r="EA36" s="125">
        <v>0</v>
      </c>
      <c r="EB36" s="125">
        <v>0</v>
      </c>
      <c r="EC36" s="125">
        <v>0</v>
      </c>
      <c r="ED36" s="125">
        <v>0</v>
      </c>
      <c r="EE36" s="125">
        <v>0</v>
      </c>
      <c r="EF36" s="125">
        <v>0</v>
      </c>
      <c r="EG36" s="125">
        <v>0</v>
      </c>
      <c r="EH36" s="125">
        <v>0</v>
      </c>
      <c r="EI36" s="125">
        <v>0</v>
      </c>
      <c r="EJ36" s="125">
        <v>0</v>
      </c>
      <c r="EK36" s="125">
        <v>0</v>
      </c>
      <c r="EL36" s="125">
        <v>0</v>
      </c>
      <c r="EM36" s="125">
        <v>0</v>
      </c>
      <c r="EN36" s="125">
        <v>0</v>
      </c>
      <c r="EO36" s="125">
        <v>0</v>
      </c>
      <c r="EP36" s="125">
        <v>0</v>
      </c>
      <c r="EQ36" s="125">
        <v>0</v>
      </c>
      <c r="ER36" s="125">
        <v>0</v>
      </c>
      <c r="ES36" s="125">
        <v>0</v>
      </c>
      <c r="ET36" s="125">
        <v>0</v>
      </c>
      <c r="EU36" s="125">
        <v>0</v>
      </c>
      <c r="EV36" s="125">
        <v>0</v>
      </c>
      <c r="EW36" s="125">
        <v>0</v>
      </c>
      <c r="EX36" s="125">
        <v>0</v>
      </c>
      <c r="EY36" s="125">
        <v>0</v>
      </c>
      <c r="EZ36" s="125">
        <v>0</v>
      </c>
      <c r="FA36" s="125">
        <v>0</v>
      </c>
      <c r="FB36" s="125">
        <v>0</v>
      </c>
      <c r="FC36" s="125">
        <v>0</v>
      </c>
      <c r="FD36" s="125">
        <v>0</v>
      </c>
      <c r="FE36" s="125">
        <v>0</v>
      </c>
      <c r="FF36" s="125">
        <v>0</v>
      </c>
      <c r="FG36" s="125">
        <v>0</v>
      </c>
      <c r="FH36" s="125">
        <v>0</v>
      </c>
      <c r="FI36" s="125">
        <v>0</v>
      </c>
      <c r="FJ36" s="125">
        <v>0</v>
      </c>
      <c r="FK36" s="125">
        <v>0</v>
      </c>
      <c r="FL36" s="125">
        <v>0</v>
      </c>
      <c r="FM36" s="125">
        <v>0</v>
      </c>
      <c r="FN36" s="125">
        <v>0</v>
      </c>
      <c r="FO36" s="125">
        <v>0</v>
      </c>
      <c r="FP36" s="125">
        <v>0</v>
      </c>
      <c r="FQ36" s="125">
        <v>0</v>
      </c>
      <c r="FR36" s="125">
        <v>0</v>
      </c>
      <c r="FS36" s="125">
        <v>0</v>
      </c>
      <c r="FT36" s="125">
        <v>0</v>
      </c>
      <c r="FU36" s="125">
        <v>0</v>
      </c>
      <c r="FV36" s="125">
        <v>0</v>
      </c>
      <c r="FW36" s="125">
        <v>0</v>
      </c>
      <c r="FX36" s="125">
        <v>0</v>
      </c>
      <c r="FY36" s="125">
        <v>0</v>
      </c>
      <c r="FZ36" s="125">
        <v>0</v>
      </c>
      <c r="GA36" s="125">
        <v>0</v>
      </c>
      <c r="GB36" s="125">
        <v>0</v>
      </c>
      <c r="GC36" s="125">
        <v>101</v>
      </c>
      <c r="GD36" s="125" t="s">
        <v>18281</v>
      </c>
      <c r="GE36" s="125">
        <v>0</v>
      </c>
      <c r="GF36" s="125">
        <v>0</v>
      </c>
      <c r="GG36" s="125">
        <v>0</v>
      </c>
      <c r="GH36" s="125">
        <v>0</v>
      </c>
      <c r="GI36" s="125">
        <v>0</v>
      </c>
      <c r="GJ36" s="125">
        <v>0</v>
      </c>
      <c r="GK36" s="125">
        <v>0</v>
      </c>
      <c r="GL36" s="125"/>
      <c r="GM36" s="125">
        <v>0</v>
      </c>
      <c r="GN36" s="125">
        <v>0</v>
      </c>
      <c r="GO36" s="125"/>
      <c r="GP36" s="125"/>
      <c r="GQ36" s="125"/>
      <c r="GR36" s="125"/>
      <c r="GS36" s="125"/>
      <c r="GT36" s="125"/>
      <c r="GU36" s="125"/>
      <c r="GV36" s="125"/>
    </row>
    <row r="37" spans="1:204" x14ac:dyDescent="0.2">
      <c r="A37" s="124">
        <v>102</v>
      </c>
      <c r="B37" s="125">
        <v>102</v>
      </c>
      <c r="C37" s="125" t="s">
        <v>18283</v>
      </c>
      <c r="D37" s="125" t="s">
        <v>18286</v>
      </c>
      <c r="E37" s="125">
        <v>0</v>
      </c>
      <c r="F37" s="125" t="s">
        <v>18287</v>
      </c>
      <c r="G37" s="125">
        <v>0</v>
      </c>
      <c r="H37" s="125"/>
      <c r="I37" s="125">
        <v>0</v>
      </c>
      <c r="J37" s="125">
        <v>3</v>
      </c>
      <c r="K37" s="125">
        <v>0</v>
      </c>
      <c r="L37" s="125">
        <v>0</v>
      </c>
      <c r="M37" s="125">
        <v>-1</v>
      </c>
      <c r="N37" s="125">
        <v>0</v>
      </c>
      <c r="O37" s="125">
        <v>0</v>
      </c>
      <c r="P37" s="125">
        <v>0</v>
      </c>
      <c r="Q37" s="125">
        <v>1</v>
      </c>
      <c r="R37" s="125">
        <v>0</v>
      </c>
      <c r="S37" s="125">
        <v>0</v>
      </c>
      <c r="T37" s="125">
        <v>0</v>
      </c>
      <c r="U37" s="125">
        <v>0</v>
      </c>
      <c r="V37" s="125">
        <v>0</v>
      </c>
      <c r="W37" s="125">
        <v>0</v>
      </c>
      <c r="X37" s="125">
        <v>9</v>
      </c>
      <c r="Y37" s="125">
        <v>0</v>
      </c>
      <c r="Z37" s="125">
        <v>0</v>
      </c>
      <c r="AA37" s="125">
        <v>0</v>
      </c>
      <c r="AB37" s="125">
        <v>0</v>
      </c>
      <c r="AC37" s="125">
        <v>0</v>
      </c>
      <c r="AD37" s="125">
        <v>0</v>
      </c>
      <c r="AE37" s="125">
        <v>0</v>
      </c>
      <c r="AF37" s="125">
        <v>0</v>
      </c>
      <c r="AG37" s="125">
        <v>0</v>
      </c>
      <c r="AH37" s="125">
        <v>0</v>
      </c>
      <c r="AI37" s="125">
        <v>0</v>
      </c>
      <c r="AJ37" s="125">
        <v>0</v>
      </c>
      <c r="AK37" s="125">
        <v>0</v>
      </c>
      <c r="AL37" s="125">
        <v>0</v>
      </c>
      <c r="AM37" s="125">
        <v>0</v>
      </c>
      <c r="AN37" s="125">
        <v>0</v>
      </c>
      <c r="AO37" s="125">
        <v>0</v>
      </c>
      <c r="AP37" s="125">
        <v>0</v>
      </c>
      <c r="AQ37" s="125">
        <v>0</v>
      </c>
      <c r="AR37" s="125">
        <v>0</v>
      </c>
      <c r="AS37" s="125">
        <v>0</v>
      </c>
      <c r="AT37" s="125">
        <v>0</v>
      </c>
      <c r="AU37" s="125">
        <v>0</v>
      </c>
      <c r="AV37" s="125">
        <v>0</v>
      </c>
      <c r="AW37" s="125">
        <v>0</v>
      </c>
      <c r="AX37" s="125">
        <v>0</v>
      </c>
      <c r="AY37" s="125">
        <v>0</v>
      </c>
      <c r="AZ37" s="125">
        <v>0</v>
      </c>
      <c r="BA37" s="125">
        <v>0</v>
      </c>
      <c r="BB37" s="125">
        <v>0</v>
      </c>
      <c r="BC37" s="125">
        <v>0</v>
      </c>
      <c r="BD37" s="125">
        <v>0</v>
      </c>
      <c r="BE37" s="125">
        <v>0</v>
      </c>
      <c r="BF37" s="125">
        <v>0</v>
      </c>
      <c r="BG37" s="125">
        <v>0</v>
      </c>
      <c r="BH37" s="125">
        <v>0</v>
      </c>
      <c r="BI37" s="125">
        <v>0</v>
      </c>
      <c r="BJ37" s="125">
        <v>0</v>
      </c>
      <c r="BK37" s="125">
        <v>0</v>
      </c>
      <c r="BL37" s="125">
        <v>0</v>
      </c>
      <c r="BM37" s="125">
        <v>0</v>
      </c>
      <c r="BN37" s="125">
        <v>0</v>
      </c>
      <c r="BO37" s="125">
        <v>0</v>
      </c>
      <c r="BP37" s="125">
        <v>0</v>
      </c>
      <c r="BQ37" s="125">
        <v>0</v>
      </c>
      <c r="BR37" s="125">
        <v>0</v>
      </c>
      <c r="BS37" s="125">
        <v>0</v>
      </c>
      <c r="BT37" s="125">
        <v>0</v>
      </c>
      <c r="BU37" s="125">
        <v>0</v>
      </c>
      <c r="BV37" s="125">
        <v>0</v>
      </c>
      <c r="BW37" s="125">
        <v>0</v>
      </c>
      <c r="BX37" s="125">
        <v>0</v>
      </c>
      <c r="BY37" s="125">
        <v>0</v>
      </c>
      <c r="BZ37" s="125">
        <v>0</v>
      </c>
      <c r="CA37" s="125">
        <v>0</v>
      </c>
      <c r="CB37" s="125">
        <v>0</v>
      </c>
      <c r="CC37" s="125">
        <v>0</v>
      </c>
      <c r="CD37" s="125">
        <v>0</v>
      </c>
      <c r="CE37" s="125">
        <v>0</v>
      </c>
      <c r="CF37" s="125">
        <v>0</v>
      </c>
      <c r="CG37" s="125">
        <v>0</v>
      </c>
      <c r="CH37" s="125">
        <v>0</v>
      </c>
      <c r="CI37" s="125">
        <v>0</v>
      </c>
      <c r="CJ37" s="125">
        <v>0</v>
      </c>
      <c r="CK37" s="125">
        <v>0</v>
      </c>
      <c r="CL37" s="125">
        <v>0</v>
      </c>
      <c r="CM37" s="125">
        <v>0</v>
      </c>
      <c r="CN37" s="125">
        <v>0</v>
      </c>
      <c r="CO37" s="125">
        <v>0</v>
      </c>
      <c r="CP37" s="125">
        <v>0</v>
      </c>
      <c r="CQ37" s="125">
        <v>0</v>
      </c>
      <c r="CR37" s="125">
        <v>0</v>
      </c>
      <c r="CS37" s="125">
        <v>0</v>
      </c>
      <c r="CT37" s="125">
        <v>0</v>
      </c>
      <c r="CU37" s="125">
        <v>0</v>
      </c>
      <c r="CV37" s="125">
        <v>0</v>
      </c>
      <c r="CW37" s="125">
        <v>0</v>
      </c>
      <c r="CX37" s="125">
        <v>0</v>
      </c>
      <c r="CY37" s="125" t="s">
        <v>6340</v>
      </c>
      <c r="CZ37" s="125">
        <v>0</v>
      </c>
      <c r="DA37" s="125">
        <v>0</v>
      </c>
      <c r="DB37" s="125">
        <v>0</v>
      </c>
      <c r="DC37" s="125">
        <v>0</v>
      </c>
      <c r="DD37" s="125">
        <v>0</v>
      </c>
      <c r="DE37" s="125">
        <v>0</v>
      </c>
      <c r="DF37" s="125">
        <v>0</v>
      </c>
      <c r="DG37" s="125">
        <v>0</v>
      </c>
      <c r="DH37" s="125">
        <v>0</v>
      </c>
      <c r="DI37" s="125">
        <v>0</v>
      </c>
      <c r="DJ37" s="125">
        <v>0</v>
      </c>
      <c r="DK37" s="125">
        <v>0</v>
      </c>
      <c r="DL37" s="125">
        <v>0</v>
      </c>
      <c r="DM37" s="125">
        <v>0</v>
      </c>
      <c r="DN37" s="125">
        <v>0</v>
      </c>
      <c r="DO37" s="125">
        <v>0</v>
      </c>
      <c r="DP37" s="125">
        <v>0</v>
      </c>
      <c r="DQ37" s="125">
        <v>0</v>
      </c>
      <c r="DR37" s="125">
        <v>0</v>
      </c>
      <c r="DS37" s="125">
        <v>0</v>
      </c>
      <c r="DT37" s="125">
        <v>0</v>
      </c>
      <c r="DU37" s="125">
        <v>0</v>
      </c>
      <c r="DV37" s="125">
        <v>0</v>
      </c>
      <c r="DW37" s="125">
        <v>0</v>
      </c>
      <c r="DX37" s="125">
        <v>0</v>
      </c>
      <c r="DY37" s="125" t="s">
        <v>6339</v>
      </c>
      <c r="DZ37" s="125">
        <v>0</v>
      </c>
      <c r="EA37" s="125">
        <v>0</v>
      </c>
      <c r="EB37" s="125">
        <v>0</v>
      </c>
      <c r="EC37" s="125">
        <v>0</v>
      </c>
      <c r="ED37" s="125">
        <v>0</v>
      </c>
      <c r="EE37" s="125">
        <v>0</v>
      </c>
      <c r="EF37" s="125">
        <v>0</v>
      </c>
      <c r="EG37" s="125">
        <v>0</v>
      </c>
      <c r="EH37" s="125">
        <v>0</v>
      </c>
      <c r="EI37" s="125">
        <v>0</v>
      </c>
      <c r="EJ37" s="125">
        <v>0</v>
      </c>
      <c r="EK37" s="125">
        <v>0</v>
      </c>
      <c r="EL37" s="125">
        <v>0</v>
      </c>
      <c r="EM37" s="125">
        <v>0</v>
      </c>
      <c r="EN37" s="125">
        <v>0</v>
      </c>
      <c r="EO37" s="125">
        <v>0</v>
      </c>
      <c r="EP37" s="125">
        <v>0</v>
      </c>
      <c r="EQ37" s="125">
        <v>0</v>
      </c>
      <c r="ER37" s="125">
        <v>0</v>
      </c>
      <c r="ES37" s="125">
        <v>0</v>
      </c>
      <c r="ET37" s="125">
        <v>0</v>
      </c>
      <c r="EU37" s="125">
        <v>0</v>
      </c>
      <c r="EV37" s="125">
        <v>0</v>
      </c>
      <c r="EW37" s="125">
        <v>0</v>
      </c>
      <c r="EX37" s="125">
        <v>0</v>
      </c>
      <c r="EY37" s="125">
        <v>0</v>
      </c>
      <c r="EZ37" s="125">
        <v>0</v>
      </c>
      <c r="FA37" s="125">
        <v>0</v>
      </c>
      <c r="FB37" s="125">
        <v>0</v>
      </c>
      <c r="FC37" s="125">
        <v>0</v>
      </c>
      <c r="FD37" s="125">
        <v>0</v>
      </c>
      <c r="FE37" s="125">
        <v>0</v>
      </c>
      <c r="FF37" s="125">
        <v>0</v>
      </c>
      <c r="FG37" s="125">
        <v>0</v>
      </c>
      <c r="FH37" s="125">
        <v>0</v>
      </c>
      <c r="FI37" s="125">
        <v>0</v>
      </c>
      <c r="FJ37" s="125">
        <v>0</v>
      </c>
      <c r="FK37" s="125">
        <v>0</v>
      </c>
      <c r="FL37" s="125">
        <v>0</v>
      </c>
      <c r="FM37" s="125">
        <v>0</v>
      </c>
      <c r="FN37" s="125">
        <v>0</v>
      </c>
      <c r="FO37" s="125">
        <v>0</v>
      </c>
      <c r="FP37" s="125">
        <v>0</v>
      </c>
      <c r="FQ37" s="125">
        <v>0</v>
      </c>
      <c r="FR37" s="125">
        <v>0</v>
      </c>
      <c r="FS37" s="125">
        <v>0</v>
      </c>
      <c r="FT37" s="125">
        <v>0</v>
      </c>
      <c r="FU37" s="125">
        <v>0</v>
      </c>
      <c r="FV37" s="125">
        <v>0</v>
      </c>
      <c r="FW37" s="125">
        <v>0</v>
      </c>
      <c r="FX37" s="125">
        <v>0</v>
      </c>
      <c r="FY37" s="125">
        <v>0</v>
      </c>
      <c r="FZ37" s="125">
        <v>0</v>
      </c>
      <c r="GA37" s="125">
        <v>0</v>
      </c>
      <c r="GB37" s="125">
        <v>0</v>
      </c>
      <c r="GC37" s="125">
        <v>102</v>
      </c>
      <c r="GD37" s="125" t="s">
        <v>18281</v>
      </c>
      <c r="GE37" s="125">
        <v>0</v>
      </c>
      <c r="GF37" s="125">
        <v>0</v>
      </c>
      <c r="GG37" s="125">
        <v>0</v>
      </c>
      <c r="GH37" s="125">
        <v>0</v>
      </c>
      <c r="GI37" s="125">
        <v>0</v>
      </c>
      <c r="GJ37" s="125">
        <v>0</v>
      </c>
      <c r="GK37" s="125">
        <v>0</v>
      </c>
      <c r="GL37" s="125"/>
      <c r="GM37" s="125">
        <v>0</v>
      </c>
      <c r="GN37" s="125">
        <v>0</v>
      </c>
      <c r="GO37" s="125"/>
      <c r="GP37" s="125"/>
      <c r="GQ37" s="125"/>
      <c r="GR37" s="125"/>
      <c r="GS37" s="125"/>
      <c r="GT37" s="125"/>
      <c r="GU37" s="125"/>
      <c r="GV37" s="125"/>
    </row>
    <row r="38" spans="1:204" x14ac:dyDescent="0.2">
      <c r="A38" s="124">
        <v>103</v>
      </c>
      <c r="B38" s="125">
        <v>103</v>
      </c>
      <c r="C38" s="125" t="s">
        <v>18283</v>
      </c>
      <c r="D38" s="125" t="s">
        <v>18288</v>
      </c>
      <c r="E38" s="125">
        <v>0</v>
      </c>
      <c r="F38" s="125" t="s">
        <v>18288</v>
      </c>
      <c r="G38" s="125">
        <v>0</v>
      </c>
      <c r="H38" s="125"/>
      <c r="I38" s="125">
        <v>0</v>
      </c>
      <c r="J38" s="125">
        <v>3</v>
      </c>
      <c r="K38" s="125">
        <v>0</v>
      </c>
      <c r="L38" s="125">
        <v>0</v>
      </c>
      <c r="M38" s="125">
        <v>-1</v>
      </c>
      <c r="N38" s="125">
        <v>0</v>
      </c>
      <c r="O38" s="125">
        <v>0</v>
      </c>
      <c r="P38" s="125">
        <v>13</v>
      </c>
      <c r="Q38" s="125">
        <v>1</v>
      </c>
      <c r="R38" s="125">
        <v>0</v>
      </c>
      <c r="S38" s="125">
        <v>300</v>
      </c>
      <c r="T38" s="125">
        <v>1000</v>
      </c>
      <c r="U38" s="125">
        <v>0</v>
      </c>
      <c r="V38" s="125">
        <v>0</v>
      </c>
      <c r="W38" s="125">
        <v>0</v>
      </c>
      <c r="X38" s="125">
        <v>9</v>
      </c>
      <c r="Y38" s="125">
        <v>0</v>
      </c>
      <c r="Z38" s="125">
        <v>0</v>
      </c>
      <c r="AA38" s="125">
        <v>0</v>
      </c>
      <c r="AB38" s="125">
        <v>0</v>
      </c>
      <c r="AC38" s="125">
        <v>0</v>
      </c>
      <c r="AD38" s="125">
        <v>0</v>
      </c>
      <c r="AE38" s="125">
        <v>9998</v>
      </c>
      <c r="AF38" s="125">
        <v>500</v>
      </c>
      <c r="AG38" s="125">
        <v>500</v>
      </c>
      <c r="AH38" s="125">
        <v>100</v>
      </c>
      <c r="AI38" s="125">
        <v>100</v>
      </c>
      <c r="AJ38" s="125">
        <v>0</v>
      </c>
      <c r="AK38" s="125">
        <v>100</v>
      </c>
      <c r="AL38" s="125">
        <v>100</v>
      </c>
      <c r="AM38" s="125">
        <v>100</v>
      </c>
      <c r="AN38" s="125">
        <v>100</v>
      </c>
      <c r="AO38" s="125">
        <v>100</v>
      </c>
      <c r="AP38" s="125">
        <v>100</v>
      </c>
      <c r="AQ38" s="125">
        <v>100</v>
      </c>
      <c r="AR38" s="125">
        <v>100</v>
      </c>
      <c r="AS38" s="125">
        <v>100</v>
      </c>
      <c r="AT38" s="125">
        <v>100</v>
      </c>
      <c r="AU38" s="125">
        <v>100</v>
      </c>
      <c r="AV38" s="125">
        <v>100</v>
      </c>
      <c r="AW38" s="125">
        <v>1000</v>
      </c>
      <c r="AX38" s="125">
        <v>1000</v>
      </c>
      <c r="AY38" s="125">
        <v>500</v>
      </c>
      <c r="AZ38" s="125">
        <v>500</v>
      </c>
      <c r="BA38" s="125">
        <v>0</v>
      </c>
      <c r="BB38" s="125">
        <v>0</v>
      </c>
      <c r="BC38" s="125">
        <v>100</v>
      </c>
      <c r="BD38" s="125">
        <v>0</v>
      </c>
      <c r="BE38" s="125">
        <v>0</v>
      </c>
      <c r="BF38" s="125">
        <v>0</v>
      </c>
      <c r="BG38" s="125">
        <v>1</v>
      </c>
      <c r="BH38" s="125">
        <v>1</v>
      </c>
      <c r="BI38" s="125">
        <v>1</v>
      </c>
      <c r="BJ38" s="125">
        <v>1</v>
      </c>
      <c r="BK38" s="125">
        <v>0</v>
      </c>
      <c r="BL38" s="125">
        <v>100</v>
      </c>
      <c r="BM38" s="125">
        <v>100</v>
      </c>
      <c r="BN38" s="125">
        <v>100</v>
      </c>
      <c r="BO38" s="125">
        <v>100</v>
      </c>
      <c r="BP38" s="125">
        <v>100</v>
      </c>
      <c r="BQ38" s="125">
        <v>100</v>
      </c>
      <c r="BR38" s="125">
        <v>0</v>
      </c>
      <c r="BS38" s="125">
        <v>0</v>
      </c>
      <c r="BT38" s="125">
        <v>0</v>
      </c>
      <c r="BU38" s="125">
        <v>0</v>
      </c>
      <c r="BV38" s="125">
        <v>0</v>
      </c>
      <c r="BW38" s="125">
        <v>0</v>
      </c>
      <c r="BX38" s="125">
        <v>60</v>
      </c>
      <c r="BY38" s="125">
        <v>80</v>
      </c>
      <c r="BZ38" s="125">
        <v>100</v>
      </c>
      <c r="CA38" s="125">
        <v>120</v>
      </c>
      <c r="CB38" s="125">
        <v>80</v>
      </c>
      <c r="CC38" s="125">
        <v>100</v>
      </c>
      <c r="CD38" s="125">
        <v>1000</v>
      </c>
      <c r="CE38" s="125">
        <v>1000</v>
      </c>
      <c r="CF38" s="125">
        <v>1000</v>
      </c>
      <c r="CG38" s="125">
        <v>300</v>
      </c>
      <c r="CH38" s="125">
        <v>300</v>
      </c>
      <c r="CI38" s="125">
        <v>100</v>
      </c>
      <c r="CJ38" s="125">
        <v>0</v>
      </c>
      <c r="CK38" s="125">
        <v>0</v>
      </c>
      <c r="CL38" s="125">
        <v>0</v>
      </c>
      <c r="CM38" s="125">
        <v>0</v>
      </c>
      <c r="CN38" s="125">
        <v>0</v>
      </c>
      <c r="CO38" s="125">
        <v>0</v>
      </c>
      <c r="CP38" s="125">
        <v>0</v>
      </c>
      <c r="CQ38" s="125">
        <v>0</v>
      </c>
      <c r="CR38" s="125">
        <v>0</v>
      </c>
      <c r="CS38" s="125">
        <v>0</v>
      </c>
      <c r="CT38" s="125">
        <v>0</v>
      </c>
      <c r="CU38" s="125">
        <v>0</v>
      </c>
      <c r="CV38" s="125">
        <v>0</v>
      </c>
      <c r="CW38" s="125">
        <v>0</v>
      </c>
      <c r="CX38" s="125">
        <v>0</v>
      </c>
      <c r="CY38" s="125" t="s">
        <v>6340</v>
      </c>
      <c r="CZ38" s="125">
        <v>0</v>
      </c>
      <c r="DA38" s="125">
        <v>0</v>
      </c>
      <c r="DB38" s="125">
        <v>0</v>
      </c>
      <c r="DC38" s="125">
        <v>0</v>
      </c>
      <c r="DD38" s="125">
        <v>0</v>
      </c>
      <c r="DE38" s="125">
        <v>0</v>
      </c>
      <c r="DF38" s="125">
        <v>0</v>
      </c>
      <c r="DG38" s="125">
        <v>0</v>
      </c>
      <c r="DH38" s="125">
        <v>0</v>
      </c>
      <c r="DI38" s="125">
        <v>0</v>
      </c>
      <c r="DJ38" s="125">
        <v>0</v>
      </c>
      <c r="DK38" s="125">
        <v>0</v>
      </c>
      <c r="DL38" s="125">
        <v>0</v>
      </c>
      <c r="DM38" s="125">
        <v>0</v>
      </c>
      <c r="DN38" s="125">
        <v>0</v>
      </c>
      <c r="DO38" s="125">
        <v>0</v>
      </c>
      <c r="DP38" s="125">
        <v>0</v>
      </c>
      <c r="DQ38" s="125">
        <v>38000</v>
      </c>
      <c r="DR38" s="125">
        <v>300</v>
      </c>
      <c r="DS38" s="125">
        <v>300</v>
      </c>
      <c r="DT38" s="125">
        <v>18</v>
      </c>
      <c r="DU38" s="125">
        <v>0</v>
      </c>
      <c r="DV38" s="125">
        <v>0</v>
      </c>
      <c r="DW38" s="125">
        <v>0</v>
      </c>
      <c r="DX38" s="125">
        <v>0</v>
      </c>
      <c r="DY38" s="125" t="s">
        <v>18289</v>
      </c>
      <c r="DZ38" s="125">
        <v>50</v>
      </c>
      <c r="EA38" s="125">
        <v>50</v>
      </c>
      <c r="EB38" s="125">
        <v>50</v>
      </c>
      <c r="EC38" s="125">
        <v>50</v>
      </c>
      <c r="ED38" s="125">
        <v>50</v>
      </c>
      <c r="EE38" s="125">
        <v>50</v>
      </c>
      <c r="EF38" s="125">
        <v>50</v>
      </c>
      <c r="EG38" s="125">
        <v>50</v>
      </c>
      <c r="EH38" s="125">
        <v>100</v>
      </c>
      <c r="EI38" s="125">
        <v>100</v>
      </c>
      <c r="EJ38" s="125">
        <v>50</v>
      </c>
      <c r="EK38" s="125">
        <v>50</v>
      </c>
      <c r="EL38" s="125">
        <v>200</v>
      </c>
      <c r="EM38" s="125">
        <v>200</v>
      </c>
      <c r="EN38" s="125">
        <v>50</v>
      </c>
      <c r="EO38" s="125">
        <v>50</v>
      </c>
      <c r="EP38" s="125">
        <v>2</v>
      </c>
      <c r="EQ38" s="125">
        <v>100</v>
      </c>
      <c r="ER38" s="125">
        <v>100</v>
      </c>
      <c r="ES38" s="125">
        <v>100</v>
      </c>
      <c r="ET38" s="125">
        <v>50</v>
      </c>
      <c r="EU38" s="125">
        <v>50</v>
      </c>
      <c r="EV38" s="125">
        <v>100</v>
      </c>
      <c r="EW38" s="125">
        <v>100</v>
      </c>
      <c r="EX38" s="125">
        <v>50</v>
      </c>
      <c r="EY38" s="125">
        <v>100</v>
      </c>
      <c r="EZ38" s="125">
        <v>50</v>
      </c>
      <c r="FA38" s="125">
        <v>50</v>
      </c>
      <c r="FB38" s="125">
        <v>50</v>
      </c>
      <c r="FC38" s="125">
        <v>50</v>
      </c>
      <c r="FD38" s="125">
        <v>50</v>
      </c>
      <c r="FE38" s="125">
        <v>2</v>
      </c>
      <c r="FF38" s="125">
        <v>0</v>
      </c>
      <c r="FG38" s="125">
        <v>0</v>
      </c>
      <c r="FH38" s="125">
        <v>0</v>
      </c>
      <c r="FI38" s="125">
        <v>0</v>
      </c>
      <c r="FJ38" s="125">
        <v>0</v>
      </c>
      <c r="FK38" s="125">
        <v>0</v>
      </c>
      <c r="FL38" s="125">
        <v>0</v>
      </c>
      <c r="FM38" s="125">
        <v>0</v>
      </c>
      <c r="FN38" s="125">
        <v>0</v>
      </c>
      <c r="FO38" s="125">
        <v>0</v>
      </c>
      <c r="FP38" s="125">
        <v>0</v>
      </c>
      <c r="FQ38" s="125">
        <v>0</v>
      </c>
      <c r="FR38" s="125">
        <v>0</v>
      </c>
      <c r="FS38" s="125">
        <v>0</v>
      </c>
      <c r="FT38" s="125">
        <v>0</v>
      </c>
      <c r="FU38" s="125">
        <v>0</v>
      </c>
      <c r="FV38" s="125">
        <v>0</v>
      </c>
      <c r="FW38" s="125">
        <v>0</v>
      </c>
      <c r="FX38" s="125">
        <v>0</v>
      </c>
      <c r="FY38" s="125">
        <v>0</v>
      </c>
      <c r="FZ38" s="125">
        <v>0</v>
      </c>
      <c r="GA38" s="125">
        <v>0</v>
      </c>
      <c r="GB38" s="125">
        <v>0</v>
      </c>
      <c r="GC38" s="125">
        <v>103</v>
      </c>
      <c r="GD38" s="125" t="s">
        <v>18281</v>
      </c>
      <c r="GE38" s="125">
        <v>0</v>
      </c>
      <c r="GF38" s="125">
        <v>0</v>
      </c>
      <c r="GG38" s="125">
        <v>0</v>
      </c>
      <c r="GH38" s="125">
        <v>0</v>
      </c>
      <c r="GI38" s="125">
        <v>0</v>
      </c>
      <c r="GJ38" s="125">
        <v>0</v>
      </c>
      <c r="GK38" s="125">
        <v>0</v>
      </c>
      <c r="GL38" s="125"/>
      <c r="GM38" s="125">
        <v>0</v>
      </c>
      <c r="GN38" s="125">
        <v>0</v>
      </c>
      <c r="GO38" s="125"/>
      <c r="GP38" s="125"/>
      <c r="GQ38" s="125"/>
      <c r="GR38" s="125"/>
      <c r="GS38" s="125"/>
      <c r="GT38" s="125"/>
      <c r="GU38" s="125"/>
      <c r="GV38" s="125"/>
    </row>
    <row r="39" spans="1:204" x14ac:dyDescent="0.2">
      <c r="A39" s="124">
        <v>104</v>
      </c>
      <c r="B39" s="125">
        <v>104</v>
      </c>
      <c r="C39" s="125" t="s">
        <v>2317</v>
      </c>
      <c r="D39" s="125" t="s">
        <v>18290</v>
      </c>
      <c r="E39" s="125">
        <v>0</v>
      </c>
      <c r="F39" s="125" t="s">
        <v>18291</v>
      </c>
      <c r="G39" s="125">
        <v>0</v>
      </c>
      <c r="H39" s="125"/>
      <c r="I39" s="125">
        <v>0</v>
      </c>
      <c r="J39" s="125">
        <v>3</v>
      </c>
      <c r="K39" s="125">
        <v>0</v>
      </c>
      <c r="L39" s="125">
        <v>0</v>
      </c>
      <c r="M39" s="125">
        <v>-1</v>
      </c>
      <c r="N39" s="125">
        <v>100</v>
      </c>
      <c r="O39" s="125">
        <v>0</v>
      </c>
      <c r="P39" s="125">
        <v>700</v>
      </c>
      <c r="Q39" s="125">
        <v>1</v>
      </c>
      <c r="R39" s="125">
        <v>0</v>
      </c>
      <c r="S39" s="125">
        <v>0</v>
      </c>
      <c r="T39" s="125">
        <v>750</v>
      </c>
      <c r="U39" s="125">
        <v>0</v>
      </c>
      <c r="V39" s="125">
        <v>0</v>
      </c>
      <c r="W39" s="125">
        <v>0</v>
      </c>
      <c r="X39" s="125">
        <v>9</v>
      </c>
      <c r="Y39" s="125">
        <v>0</v>
      </c>
      <c r="Z39" s="125">
        <v>0</v>
      </c>
      <c r="AA39" s="125">
        <v>0</v>
      </c>
      <c r="AB39" s="125">
        <v>0</v>
      </c>
      <c r="AC39" s="125">
        <v>0</v>
      </c>
      <c r="AD39" s="125">
        <v>0</v>
      </c>
      <c r="AE39" s="125">
        <v>0</v>
      </c>
      <c r="AF39" s="125">
        <v>0</v>
      </c>
      <c r="AG39" s="125">
        <v>0</v>
      </c>
      <c r="AH39" s="125">
        <v>100</v>
      </c>
      <c r="AI39" s="125">
        <v>100</v>
      </c>
      <c r="AJ39" s="125">
        <v>0</v>
      </c>
      <c r="AK39" s="125">
        <v>100</v>
      </c>
      <c r="AL39" s="125">
        <v>100</v>
      </c>
      <c r="AM39" s="125">
        <v>100</v>
      </c>
      <c r="AN39" s="125">
        <v>100</v>
      </c>
      <c r="AO39" s="125">
        <v>100</v>
      </c>
      <c r="AP39" s="125">
        <v>100</v>
      </c>
      <c r="AQ39" s="125">
        <v>100</v>
      </c>
      <c r="AR39" s="125">
        <v>100</v>
      </c>
      <c r="AS39" s="125">
        <v>500</v>
      </c>
      <c r="AT39" s="125">
        <v>500</v>
      </c>
      <c r="AU39" s="125">
        <v>500</v>
      </c>
      <c r="AV39" s="125">
        <v>500</v>
      </c>
      <c r="AW39" s="125">
        <v>1000</v>
      </c>
      <c r="AX39" s="125">
        <v>1000</v>
      </c>
      <c r="AY39" s="125">
        <v>500</v>
      </c>
      <c r="AZ39" s="125">
        <v>500</v>
      </c>
      <c r="BA39" s="125">
        <v>0</v>
      </c>
      <c r="BB39" s="125">
        <v>0</v>
      </c>
      <c r="BC39" s="125">
        <v>1000</v>
      </c>
      <c r="BD39" s="125">
        <v>0</v>
      </c>
      <c r="BE39" s="125">
        <v>0</v>
      </c>
      <c r="BF39" s="125">
        <v>0</v>
      </c>
      <c r="BG39" s="125">
        <v>1</v>
      </c>
      <c r="BH39" s="125">
        <v>1</v>
      </c>
      <c r="BI39" s="125">
        <v>1</v>
      </c>
      <c r="BJ39" s="125">
        <v>1</v>
      </c>
      <c r="BK39" s="125">
        <v>0</v>
      </c>
      <c r="BL39" s="125">
        <v>-1</v>
      </c>
      <c r="BM39" s="125">
        <v>-1</v>
      </c>
      <c r="BN39" s="125">
        <v>-1</v>
      </c>
      <c r="BO39" s="125">
        <v>-1</v>
      </c>
      <c r="BP39" s="125">
        <v>-1</v>
      </c>
      <c r="BQ39" s="125">
        <v>-1</v>
      </c>
      <c r="BR39" s="125">
        <v>0</v>
      </c>
      <c r="BS39" s="125">
        <v>0</v>
      </c>
      <c r="BT39" s="125">
        <v>0</v>
      </c>
      <c r="BU39" s="125">
        <v>0</v>
      </c>
      <c r="BV39" s="125">
        <v>0</v>
      </c>
      <c r="BW39" s="125">
        <v>0</v>
      </c>
      <c r="BX39" s="125">
        <v>80</v>
      </c>
      <c r="BY39" s="125">
        <v>60</v>
      </c>
      <c r="BZ39" s="125">
        <v>30</v>
      </c>
      <c r="CA39" s="125">
        <v>20</v>
      </c>
      <c r="CB39" s="125">
        <v>100</v>
      </c>
      <c r="CC39" s="125">
        <v>80</v>
      </c>
      <c r="CD39" s="125">
        <v>1000</v>
      </c>
      <c r="CE39" s="125">
        <v>1000</v>
      </c>
      <c r="CF39" s="125">
        <v>1000</v>
      </c>
      <c r="CG39" s="125">
        <v>0</v>
      </c>
      <c r="CH39" s="125">
        <v>0</v>
      </c>
      <c r="CI39" s="125">
        <v>0</v>
      </c>
      <c r="CJ39" s="125">
        <v>0</v>
      </c>
      <c r="CK39" s="125">
        <v>0</v>
      </c>
      <c r="CL39" s="125">
        <v>0</v>
      </c>
      <c r="CM39" s="125">
        <v>0</v>
      </c>
      <c r="CN39" s="125">
        <v>0</v>
      </c>
      <c r="CO39" s="125">
        <v>0</v>
      </c>
      <c r="CP39" s="125">
        <v>0</v>
      </c>
      <c r="CQ39" s="125">
        <v>0</v>
      </c>
      <c r="CR39" s="125">
        <v>0</v>
      </c>
      <c r="CS39" s="125">
        <v>0</v>
      </c>
      <c r="CT39" s="125">
        <v>0</v>
      </c>
      <c r="CU39" s="125">
        <v>0</v>
      </c>
      <c r="CV39" s="125">
        <v>0</v>
      </c>
      <c r="CW39" s="125">
        <v>0</v>
      </c>
      <c r="CX39" s="125">
        <v>0</v>
      </c>
      <c r="CY39" s="125" t="s">
        <v>6340</v>
      </c>
      <c r="CZ39" s="125">
        <v>81601</v>
      </c>
      <c r="DA39" s="125">
        <v>0</v>
      </c>
      <c r="DB39" s="125">
        <v>0</v>
      </c>
      <c r="DC39" s="125">
        <v>0</v>
      </c>
      <c r="DD39" s="125">
        <v>0</v>
      </c>
      <c r="DE39" s="125">
        <v>0</v>
      </c>
      <c r="DF39" s="125">
        <v>0</v>
      </c>
      <c r="DG39" s="125">
        <v>0</v>
      </c>
      <c r="DH39" s="125">
        <v>0</v>
      </c>
      <c r="DI39" s="125">
        <v>0</v>
      </c>
      <c r="DJ39" s="125">
        <v>0</v>
      </c>
      <c r="DK39" s="125">
        <v>0</v>
      </c>
      <c r="DL39" s="125">
        <v>0</v>
      </c>
      <c r="DM39" s="125">
        <v>0</v>
      </c>
      <c r="DN39" s="125">
        <v>0</v>
      </c>
      <c r="DO39" s="125">
        <v>0</v>
      </c>
      <c r="DP39" s="125">
        <v>0</v>
      </c>
      <c r="DQ39" s="125">
        <v>0</v>
      </c>
      <c r="DR39" s="125">
        <v>0</v>
      </c>
      <c r="DS39" s="125">
        <v>0</v>
      </c>
      <c r="DT39" s="125">
        <v>0</v>
      </c>
      <c r="DU39" s="125">
        <v>0</v>
      </c>
      <c r="DV39" s="125">
        <v>0</v>
      </c>
      <c r="DW39" s="125">
        <v>0</v>
      </c>
      <c r="DX39" s="125">
        <v>0</v>
      </c>
      <c r="DY39" s="125" t="s">
        <v>6339</v>
      </c>
      <c r="DZ39" s="125">
        <v>50</v>
      </c>
      <c r="EA39" s="125">
        <v>80</v>
      </c>
      <c r="EB39" s="125">
        <v>70</v>
      </c>
      <c r="EC39" s="125">
        <v>50</v>
      </c>
      <c r="ED39" s="125">
        <v>90</v>
      </c>
      <c r="EE39" s="125">
        <v>100</v>
      </c>
      <c r="EF39" s="125">
        <v>50</v>
      </c>
      <c r="EG39" s="125">
        <v>50</v>
      </c>
      <c r="EH39" s="125">
        <v>80</v>
      </c>
      <c r="EI39" s="125">
        <v>80</v>
      </c>
      <c r="EJ39" s="125">
        <v>50</v>
      </c>
      <c r="EK39" s="125">
        <v>50</v>
      </c>
      <c r="EL39" s="125">
        <v>120</v>
      </c>
      <c r="EM39" s="125">
        <v>50</v>
      </c>
      <c r="EN39" s="125">
        <v>50</v>
      </c>
      <c r="EO39" s="125">
        <v>50</v>
      </c>
      <c r="EP39" s="125">
        <v>4</v>
      </c>
      <c r="EQ39" s="125">
        <v>60</v>
      </c>
      <c r="ER39" s="125">
        <v>50</v>
      </c>
      <c r="ES39" s="125">
        <v>70</v>
      </c>
      <c r="ET39" s="125">
        <v>50</v>
      </c>
      <c r="EU39" s="125">
        <v>50</v>
      </c>
      <c r="EV39" s="125">
        <v>50</v>
      </c>
      <c r="EW39" s="125">
        <v>50</v>
      </c>
      <c r="EX39" s="125">
        <v>90</v>
      </c>
      <c r="EY39" s="125">
        <v>50</v>
      </c>
      <c r="EZ39" s="125">
        <v>50</v>
      </c>
      <c r="FA39" s="125">
        <v>80</v>
      </c>
      <c r="FB39" s="125">
        <v>70</v>
      </c>
      <c r="FC39" s="125">
        <v>50</v>
      </c>
      <c r="FD39" s="125">
        <v>50</v>
      </c>
      <c r="FE39" s="125">
        <v>4</v>
      </c>
      <c r="FF39" s="125">
        <v>0</v>
      </c>
      <c r="FG39" s="125">
        <v>0</v>
      </c>
      <c r="FH39" s="125">
        <v>0</v>
      </c>
      <c r="FI39" s="125">
        <v>0</v>
      </c>
      <c r="FJ39" s="125">
        <v>0</v>
      </c>
      <c r="FK39" s="125">
        <v>0</v>
      </c>
      <c r="FL39" s="125">
        <v>0</v>
      </c>
      <c r="FM39" s="125">
        <v>0</v>
      </c>
      <c r="FN39" s="125">
        <v>0</v>
      </c>
      <c r="FO39" s="125">
        <v>0</v>
      </c>
      <c r="FP39" s="125">
        <v>0</v>
      </c>
      <c r="FQ39" s="125">
        <v>0</v>
      </c>
      <c r="FR39" s="125">
        <v>0</v>
      </c>
      <c r="FS39" s="125">
        <v>0</v>
      </c>
      <c r="FT39" s="125">
        <v>0</v>
      </c>
      <c r="FU39" s="125">
        <v>0</v>
      </c>
      <c r="FV39" s="125">
        <v>0</v>
      </c>
      <c r="FW39" s="125">
        <v>0</v>
      </c>
      <c r="FX39" s="125">
        <v>0</v>
      </c>
      <c r="FY39" s="125">
        <v>0</v>
      </c>
      <c r="FZ39" s="125">
        <v>0</v>
      </c>
      <c r="GA39" s="125">
        <v>0</v>
      </c>
      <c r="GB39" s="125">
        <v>0</v>
      </c>
      <c r="GC39" s="125">
        <v>104</v>
      </c>
      <c r="GD39" s="125" t="s">
        <v>18281</v>
      </c>
      <c r="GE39" s="125">
        <v>0</v>
      </c>
      <c r="GF39" s="125">
        <v>0</v>
      </c>
      <c r="GG39" s="125">
        <v>0</v>
      </c>
      <c r="GH39" s="125">
        <v>0</v>
      </c>
      <c r="GI39" s="125">
        <v>0</v>
      </c>
      <c r="GJ39" s="125">
        <v>0</v>
      </c>
      <c r="GK39" s="125">
        <v>0</v>
      </c>
      <c r="GL39" s="125"/>
      <c r="GM39" s="125">
        <v>0</v>
      </c>
      <c r="GN39" s="125">
        <v>0</v>
      </c>
      <c r="GO39" s="125"/>
      <c r="GP39" s="125"/>
      <c r="GQ39" s="125"/>
      <c r="GR39" s="125"/>
      <c r="GS39" s="125"/>
      <c r="GT39" s="125"/>
      <c r="GU39" s="125"/>
      <c r="GV39" s="125"/>
    </row>
    <row r="40" spans="1:204" x14ac:dyDescent="0.2">
      <c r="A40" s="124">
        <v>105</v>
      </c>
      <c r="B40" s="125">
        <v>105</v>
      </c>
      <c r="C40" s="125" t="s">
        <v>2119</v>
      </c>
      <c r="D40" s="125" t="s">
        <v>18292</v>
      </c>
      <c r="E40" s="125">
        <v>0</v>
      </c>
      <c r="F40" s="125" t="s">
        <v>18293</v>
      </c>
      <c r="G40" s="125">
        <v>0</v>
      </c>
      <c r="H40" s="125"/>
      <c r="I40" s="125">
        <v>0</v>
      </c>
      <c r="J40" s="125">
        <v>3</v>
      </c>
      <c r="K40" s="125">
        <v>0</v>
      </c>
      <c r="L40" s="125">
        <v>0</v>
      </c>
      <c r="M40" s="125">
        <v>-1</v>
      </c>
      <c r="N40" s="125">
        <v>0</v>
      </c>
      <c r="O40" s="125">
        <v>0</v>
      </c>
      <c r="P40" s="125">
        <v>80</v>
      </c>
      <c r="Q40" s="125">
        <v>2</v>
      </c>
      <c r="R40" s="125">
        <v>0</v>
      </c>
      <c r="S40" s="125">
        <v>0</v>
      </c>
      <c r="T40" s="125">
        <v>0</v>
      </c>
      <c r="U40" s="125">
        <v>0</v>
      </c>
      <c r="V40" s="125">
        <v>0</v>
      </c>
      <c r="W40" s="125">
        <v>0</v>
      </c>
      <c r="X40" s="125">
        <v>9</v>
      </c>
      <c r="Y40" s="125">
        <v>0</v>
      </c>
      <c r="Z40" s="125">
        <v>0</v>
      </c>
      <c r="AA40" s="125">
        <v>0</v>
      </c>
      <c r="AB40" s="125">
        <v>0</v>
      </c>
      <c r="AC40" s="125">
        <v>0</v>
      </c>
      <c r="AD40" s="125">
        <v>0</v>
      </c>
      <c r="AE40" s="125">
        <v>0</v>
      </c>
      <c r="AF40" s="125">
        <v>0</v>
      </c>
      <c r="AG40" s="125">
        <v>0</v>
      </c>
      <c r="AH40" s="125">
        <v>0</v>
      </c>
      <c r="AI40" s="125">
        <v>0</v>
      </c>
      <c r="AJ40" s="125">
        <v>0</v>
      </c>
      <c r="AK40" s="125">
        <v>0</v>
      </c>
      <c r="AL40" s="125">
        <v>0</v>
      </c>
      <c r="AM40" s="125">
        <v>0</v>
      </c>
      <c r="AN40" s="125">
        <v>0</v>
      </c>
      <c r="AO40" s="125">
        <v>0</v>
      </c>
      <c r="AP40" s="125">
        <v>0</v>
      </c>
      <c r="AQ40" s="125">
        <v>0</v>
      </c>
      <c r="AR40" s="125">
        <v>0</v>
      </c>
      <c r="AS40" s="125">
        <v>0</v>
      </c>
      <c r="AT40" s="125">
        <v>0</v>
      </c>
      <c r="AU40" s="125">
        <v>0</v>
      </c>
      <c r="AV40" s="125">
        <v>0</v>
      </c>
      <c r="AW40" s="125">
        <v>0</v>
      </c>
      <c r="AX40" s="125">
        <v>0</v>
      </c>
      <c r="AY40" s="125">
        <v>0</v>
      </c>
      <c r="AZ40" s="125">
        <v>0</v>
      </c>
      <c r="BA40" s="125">
        <v>0</v>
      </c>
      <c r="BB40" s="125">
        <v>0</v>
      </c>
      <c r="BC40" s="125">
        <v>0</v>
      </c>
      <c r="BD40" s="125">
        <v>0</v>
      </c>
      <c r="BE40" s="125">
        <v>0</v>
      </c>
      <c r="BF40" s="125">
        <v>0</v>
      </c>
      <c r="BG40" s="125">
        <v>0</v>
      </c>
      <c r="BH40" s="125">
        <v>0</v>
      </c>
      <c r="BI40" s="125">
        <v>0</v>
      </c>
      <c r="BJ40" s="125">
        <v>0</v>
      </c>
      <c r="BK40" s="125">
        <v>0</v>
      </c>
      <c r="BL40" s="125">
        <v>0</v>
      </c>
      <c r="BM40" s="125">
        <v>0</v>
      </c>
      <c r="BN40" s="125">
        <v>0</v>
      </c>
      <c r="BO40" s="125">
        <v>0</v>
      </c>
      <c r="BP40" s="125">
        <v>0</v>
      </c>
      <c r="BQ40" s="125">
        <v>0</v>
      </c>
      <c r="BR40" s="125">
        <v>0</v>
      </c>
      <c r="BS40" s="125">
        <v>0</v>
      </c>
      <c r="BT40" s="125">
        <v>0</v>
      </c>
      <c r="BU40" s="125">
        <v>0</v>
      </c>
      <c r="BV40" s="125">
        <v>0</v>
      </c>
      <c r="BW40" s="125">
        <v>0</v>
      </c>
      <c r="BX40" s="125">
        <v>0</v>
      </c>
      <c r="BY40" s="125">
        <v>0</v>
      </c>
      <c r="BZ40" s="125">
        <v>0</v>
      </c>
      <c r="CA40" s="125">
        <v>0</v>
      </c>
      <c r="CB40" s="125">
        <v>0</v>
      </c>
      <c r="CC40" s="125">
        <v>0</v>
      </c>
      <c r="CD40" s="125">
        <v>0</v>
      </c>
      <c r="CE40" s="125">
        <v>0</v>
      </c>
      <c r="CF40" s="125">
        <v>0</v>
      </c>
      <c r="CG40" s="125">
        <v>0</v>
      </c>
      <c r="CH40" s="125">
        <v>0</v>
      </c>
      <c r="CI40" s="125">
        <v>0</v>
      </c>
      <c r="CJ40" s="125">
        <v>0</v>
      </c>
      <c r="CK40" s="125">
        <v>0</v>
      </c>
      <c r="CL40" s="125">
        <v>0</v>
      </c>
      <c r="CM40" s="125">
        <v>0</v>
      </c>
      <c r="CN40" s="125">
        <v>0</v>
      </c>
      <c r="CO40" s="125">
        <v>0</v>
      </c>
      <c r="CP40" s="125">
        <v>0</v>
      </c>
      <c r="CQ40" s="125">
        <v>0</v>
      </c>
      <c r="CR40" s="125">
        <v>0</v>
      </c>
      <c r="CS40" s="125">
        <v>0</v>
      </c>
      <c r="CT40" s="125">
        <v>0</v>
      </c>
      <c r="CU40" s="125">
        <v>0</v>
      </c>
      <c r="CV40" s="125">
        <v>0</v>
      </c>
      <c r="CW40" s="125">
        <v>0</v>
      </c>
      <c r="CX40" s="125">
        <v>0</v>
      </c>
      <c r="CY40" s="125" t="s">
        <v>6340</v>
      </c>
      <c r="CZ40" s="125">
        <v>0</v>
      </c>
      <c r="DA40" s="125">
        <v>0</v>
      </c>
      <c r="DB40" s="125">
        <v>0</v>
      </c>
      <c r="DC40" s="125">
        <v>0</v>
      </c>
      <c r="DD40" s="125">
        <v>73706</v>
      </c>
      <c r="DE40" s="125">
        <v>0</v>
      </c>
      <c r="DF40" s="125">
        <v>0</v>
      </c>
      <c r="DG40" s="125">
        <v>0</v>
      </c>
      <c r="DH40" s="125">
        <v>0</v>
      </c>
      <c r="DI40" s="125">
        <v>0</v>
      </c>
      <c r="DJ40" s="125">
        <v>0</v>
      </c>
      <c r="DK40" s="125">
        <v>0</v>
      </c>
      <c r="DL40" s="125">
        <v>0</v>
      </c>
      <c r="DM40" s="125">
        <v>0</v>
      </c>
      <c r="DN40" s="125">
        <v>0</v>
      </c>
      <c r="DO40" s="125">
        <v>0</v>
      </c>
      <c r="DP40" s="125">
        <v>0</v>
      </c>
      <c r="DQ40" s="125">
        <v>0</v>
      </c>
      <c r="DR40" s="125">
        <v>0</v>
      </c>
      <c r="DS40" s="125">
        <v>0</v>
      </c>
      <c r="DT40" s="125">
        <v>0</v>
      </c>
      <c r="DU40" s="125">
        <v>0</v>
      </c>
      <c r="DV40" s="125">
        <v>0</v>
      </c>
      <c r="DW40" s="125">
        <v>0</v>
      </c>
      <c r="DX40" s="125">
        <v>0</v>
      </c>
      <c r="DY40" s="125" t="s">
        <v>6339</v>
      </c>
      <c r="DZ40" s="125">
        <v>0</v>
      </c>
      <c r="EA40" s="125">
        <v>0</v>
      </c>
      <c r="EB40" s="125">
        <v>0</v>
      </c>
      <c r="EC40" s="125">
        <v>0</v>
      </c>
      <c r="ED40" s="125">
        <v>0</v>
      </c>
      <c r="EE40" s="125">
        <v>0</v>
      </c>
      <c r="EF40" s="125">
        <v>0</v>
      </c>
      <c r="EG40" s="125">
        <v>0</v>
      </c>
      <c r="EH40" s="125">
        <v>0</v>
      </c>
      <c r="EI40" s="125">
        <v>0</v>
      </c>
      <c r="EJ40" s="125">
        <v>0</v>
      </c>
      <c r="EK40" s="125">
        <v>0</v>
      </c>
      <c r="EL40" s="125">
        <v>0</v>
      </c>
      <c r="EM40" s="125">
        <v>0</v>
      </c>
      <c r="EN40" s="125">
        <v>0</v>
      </c>
      <c r="EO40" s="125">
        <v>0</v>
      </c>
      <c r="EP40" s="125">
        <v>0</v>
      </c>
      <c r="EQ40" s="125">
        <v>0</v>
      </c>
      <c r="ER40" s="125">
        <v>0</v>
      </c>
      <c r="ES40" s="125">
        <v>0</v>
      </c>
      <c r="ET40" s="125">
        <v>0</v>
      </c>
      <c r="EU40" s="125">
        <v>0</v>
      </c>
      <c r="EV40" s="125">
        <v>0</v>
      </c>
      <c r="EW40" s="125">
        <v>0</v>
      </c>
      <c r="EX40" s="125">
        <v>0</v>
      </c>
      <c r="EY40" s="125">
        <v>0</v>
      </c>
      <c r="EZ40" s="125">
        <v>0</v>
      </c>
      <c r="FA40" s="125">
        <v>0</v>
      </c>
      <c r="FB40" s="125">
        <v>0</v>
      </c>
      <c r="FC40" s="125">
        <v>0</v>
      </c>
      <c r="FD40" s="125">
        <v>0</v>
      </c>
      <c r="FE40" s="125">
        <v>0</v>
      </c>
      <c r="FF40" s="125">
        <v>0</v>
      </c>
      <c r="FG40" s="125">
        <v>0</v>
      </c>
      <c r="FH40" s="125">
        <v>0</v>
      </c>
      <c r="FI40" s="125">
        <v>0</v>
      </c>
      <c r="FJ40" s="125">
        <v>0</v>
      </c>
      <c r="FK40" s="125">
        <v>0</v>
      </c>
      <c r="FL40" s="125">
        <v>0</v>
      </c>
      <c r="FM40" s="125">
        <v>0</v>
      </c>
      <c r="FN40" s="125">
        <v>0</v>
      </c>
      <c r="FO40" s="125">
        <v>0</v>
      </c>
      <c r="FP40" s="125">
        <v>0</v>
      </c>
      <c r="FQ40" s="125">
        <v>0</v>
      </c>
      <c r="FR40" s="125">
        <v>0</v>
      </c>
      <c r="FS40" s="125">
        <v>0</v>
      </c>
      <c r="FT40" s="125">
        <v>0</v>
      </c>
      <c r="FU40" s="125">
        <v>0</v>
      </c>
      <c r="FV40" s="125">
        <v>0</v>
      </c>
      <c r="FW40" s="125">
        <v>0</v>
      </c>
      <c r="FX40" s="125">
        <v>0</v>
      </c>
      <c r="FY40" s="125">
        <v>0</v>
      </c>
      <c r="FZ40" s="125">
        <v>0</v>
      </c>
      <c r="GA40" s="125">
        <v>0</v>
      </c>
      <c r="GB40" s="125">
        <v>0</v>
      </c>
      <c r="GC40" s="125" t="s">
        <v>18281</v>
      </c>
      <c r="GD40" s="125" t="s">
        <v>18281</v>
      </c>
      <c r="GE40" s="125">
        <v>0</v>
      </c>
      <c r="GF40" s="125">
        <v>0</v>
      </c>
      <c r="GG40" s="125">
        <v>0</v>
      </c>
      <c r="GH40" s="125">
        <v>0</v>
      </c>
      <c r="GI40" s="125">
        <v>0</v>
      </c>
      <c r="GJ40" s="125">
        <v>0</v>
      </c>
      <c r="GK40" s="125">
        <v>0</v>
      </c>
      <c r="GL40" s="125"/>
      <c r="GM40" s="125">
        <v>0</v>
      </c>
      <c r="GN40" s="125">
        <v>0</v>
      </c>
      <c r="GO40" s="125"/>
      <c r="GP40" s="125"/>
      <c r="GQ40" s="125"/>
      <c r="GR40" s="125"/>
      <c r="GS40" s="125"/>
      <c r="GT40" s="125"/>
      <c r="GU40" s="125"/>
      <c r="GV40" s="125"/>
    </row>
    <row r="41" spans="1:204" x14ac:dyDescent="0.2">
      <c r="A41" s="124">
        <v>106</v>
      </c>
      <c r="B41" s="125">
        <v>106</v>
      </c>
      <c r="C41" s="125" t="s">
        <v>18283</v>
      </c>
      <c r="D41" s="125" t="s">
        <v>7398</v>
      </c>
      <c r="E41" s="125">
        <v>0</v>
      </c>
      <c r="F41" s="125" t="s">
        <v>7398</v>
      </c>
      <c r="G41" s="125">
        <v>0</v>
      </c>
      <c r="H41" s="125"/>
      <c r="I41" s="125">
        <v>0</v>
      </c>
      <c r="J41" s="125">
        <v>3</v>
      </c>
      <c r="K41" s="125">
        <v>0</v>
      </c>
      <c r="L41" s="125">
        <v>0</v>
      </c>
      <c r="M41" s="125">
        <v>-1</v>
      </c>
      <c r="N41" s="125">
        <v>0</v>
      </c>
      <c r="O41" s="125">
        <v>0</v>
      </c>
      <c r="P41" s="125">
        <v>40</v>
      </c>
      <c r="Q41" s="125">
        <v>1</v>
      </c>
      <c r="R41" s="125">
        <v>0</v>
      </c>
      <c r="S41" s="125">
        <v>0</v>
      </c>
      <c r="T41" s="125">
        <v>0</v>
      </c>
      <c r="U41" s="125">
        <v>0</v>
      </c>
      <c r="V41" s="125">
        <v>0</v>
      </c>
      <c r="W41" s="125">
        <v>0</v>
      </c>
      <c r="X41" s="125">
        <v>9</v>
      </c>
      <c r="Y41" s="125">
        <v>0</v>
      </c>
      <c r="Z41" s="125">
        <v>0</v>
      </c>
      <c r="AA41" s="125">
        <v>0</v>
      </c>
      <c r="AB41" s="125">
        <v>0</v>
      </c>
      <c r="AC41" s="125">
        <v>0</v>
      </c>
      <c r="AD41" s="125">
        <v>0</v>
      </c>
      <c r="AE41" s="125">
        <v>0</v>
      </c>
      <c r="AF41" s="125">
        <v>0</v>
      </c>
      <c r="AG41" s="125">
        <v>0</v>
      </c>
      <c r="AH41" s="125">
        <v>0</v>
      </c>
      <c r="AI41" s="125">
        <v>0</v>
      </c>
      <c r="AJ41" s="125">
        <v>0</v>
      </c>
      <c r="AK41" s="125">
        <v>0</v>
      </c>
      <c r="AL41" s="125">
        <v>0</v>
      </c>
      <c r="AM41" s="125">
        <v>0</v>
      </c>
      <c r="AN41" s="125">
        <v>0</v>
      </c>
      <c r="AO41" s="125">
        <v>0</v>
      </c>
      <c r="AP41" s="125">
        <v>0</v>
      </c>
      <c r="AQ41" s="125">
        <v>0</v>
      </c>
      <c r="AR41" s="125">
        <v>0</v>
      </c>
      <c r="AS41" s="125">
        <v>0</v>
      </c>
      <c r="AT41" s="125">
        <v>0</v>
      </c>
      <c r="AU41" s="125">
        <v>0</v>
      </c>
      <c r="AV41" s="125">
        <v>0</v>
      </c>
      <c r="AW41" s="125">
        <v>0</v>
      </c>
      <c r="AX41" s="125">
        <v>0</v>
      </c>
      <c r="AY41" s="125">
        <v>0</v>
      </c>
      <c r="AZ41" s="125">
        <v>0</v>
      </c>
      <c r="BA41" s="125">
        <v>0</v>
      </c>
      <c r="BB41" s="125">
        <v>0</v>
      </c>
      <c r="BC41" s="125">
        <v>0</v>
      </c>
      <c r="BD41" s="125">
        <v>0</v>
      </c>
      <c r="BE41" s="125">
        <v>0</v>
      </c>
      <c r="BF41" s="125">
        <v>0</v>
      </c>
      <c r="BG41" s="125">
        <v>0</v>
      </c>
      <c r="BH41" s="125">
        <v>0</v>
      </c>
      <c r="BI41" s="125">
        <v>0</v>
      </c>
      <c r="BJ41" s="125">
        <v>0</v>
      </c>
      <c r="BK41" s="125">
        <v>0</v>
      </c>
      <c r="BL41" s="125">
        <v>0</v>
      </c>
      <c r="BM41" s="125">
        <v>0</v>
      </c>
      <c r="BN41" s="125">
        <v>0</v>
      </c>
      <c r="BO41" s="125">
        <v>0</v>
      </c>
      <c r="BP41" s="125">
        <v>0</v>
      </c>
      <c r="BQ41" s="125">
        <v>0</v>
      </c>
      <c r="BR41" s="125">
        <v>0</v>
      </c>
      <c r="BS41" s="125">
        <v>0</v>
      </c>
      <c r="BT41" s="125">
        <v>0</v>
      </c>
      <c r="BU41" s="125">
        <v>0</v>
      </c>
      <c r="BV41" s="125">
        <v>0</v>
      </c>
      <c r="BW41" s="125">
        <v>0</v>
      </c>
      <c r="BX41" s="125">
        <v>0</v>
      </c>
      <c r="BY41" s="125">
        <v>0</v>
      </c>
      <c r="BZ41" s="125">
        <v>0</v>
      </c>
      <c r="CA41" s="125">
        <v>0</v>
      </c>
      <c r="CB41" s="125">
        <v>0</v>
      </c>
      <c r="CC41" s="125">
        <v>0</v>
      </c>
      <c r="CD41" s="125">
        <v>0</v>
      </c>
      <c r="CE41" s="125">
        <v>0</v>
      </c>
      <c r="CF41" s="125">
        <v>0</v>
      </c>
      <c r="CG41" s="125">
        <v>0</v>
      </c>
      <c r="CH41" s="125">
        <v>0</v>
      </c>
      <c r="CI41" s="125">
        <v>0</v>
      </c>
      <c r="CJ41" s="125">
        <v>0</v>
      </c>
      <c r="CK41" s="125">
        <v>0</v>
      </c>
      <c r="CL41" s="125">
        <v>0</v>
      </c>
      <c r="CM41" s="125">
        <v>0</v>
      </c>
      <c r="CN41" s="125">
        <v>0</v>
      </c>
      <c r="CO41" s="125">
        <v>0</v>
      </c>
      <c r="CP41" s="125">
        <v>0</v>
      </c>
      <c r="CQ41" s="125">
        <v>0</v>
      </c>
      <c r="CR41" s="125">
        <v>0</v>
      </c>
      <c r="CS41" s="125">
        <v>0</v>
      </c>
      <c r="CT41" s="125">
        <v>0</v>
      </c>
      <c r="CU41" s="125">
        <v>0</v>
      </c>
      <c r="CV41" s="125">
        <v>0</v>
      </c>
      <c r="CW41" s="125">
        <v>0</v>
      </c>
      <c r="CX41" s="125">
        <v>0</v>
      </c>
      <c r="CY41" s="125" t="s">
        <v>6340</v>
      </c>
      <c r="CZ41" s="125">
        <v>0</v>
      </c>
      <c r="DA41" s="125">
        <v>0</v>
      </c>
      <c r="DB41" s="125">
        <v>0</v>
      </c>
      <c r="DC41" s="125">
        <v>0</v>
      </c>
      <c r="DD41" s="125">
        <v>73701</v>
      </c>
      <c r="DE41" s="125">
        <v>0</v>
      </c>
      <c r="DF41" s="125">
        <v>0</v>
      </c>
      <c r="DG41" s="125">
        <v>0</v>
      </c>
      <c r="DH41" s="125">
        <v>0</v>
      </c>
      <c r="DI41" s="125">
        <v>0</v>
      </c>
      <c r="DJ41" s="125">
        <v>0</v>
      </c>
      <c r="DK41" s="125">
        <v>0</v>
      </c>
      <c r="DL41" s="125">
        <v>0</v>
      </c>
      <c r="DM41" s="125">
        <v>0</v>
      </c>
      <c r="DN41" s="125">
        <v>0</v>
      </c>
      <c r="DO41" s="125">
        <v>0</v>
      </c>
      <c r="DP41" s="125">
        <v>0</v>
      </c>
      <c r="DQ41" s="125">
        <v>0</v>
      </c>
      <c r="DR41" s="125">
        <v>0</v>
      </c>
      <c r="DS41" s="125">
        <v>0</v>
      </c>
      <c r="DT41" s="125">
        <v>0</v>
      </c>
      <c r="DU41" s="125">
        <v>0</v>
      </c>
      <c r="DV41" s="125">
        <v>0</v>
      </c>
      <c r="DW41" s="125">
        <v>0</v>
      </c>
      <c r="DX41" s="125">
        <v>0</v>
      </c>
      <c r="DY41" s="125" t="s">
        <v>6339</v>
      </c>
      <c r="DZ41" s="125">
        <v>0</v>
      </c>
      <c r="EA41" s="125">
        <v>0</v>
      </c>
      <c r="EB41" s="125">
        <v>0</v>
      </c>
      <c r="EC41" s="125">
        <v>0</v>
      </c>
      <c r="ED41" s="125">
        <v>0</v>
      </c>
      <c r="EE41" s="125">
        <v>0</v>
      </c>
      <c r="EF41" s="125">
        <v>0</v>
      </c>
      <c r="EG41" s="125">
        <v>0</v>
      </c>
      <c r="EH41" s="125">
        <v>0</v>
      </c>
      <c r="EI41" s="125">
        <v>0</v>
      </c>
      <c r="EJ41" s="125">
        <v>0</v>
      </c>
      <c r="EK41" s="125">
        <v>0</v>
      </c>
      <c r="EL41" s="125">
        <v>0</v>
      </c>
      <c r="EM41" s="125">
        <v>0</v>
      </c>
      <c r="EN41" s="125">
        <v>0</v>
      </c>
      <c r="EO41" s="125">
        <v>0</v>
      </c>
      <c r="EP41" s="125">
        <v>0</v>
      </c>
      <c r="EQ41" s="125">
        <v>0</v>
      </c>
      <c r="ER41" s="125">
        <v>0</v>
      </c>
      <c r="ES41" s="125">
        <v>0</v>
      </c>
      <c r="ET41" s="125">
        <v>0</v>
      </c>
      <c r="EU41" s="125">
        <v>0</v>
      </c>
      <c r="EV41" s="125">
        <v>0</v>
      </c>
      <c r="EW41" s="125">
        <v>0</v>
      </c>
      <c r="EX41" s="125">
        <v>0</v>
      </c>
      <c r="EY41" s="125">
        <v>0</v>
      </c>
      <c r="EZ41" s="125">
        <v>0</v>
      </c>
      <c r="FA41" s="125">
        <v>0</v>
      </c>
      <c r="FB41" s="125">
        <v>0</v>
      </c>
      <c r="FC41" s="125">
        <v>0</v>
      </c>
      <c r="FD41" s="125">
        <v>0</v>
      </c>
      <c r="FE41" s="125">
        <v>0</v>
      </c>
      <c r="FF41" s="125">
        <v>0</v>
      </c>
      <c r="FG41" s="125">
        <v>0</v>
      </c>
      <c r="FH41" s="125">
        <v>0</v>
      </c>
      <c r="FI41" s="125">
        <v>0</v>
      </c>
      <c r="FJ41" s="125">
        <v>0</v>
      </c>
      <c r="FK41" s="125">
        <v>0</v>
      </c>
      <c r="FL41" s="125">
        <v>0</v>
      </c>
      <c r="FM41" s="125">
        <v>0</v>
      </c>
      <c r="FN41" s="125">
        <v>0</v>
      </c>
      <c r="FO41" s="125">
        <v>0</v>
      </c>
      <c r="FP41" s="125">
        <v>0</v>
      </c>
      <c r="FQ41" s="125">
        <v>0</v>
      </c>
      <c r="FR41" s="125">
        <v>0</v>
      </c>
      <c r="FS41" s="125">
        <v>0</v>
      </c>
      <c r="FT41" s="125">
        <v>0</v>
      </c>
      <c r="FU41" s="125">
        <v>0</v>
      </c>
      <c r="FV41" s="125">
        <v>0</v>
      </c>
      <c r="FW41" s="125">
        <v>0</v>
      </c>
      <c r="FX41" s="125">
        <v>0</v>
      </c>
      <c r="FY41" s="125">
        <v>0</v>
      </c>
      <c r="FZ41" s="125">
        <v>0</v>
      </c>
      <c r="GA41" s="125">
        <v>0</v>
      </c>
      <c r="GB41" s="125">
        <v>0</v>
      </c>
      <c r="GC41" s="125" t="s">
        <v>18281</v>
      </c>
      <c r="GD41" s="125" t="s">
        <v>18281</v>
      </c>
      <c r="GE41" s="125">
        <v>0</v>
      </c>
      <c r="GF41" s="125">
        <v>0</v>
      </c>
      <c r="GG41" s="125">
        <v>0</v>
      </c>
      <c r="GH41" s="125">
        <v>0</v>
      </c>
      <c r="GI41" s="125">
        <v>0</v>
      </c>
      <c r="GJ41" s="125">
        <v>0</v>
      </c>
      <c r="GK41" s="125">
        <v>0</v>
      </c>
      <c r="GL41" s="125"/>
      <c r="GM41" s="125">
        <v>0</v>
      </c>
      <c r="GN41" s="125">
        <v>0</v>
      </c>
      <c r="GO41" s="125"/>
      <c r="GP41" s="125"/>
      <c r="GQ41" s="125"/>
      <c r="GR41" s="125"/>
      <c r="GS41" s="125"/>
      <c r="GT41" s="125"/>
      <c r="GU41" s="125"/>
      <c r="GV41" s="125"/>
    </row>
    <row r="42" spans="1:204" x14ac:dyDescent="0.2">
      <c r="A42" s="124">
        <v>107</v>
      </c>
      <c r="B42" s="125">
        <v>107</v>
      </c>
      <c r="C42" s="125" t="s">
        <v>18283</v>
      </c>
      <c r="D42" s="125" t="s">
        <v>21916</v>
      </c>
      <c r="E42" s="125">
        <v>0</v>
      </c>
      <c r="F42" s="125" t="s">
        <v>21917</v>
      </c>
      <c r="G42" s="125">
        <v>0</v>
      </c>
      <c r="H42" s="125"/>
      <c r="I42" s="125">
        <v>0</v>
      </c>
      <c r="J42" s="125">
        <v>3</v>
      </c>
      <c r="K42" s="125">
        <v>0</v>
      </c>
      <c r="L42" s="125">
        <v>0</v>
      </c>
      <c r="M42" s="125">
        <v>-1</v>
      </c>
      <c r="N42" s="125">
        <v>50</v>
      </c>
      <c r="O42" s="125">
        <v>0</v>
      </c>
      <c r="P42" s="125">
        <v>20</v>
      </c>
      <c r="Q42" s="125">
        <v>1</v>
      </c>
      <c r="R42" s="125">
        <v>0</v>
      </c>
      <c r="S42" s="125">
        <v>750</v>
      </c>
      <c r="T42" s="125">
        <v>500</v>
      </c>
      <c r="U42" s="125">
        <v>0</v>
      </c>
      <c r="V42" s="125">
        <v>0</v>
      </c>
      <c r="W42" s="125">
        <v>0</v>
      </c>
      <c r="X42" s="125">
        <v>9</v>
      </c>
      <c r="Y42" s="125">
        <v>0</v>
      </c>
      <c r="Z42" s="125">
        <v>0</v>
      </c>
      <c r="AA42" s="125">
        <v>0</v>
      </c>
      <c r="AB42" s="125">
        <v>0</v>
      </c>
      <c r="AC42" s="125">
        <v>0</v>
      </c>
      <c r="AD42" s="125">
        <v>0</v>
      </c>
      <c r="AE42" s="125">
        <v>0</v>
      </c>
      <c r="AF42" s="125">
        <v>0</v>
      </c>
      <c r="AG42" s="125">
        <v>0</v>
      </c>
      <c r="AH42" s="125">
        <v>0</v>
      </c>
      <c r="AI42" s="125">
        <v>0</v>
      </c>
      <c r="AJ42" s="125">
        <v>0</v>
      </c>
      <c r="AK42" s="125">
        <v>0</v>
      </c>
      <c r="AL42" s="125">
        <v>0</v>
      </c>
      <c r="AM42" s="125">
        <v>0</v>
      </c>
      <c r="AN42" s="125">
        <v>0</v>
      </c>
      <c r="AO42" s="125">
        <v>0</v>
      </c>
      <c r="AP42" s="125">
        <v>0</v>
      </c>
      <c r="AQ42" s="125">
        <v>0</v>
      </c>
      <c r="AR42" s="125">
        <v>0</v>
      </c>
      <c r="AS42" s="125">
        <v>0</v>
      </c>
      <c r="AT42" s="125">
        <v>0</v>
      </c>
      <c r="AU42" s="125">
        <v>0</v>
      </c>
      <c r="AV42" s="125">
        <v>0</v>
      </c>
      <c r="AW42" s="125">
        <v>1000</v>
      </c>
      <c r="AX42" s="125">
        <v>1000</v>
      </c>
      <c r="AY42" s="125">
        <v>0</v>
      </c>
      <c r="AZ42" s="125">
        <v>0</v>
      </c>
      <c r="BA42" s="125">
        <v>0</v>
      </c>
      <c r="BB42" s="125">
        <v>0</v>
      </c>
      <c r="BC42" s="125">
        <v>0</v>
      </c>
      <c r="BD42" s="125">
        <v>0</v>
      </c>
      <c r="BE42" s="125">
        <v>0</v>
      </c>
      <c r="BF42" s="125">
        <v>0</v>
      </c>
      <c r="BG42" s="125">
        <v>0</v>
      </c>
      <c r="BH42" s="125">
        <v>0</v>
      </c>
      <c r="BI42" s="125">
        <v>0</v>
      </c>
      <c r="BJ42" s="125">
        <v>0</v>
      </c>
      <c r="BK42" s="125">
        <v>0</v>
      </c>
      <c r="BL42" s="125">
        <v>0</v>
      </c>
      <c r="BM42" s="125">
        <v>0</v>
      </c>
      <c r="BN42" s="125">
        <v>0</v>
      </c>
      <c r="BO42" s="125">
        <v>0</v>
      </c>
      <c r="BP42" s="125">
        <v>0</v>
      </c>
      <c r="BQ42" s="125">
        <v>0</v>
      </c>
      <c r="BR42" s="125">
        <v>0</v>
      </c>
      <c r="BS42" s="125">
        <v>0</v>
      </c>
      <c r="BT42" s="125">
        <v>0</v>
      </c>
      <c r="BU42" s="125">
        <v>0</v>
      </c>
      <c r="BV42" s="125">
        <v>0</v>
      </c>
      <c r="BW42" s="125">
        <v>0</v>
      </c>
      <c r="BX42" s="125">
        <v>0</v>
      </c>
      <c r="BY42" s="125">
        <v>0</v>
      </c>
      <c r="BZ42" s="125">
        <v>0</v>
      </c>
      <c r="CA42" s="125">
        <v>0</v>
      </c>
      <c r="CB42" s="125">
        <v>0</v>
      </c>
      <c r="CC42" s="125">
        <v>0</v>
      </c>
      <c r="CD42" s="125">
        <v>0</v>
      </c>
      <c r="CE42" s="125">
        <v>0</v>
      </c>
      <c r="CF42" s="125">
        <v>0</v>
      </c>
      <c r="CG42" s="125">
        <v>0</v>
      </c>
      <c r="CH42" s="125">
        <v>0</v>
      </c>
      <c r="CI42" s="125">
        <v>0</v>
      </c>
      <c r="CJ42" s="125">
        <v>0</v>
      </c>
      <c r="CK42" s="125">
        <v>0</v>
      </c>
      <c r="CL42" s="125">
        <v>0</v>
      </c>
      <c r="CM42" s="125">
        <v>0</v>
      </c>
      <c r="CN42" s="125">
        <v>0</v>
      </c>
      <c r="CO42" s="125">
        <v>0</v>
      </c>
      <c r="CP42" s="125">
        <v>0</v>
      </c>
      <c r="CQ42" s="125">
        <v>0</v>
      </c>
      <c r="CR42" s="125">
        <v>0</v>
      </c>
      <c r="CS42" s="125">
        <v>0</v>
      </c>
      <c r="CT42" s="125">
        <v>0</v>
      </c>
      <c r="CU42" s="125">
        <v>0</v>
      </c>
      <c r="CV42" s="125">
        <v>0</v>
      </c>
      <c r="CW42" s="125">
        <v>0</v>
      </c>
      <c r="CX42" s="125">
        <v>0</v>
      </c>
      <c r="CY42" s="125" t="s">
        <v>6340</v>
      </c>
      <c r="CZ42" s="125">
        <v>0</v>
      </c>
      <c r="DA42" s="125">
        <v>0</v>
      </c>
      <c r="DB42" s="125">
        <v>0</v>
      </c>
      <c r="DC42" s="125">
        <v>0</v>
      </c>
      <c r="DD42" s="125">
        <v>0</v>
      </c>
      <c r="DE42" s="125">
        <v>0</v>
      </c>
      <c r="DF42" s="125">
        <v>0</v>
      </c>
      <c r="DG42" s="125">
        <v>0</v>
      </c>
      <c r="DH42" s="125">
        <v>0</v>
      </c>
      <c r="DI42" s="125">
        <v>0</v>
      </c>
      <c r="DJ42" s="125">
        <v>0</v>
      </c>
      <c r="DK42" s="125">
        <v>0</v>
      </c>
      <c r="DL42" s="125">
        <v>0</v>
      </c>
      <c r="DM42" s="125">
        <v>0</v>
      </c>
      <c r="DN42" s="125">
        <v>0</v>
      </c>
      <c r="DO42" s="125">
        <v>0</v>
      </c>
      <c r="DP42" s="125">
        <v>0</v>
      </c>
      <c r="DQ42" s="125">
        <v>0</v>
      </c>
      <c r="DR42" s="125">
        <v>0</v>
      </c>
      <c r="DS42" s="125">
        <v>0</v>
      </c>
      <c r="DT42" s="125">
        <v>0</v>
      </c>
      <c r="DU42" s="125">
        <v>0</v>
      </c>
      <c r="DV42" s="125">
        <v>0</v>
      </c>
      <c r="DW42" s="125">
        <v>0</v>
      </c>
      <c r="DX42" s="125">
        <v>0</v>
      </c>
      <c r="DY42" s="125" t="s">
        <v>6339</v>
      </c>
      <c r="DZ42" s="125">
        <v>0</v>
      </c>
      <c r="EA42" s="125">
        <v>0</v>
      </c>
      <c r="EB42" s="125">
        <v>0</v>
      </c>
      <c r="EC42" s="125">
        <v>0</v>
      </c>
      <c r="ED42" s="125">
        <v>0</v>
      </c>
      <c r="EE42" s="125">
        <v>0</v>
      </c>
      <c r="EF42" s="125">
        <v>0</v>
      </c>
      <c r="EG42" s="125">
        <v>0</v>
      </c>
      <c r="EH42" s="125">
        <v>0</v>
      </c>
      <c r="EI42" s="125">
        <v>0</v>
      </c>
      <c r="EJ42" s="125">
        <v>0</v>
      </c>
      <c r="EK42" s="125">
        <v>0</v>
      </c>
      <c r="EL42" s="125">
        <v>0</v>
      </c>
      <c r="EM42" s="125">
        <v>0</v>
      </c>
      <c r="EN42" s="125">
        <v>0</v>
      </c>
      <c r="EO42" s="125">
        <v>0</v>
      </c>
      <c r="EP42" s="125">
        <v>0</v>
      </c>
      <c r="EQ42" s="125">
        <v>0</v>
      </c>
      <c r="ER42" s="125">
        <v>0</v>
      </c>
      <c r="ES42" s="125">
        <v>0</v>
      </c>
      <c r="ET42" s="125">
        <v>0</v>
      </c>
      <c r="EU42" s="125">
        <v>0</v>
      </c>
      <c r="EV42" s="125">
        <v>0</v>
      </c>
      <c r="EW42" s="125">
        <v>0</v>
      </c>
      <c r="EX42" s="125">
        <v>0</v>
      </c>
      <c r="EY42" s="125">
        <v>0</v>
      </c>
      <c r="EZ42" s="125">
        <v>0</v>
      </c>
      <c r="FA42" s="125">
        <v>0</v>
      </c>
      <c r="FB42" s="125">
        <v>0</v>
      </c>
      <c r="FC42" s="125">
        <v>0</v>
      </c>
      <c r="FD42" s="125">
        <v>0</v>
      </c>
      <c r="FE42" s="125">
        <v>0</v>
      </c>
      <c r="FF42" s="125">
        <v>0</v>
      </c>
      <c r="FG42" s="125">
        <v>0</v>
      </c>
      <c r="FH42" s="125">
        <v>0</v>
      </c>
      <c r="FI42" s="125">
        <v>0</v>
      </c>
      <c r="FJ42" s="125">
        <v>0</v>
      </c>
      <c r="FK42" s="125">
        <v>0</v>
      </c>
      <c r="FL42" s="125">
        <v>0</v>
      </c>
      <c r="FM42" s="125">
        <v>0</v>
      </c>
      <c r="FN42" s="125">
        <v>0</v>
      </c>
      <c r="FO42" s="125">
        <v>0</v>
      </c>
      <c r="FP42" s="125">
        <v>0</v>
      </c>
      <c r="FQ42" s="125">
        <v>0</v>
      </c>
      <c r="FR42" s="125">
        <v>0</v>
      </c>
      <c r="FS42" s="125">
        <v>0</v>
      </c>
      <c r="FT42" s="125">
        <v>0</v>
      </c>
      <c r="FU42" s="125">
        <v>0</v>
      </c>
      <c r="FV42" s="125">
        <v>0</v>
      </c>
      <c r="FW42" s="125">
        <v>0</v>
      </c>
      <c r="FX42" s="125">
        <v>0</v>
      </c>
      <c r="FY42" s="125">
        <v>0</v>
      </c>
      <c r="FZ42" s="125">
        <v>0</v>
      </c>
      <c r="GA42" s="125">
        <v>0</v>
      </c>
      <c r="GB42" s="125">
        <v>0</v>
      </c>
      <c r="GC42" s="125">
        <v>107</v>
      </c>
      <c r="GD42" s="125" t="s">
        <v>18281</v>
      </c>
      <c r="GE42" s="125">
        <v>0</v>
      </c>
      <c r="GF42" s="125">
        <v>0</v>
      </c>
      <c r="GG42" s="125">
        <v>0</v>
      </c>
      <c r="GH42" s="125">
        <v>0</v>
      </c>
      <c r="GI42" s="125">
        <v>0</v>
      </c>
      <c r="GJ42" s="125">
        <v>0</v>
      </c>
      <c r="GK42" s="125">
        <v>0</v>
      </c>
      <c r="GL42" s="125"/>
      <c r="GM42" s="125">
        <v>0</v>
      </c>
      <c r="GN42" s="125">
        <v>0</v>
      </c>
      <c r="GO42" s="125"/>
      <c r="GP42" s="125"/>
      <c r="GQ42" s="125"/>
      <c r="GR42" s="125"/>
      <c r="GS42" s="125"/>
      <c r="GT42" s="125"/>
      <c r="GU42" s="125"/>
      <c r="GV42" s="125"/>
    </row>
    <row r="43" spans="1:204" x14ac:dyDescent="0.2">
      <c r="A43" s="124">
        <v>1001</v>
      </c>
      <c r="B43" s="125">
        <v>1001</v>
      </c>
      <c r="C43" s="125" t="s">
        <v>18283</v>
      </c>
      <c r="D43" s="125" t="s">
        <v>18294</v>
      </c>
      <c r="E43" s="125">
        <v>0</v>
      </c>
      <c r="F43" s="125"/>
      <c r="G43" s="125">
        <v>0</v>
      </c>
      <c r="H43" s="125"/>
      <c r="I43" s="125">
        <v>0</v>
      </c>
      <c r="J43" s="125">
        <v>3</v>
      </c>
      <c r="K43" s="125">
        <v>0</v>
      </c>
      <c r="L43" s="125">
        <v>0</v>
      </c>
      <c r="M43" s="125">
        <v>-1</v>
      </c>
      <c r="N43" s="125">
        <v>0</v>
      </c>
      <c r="O43" s="125">
        <v>0</v>
      </c>
      <c r="P43" s="125">
        <v>0</v>
      </c>
      <c r="Q43" s="125">
        <v>1</v>
      </c>
      <c r="R43" s="125">
        <v>0</v>
      </c>
      <c r="S43" s="125">
        <v>0</v>
      </c>
      <c r="T43" s="125">
        <v>0</v>
      </c>
      <c r="U43" s="125">
        <v>0</v>
      </c>
      <c r="V43" s="125">
        <v>0</v>
      </c>
      <c r="W43" s="125">
        <v>0</v>
      </c>
      <c r="X43" s="125">
        <v>9</v>
      </c>
      <c r="Y43" s="125">
        <v>0</v>
      </c>
      <c r="Z43" s="125">
        <v>0</v>
      </c>
      <c r="AA43" s="125">
        <v>0</v>
      </c>
      <c r="AB43" s="125">
        <v>0</v>
      </c>
      <c r="AC43" s="125">
        <v>0</v>
      </c>
      <c r="AD43" s="125">
        <v>0</v>
      </c>
      <c r="AE43" s="125">
        <v>0</v>
      </c>
      <c r="AF43" s="125">
        <v>0</v>
      </c>
      <c r="AG43" s="125">
        <v>0</v>
      </c>
      <c r="AH43" s="125">
        <v>0</v>
      </c>
      <c r="AI43" s="125">
        <v>0</v>
      </c>
      <c r="AJ43" s="125">
        <v>0</v>
      </c>
      <c r="AK43" s="125">
        <v>0</v>
      </c>
      <c r="AL43" s="125">
        <v>0</v>
      </c>
      <c r="AM43" s="125">
        <v>0</v>
      </c>
      <c r="AN43" s="125">
        <v>0</v>
      </c>
      <c r="AO43" s="125">
        <v>0</v>
      </c>
      <c r="AP43" s="125">
        <v>0</v>
      </c>
      <c r="AQ43" s="125">
        <v>0</v>
      </c>
      <c r="AR43" s="125">
        <v>0</v>
      </c>
      <c r="AS43" s="125">
        <v>0</v>
      </c>
      <c r="AT43" s="125">
        <v>0</v>
      </c>
      <c r="AU43" s="125">
        <v>0</v>
      </c>
      <c r="AV43" s="125">
        <v>0</v>
      </c>
      <c r="AW43" s="125">
        <v>0</v>
      </c>
      <c r="AX43" s="125">
        <v>0</v>
      </c>
      <c r="AY43" s="125">
        <v>0</v>
      </c>
      <c r="AZ43" s="125">
        <v>0</v>
      </c>
      <c r="BA43" s="125">
        <v>0</v>
      </c>
      <c r="BB43" s="125">
        <v>0</v>
      </c>
      <c r="BC43" s="125">
        <v>0</v>
      </c>
      <c r="BD43" s="125">
        <v>0</v>
      </c>
      <c r="BE43" s="125">
        <v>0</v>
      </c>
      <c r="BF43" s="125">
        <v>0</v>
      </c>
      <c r="BG43" s="125">
        <v>0</v>
      </c>
      <c r="BH43" s="125">
        <v>0</v>
      </c>
      <c r="BI43" s="125">
        <v>0</v>
      </c>
      <c r="BJ43" s="125">
        <v>0</v>
      </c>
      <c r="BK43" s="125">
        <v>0</v>
      </c>
      <c r="BL43" s="125">
        <v>0</v>
      </c>
      <c r="BM43" s="125">
        <v>0</v>
      </c>
      <c r="BN43" s="125">
        <v>0</v>
      </c>
      <c r="BO43" s="125">
        <v>0</v>
      </c>
      <c r="BP43" s="125">
        <v>0</v>
      </c>
      <c r="BQ43" s="125">
        <v>0</v>
      </c>
      <c r="BR43" s="125">
        <v>0</v>
      </c>
      <c r="BS43" s="125">
        <v>0</v>
      </c>
      <c r="BT43" s="125">
        <v>0</v>
      </c>
      <c r="BU43" s="125">
        <v>0</v>
      </c>
      <c r="BV43" s="125">
        <v>0</v>
      </c>
      <c r="BW43" s="125">
        <v>0</v>
      </c>
      <c r="BX43" s="125">
        <v>0</v>
      </c>
      <c r="BY43" s="125">
        <v>0</v>
      </c>
      <c r="BZ43" s="125">
        <v>0</v>
      </c>
      <c r="CA43" s="125">
        <v>0</v>
      </c>
      <c r="CB43" s="125">
        <v>0</v>
      </c>
      <c r="CC43" s="125">
        <v>0</v>
      </c>
      <c r="CD43" s="125">
        <v>0</v>
      </c>
      <c r="CE43" s="125">
        <v>0</v>
      </c>
      <c r="CF43" s="125">
        <v>0</v>
      </c>
      <c r="CG43" s="125">
        <v>0</v>
      </c>
      <c r="CH43" s="125">
        <v>0</v>
      </c>
      <c r="CI43" s="125">
        <v>0</v>
      </c>
      <c r="CJ43" s="125">
        <v>0</v>
      </c>
      <c r="CK43" s="125">
        <v>0</v>
      </c>
      <c r="CL43" s="125">
        <v>0</v>
      </c>
      <c r="CM43" s="125">
        <v>0</v>
      </c>
      <c r="CN43" s="125">
        <v>0</v>
      </c>
      <c r="CO43" s="125">
        <v>0</v>
      </c>
      <c r="CP43" s="125">
        <v>0</v>
      </c>
      <c r="CQ43" s="125">
        <v>0</v>
      </c>
      <c r="CR43" s="125">
        <v>0</v>
      </c>
      <c r="CS43" s="125">
        <v>0</v>
      </c>
      <c r="CT43" s="125">
        <v>0</v>
      </c>
      <c r="CU43" s="125">
        <v>0</v>
      </c>
      <c r="CV43" s="125">
        <v>0</v>
      </c>
      <c r="CW43" s="125">
        <v>0</v>
      </c>
      <c r="CX43" s="125">
        <v>0</v>
      </c>
      <c r="CY43" s="125" t="s">
        <v>6340</v>
      </c>
      <c r="CZ43" s="125">
        <v>0</v>
      </c>
      <c r="DA43" s="125">
        <v>0</v>
      </c>
      <c r="DB43" s="125">
        <v>0</v>
      </c>
      <c r="DC43" s="125">
        <v>0</v>
      </c>
      <c r="DD43" s="125">
        <v>0</v>
      </c>
      <c r="DE43" s="125">
        <v>0</v>
      </c>
      <c r="DF43" s="125">
        <v>0</v>
      </c>
      <c r="DG43" s="125">
        <v>0</v>
      </c>
      <c r="DH43" s="125">
        <v>0</v>
      </c>
      <c r="DI43" s="125">
        <v>0</v>
      </c>
      <c r="DJ43" s="125">
        <v>0</v>
      </c>
      <c r="DK43" s="125">
        <v>0</v>
      </c>
      <c r="DL43" s="125">
        <v>0</v>
      </c>
      <c r="DM43" s="125">
        <v>0</v>
      </c>
      <c r="DN43" s="125">
        <v>0</v>
      </c>
      <c r="DO43" s="125">
        <v>0</v>
      </c>
      <c r="DP43" s="125">
        <v>0</v>
      </c>
      <c r="DQ43" s="125">
        <v>0</v>
      </c>
      <c r="DR43" s="125">
        <v>0</v>
      </c>
      <c r="DS43" s="125">
        <v>0</v>
      </c>
      <c r="DT43" s="125">
        <v>0</v>
      </c>
      <c r="DU43" s="125">
        <v>0</v>
      </c>
      <c r="DV43" s="125">
        <v>0</v>
      </c>
      <c r="DW43" s="125">
        <v>0</v>
      </c>
      <c r="DX43" s="125">
        <v>0</v>
      </c>
      <c r="DY43" s="125" t="s">
        <v>6339</v>
      </c>
      <c r="DZ43" s="125">
        <v>0</v>
      </c>
      <c r="EA43" s="125">
        <v>0</v>
      </c>
      <c r="EB43" s="125">
        <v>0</v>
      </c>
      <c r="EC43" s="125">
        <v>0</v>
      </c>
      <c r="ED43" s="125">
        <v>0</v>
      </c>
      <c r="EE43" s="125">
        <v>0</v>
      </c>
      <c r="EF43" s="125">
        <v>0</v>
      </c>
      <c r="EG43" s="125">
        <v>0</v>
      </c>
      <c r="EH43" s="125">
        <v>0</v>
      </c>
      <c r="EI43" s="125">
        <v>0</v>
      </c>
      <c r="EJ43" s="125">
        <v>0</v>
      </c>
      <c r="EK43" s="125">
        <v>0</v>
      </c>
      <c r="EL43" s="125">
        <v>0</v>
      </c>
      <c r="EM43" s="125">
        <v>0</v>
      </c>
      <c r="EN43" s="125">
        <v>0</v>
      </c>
      <c r="EO43" s="125">
        <v>0</v>
      </c>
      <c r="EP43" s="125">
        <v>0</v>
      </c>
      <c r="EQ43" s="125">
        <v>0</v>
      </c>
      <c r="ER43" s="125">
        <v>0</v>
      </c>
      <c r="ES43" s="125">
        <v>0</v>
      </c>
      <c r="ET43" s="125">
        <v>0</v>
      </c>
      <c r="EU43" s="125">
        <v>0</v>
      </c>
      <c r="EV43" s="125">
        <v>0</v>
      </c>
      <c r="EW43" s="125">
        <v>0</v>
      </c>
      <c r="EX43" s="125">
        <v>0</v>
      </c>
      <c r="EY43" s="125">
        <v>0</v>
      </c>
      <c r="EZ43" s="125">
        <v>0</v>
      </c>
      <c r="FA43" s="125">
        <v>0</v>
      </c>
      <c r="FB43" s="125">
        <v>0</v>
      </c>
      <c r="FC43" s="125">
        <v>0</v>
      </c>
      <c r="FD43" s="125">
        <v>0</v>
      </c>
      <c r="FE43" s="125">
        <v>0</v>
      </c>
      <c r="FF43" s="125">
        <v>0</v>
      </c>
      <c r="FG43" s="125">
        <v>0</v>
      </c>
      <c r="FH43" s="125">
        <v>0</v>
      </c>
      <c r="FI43" s="125">
        <v>0</v>
      </c>
      <c r="FJ43" s="125">
        <v>0</v>
      </c>
      <c r="FK43" s="125">
        <v>0</v>
      </c>
      <c r="FL43" s="125">
        <v>0</v>
      </c>
      <c r="FM43" s="125">
        <v>0</v>
      </c>
      <c r="FN43" s="125">
        <v>0</v>
      </c>
      <c r="FO43" s="125">
        <v>0</v>
      </c>
      <c r="FP43" s="125">
        <v>0</v>
      </c>
      <c r="FQ43" s="125">
        <v>0</v>
      </c>
      <c r="FR43" s="125">
        <v>0</v>
      </c>
      <c r="FS43" s="125">
        <v>0</v>
      </c>
      <c r="FT43" s="125">
        <v>0</v>
      </c>
      <c r="FU43" s="125">
        <v>0</v>
      </c>
      <c r="FV43" s="125">
        <v>0</v>
      </c>
      <c r="FW43" s="125">
        <v>0</v>
      </c>
      <c r="FX43" s="125">
        <v>0</v>
      </c>
      <c r="FY43" s="125">
        <v>0</v>
      </c>
      <c r="FZ43" s="125">
        <v>0</v>
      </c>
      <c r="GA43" s="125">
        <v>0</v>
      </c>
      <c r="GB43" s="125">
        <v>0</v>
      </c>
      <c r="GC43" s="125">
        <v>1001</v>
      </c>
      <c r="GD43" s="125" t="s">
        <v>18281</v>
      </c>
      <c r="GE43" s="125">
        <v>0</v>
      </c>
      <c r="GF43" s="125">
        <v>0</v>
      </c>
      <c r="GG43" s="125">
        <v>0</v>
      </c>
      <c r="GH43" s="125">
        <v>0</v>
      </c>
      <c r="GI43" s="125">
        <v>0</v>
      </c>
      <c r="GJ43" s="125">
        <v>0</v>
      </c>
      <c r="GK43" s="125">
        <v>0</v>
      </c>
      <c r="GL43" s="125"/>
      <c r="GM43" s="125">
        <v>0</v>
      </c>
      <c r="GN43" s="125">
        <v>0</v>
      </c>
      <c r="GO43" s="125"/>
      <c r="GP43" s="125"/>
      <c r="GQ43" s="125"/>
      <c r="GR43" s="125"/>
      <c r="GS43" s="125"/>
      <c r="GT43" s="125"/>
      <c r="GU43" s="125"/>
      <c r="GV43" s="125"/>
    </row>
    <row r="44" spans="1:204" x14ac:dyDescent="0.2">
      <c r="A44" s="124">
        <v>1002</v>
      </c>
      <c r="B44" s="125">
        <v>1002</v>
      </c>
      <c r="C44" s="125" t="s">
        <v>18283</v>
      </c>
      <c r="D44" s="125" t="s">
        <v>18295</v>
      </c>
      <c r="E44" s="125">
        <v>0</v>
      </c>
      <c r="F44" s="125"/>
      <c r="G44" s="125">
        <v>0</v>
      </c>
      <c r="H44" s="125"/>
      <c r="I44" s="125">
        <v>0</v>
      </c>
      <c r="J44" s="125">
        <v>3</v>
      </c>
      <c r="K44" s="125">
        <v>0</v>
      </c>
      <c r="L44" s="125">
        <v>0</v>
      </c>
      <c r="M44" s="125">
        <v>-1</v>
      </c>
      <c r="N44" s="125">
        <v>0</v>
      </c>
      <c r="O44" s="125">
        <v>0</v>
      </c>
      <c r="P44" s="125">
        <v>0</v>
      </c>
      <c r="Q44" s="125">
        <v>1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9</v>
      </c>
      <c r="Y44" s="125">
        <v>0</v>
      </c>
      <c r="Z44" s="125">
        <v>0</v>
      </c>
      <c r="AA44" s="125">
        <v>0</v>
      </c>
      <c r="AB44" s="125">
        <v>0</v>
      </c>
      <c r="AC44" s="125">
        <v>0</v>
      </c>
      <c r="AD44" s="125">
        <v>0</v>
      </c>
      <c r="AE44" s="125">
        <v>0</v>
      </c>
      <c r="AF44" s="125">
        <v>0</v>
      </c>
      <c r="AG44" s="125">
        <v>0</v>
      </c>
      <c r="AH44" s="125">
        <v>0</v>
      </c>
      <c r="AI44" s="125">
        <v>0</v>
      </c>
      <c r="AJ44" s="125">
        <v>0</v>
      </c>
      <c r="AK44" s="125">
        <v>0</v>
      </c>
      <c r="AL44" s="125">
        <v>0</v>
      </c>
      <c r="AM44" s="125">
        <v>0</v>
      </c>
      <c r="AN44" s="125">
        <v>0</v>
      </c>
      <c r="AO44" s="125">
        <v>0</v>
      </c>
      <c r="AP44" s="125">
        <v>0</v>
      </c>
      <c r="AQ44" s="125">
        <v>0</v>
      </c>
      <c r="AR44" s="125">
        <v>0</v>
      </c>
      <c r="AS44" s="125">
        <v>0</v>
      </c>
      <c r="AT44" s="125">
        <v>0</v>
      </c>
      <c r="AU44" s="125">
        <v>0</v>
      </c>
      <c r="AV44" s="125">
        <v>0</v>
      </c>
      <c r="AW44" s="125">
        <v>0</v>
      </c>
      <c r="AX44" s="125">
        <v>0</v>
      </c>
      <c r="AY44" s="125">
        <v>0</v>
      </c>
      <c r="AZ44" s="125">
        <v>0</v>
      </c>
      <c r="BA44" s="125">
        <v>0</v>
      </c>
      <c r="BB44" s="125">
        <v>0</v>
      </c>
      <c r="BC44" s="125">
        <v>0</v>
      </c>
      <c r="BD44" s="125">
        <v>0</v>
      </c>
      <c r="BE44" s="125">
        <v>0</v>
      </c>
      <c r="BF44" s="125">
        <v>0</v>
      </c>
      <c r="BG44" s="125">
        <v>0</v>
      </c>
      <c r="BH44" s="125">
        <v>0</v>
      </c>
      <c r="BI44" s="125">
        <v>0</v>
      </c>
      <c r="BJ44" s="125">
        <v>0</v>
      </c>
      <c r="BK44" s="125">
        <v>0</v>
      </c>
      <c r="BL44" s="125">
        <v>0</v>
      </c>
      <c r="BM44" s="125">
        <v>0</v>
      </c>
      <c r="BN44" s="125">
        <v>0</v>
      </c>
      <c r="BO44" s="125">
        <v>0</v>
      </c>
      <c r="BP44" s="125">
        <v>0</v>
      </c>
      <c r="BQ44" s="125">
        <v>0</v>
      </c>
      <c r="BR44" s="125">
        <v>0</v>
      </c>
      <c r="BS44" s="125">
        <v>0</v>
      </c>
      <c r="BT44" s="125">
        <v>0</v>
      </c>
      <c r="BU44" s="125">
        <v>0</v>
      </c>
      <c r="BV44" s="125">
        <v>0</v>
      </c>
      <c r="BW44" s="125">
        <v>0</v>
      </c>
      <c r="BX44" s="125">
        <v>0</v>
      </c>
      <c r="BY44" s="125">
        <v>0</v>
      </c>
      <c r="BZ44" s="125">
        <v>0</v>
      </c>
      <c r="CA44" s="125">
        <v>0</v>
      </c>
      <c r="CB44" s="125">
        <v>0</v>
      </c>
      <c r="CC44" s="125">
        <v>0</v>
      </c>
      <c r="CD44" s="125">
        <v>0</v>
      </c>
      <c r="CE44" s="125">
        <v>0</v>
      </c>
      <c r="CF44" s="125">
        <v>0</v>
      </c>
      <c r="CG44" s="125">
        <v>0</v>
      </c>
      <c r="CH44" s="125">
        <v>0</v>
      </c>
      <c r="CI44" s="125">
        <v>0</v>
      </c>
      <c r="CJ44" s="125">
        <v>0</v>
      </c>
      <c r="CK44" s="125">
        <v>0</v>
      </c>
      <c r="CL44" s="125">
        <v>0</v>
      </c>
      <c r="CM44" s="125">
        <v>0</v>
      </c>
      <c r="CN44" s="125">
        <v>0</v>
      </c>
      <c r="CO44" s="125">
        <v>0</v>
      </c>
      <c r="CP44" s="125">
        <v>0</v>
      </c>
      <c r="CQ44" s="125">
        <v>0</v>
      </c>
      <c r="CR44" s="125">
        <v>0</v>
      </c>
      <c r="CS44" s="125">
        <v>0</v>
      </c>
      <c r="CT44" s="125">
        <v>0</v>
      </c>
      <c r="CU44" s="125">
        <v>0</v>
      </c>
      <c r="CV44" s="125">
        <v>0</v>
      </c>
      <c r="CW44" s="125">
        <v>0</v>
      </c>
      <c r="CX44" s="125">
        <v>0</v>
      </c>
      <c r="CY44" s="125" t="s">
        <v>6340</v>
      </c>
      <c r="CZ44" s="125">
        <v>0</v>
      </c>
      <c r="DA44" s="125">
        <v>0</v>
      </c>
      <c r="DB44" s="125">
        <v>0</v>
      </c>
      <c r="DC44" s="125">
        <v>0</v>
      </c>
      <c r="DD44" s="125">
        <v>0</v>
      </c>
      <c r="DE44" s="125">
        <v>0</v>
      </c>
      <c r="DF44" s="125">
        <v>0</v>
      </c>
      <c r="DG44" s="125">
        <v>0</v>
      </c>
      <c r="DH44" s="125">
        <v>0</v>
      </c>
      <c r="DI44" s="125">
        <v>0</v>
      </c>
      <c r="DJ44" s="125">
        <v>0</v>
      </c>
      <c r="DK44" s="125">
        <v>0</v>
      </c>
      <c r="DL44" s="125">
        <v>0</v>
      </c>
      <c r="DM44" s="125">
        <v>0</v>
      </c>
      <c r="DN44" s="125">
        <v>0</v>
      </c>
      <c r="DO44" s="125">
        <v>0</v>
      </c>
      <c r="DP44" s="125">
        <v>0</v>
      </c>
      <c r="DQ44" s="125">
        <v>0</v>
      </c>
      <c r="DR44" s="125">
        <v>0</v>
      </c>
      <c r="DS44" s="125">
        <v>0</v>
      </c>
      <c r="DT44" s="125">
        <v>0</v>
      </c>
      <c r="DU44" s="125">
        <v>0</v>
      </c>
      <c r="DV44" s="125">
        <v>0</v>
      </c>
      <c r="DW44" s="125">
        <v>0</v>
      </c>
      <c r="DX44" s="125">
        <v>0</v>
      </c>
      <c r="DY44" s="125" t="s">
        <v>6339</v>
      </c>
      <c r="DZ44" s="125">
        <v>0</v>
      </c>
      <c r="EA44" s="125">
        <v>0</v>
      </c>
      <c r="EB44" s="125">
        <v>0</v>
      </c>
      <c r="EC44" s="125">
        <v>0</v>
      </c>
      <c r="ED44" s="125">
        <v>0</v>
      </c>
      <c r="EE44" s="125">
        <v>0</v>
      </c>
      <c r="EF44" s="125">
        <v>0</v>
      </c>
      <c r="EG44" s="125">
        <v>0</v>
      </c>
      <c r="EH44" s="125">
        <v>0</v>
      </c>
      <c r="EI44" s="125">
        <v>0</v>
      </c>
      <c r="EJ44" s="125">
        <v>0</v>
      </c>
      <c r="EK44" s="125">
        <v>0</v>
      </c>
      <c r="EL44" s="125">
        <v>0</v>
      </c>
      <c r="EM44" s="125">
        <v>0</v>
      </c>
      <c r="EN44" s="125">
        <v>0</v>
      </c>
      <c r="EO44" s="125">
        <v>0</v>
      </c>
      <c r="EP44" s="125">
        <v>0</v>
      </c>
      <c r="EQ44" s="125">
        <v>0</v>
      </c>
      <c r="ER44" s="125">
        <v>0</v>
      </c>
      <c r="ES44" s="125">
        <v>0</v>
      </c>
      <c r="ET44" s="125">
        <v>0</v>
      </c>
      <c r="EU44" s="125">
        <v>0</v>
      </c>
      <c r="EV44" s="125">
        <v>0</v>
      </c>
      <c r="EW44" s="125">
        <v>0</v>
      </c>
      <c r="EX44" s="125">
        <v>0</v>
      </c>
      <c r="EY44" s="125">
        <v>0</v>
      </c>
      <c r="EZ44" s="125">
        <v>0</v>
      </c>
      <c r="FA44" s="125">
        <v>0</v>
      </c>
      <c r="FB44" s="125">
        <v>0</v>
      </c>
      <c r="FC44" s="125">
        <v>0</v>
      </c>
      <c r="FD44" s="125">
        <v>0</v>
      </c>
      <c r="FE44" s="125">
        <v>0</v>
      </c>
      <c r="FF44" s="125">
        <v>0</v>
      </c>
      <c r="FG44" s="125">
        <v>0</v>
      </c>
      <c r="FH44" s="125">
        <v>0</v>
      </c>
      <c r="FI44" s="125">
        <v>0</v>
      </c>
      <c r="FJ44" s="125">
        <v>0</v>
      </c>
      <c r="FK44" s="125">
        <v>0</v>
      </c>
      <c r="FL44" s="125">
        <v>0</v>
      </c>
      <c r="FM44" s="125">
        <v>0</v>
      </c>
      <c r="FN44" s="125">
        <v>0</v>
      </c>
      <c r="FO44" s="125">
        <v>0</v>
      </c>
      <c r="FP44" s="125">
        <v>0</v>
      </c>
      <c r="FQ44" s="125">
        <v>0</v>
      </c>
      <c r="FR44" s="125">
        <v>0</v>
      </c>
      <c r="FS44" s="125">
        <v>0</v>
      </c>
      <c r="FT44" s="125">
        <v>0</v>
      </c>
      <c r="FU44" s="125">
        <v>0</v>
      </c>
      <c r="FV44" s="125">
        <v>0</v>
      </c>
      <c r="FW44" s="125">
        <v>0</v>
      </c>
      <c r="FX44" s="125">
        <v>0</v>
      </c>
      <c r="FY44" s="125">
        <v>0</v>
      </c>
      <c r="FZ44" s="125">
        <v>0</v>
      </c>
      <c r="GA44" s="125">
        <v>0</v>
      </c>
      <c r="GB44" s="125">
        <v>0</v>
      </c>
      <c r="GC44" s="125">
        <v>1002</v>
      </c>
      <c r="GD44" s="125" t="s">
        <v>18281</v>
      </c>
      <c r="GE44" s="125">
        <v>0</v>
      </c>
      <c r="GF44" s="125">
        <v>0</v>
      </c>
      <c r="GG44" s="125">
        <v>0</v>
      </c>
      <c r="GH44" s="125">
        <v>0</v>
      </c>
      <c r="GI44" s="125">
        <v>0</v>
      </c>
      <c r="GJ44" s="125">
        <v>0</v>
      </c>
      <c r="GK44" s="125">
        <v>0</v>
      </c>
      <c r="GL44" s="125"/>
      <c r="GM44" s="125">
        <v>0</v>
      </c>
      <c r="GN44" s="125">
        <v>0</v>
      </c>
      <c r="GO44" s="125"/>
      <c r="GP44" s="125"/>
      <c r="GQ44" s="125"/>
      <c r="GR44" s="125"/>
      <c r="GS44" s="125"/>
      <c r="GT44" s="125"/>
      <c r="GU44" s="125"/>
      <c r="GV44" s="125"/>
    </row>
    <row r="45" spans="1:204" x14ac:dyDescent="0.2">
      <c r="A45" s="124">
        <v>1003</v>
      </c>
      <c r="B45" s="125">
        <v>1003</v>
      </c>
      <c r="C45" s="125" t="s">
        <v>18283</v>
      </c>
      <c r="D45" s="125" t="s">
        <v>18296</v>
      </c>
      <c r="E45" s="125">
        <v>0</v>
      </c>
      <c r="F45" s="125"/>
      <c r="G45" s="125">
        <v>0</v>
      </c>
      <c r="H45" s="125"/>
      <c r="I45" s="125">
        <v>0</v>
      </c>
      <c r="J45" s="125">
        <v>3</v>
      </c>
      <c r="K45" s="125">
        <v>0</v>
      </c>
      <c r="L45" s="125">
        <v>0</v>
      </c>
      <c r="M45" s="125">
        <v>-1</v>
      </c>
      <c r="N45" s="125">
        <v>0</v>
      </c>
      <c r="O45" s="125">
        <v>0</v>
      </c>
      <c r="P45" s="125">
        <v>0</v>
      </c>
      <c r="Q45" s="125">
        <v>1</v>
      </c>
      <c r="R45" s="125">
        <v>0</v>
      </c>
      <c r="S45" s="125">
        <v>0</v>
      </c>
      <c r="T45" s="125">
        <v>0</v>
      </c>
      <c r="U45" s="125">
        <v>0</v>
      </c>
      <c r="V45" s="125">
        <v>0</v>
      </c>
      <c r="W45" s="125">
        <v>0</v>
      </c>
      <c r="X45" s="125">
        <v>9</v>
      </c>
      <c r="Y45" s="125">
        <v>0</v>
      </c>
      <c r="Z45" s="125">
        <v>0</v>
      </c>
      <c r="AA45" s="125">
        <v>0</v>
      </c>
      <c r="AB45" s="125">
        <v>0</v>
      </c>
      <c r="AC45" s="125">
        <v>0</v>
      </c>
      <c r="AD45" s="125">
        <v>0</v>
      </c>
      <c r="AE45" s="125">
        <v>0</v>
      </c>
      <c r="AF45" s="125">
        <v>0</v>
      </c>
      <c r="AG45" s="125">
        <v>0</v>
      </c>
      <c r="AH45" s="125">
        <v>0</v>
      </c>
      <c r="AI45" s="125">
        <v>0</v>
      </c>
      <c r="AJ45" s="125">
        <v>0</v>
      </c>
      <c r="AK45" s="125">
        <v>0</v>
      </c>
      <c r="AL45" s="125">
        <v>0</v>
      </c>
      <c r="AM45" s="125">
        <v>0</v>
      </c>
      <c r="AN45" s="125">
        <v>0</v>
      </c>
      <c r="AO45" s="125">
        <v>0</v>
      </c>
      <c r="AP45" s="125">
        <v>0</v>
      </c>
      <c r="AQ45" s="125">
        <v>0</v>
      </c>
      <c r="AR45" s="125">
        <v>0</v>
      </c>
      <c r="AS45" s="125">
        <v>0</v>
      </c>
      <c r="AT45" s="125">
        <v>0</v>
      </c>
      <c r="AU45" s="125">
        <v>0</v>
      </c>
      <c r="AV45" s="125">
        <v>0</v>
      </c>
      <c r="AW45" s="125">
        <v>0</v>
      </c>
      <c r="AX45" s="125">
        <v>0</v>
      </c>
      <c r="AY45" s="125">
        <v>0</v>
      </c>
      <c r="AZ45" s="125">
        <v>0</v>
      </c>
      <c r="BA45" s="125">
        <v>0</v>
      </c>
      <c r="BB45" s="125">
        <v>0</v>
      </c>
      <c r="BC45" s="125">
        <v>0</v>
      </c>
      <c r="BD45" s="125">
        <v>0</v>
      </c>
      <c r="BE45" s="125">
        <v>0</v>
      </c>
      <c r="BF45" s="125">
        <v>0</v>
      </c>
      <c r="BG45" s="125">
        <v>0</v>
      </c>
      <c r="BH45" s="125">
        <v>0</v>
      </c>
      <c r="BI45" s="125">
        <v>0</v>
      </c>
      <c r="BJ45" s="125">
        <v>0</v>
      </c>
      <c r="BK45" s="125">
        <v>0</v>
      </c>
      <c r="BL45" s="125">
        <v>0</v>
      </c>
      <c r="BM45" s="125">
        <v>0</v>
      </c>
      <c r="BN45" s="125">
        <v>0</v>
      </c>
      <c r="BO45" s="125">
        <v>0</v>
      </c>
      <c r="BP45" s="125">
        <v>0</v>
      </c>
      <c r="BQ45" s="125">
        <v>0</v>
      </c>
      <c r="BR45" s="125">
        <v>0</v>
      </c>
      <c r="BS45" s="125">
        <v>0</v>
      </c>
      <c r="BT45" s="125">
        <v>0</v>
      </c>
      <c r="BU45" s="125">
        <v>0</v>
      </c>
      <c r="BV45" s="125">
        <v>0</v>
      </c>
      <c r="BW45" s="125">
        <v>0</v>
      </c>
      <c r="BX45" s="125">
        <v>0</v>
      </c>
      <c r="BY45" s="125">
        <v>0</v>
      </c>
      <c r="BZ45" s="125">
        <v>0</v>
      </c>
      <c r="CA45" s="125">
        <v>0</v>
      </c>
      <c r="CB45" s="125">
        <v>0</v>
      </c>
      <c r="CC45" s="125">
        <v>0</v>
      </c>
      <c r="CD45" s="125">
        <v>0</v>
      </c>
      <c r="CE45" s="125">
        <v>0</v>
      </c>
      <c r="CF45" s="125">
        <v>0</v>
      </c>
      <c r="CG45" s="125">
        <v>0</v>
      </c>
      <c r="CH45" s="125">
        <v>0</v>
      </c>
      <c r="CI45" s="125">
        <v>0</v>
      </c>
      <c r="CJ45" s="125">
        <v>0</v>
      </c>
      <c r="CK45" s="125">
        <v>0</v>
      </c>
      <c r="CL45" s="125">
        <v>0</v>
      </c>
      <c r="CM45" s="125">
        <v>0</v>
      </c>
      <c r="CN45" s="125">
        <v>0</v>
      </c>
      <c r="CO45" s="125">
        <v>0</v>
      </c>
      <c r="CP45" s="125">
        <v>0</v>
      </c>
      <c r="CQ45" s="125">
        <v>0</v>
      </c>
      <c r="CR45" s="125">
        <v>0</v>
      </c>
      <c r="CS45" s="125">
        <v>0</v>
      </c>
      <c r="CT45" s="125">
        <v>0</v>
      </c>
      <c r="CU45" s="125">
        <v>0</v>
      </c>
      <c r="CV45" s="125">
        <v>0</v>
      </c>
      <c r="CW45" s="125">
        <v>0</v>
      </c>
      <c r="CX45" s="125">
        <v>0</v>
      </c>
      <c r="CY45" s="125" t="s">
        <v>6340</v>
      </c>
      <c r="CZ45" s="125">
        <v>0</v>
      </c>
      <c r="DA45" s="125">
        <v>0</v>
      </c>
      <c r="DB45" s="125">
        <v>0</v>
      </c>
      <c r="DC45" s="125">
        <v>0</v>
      </c>
      <c r="DD45" s="125">
        <v>0</v>
      </c>
      <c r="DE45" s="125">
        <v>0</v>
      </c>
      <c r="DF45" s="125">
        <v>0</v>
      </c>
      <c r="DG45" s="125">
        <v>0</v>
      </c>
      <c r="DH45" s="125">
        <v>0</v>
      </c>
      <c r="DI45" s="125">
        <v>0</v>
      </c>
      <c r="DJ45" s="125">
        <v>0</v>
      </c>
      <c r="DK45" s="125">
        <v>0</v>
      </c>
      <c r="DL45" s="125">
        <v>0</v>
      </c>
      <c r="DM45" s="125">
        <v>0</v>
      </c>
      <c r="DN45" s="125">
        <v>0</v>
      </c>
      <c r="DO45" s="125">
        <v>0</v>
      </c>
      <c r="DP45" s="125">
        <v>0</v>
      </c>
      <c r="DQ45" s="125">
        <v>0</v>
      </c>
      <c r="DR45" s="125">
        <v>0</v>
      </c>
      <c r="DS45" s="125">
        <v>0</v>
      </c>
      <c r="DT45" s="125">
        <v>0</v>
      </c>
      <c r="DU45" s="125">
        <v>0</v>
      </c>
      <c r="DV45" s="125">
        <v>0</v>
      </c>
      <c r="DW45" s="125">
        <v>0</v>
      </c>
      <c r="DX45" s="125">
        <v>0</v>
      </c>
      <c r="DY45" s="125" t="s">
        <v>6339</v>
      </c>
      <c r="DZ45" s="125">
        <v>0</v>
      </c>
      <c r="EA45" s="125">
        <v>0</v>
      </c>
      <c r="EB45" s="125">
        <v>0</v>
      </c>
      <c r="EC45" s="125">
        <v>0</v>
      </c>
      <c r="ED45" s="125">
        <v>0</v>
      </c>
      <c r="EE45" s="125">
        <v>0</v>
      </c>
      <c r="EF45" s="125">
        <v>0</v>
      </c>
      <c r="EG45" s="125">
        <v>0</v>
      </c>
      <c r="EH45" s="125">
        <v>0</v>
      </c>
      <c r="EI45" s="125">
        <v>0</v>
      </c>
      <c r="EJ45" s="125">
        <v>0</v>
      </c>
      <c r="EK45" s="125">
        <v>0</v>
      </c>
      <c r="EL45" s="125">
        <v>0</v>
      </c>
      <c r="EM45" s="125">
        <v>0</v>
      </c>
      <c r="EN45" s="125">
        <v>0</v>
      </c>
      <c r="EO45" s="125">
        <v>0</v>
      </c>
      <c r="EP45" s="125">
        <v>0</v>
      </c>
      <c r="EQ45" s="125">
        <v>0</v>
      </c>
      <c r="ER45" s="125">
        <v>0</v>
      </c>
      <c r="ES45" s="125">
        <v>0</v>
      </c>
      <c r="ET45" s="125">
        <v>0</v>
      </c>
      <c r="EU45" s="125">
        <v>0</v>
      </c>
      <c r="EV45" s="125">
        <v>0</v>
      </c>
      <c r="EW45" s="125">
        <v>0</v>
      </c>
      <c r="EX45" s="125">
        <v>0</v>
      </c>
      <c r="EY45" s="125">
        <v>0</v>
      </c>
      <c r="EZ45" s="125">
        <v>0</v>
      </c>
      <c r="FA45" s="125">
        <v>0</v>
      </c>
      <c r="FB45" s="125">
        <v>0</v>
      </c>
      <c r="FC45" s="125">
        <v>0</v>
      </c>
      <c r="FD45" s="125">
        <v>0</v>
      </c>
      <c r="FE45" s="125">
        <v>0</v>
      </c>
      <c r="FF45" s="125">
        <v>0</v>
      </c>
      <c r="FG45" s="125">
        <v>0</v>
      </c>
      <c r="FH45" s="125">
        <v>0</v>
      </c>
      <c r="FI45" s="125">
        <v>0</v>
      </c>
      <c r="FJ45" s="125">
        <v>0</v>
      </c>
      <c r="FK45" s="125">
        <v>0</v>
      </c>
      <c r="FL45" s="125">
        <v>0</v>
      </c>
      <c r="FM45" s="125">
        <v>0</v>
      </c>
      <c r="FN45" s="125">
        <v>0</v>
      </c>
      <c r="FO45" s="125">
        <v>0</v>
      </c>
      <c r="FP45" s="125">
        <v>0</v>
      </c>
      <c r="FQ45" s="125">
        <v>0</v>
      </c>
      <c r="FR45" s="125">
        <v>0</v>
      </c>
      <c r="FS45" s="125">
        <v>0</v>
      </c>
      <c r="FT45" s="125">
        <v>0</v>
      </c>
      <c r="FU45" s="125">
        <v>0</v>
      </c>
      <c r="FV45" s="125">
        <v>0</v>
      </c>
      <c r="FW45" s="125">
        <v>0</v>
      </c>
      <c r="FX45" s="125">
        <v>0</v>
      </c>
      <c r="FY45" s="125">
        <v>0</v>
      </c>
      <c r="FZ45" s="125">
        <v>0</v>
      </c>
      <c r="GA45" s="125">
        <v>0</v>
      </c>
      <c r="GB45" s="125">
        <v>0</v>
      </c>
      <c r="GC45" s="125">
        <v>1003</v>
      </c>
      <c r="GD45" s="125" t="s">
        <v>18281</v>
      </c>
      <c r="GE45" s="125">
        <v>0</v>
      </c>
      <c r="GF45" s="125">
        <v>0</v>
      </c>
      <c r="GG45" s="125">
        <v>0</v>
      </c>
      <c r="GH45" s="125">
        <v>0</v>
      </c>
      <c r="GI45" s="125">
        <v>0</v>
      </c>
      <c r="GJ45" s="125">
        <v>0</v>
      </c>
      <c r="GK45" s="125">
        <v>0</v>
      </c>
      <c r="GL45" s="125"/>
      <c r="GM45" s="125">
        <v>0</v>
      </c>
      <c r="GN45" s="125">
        <v>0</v>
      </c>
      <c r="GO45" s="125"/>
      <c r="GP45" s="125"/>
      <c r="GQ45" s="125"/>
      <c r="GR45" s="125"/>
      <c r="GS45" s="125"/>
      <c r="GT45" s="125"/>
      <c r="GU45" s="125"/>
      <c r="GV45" s="125"/>
    </row>
    <row r="46" spans="1:204" x14ac:dyDescent="0.2">
      <c r="A46" s="124">
        <v>1004</v>
      </c>
      <c r="B46" s="125">
        <v>1004</v>
      </c>
      <c r="C46" s="125" t="s">
        <v>18283</v>
      </c>
      <c r="D46" s="125" t="s">
        <v>18297</v>
      </c>
      <c r="E46" s="125">
        <v>0</v>
      </c>
      <c r="F46" s="125"/>
      <c r="G46" s="125">
        <v>0</v>
      </c>
      <c r="H46" s="125"/>
      <c r="I46" s="125">
        <v>0</v>
      </c>
      <c r="J46" s="125">
        <v>3</v>
      </c>
      <c r="K46" s="125">
        <v>0</v>
      </c>
      <c r="L46" s="125">
        <v>0</v>
      </c>
      <c r="M46" s="125">
        <v>-1</v>
      </c>
      <c r="N46" s="125">
        <v>0</v>
      </c>
      <c r="O46" s="125">
        <v>0</v>
      </c>
      <c r="P46" s="125">
        <v>0</v>
      </c>
      <c r="Q46" s="125">
        <v>1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9</v>
      </c>
      <c r="Y46" s="125">
        <v>0</v>
      </c>
      <c r="Z46" s="125">
        <v>0</v>
      </c>
      <c r="AA46" s="125">
        <v>0</v>
      </c>
      <c r="AB46" s="125">
        <v>0</v>
      </c>
      <c r="AC46" s="125">
        <v>0</v>
      </c>
      <c r="AD46" s="125">
        <v>0</v>
      </c>
      <c r="AE46" s="125">
        <v>0</v>
      </c>
      <c r="AF46" s="125">
        <v>0</v>
      </c>
      <c r="AG46" s="125">
        <v>0</v>
      </c>
      <c r="AH46" s="125">
        <v>0</v>
      </c>
      <c r="AI46" s="125">
        <v>0</v>
      </c>
      <c r="AJ46" s="125">
        <v>0</v>
      </c>
      <c r="AK46" s="125">
        <v>0</v>
      </c>
      <c r="AL46" s="125">
        <v>0</v>
      </c>
      <c r="AM46" s="125">
        <v>0</v>
      </c>
      <c r="AN46" s="125">
        <v>0</v>
      </c>
      <c r="AO46" s="125">
        <v>0</v>
      </c>
      <c r="AP46" s="125">
        <v>0</v>
      </c>
      <c r="AQ46" s="125">
        <v>0</v>
      </c>
      <c r="AR46" s="125">
        <v>0</v>
      </c>
      <c r="AS46" s="125">
        <v>0</v>
      </c>
      <c r="AT46" s="125">
        <v>0</v>
      </c>
      <c r="AU46" s="125">
        <v>0</v>
      </c>
      <c r="AV46" s="125">
        <v>0</v>
      </c>
      <c r="AW46" s="125">
        <v>0</v>
      </c>
      <c r="AX46" s="125">
        <v>0</v>
      </c>
      <c r="AY46" s="125">
        <v>0</v>
      </c>
      <c r="AZ46" s="125">
        <v>0</v>
      </c>
      <c r="BA46" s="125">
        <v>0</v>
      </c>
      <c r="BB46" s="125">
        <v>0</v>
      </c>
      <c r="BC46" s="125">
        <v>0</v>
      </c>
      <c r="BD46" s="125">
        <v>0</v>
      </c>
      <c r="BE46" s="125">
        <v>0</v>
      </c>
      <c r="BF46" s="125">
        <v>0</v>
      </c>
      <c r="BG46" s="125">
        <v>0</v>
      </c>
      <c r="BH46" s="125">
        <v>0</v>
      </c>
      <c r="BI46" s="125">
        <v>0</v>
      </c>
      <c r="BJ46" s="125">
        <v>0</v>
      </c>
      <c r="BK46" s="125">
        <v>0</v>
      </c>
      <c r="BL46" s="125">
        <v>0</v>
      </c>
      <c r="BM46" s="125">
        <v>0</v>
      </c>
      <c r="BN46" s="125">
        <v>0</v>
      </c>
      <c r="BO46" s="125">
        <v>0</v>
      </c>
      <c r="BP46" s="125">
        <v>0</v>
      </c>
      <c r="BQ46" s="125">
        <v>0</v>
      </c>
      <c r="BR46" s="125">
        <v>0</v>
      </c>
      <c r="BS46" s="125">
        <v>0</v>
      </c>
      <c r="BT46" s="125">
        <v>0</v>
      </c>
      <c r="BU46" s="125">
        <v>0</v>
      </c>
      <c r="BV46" s="125">
        <v>0</v>
      </c>
      <c r="BW46" s="125">
        <v>0</v>
      </c>
      <c r="BX46" s="125">
        <v>0</v>
      </c>
      <c r="BY46" s="125">
        <v>0</v>
      </c>
      <c r="BZ46" s="125">
        <v>0</v>
      </c>
      <c r="CA46" s="125">
        <v>0</v>
      </c>
      <c r="CB46" s="125">
        <v>0</v>
      </c>
      <c r="CC46" s="125">
        <v>0</v>
      </c>
      <c r="CD46" s="125">
        <v>0</v>
      </c>
      <c r="CE46" s="125">
        <v>0</v>
      </c>
      <c r="CF46" s="125">
        <v>0</v>
      </c>
      <c r="CG46" s="125">
        <v>0</v>
      </c>
      <c r="CH46" s="125">
        <v>0</v>
      </c>
      <c r="CI46" s="125">
        <v>0</v>
      </c>
      <c r="CJ46" s="125">
        <v>0</v>
      </c>
      <c r="CK46" s="125">
        <v>0</v>
      </c>
      <c r="CL46" s="125">
        <v>0</v>
      </c>
      <c r="CM46" s="125">
        <v>0</v>
      </c>
      <c r="CN46" s="125">
        <v>0</v>
      </c>
      <c r="CO46" s="125">
        <v>0</v>
      </c>
      <c r="CP46" s="125">
        <v>0</v>
      </c>
      <c r="CQ46" s="125">
        <v>0</v>
      </c>
      <c r="CR46" s="125">
        <v>0</v>
      </c>
      <c r="CS46" s="125">
        <v>0</v>
      </c>
      <c r="CT46" s="125">
        <v>0</v>
      </c>
      <c r="CU46" s="125">
        <v>0</v>
      </c>
      <c r="CV46" s="125">
        <v>0</v>
      </c>
      <c r="CW46" s="125">
        <v>0</v>
      </c>
      <c r="CX46" s="125">
        <v>0</v>
      </c>
      <c r="CY46" s="125" t="s">
        <v>6340</v>
      </c>
      <c r="CZ46" s="125">
        <v>0</v>
      </c>
      <c r="DA46" s="125">
        <v>0</v>
      </c>
      <c r="DB46" s="125">
        <v>0</v>
      </c>
      <c r="DC46" s="125">
        <v>0</v>
      </c>
      <c r="DD46" s="125">
        <v>0</v>
      </c>
      <c r="DE46" s="125">
        <v>0</v>
      </c>
      <c r="DF46" s="125">
        <v>0</v>
      </c>
      <c r="DG46" s="125">
        <v>0</v>
      </c>
      <c r="DH46" s="125">
        <v>0</v>
      </c>
      <c r="DI46" s="125">
        <v>0</v>
      </c>
      <c r="DJ46" s="125">
        <v>0</v>
      </c>
      <c r="DK46" s="125">
        <v>0</v>
      </c>
      <c r="DL46" s="125">
        <v>0</v>
      </c>
      <c r="DM46" s="125">
        <v>0</v>
      </c>
      <c r="DN46" s="125">
        <v>0</v>
      </c>
      <c r="DO46" s="125">
        <v>0</v>
      </c>
      <c r="DP46" s="125">
        <v>0</v>
      </c>
      <c r="DQ46" s="125">
        <v>0</v>
      </c>
      <c r="DR46" s="125">
        <v>0</v>
      </c>
      <c r="DS46" s="125">
        <v>0</v>
      </c>
      <c r="DT46" s="125">
        <v>0</v>
      </c>
      <c r="DU46" s="125">
        <v>0</v>
      </c>
      <c r="DV46" s="125">
        <v>0</v>
      </c>
      <c r="DW46" s="125">
        <v>0</v>
      </c>
      <c r="DX46" s="125">
        <v>0</v>
      </c>
      <c r="DY46" s="125" t="s">
        <v>6339</v>
      </c>
      <c r="DZ46" s="125">
        <v>0</v>
      </c>
      <c r="EA46" s="125">
        <v>0</v>
      </c>
      <c r="EB46" s="125">
        <v>0</v>
      </c>
      <c r="EC46" s="125">
        <v>0</v>
      </c>
      <c r="ED46" s="125">
        <v>0</v>
      </c>
      <c r="EE46" s="125">
        <v>0</v>
      </c>
      <c r="EF46" s="125">
        <v>0</v>
      </c>
      <c r="EG46" s="125">
        <v>0</v>
      </c>
      <c r="EH46" s="125">
        <v>0</v>
      </c>
      <c r="EI46" s="125">
        <v>0</v>
      </c>
      <c r="EJ46" s="125">
        <v>0</v>
      </c>
      <c r="EK46" s="125">
        <v>0</v>
      </c>
      <c r="EL46" s="125">
        <v>0</v>
      </c>
      <c r="EM46" s="125">
        <v>0</v>
      </c>
      <c r="EN46" s="125">
        <v>0</v>
      </c>
      <c r="EO46" s="125">
        <v>0</v>
      </c>
      <c r="EP46" s="125">
        <v>0</v>
      </c>
      <c r="EQ46" s="125">
        <v>0</v>
      </c>
      <c r="ER46" s="125">
        <v>0</v>
      </c>
      <c r="ES46" s="125">
        <v>0</v>
      </c>
      <c r="ET46" s="125">
        <v>0</v>
      </c>
      <c r="EU46" s="125">
        <v>0</v>
      </c>
      <c r="EV46" s="125">
        <v>0</v>
      </c>
      <c r="EW46" s="125">
        <v>0</v>
      </c>
      <c r="EX46" s="125">
        <v>0</v>
      </c>
      <c r="EY46" s="125">
        <v>0</v>
      </c>
      <c r="EZ46" s="125">
        <v>0</v>
      </c>
      <c r="FA46" s="125">
        <v>0</v>
      </c>
      <c r="FB46" s="125">
        <v>0</v>
      </c>
      <c r="FC46" s="125">
        <v>0</v>
      </c>
      <c r="FD46" s="125">
        <v>0</v>
      </c>
      <c r="FE46" s="125">
        <v>0</v>
      </c>
      <c r="FF46" s="125">
        <v>0</v>
      </c>
      <c r="FG46" s="125">
        <v>0</v>
      </c>
      <c r="FH46" s="125">
        <v>0</v>
      </c>
      <c r="FI46" s="125">
        <v>0</v>
      </c>
      <c r="FJ46" s="125">
        <v>0</v>
      </c>
      <c r="FK46" s="125">
        <v>0</v>
      </c>
      <c r="FL46" s="125">
        <v>0</v>
      </c>
      <c r="FM46" s="125">
        <v>0</v>
      </c>
      <c r="FN46" s="125">
        <v>0</v>
      </c>
      <c r="FO46" s="125">
        <v>0</v>
      </c>
      <c r="FP46" s="125">
        <v>0</v>
      </c>
      <c r="FQ46" s="125">
        <v>0</v>
      </c>
      <c r="FR46" s="125">
        <v>0</v>
      </c>
      <c r="FS46" s="125">
        <v>0</v>
      </c>
      <c r="FT46" s="125">
        <v>0</v>
      </c>
      <c r="FU46" s="125">
        <v>0</v>
      </c>
      <c r="FV46" s="125">
        <v>0</v>
      </c>
      <c r="FW46" s="125">
        <v>0</v>
      </c>
      <c r="FX46" s="125">
        <v>0</v>
      </c>
      <c r="FY46" s="125">
        <v>0</v>
      </c>
      <c r="FZ46" s="125">
        <v>0</v>
      </c>
      <c r="GA46" s="125">
        <v>0</v>
      </c>
      <c r="GB46" s="125">
        <v>0</v>
      </c>
      <c r="GC46" s="125">
        <v>1004</v>
      </c>
      <c r="GD46" s="125" t="s">
        <v>18281</v>
      </c>
      <c r="GE46" s="125">
        <v>0</v>
      </c>
      <c r="GF46" s="125">
        <v>0</v>
      </c>
      <c r="GG46" s="125">
        <v>0</v>
      </c>
      <c r="GH46" s="125">
        <v>0</v>
      </c>
      <c r="GI46" s="125">
        <v>0</v>
      </c>
      <c r="GJ46" s="125">
        <v>0</v>
      </c>
      <c r="GK46" s="125">
        <v>0</v>
      </c>
      <c r="GL46" s="125"/>
      <c r="GM46" s="125">
        <v>0</v>
      </c>
      <c r="GN46" s="125">
        <v>0</v>
      </c>
      <c r="GO46" s="125"/>
      <c r="GP46" s="125"/>
      <c r="GQ46" s="125"/>
      <c r="GR46" s="125"/>
      <c r="GS46" s="125"/>
      <c r="GT46" s="125"/>
      <c r="GU46" s="125"/>
      <c r="GV46" s="125"/>
    </row>
    <row r="47" spans="1:204" x14ac:dyDescent="0.2">
      <c r="A47" s="124">
        <v>1005</v>
      </c>
      <c r="B47" s="125">
        <v>1005</v>
      </c>
      <c r="C47" s="125" t="s">
        <v>18283</v>
      </c>
      <c r="D47" s="125" t="s">
        <v>18298</v>
      </c>
      <c r="E47" s="125">
        <v>0</v>
      </c>
      <c r="F47" s="125"/>
      <c r="G47" s="125">
        <v>0</v>
      </c>
      <c r="H47" s="125"/>
      <c r="I47" s="125">
        <v>0</v>
      </c>
      <c r="J47" s="125">
        <v>3</v>
      </c>
      <c r="K47" s="125">
        <v>0</v>
      </c>
      <c r="L47" s="125">
        <v>0</v>
      </c>
      <c r="M47" s="125">
        <v>-1</v>
      </c>
      <c r="N47" s="125">
        <v>0</v>
      </c>
      <c r="O47" s="125">
        <v>0</v>
      </c>
      <c r="P47" s="125">
        <v>0</v>
      </c>
      <c r="Q47" s="125">
        <v>1</v>
      </c>
      <c r="R47" s="125">
        <v>0</v>
      </c>
      <c r="S47" s="125">
        <v>0</v>
      </c>
      <c r="T47" s="125">
        <v>0</v>
      </c>
      <c r="U47" s="125">
        <v>0</v>
      </c>
      <c r="V47" s="125">
        <v>0</v>
      </c>
      <c r="W47" s="125">
        <v>0</v>
      </c>
      <c r="X47" s="125">
        <v>9</v>
      </c>
      <c r="Y47" s="125">
        <v>0</v>
      </c>
      <c r="Z47" s="125">
        <v>0</v>
      </c>
      <c r="AA47" s="125">
        <v>0</v>
      </c>
      <c r="AB47" s="125">
        <v>0</v>
      </c>
      <c r="AC47" s="125">
        <v>0</v>
      </c>
      <c r="AD47" s="125">
        <v>0</v>
      </c>
      <c r="AE47" s="125">
        <v>0</v>
      </c>
      <c r="AF47" s="125">
        <v>0</v>
      </c>
      <c r="AG47" s="125">
        <v>0</v>
      </c>
      <c r="AH47" s="125">
        <v>0</v>
      </c>
      <c r="AI47" s="125">
        <v>0</v>
      </c>
      <c r="AJ47" s="125">
        <v>0</v>
      </c>
      <c r="AK47" s="125">
        <v>0</v>
      </c>
      <c r="AL47" s="125">
        <v>0</v>
      </c>
      <c r="AM47" s="125">
        <v>0</v>
      </c>
      <c r="AN47" s="125">
        <v>0</v>
      </c>
      <c r="AO47" s="125">
        <v>0</v>
      </c>
      <c r="AP47" s="125">
        <v>0</v>
      </c>
      <c r="AQ47" s="125">
        <v>0</v>
      </c>
      <c r="AR47" s="125">
        <v>0</v>
      </c>
      <c r="AS47" s="125">
        <v>0</v>
      </c>
      <c r="AT47" s="125">
        <v>0</v>
      </c>
      <c r="AU47" s="125">
        <v>0</v>
      </c>
      <c r="AV47" s="125">
        <v>0</v>
      </c>
      <c r="AW47" s="125">
        <v>0</v>
      </c>
      <c r="AX47" s="125">
        <v>0</v>
      </c>
      <c r="AY47" s="125">
        <v>0</v>
      </c>
      <c r="AZ47" s="125">
        <v>0</v>
      </c>
      <c r="BA47" s="125">
        <v>0</v>
      </c>
      <c r="BB47" s="125">
        <v>0</v>
      </c>
      <c r="BC47" s="125">
        <v>0</v>
      </c>
      <c r="BD47" s="125">
        <v>0</v>
      </c>
      <c r="BE47" s="125">
        <v>0</v>
      </c>
      <c r="BF47" s="125">
        <v>0</v>
      </c>
      <c r="BG47" s="125">
        <v>0</v>
      </c>
      <c r="BH47" s="125">
        <v>0</v>
      </c>
      <c r="BI47" s="125">
        <v>0</v>
      </c>
      <c r="BJ47" s="125">
        <v>0</v>
      </c>
      <c r="BK47" s="125">
        <v>0</v>
      </c>
      <c r="BL47" s="125">
        <v>0</v>
      </c>
      <c r="BM47" s="125">
        <v>0</v>
      </c>
      <c r="BN47" s="125">
        <v>0</v>
      </c>
      <c r="BO47" s="125">
        <v>0</v>
      </c>
      <c r="BP47" s="125">
        <v>0</v>
      </c>
      <c r="BQ47" s="125">
        <v>0</v>
      </c>
      <c r="BR47" s="125">
        <v>0</v>
      </c>
      <c r="BS47" s="125">
        <v>0</v>
      </c>
      <c r="BT47" s="125">
        <v>0</v>
      </c>
      <c r="BU47" s="125">
        <v>0</v>
      </c>
      <c r="BV47" s="125">
        <v>0</v>
      </c>
      <c r="BW47" s="125">
        <v>0</v>
      </c>
      <c r="BX47" s="125">
        <v>0</v>
      </c>
      <c r="BY47" s="125">
        <v>0</v>
      </c>
      <c r="BZ47" s="125">
        <v>0</v>
      </c>
      <c r="CA47" s="125">
        <v>0</v>
      </c>
      <c r="CB47" s="125">
        <v>0</v>
      </c>
      <c r="CC47" s="125">
        <v>0</v>
      </c>
      <c r="CD47" s="125">
        <v>0</v>
      </c>
      <c r="CE47" s="125">
        <v>0</v>
      </c>
      <c r="CF47" s="125">
        <v>0</v>
      </c>
      <c r="CG47" s="125">
        <v>0</v>
      </c>
      <c r="CH47" s="125">
        <v>0</v>
      </c>
      <c r="CI47" s="125">
        <v>0</v>
      </c>
      <c r="CJ47" s="125">
        <v>0</v>
      </c>
      <c r="CK47" s="125">
        <v>0</v>
      </c>
      <c r="CL47" s="125">
        <v>0</v>
      </c>
      <c r="CM47" s="125">
        <v>0</v>
      </c>
      <c r="CN47" s="125">
        <v>0</v>
      </c>
      <c r="CO47" s="125">
        <v>0</v>
      </c>
      <c r="CP47" s="125">
        <v>0</v>
      </c>
      <c r="CQ47" s="125">
        <v>0</v>
      </c>
      <c r="CR47" s="125">
        <v>0</v>
      </c>
      <c r="CS47" s="125">
        <v>0</v>
      </c>
      <c r="CT47" s="125">
        <v>0</v>
      </c>
      <c r="CU47" s="125">
        <v>0</v>
      </c>
      <c r="CV47" s="125">
        <v>0</v>
      </c>
      <c r="CW47" s="125">
        <v>0</v>
      </c>
      <c r="CX47" s="125">
        <v>0</v>
      </c>
      <c r="CY47" s="125" t="s">
        <v>6340</v>
      </c>
      <c r="CZ47" s="125">
        <v>0</v>
      </c>
      <c r="DA47" s="125">
        <v>0</v>
      </c>
      <c r="DB47" s="125">
        <v>0</v>
      </c>
      <c r="DC47" s="125">
        <v>0</v>
      </c>
      <c r="DD47" s="125">
        <v>0</v>
      </c>
      <c r="DE47" s="125">
        <v>0</v>
      </c>
      <c r="DF47" s="125">
        <v>0</v>
      </c>
      <c r="DG47" s="125">
        <v>0</v>
      </c>
      <c r="DH47" s="125">
        <v>0</v>
      </c>
      <c r="DI47" s="125">
        <v>0</v>
      </c>
      <c r="DJ47" s="125">
        <v>0</v>
      </c>
      <c r="DK47" s="125">
        <v>0</v>
      </c>
      <c r="DL47" s="125">
        <v>0</v>
      </c>
      <c r="DM47" s="125">
        <v>0</v>
      </c>
      <c r="DN47" s="125">
        <v>0</v>
      </c>
      <c r="DO47" s="125">
        <v>0</v>
      </c>
      <c r="DP47" s="125">
        <v>0</v>
      </c>
      <c r="DQ47" s="125">
        <v>0</v>
      </c>
      <c r="DR47" s="125">
        <v>0</v>
      </c>
      <c r="DS47" s="125">
        <v>0</v>
      </c>
      <c r="DT47" s="125">
        <v>0</v>
      </c>
      <c r="DU47" s="125">
        <v>0</v>
      </c>
      <c r="DV47" s="125">
        <v>0</v>
      </c>
      <c r="DW47" s="125">
        <v>0</v>
      </c>
      <c r="DX47" s="125">
        <v>0</v>
      </c>
      <c r="DY47" s="125" t="s">
        <v>6339</v>
      </c>
      <c r="DZ47" s="125">
        <v>0</v>
      </c>
      <c r="EA47" s="125">
        <v>0</v>
      </c>
      <c r="EB47" s="125">
        <v>0</v>
      </c>
      <c r="EC47" s="125">
        <v>0</v>
      </c>
      <c r="ED47" s="125">
        <v>0</v>
      </c>
      <c r="EE47" s="125">
        <v>0</v>
      </c>
      <c r="EF47" s="125">
        <v>0</v>
      </c>
      <c r="EG47" s="125">
        <v>0</v>
      </c>
      <c r="EH47" s="125">
        <v>0</v>
      </c>
      <c r="EI47" s="125">
        <v>0</v>
      </c>
      <c r="EJ47" s="125">
        <v>0</v>
      </c>
      <c r="EK47" s="125">
        <v>0</v>
      </c>
      <c r="EL47" s="125">
        <v>0</v>
      </c>
      <c r="EM47" s="125">
        <v>0</v>
      </c>
      <c r="EN47" s="125">
        <v>0</v>
      </c>
      <c r="EO47" s="125">
        <v>0</v>
      </c>
      <c r="EP47" s="125">
        <v>0</v>
      </c>
      <c r="EQ47" s="125">
        <v>0</v>
      </c>
      <c r="ER47" s="125">
        <v>0</v>
      </c>
      <c r="ES47" s="125">
        <v>0</v>
      </c>
      <c r="ET47" s="125">
        <v>0</v>
      </c>
      <c r="EU47" s="125">
        <v>0</v>
      </c>
      <c r="EV47" s="125">
        <v>0</v>
      </c>
      <c r="EW47" s="125">
        <v>0</v>
      </c>
      <c r="EX47" s="125">
        <v>0</v>
      </c>
      <c r="EY47" s="125">
        <v>0</v>
      </c>
      <c r="EZ47" s="125">
        <v>0</v>
      </c>
      <c r="FA47" s="125">
        <v>0</v>
      </c>
      <c r="FB47" s="125">
        <v>0</v>
      </c>
      <c r="FC47" s="125">
        <v>0</v>
      </c>
      <c r="FD47" s="125">
        <v>0</v>
      </c>
      <c r="FE47" s="125">
        <v>0</v>
      </c>
      <c r="FF47" s="125">
        <v>0</v>
      </c>
      <c r="FG47" s="125">
        <v>0</v>
      </c>
      <c r="FH47" s="125">
        <v>0</v>
      </c>
      <c r="FI47" s="125">
        <v>0</v>
      </c>
      <c r="FJ47" s="125">
        <v>0</v>
      </c>
      <c r="FK47" s="125">
        <v>0</v>
      </c>
      <c r="FL47" s="125">
        <v>0</v>
      </c>
      <c r="FM47" s="125">
        <v>0</v>
      </c>
      <c r="FN47" s="125">
        <v>0</v>
      </c>
      <c r="FO47" s="125">
        <v>0</v>
      </c>
      <c r="FP47" s="125">
        <v>0</v>
      </c>
      <c r="FQ47" s="125">
        <v>0</v>
      </c>
      <c r="FR47" s="125">
        <v>0</v>
      </c>
      <c r="FS47" s="125">
        <v>0</v>
      </c>
      <c r="FT47" s="125">
        <v>0</v>
      </c>
      <c r="FU47" s="125">
        <v>0</v>
      </c>
      <c r="FV47" s="125">
        <v>0</v>
      </c>
      <c r="FW47" s="125">
        <v>0</v>
      </c>
      <c r="FX47" s="125">
        <v>0</v>
      </c>
      <c r="FY47" s="125">
        <v>0</v>
      </c>
      <c r="FZ47" s="125">
        <v>0</v>
      </c>
      <c r="GA47" s="125">
        <v>0</v>
      </c>
      <c r="GB47" s="125">
        <v>0</v>
      </c>
      <c r="GC47" s="125">
        <v>1005</v>
      </c>
      <c r="GD47" s="125" t="s">
        <v>18281</v>
      </c>
      <c r="GE47" s="125">
        <v>0</v>
      </c>
      <c r="GF47" s="125">
        <v>0</v>
      </c>
      <c r="GG47" s="125">
        <v>0</v>
      </c>
      <c r="GH47" s="125">
        <v>0</v>
      </c>
      <c r="GI47" s="125">
        <v>0</v>
      </c>
      <c r="GJ47" s="125">
        <v>0</v>
      </c>
      <c r="GK47" s="125">
        <v>0</v>
      </c>
      <c r="GL47" s="125"/>
      <c r="GM47" s="125">
        <v>0</v>
      </c>
      <c r="GN47" s="125">
        <v>0</v>
      </c>
      <c r="GO47" s="125"/>
      <c r="GP47" s="125"/>
      <c r="GQ47" s="125"/>
      <c r="GR47" s="125"/>
      <c r="GS47" s="125"/>
      <c r="GT47" s="125"/>
      <c r="GU47" s="125"/>
      <c r="GV47" s="125"/>
    </row>
    <row r="48" spans="1:204" x14ac:dyDescent="0.2">
      <c r="A48" s="124">
        <v>1006</v>
      </c>
      <c r="B48" s="125">
        <v>1006</v>
      </c>
      <c r="C48" s="125" t="s">
        <v>18283</v>
      </c>
      <c r="D48" s="125" t="s">
        <v>18299</v>
      </c>
      <c r="E48" s="125">
        <v>0</v>
      </c>
      <c r="F48" s="125"/>
      <c r="G48" s="125">
        <v>0</v>
      </c>
      <c r="H48" s="125"/>
      <c r="I48" s="125">
        <v>0</v>
      </c>
      <c r="J48" s="125">
        <v>3</v>
      </c>
      <c r="K48" s="125">
        <v>0</v>
      </c>
      <c r="L48" s="125">
        <v>0</v>
      </c>
      <c r="M48" s="125">
        <v>-1</v>
      </c>
      <c r="N48" s="125">
        <v>0</v>
      </c>
      <c r="O48" s="125">
        <v>0</v>
      </c>
      <c r="P48" s="125">
        <v>0</v>
      </c>
      <c r="Q48" s="125">
        <v>1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9</v>
      </c>
      <c r="Y48" s="125">
        <v>0</v>
      </c>
      <c r="Z48" s="125">
        <v>0</v>
      </c>
      <c r="AA48" s="125">
        <v>0</v>
      </c>
      <c r="AB48" s="125">
        <v>0</v>
      </c>
      <c r="AC48" s="125">
        <v>0</v>
      </c>
      <c r="AD48" s="125">
        <v>0</v>
      </c>
      <c r="AE48" s="125">
        <v>0</v>
      </c>
      <c r="AF48" s="125">
        <v>0</v>
      </c>
      <c r="AG48" s="125">
        <v>0</v>
      </c>
      <c r="AH48" s="125">
        <v>0</v>
      </c>
      <c r="AI48" s="125">
        <v>0</v>
      </c>
      <c r="AJ48" s="125">
        <v>0</v>
      </c>
      <c r="AK48" s="125">
        <v>0</v>
      </c>
      <c r="AL48" s="125">
        <v>0</v>
      </c>
      <c r="AM48" s="125">
        <v>0</v>
      </c>
      <c r="AN48" s="125">
        <v>0</v>
      </c>
      <c r="AO48" s="125">
        <v>0</v>
      </c>
      <c r="AP48" s="125">
        <v>0</v>
      </c>
      <c r="AQ48" s="125">
        <v>0</v>
      </c>
      <c r="AR48" s="125">
        <v>0</v>
      </c>
      <c r="AS48" s="125">
        <v>0</v>
      </c>
      <c r="AT48" s="125">
        <v>0</v>
      </c>
      <c r="AU48" s="125">
        <v>0</v>
      </c>
      <c r="AV48" s="125">
        <v>0</v>
      </c>
      <c r="AW48" s="125">
        <v>0</v>
      </c>
      <c r="AX48" s="125">
        <v>0</v>
      </c>
      <c r="AY48" s="125">
        <v>0</v>
      </c>
      <c r="AZ48" s="125">
        <v>0</v>
      </c>
      <c r="BA48" s="125">
        <v>0</v>
      </c>
      <c r="BB48" s="125">
        <v>0</v>
      </c>
      <c r="BC48" s="125">
        <v>0</v>
      </c>
      <c r="BD48" s="125">
        <v>0</v>
      </c>
      <c r="BE48" s="125">
        <v>0</v>
      </c>
      <c r="BF48" s="125">
        <v>0</v>
      </c>
      <c r="BG48" s="125">
        <v>0</v>
      </c>
      <c r="BH48" s="125">
        <v>0</v>
      </c>
      <c r="BI48" s="125">
        <v>0</v>
      </c>
      <c r="BJ48" s="125">
        <v>0</v>
      </c>
      <c r="BK48" s="125">
        <v>0</v>
      </c>
      <c r="BL48" s="125">
        <v>0</v>
      </c>
      <c r="BM48" s="125">
        <v>0</v>
      </c>
      <c r="BN48" s="125">
        <v>0</v>
      </c>
      <c r="BO48" s="125">
        <v>0</v>
      </c>
      <c r="BP48" s="125">
        <v>0</v>
      </c>
      <c r="BQ48" s="125">
        <v>0</v>
      </c>
      <c r="BR48" s="125">
        <v>0</v>
      </c>
      <c r="BS48" s="125">
        <v>0</v>
      </c>
      <c r="BT48" s="125">
        <v>0</v>
      </c>
      <c r="BU48" s="125">
        <v>0</v>
      </c>
      <c r="BV48" s="125">
        <v>0</v>
      </c>
      <c r="BW48" s="125">
        <v>0</v>
      </c>
      <c r="BX48" s="125">
        <v>0</v>
      </c>
      <c r="BY48" s="125">
        <v>0</v>
      </c>
      <c r="BZ48" s="125">
        <v>0</v>
      </c>
      <c r="CA48" s="125">
        <v>0</v>
      </c>
      <c r="CB48" s="125">
        <v>0</v>
      </c>
      <c r="CC48" s="125">
        <v>0</v>
      </c>
      <c r="CD48" s="125">
        <v>0</v>
      </c>
      <c r="CE48" s="125">
        <v>0</v>
      </c>
      <c r="CF48" s="125">
        <v>0</v>
      </c>
      <c r="CG48" s="125">
        <v>0</v>
      </c>
      <c r="CH48" s="125">
        <v>0</v>
      </c>
      <c r="CI48" s="125">
        <v>0</v>
      </c>
      <c r="CJ48" s="125">
        <v>0</v>
      </c>
      <c r="CK48" s="125">
        <v>0</v>
      </c>
      <c r="CL48" s="125">
        <v>0</v>
      </c>
      <c r="CM48" s="125">
        <v>0</v>
      </c>
      <c r="CN48" s="125">
        <v>0</v>
      </c>
      <c r="CO48" s="125">
        <v>0</v>
      </c>
      <c r="CP48" s="125">
        <v>0</v>
      </c>
      <c r="CQ48" s="125">
        <v>0</v>
      </c>
      <c r="CR48" s="125">
        <v>0</v>
      </c>
      <c r="CS48" s="125">
        <v>0</v>
      </c>
      <c r="CT48" s="125">
        <v>0</v>
      </c>
      <c r="CU48" s="125">
        <v>0</v>
      </c>
      <c r="CV48" s="125">
        <v>0</v>
      </c>
      <c r="CW48" s="125">
        <v>0</v>
      </c>
      <c r="CX48" s="125">
        <v>0</v>
      </c>
      <c r="CY48" s="125" t="s">
        <v>6340</v>
      </c>
      <c r="CZ48" s="125">
        <v>0</v>
      </c>
      <c r="DA48" s="125">
        <v>0</v>
      </c>
      <c r="DB48" s="125">
        <v>0</v>
      </c>
      <c r="DC48" s="125">
        <v>0</v>
      </c>
      <c r="DD48" s="125">
        <v>0</v>
      </c>
      <c r="DE48" s="125">
        <v>0</v>
      </c>
      <c r="DF48" s="125">
        <v>0</v>
      </c>
      <c r="DG48" s="125">
        <v>0</v>
      </c>
      <c r="DH48" s="125">
        <v>0</v>
      </c>
      <c r="DI48" s="125">
        <v>0</v>
      </c>
      <c r="DJ48" s="125">
        <v>0</v>
      </c>
      <c r="DK48" s="125">
        <v>0</v>
      </c>
      <c r="DL48" s="125">
        <v>0</v>
      </c>
      <c r="DM48" s="125">
        <v>0</v>
      </c>
      <c r="DN48" s="125">
        <v>0</v>
      </c>
      <c r="DO48" s="125">
        <v>0</v>
      </c>
      <c r="DP48" s="125">
        <v>0</v>
      </c>
      <c r="DQ48" s="125">
        <v>0</v>
      </c>
      <c r="DR48" s="125">
        <v>0</v>
      </c>
      <c r="DS48" s="125">
        <v>0</v>
      </c>
      <c r="DT48" s="125">
        <v>0</v>
      </c>
      <c r="DU48" s="125">
        <v>0</v>
      </c>
      <c r="DV48" s="125">
        <v>0</v>
      </c>
      <c r="DW48" s="125">
        <v>0</v>
      </c>
      <c r="DX48" s="125">
        <v>0</v>
      </c>
      <c r="DY48" s="125" t="s">
        <v>6339</v>
      </c>
      <c r="DZ48" s="125">
        <v>0</v>
      </c>
      <c r="EA48" s="125">
        <v>0</v>
      </c>
      <c r="EB48" s="125">
        <v>0</v>
      </c>
      <c r="EC48" s="125">
        <v>0</v>
      </c>
      <c r="ED48" s="125">
        <v>0</v>
      </c>
      <c r="EE48" s="125">
        <v>0</v>
      </c>
      <c r="EF48" s="125">
        <v>0</v>
      </c>
      <c r="EG48" s="125">
        <v>0</v>
      </c>
      <c r="EH48" s="125">
        <v>0</v>
      </c>
      <c r="EI48" s="125">
        <v>0</v>
      </c>
      <c r="EJ48" s="125">
        <v>0</v>
      </c>
      <c r="EK48" s="125">
        <v>0</v>
      </c>
      <c r="EL48" s="125">
        <v>0</v>
      </c>
      <c r="EM48" s="125">
        <v>0</v>
      </c>
      <c r="EN48" s="125">
        <v>0</v>
      </c>
      <c r="EO48" s="125">
        <v>0</v>
      </c>
      <c r="EP48" s="125">
        <v>0</v>
      </c>
      <c r="EQ48" s="125">
        <v>0</v>
      </c>
      <c r="ER48" s="125">
        <v>0</v>
      </c>
      <c r="ES48" s="125">
        <v>0</v>
      </c>
      <c r="ET48" s="125">
        <v>0</v>
      </c>
      <c r="EU48" s="125">
        <v>0</v>
      </c>
      <c r="EV48" s="125">
        <v>0</v>
      </c>
      <c r="EW48" s="125">
        <v>0</v>
      </c>
      <c r="EX48" s="125">
        <v>0</v>
      </c>
      <c r="EY48" s="125">
        <v>0</v>
      </c>
      <c r="EZ48" s="125">
        <v>0</v>
      </c>
      <c r="FA48" s="125">
        <v>0</v>
      </c>
      <c r="FB48" s="125">
        <v>0</v>
      </c>
      <c r="FC48" s="125">
        <v>0</v>
      </c>
      <c r="FD48" s="125">
        <v>0</v>
      </c>
      <c r="FE48" s="125">
        <v>0</v>
      </c>
      <c r="FF48" s="125">
        <v>0</v>
      </c>
      <c r="FG48" s="125">
        <v>0</v>
      </c>
      <c r="FH48" s="125">
        <v>0</v>
      </c>
      <c r="FI48" s="125">
        <v>0</v>
      </c>
      <c r="FJ48" s="125">
        <v>0</v>
      </c>
      <c r="FK48" s="125">
        <v>0</v>
      </c>
      <c r="FL48" s="125">
        <v>0</v>
      </c>
      <c r="FM48" s="125">
        <v>0</v>
      </c>
      <c r="FN48" s="125">
        <v>0</v>
      </c>
      <c r="FO48" s="125">
        <v>0</v>
      </c>
      <c r="FP48" s="125">
        <v>0</v>
      </c>
      <c r="FQ48" s="125">
        <v>0</v>
      </c>
      <c r="FR48" s="125">
        <v>0</v>
      </c>
      <c r="FS48" s="125">
        <v>0</v>
      </c>
      <c r="FT48" s="125">
        <v>0</v>
      </c>
      <c r="FU48" s="125">
        <v>0</v>
      </c>
      <c r="FV48" s="125">
        <v>0</v>
      </c>
      <c r="FW48" s="125">
        <v>0</v>
      </c>
      <c r="FX48" s="125">
        <v>0</v>
      </c>
      <c r="FY48" s="125">
        <v>0</v>
      </c>
      <c r="FZ48" s="125">
        <v>0</v>
      </c>
      <c r="GA48" s="125">
        <v>0</v>
      </c>
      <c r="GB48" s="125">
        <v>0</v>
      </c>
      <c r="GC48" s="125">
        <v>1006</v>
      </c>
      <c r="GD48" s="125" t="s">
        <v>18281</v>
      </c>
      <c r="GE48" s="125">
        <v>0</v>
      </c>
      <c r="GF48" s="125">
        <v>0</v>
      </c>
      <c r="GG48" s="125">
        <v>0</v>
      </c>
      <c r="GH48" s="125">
        <v>0</v>
      </c>
      <c r="GI48" s="125">
        <v>0</v>
      </c>
      <c r="GJ48" s="125">
        <v>0</v>
      </c>
      <c r="GK48" s="125">
        <v>0</v>
      </c>
      <c r="GL48" s="125"/>
      <c r="GM48" s="125">
        <v>0</v>
      </c>
      <c r="GN48" s="125">
        <v>0</v>
      </c>
      <c r="GO48" s="125"/>
      <c r="GP48" s="125"/>
      <c r="GQ48" s="125"/>
      <c r="GR48" s="125"/>
      <c r="GS48" s="125"/>
      <c r="GT48" s="125"/>
      <c r="GU48" s="125"/>
      <c r="GV48" s="125"/>
    </row>
    <row r="49" spans="1:204" x14ac:dyDescent="0.2">
      <c r="A49" s="124">
        <v>1007</v>
      </c>
      <c r="B49" s="125">
        <v>1007</v>
      </c>
      <c r="C49" s="125" t="s">
        <v>18283</v>
      </c>
      <c r="D49" s="125" t="s">
        <v>18300</v>
      </c>
      <c r="E49" s="125">
        <v>0</v>
      </c>
      <c r="F49" s="125"/>
      <c r="G49" s="125">
        <v>0</v>
      </c>
      <c r="H49" s="125"/>
      <c r="I49" s="125">
        <v>0</v>
      </c>
      <c r="J49" s="125">
        <v>3</v>
      </c>
      <c r="K49" s="125">
        <v>0</v>
      </c>
      <c r="L49" s="125">
        <v>0</v>
      </c>
      <c r="M49" s="125">
        <v>-1</v>
      </c>
      <c r="N49" s="125">
        <v>0</v>
      </c>
      <c r="O49" s="125">
        <v>0</v>
      </c>
      <c r="P49" s="125">
        <v>0</v>
      </c>
      <c r="Q49" s="125">
        <v>1</v>
      </c>
      <c r="R49" s="125">
        <v>0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9</v>
      </c>
      <c r="Y49" s="125">
        <v>0</v>
      </c>
      <c r="Z49" s="125">
        <v>0</v>
      </c>
      <c r="AA49" s="125">
        <v>0</v>
      </c>
      <c r="AB49" s="125">
        <v>0</v>
      </c>
      <c r="AC49" s="125">
        <v>0</v>
      </c>
      <c r="AD49" s="125">
        <v>0</v>
      </c>
      <c r="AE49" s="125">
        <v>0</v>
      </c>
      <c r="AF49" s="125">
        <v>0</v>
      </c>
      <c r="AG49" s="125">
        <v>0</v>
      </c>
      <c r="AH49" s="125">
        <v>0</v>
      </c>
      <c r="AI49" s="125">
        <v>0</v>
      </c>
      <c r="AJ49" s="125">
        <v>0</v>
      </c>
      <c r="AK49" s="125">
        <v>0</v>
      </c>
      <c r="AL49" s="125">
        <v>0</v>
      </c>
      <c r="AM49" s="125">
        <v>0</v>
      </c>
      <c r="AN49" s="125">
        <v>0</v>
      </c>
      <c r="AO49" s="125">
        <v>0</v>
      </c>
      <c r="AP49" s="125">
        <v>0</v>
      </c>
      <c r="AQ49" s="125">
        <v>0</v>
      </c>
      <c r="AR49" s="125">
        <v>0</v>
      </c>
      <c r="AS49" s="125">
        <v>0</v>
      </c>
      <c r="AT49" s="125">
        <v>0</v>
      </c>
      <c r="AU49" s="125">
        <v>0</v>
      </c>
      <c r="AV49" s="125">
        <v>0</v>
      </c>
      <c r="AW49" s="125">
        <v>0</v>
      </c>
      <c r="AX49" s="125">
        <v>0</v>
      </c>
      <c r="AY49" s="125">
        <v>0</v>
      </c>
      <c r="AZ49" s="125">
        <v>0</v>
      </c>
      <c r="BA49" s="125">
        <v>0</v>
      </c>
      <c r="BB49" s="125">
        <v>0</v>
      </c>
      <c r="BC49" s="125">
        <v>0</v>
      </c>
      <c r="BD49" s="125">
        <v>0</v>
      </c>
      <c r="BE49" s="125">
        <v>0</v>
      </c>
      <c r="BF49" s="125">
        <v>0</v>
      </c>
      <c r="BG49" s="125">
        <v>0</v>
      </c>
      <c r="BH49" s="125">
        <v>0</v>
      </c>
      <c r="BI49" s="125">
        <v>0</v>
      </c>
      <c r="BJ49" s="125">
        <v>0</v>
      </c>
      <c r="BK49" s="125">
        <v>0</v>
      </c>
      <c r="BL49" s="125">
        <v>0</v>
      </c>
      <c r="BM49" s="125">
        <v>0</v>
      </c>
      <c r="BN49" s="125">
        <v>0</v>
      </c>
      <c r="BO49" s="125">
        <v>0</v>
      </c>
      <c r="BP49" s="125">
        <v>0</v>
      </c>
      <c r="BQ49" s="125">
        <v>0</v>
      </c>
      <c r="BR49" s="125">
        <v>0</v>
      </c>
      <c r="BS49" s="125">
        <v>0</v>
      </c>
      <c r="BT49" s="125">
        <v>0</v>
      </c>
      <c r="BU49" s="125">
        <v>0</v>
      </c>
      <c r="BV49" s="125">
        <v>0</v>
      </c>
      <c r="BW49" s="125">
        <v>0</v>
      </c>
      <c r="BX49" s="125">
        <v>0</v>
      </c>
      <c r="BY49" s="125">
        <v>0</v>
      </c>
      <c r="BZ49" s="125">
        <v>0</v>
      </c>
      <c r="CA49" s="125">
        <v>0</v>
      </c>
      <c r="CB49" s="125">
        <v>0</v>
      </c>
      <c r="CC49" s="125">
        <v>0</v>
      </c>
      <c r="CD49" s="125">
        <v>0</v>
      </c>
      <c r="CE49" s="125">
        <v>0</v>
      </c>
      <c r="CF49" s="125">
        <v>0</v>
      </c>
      <c r="CG49" s="125">
        <v>0</v>
      </c>
      <c r="CH49" s="125">
        <v>0</v>
      </c>
      <c r="CI49" s="125">
        <v>0</v>
      </c>
      <c r="CJ49" s="125">
        <v>0</v>
      </c>
      <c r="CK49" s="125">
        <v>0</v>
      </c>
      <c r="CL49" s="125">
        <v>0</v>
      </c>
      <c r="CM49" s="125">
        <v>0</v>
      </c>
      <c r="CN49" s="125">
        <v>0</v>
      </c>
      <c r="CO49" s="125">
        <v>0</v>
      </c>
      <c r="CP49" s="125">
        <v>0</v>
      </c>
      <c r="CQ49" s="125">
        <v>0</v>
      </c>
      <c r="CR49" s="125">
        <v>0</v>
      </c>
      <c r="CS49" s="125">
        <v>0</v>
      </c>
      <c r="CT49" s="125">
        <v>0</v>
      </c>
      <c r="CU49" s="125">
        <v>0</v>
      </c>
      <c r="CV49" s="125">
        <v>0</v>
      </c>
      <c r="CW49" s="125">
        <v>0</v>
      </c>
      <c r="CX49" s="125">
        <v>0</v>
      </c>
      <c r="CY49" s="125" t="s">
        <v>6340</v>
      </c>
      <c r="CZ49" s="125">
        <v>0</v>
      </c>
      <c r="DA49" s="125">
        <v>0</v>
      </c>
      <c r="DB49" s="125">
        <v>0</v>
      </c>
      <c r="DC49" s="125">
        <v>0</v>
      </c>
      <c r="DD49" s="125">
        <v>0</v>
      </c>
      <c r="DE49" s="125">
        <v>0</v>
      </c>
      <c r="DF49" s="125">
        <v>0</v>
      </c>
      <c r="DG49" s="125">
        <v>0</v>
      </c>
      <c r="DH49" s="125">
        <v>0</v>
      </c>
      <c r="DI49" s="125">
        <v>0</v>
      </c>
      <c r="DJ49" s="125">
        <v>0</v>
      </c>
      <c r="DK49" s="125">
        <v>0</v>
      </c>
      <c r="DL49" s="125">
        <v>0</v>
      </c>
      <c r="DM49" s="125">
        <v>0</v>
      </c>
      <c r="DN49" s="125">
        <v>0</v>
      </c>
      <c r="DO49" s="125">
        <v>0</v>
      </c>
      <c r="DP49" s="125">
        <v>0</v>
      </c>
      <c r="DQ49" s="125">
        <v>0</v>
      </c>
      <c r="DR49" s="125">
        <v>0</v>
      </c>
      <c r="DS49" s="125">
        <v>0</v>
      </c>
      <c r="DT49" s="125">
        <v>0</v>
      </c>
      <c r="DU49" s="125">
        <v>0</v>
      </c>
      <c r="DV49" s="125">
        <v>0</v>
      </c>
      <c r="DW49" s="125">
        <v>0</v>
      </c>
      <c r="DX49" s="125">
        <v>0</v>
      </c>
      <c r="DY49" s="125" t="s">
        <v>6339</v>
      </c>
      <c r="DZ49" s="125">
        <v>0</v>
      </c>
      <c r="EA49" s="125">
        <v>0</v>
      </c>
      <c r="EB49" s="125">
        <v>0</v>
      </c>
      <c r="EC49" s="125">
        <v>0</v>
      </c>
      <c r="ED49" s="125">
        <v>0</v>
      </c>
      <c r="EE49" s="125">
        <v>0</v>
      </c>
      <c r="EF49" s="125">
        <v>0</v>
      </c>
      <c r="EG49" s="125">
        <v>0</v>
      </c>
      <c r="EH49" s="125">
        <v>0</v>
      </c>
      <c r="EI49" s="125">
        <v>0</v>
      </c>
      <c r="EJ49" s="125">
        <v>0</v>
      </c>
      <c r="EK49" s="125">
        <v>0</v>
      </c>
      <c r="EL49" s="125">
        <v>0</v>
      </c>
      <c r="EM49" s="125">
        <v>0</v>
      </c>
      <c r="EN49" s="125">
        <v>0</v>
      </c>
      <c r="EO49" s="125">
        <v>0</v>
      </c>
      <c r="EP49" s="125">
        <v>0</v>
      </c>
      <c r="EQ49" s="125">
        <v>0</v>
      </c>
      <c r="ER49" s="125">
        <v>0</v>
      </c>
      <c r="ES49" s="125">
        <v>0</v>
      </c>
      <c r="ET49" s="125">
        <v>0</v>
      </c>
      <c r="EU49" s="125">
        <v>0</v>
      </c>
      <c r="EV49" s="125">
        <v>0</v>
      </c>
      <c r="EW49" s="125">
        <v>0</v>
      </c>
      <c r="EX49" s="125">
        <v>0</v>
      </c>
      <c r="EY49" s="125">
        <v>0</v>
      </c>
      <c r="EZ49" s="125">
        <v>0</v>
      </c>
      <c r="FA49" s="125">
        <v>0</v>
      </c>
      <c r="FB49" s="125">
        <v>0</v>
      </c>
      <c r="FC49" s="125">
        <v>0</v>
      </c>
      <c r="FD49" s="125">
        <v>0</v>
      </c>
      <c r="FE49" s="125">
        <v>0</v>
      </c>
      <c r="FF49" s="125">
        <v>0</v>
      </c>
      <c r="FG49" s="125">
        <v>0</v>
      </c>
      <c r="FH49" s="125">
        <v>0</v>
      </c>
      <c r="FI49" s="125">
        <v>0</v>
      </c>
      <c r="FJ49" s="125">
        <v>0</v>
      </c>
      <c r="FK49" s="125">
        <v>0</v>
      </c>
      <c r="FL49" s="125">
        <v>0</v>
      </c>
      <c r="FM49" s="125">
        <v>0</v>
      </c>
      <c r="FN49" s="125">
        <v>0</v>
      </c>
      <c r="FO49" s="125">
        <v>0</v>
      </c>
      <c r="FP49" s="125">
        <v>0</v>
      </c>
      <c r="FQ49" s="125">
        <v>0</v>
      </c>
      <c r="FR49" s="125">
        <v>0</v>
      </c>
      <c r="FS49" s="125">
        <v>0</v>
      </c>
      <c r="FT49" s="125">
        <v>0</v>
      </c>
      <c r="FU49" s="125">
        <v>0</v>
      </c>
      <c r="FV49" s="125">
        <v>0</v>
      </c>
      <c r="FW49" s="125">
        <v>0</v>
      </c>
      <c r="FX49" s="125">
        <v>0</v>
      </c>
      <c r="FY49" s="125">
        <v>0</v>
      </c>
      <c r="FZ49" s="125">
        <v>0</v>
      </c>
      <c r="GA49" s="125">
        <v>0</v>
      </c>
      <c r="GB49" s="125">
        <v>0</v>
      </c>
      <c r="GC49" s="125">
        <v>1007</v>
      </c>
      <c r="GD49" s="125" t="s">
        <v>18281</v>
      </c>
      <c r="GE49" s="125">
        <v>0</v>
      </c>
      <c r="GF49" s="125">
        <v>0</v>
      </c>
      <c r="GG49" s="125">
        <v>0</v>
      </c>
      <c r="GH49" s="125">
        <v>0</v>
      </c>
      <c r="GI49" s="125">
        <v>0</v>
      </c>
      <c r="GJ49" s="125">
        <v>0</v>
      </c>
      <c r="GK49" s="125">
        <v>0</v>
      </c>
      <c r="GL49" s="125"/>
      <c r="GM49" s="125">
        <v>0</v>
      </c>
      <c r="GN49" s="125">
        <v>0</v>
      </c>
      <c r="GO49" s="125"/>
      <c r="GP49" s="125"/>
      <c r="GQ49" s="125"/>
      <c r="GR49" s="125"/>
      <c r="GS49" s="125"/>
      <c r="GT49" s="125"/>
      <c r="GU49" s="125"/>
      <c r="GV49" s="125"/>
    </row>
    <row r="50" spans="1:204" x14ac:dyDescent="0.2">
      <c r="A50" s="124">
        <v>1008</v>
      </c>
      <c r="B50" s="125">
        <v>1008</v>
      </c>
      <c r="C50" s="125" t="s">
        <v>18283</v>
      </c>
      <c r="D50" s="125" t="s">
        <v>18057</v>
      </c>
      <c r="E50" s="125">
        <v>0</v>
      </c>
      <c r="F50" s="125"/>
      <c r="G50" s="125">
        <v>0</v>
      </c>
      <c r="H50" s="125"/>
      <c r="I50" s="125">
        <v>0</v>
      </c>
      <c r="J50" s="125">
        <v>3</v>
      </c>
      <c r="K50" s="125">
        <v>0</v>
      </c>
      <c r="L50" s="125">
        <v>0</v>
      </c>
      <c r="M50" s="125">
        <v>-1</v>
      </c>
      <c r="N50" s="125">
        <v>0</v>
      </c>
      <c r="O50" s="125">
        <v>0</v>
      </c>
      <c r="P50" s="125">
        <v>0</v>
      </c>
      <c r="Q50" s="125">
        <v>1</v>
      </c>
      <c r="R50" s="125">
        <v>0</v>
      </c>
      <c r="S50" s="125">
        <v>0</v>
      </c>
      <c r="T50" s="125">
        <v>0</v>
      </c>
      <c r="U50" s="125">
        <v>0</v>
      </c>
      <c r="V50" s="125">
        <v>0</v>
      </c>
      <c r="W50" s="125">
        <v>0</v>
      </c>
      <c r="X50" s="125">
        <v>9</v>
      </c>
      <c r="Y50" s="125">
        <v>0</v>
      </c>
      <c r="Z50" s="125">
        <v>0</v>
      </c>
      <c r="AA50" s="125">
        <v>0</v>
      </c>
      <c r="AB50" s="125">
        <v>0</v>
      </c>
      <c r="AC50" s="125">
        <v>0</v>
      </c>
      <c r="AD50" s="125">
        <v>0</v>
      </c>
      <c r="AE50" s="125">
        <v>0</v>
      </c>
      <c r="AF50" s="125">
        <v>0</v>
      </c>
      <c r="AG50" s="125">
        <v>0</v>
      </c>
      <c r="AH50" s="125">
        <v>0</v>
      </c>
      <c r="AI50" s="125">
        <v>0</v>
      </c>
      <c r="AJ50" s="125">
        <v>0</v>
      </c>
      <c r="AK50" s="125">
        <v>0</v>
      </c>
      <c r="AL50" s="125">
        <v>0</v>
      </c>
      <c r="AM50" s="125">
        <v>0</v>
      </c>
      <c r="AN50" s="125">
        <v>0</v>
      </c>
      <c r="AO50" s="125">
        <v>0</v>
      </c>
      <c r="AP50" s="125">
        <v>0</v>
      </c>
      <c r="AQ50" s="125">
        <v>0</v>
      </c>
      <c r="AR50" s="125">
        <v>0</v>
      </c>
      <c r="AS50" s="125">
        <v>0</v>
      </c>
      <c r="AT50" s="125">
        <v>0</v>
      </c>
      <c r="AU50" s="125">
        <v>0</v>
      </c>
      <c r="AV50" s="125">
        <v>0</v>
      </c>
      <c r="AW50" s="125">
        <v>0</v>
      </c>
      <c r="AX50" s="125">
        <v>0</v>
      </c>
      <c r="AY50" s="125">
        <v>0</v>
      </c>
      <c r="AZ50" s="125">
        <v>0</v>
      </c>
      <c r="BA50" s="125">
        <v>0</v>
      </c>
      <c r="BB50" s="125">
        <v>0</v>
      </c>
      <c r="BC50" s="125">
        <v>0</v>
      </c>
      <c r="BD50" s="125">
        <v>0</v>
      </c>
      <c r="BE50" s="125">
        <v>0</v>
      </c>
      <c r="BF50" s="125">
        <v>0</v>
      </c>
      <c r="BG50" s="125">
        <v>0</v>
      </c>
      <c r="BH50" s="125">
        <v>0</v>
      </c>
      <c r="BI50" s="125">
        <v>0</v>
      </c>
      <c r="BJ50" s="125">
        <v>0</v>
      </c>
      <c r="BK50" s="125">
        <v>0</v>
      </c>
      <c r="BL50" s="125">
        <v>0</v>
      </c>
      <c r="BM50" s="125">
        <v>0</v>
      </c>
      <c r="BN50" s="125">
        <v>0</v>
      </c>
      <c r="BO50" s="125">
        <v>0</v>
      </c>
      <c r="BP50" s="125">
        <v>0</v>
      </c>
      <c r="BQ50" s="125">
        <v>0</v>
      </c>
      <c r="BR50" s="125">
        <v>0</v>
      </c>
      <c r="BS50" s="125">
        <v>0</v>
      </c>
      <c r="BT50" s="125">
        <v>0</v>
      </c>
      <c r="BU50" s="125">
        <v>0</v>
      </c>
      <c r="BV50" s="125">
        <v>0</v>
      </c>
      <c r="BW50" s="125">
        <v>0</v>
      </c>
      <c r="BX50" s="125">
        <v>0</v>
      </c>
      <c r="BY50" s="125">
        <v>0</v>
      </c>
      <c r="BZ50" s="125">
        <v>0</v>
      </c>
      <c r="CA50" s="125">
        <v>0</v>
      </c>
      <c r="CB50" s="125">
        <v>0</v>
      </c>
      <c r="CC50" s="125">
        <v>0</v>
      </c>
      <c r="CD50" s="125">
        <v>0</v>
      </c>
      <c r="CE50" s="125">
        <v>0</v>
      </c>
      <c r="CF50" s="125">
        <v>0</v>
      </c>
      <c r="CG50" s="125">
        <v>0</v>
      </c>
      <c r="CH50" s="125">
        <v>0</v>
      </c>
      <c r="CI50" s="125">
        <v>0</v>
      </c>
      <c r="CJ50" s="125">
        <v>0</v>
      </c>
      <c r="CK50" s="125">
        <v>0</v>
      </c>
      <c r="CL50" s="125">
        <v>0</v>
      </c>
      <c r="CM50" s="125">
        <v>0</v>
      </c>
      <c r="CN50" s="125">
        <v>0</v>
      </c>
      <c r="CO50" s="125">
        <v>0</v>
      </c>
      <c r="CP50" s="125">
        <v>0</v>
      </c>
      <c r="CQ50" s="125">
        <v>0</v>
      </c>
      <c r="CR50" s="125">
        <v>0</v>
      </c>
      <c r="CS50" s="125">
        <v>0</v>
      </c>
      <c r="CT50" s="125">
        <v>0</v>
      </c>
      <c r="CU50" s="125">
        <v>0</v>
      </c>
      <c r="CV50" s="125">
        <v>0</v>
      </c>
      <c r="CW50" s="125">
        <v>0</v>
      </c>
      <c r="CX50" s="125">
        <v>0</v>
      </c>
      <c r="CY50" s="125" t="s">
        <v>6340</v>
      </c>
      <c r="CZ50" s="125">
        <v>0</v>
      </c>
      <c r="DA50" s="125">
        <v>0</v>
      </c>
      <c r="DB50" s="125">
        <v>0</v>
      </c>
      <c r="DC50" s="125">
        <v>0</v>
      </c>
      <c r="DD50" s="125">
        <v>0</v>
      </c>
      <c r="DE50" s="125">
        <v>0</v>
      </c>
      <c r="DF50" s="125">
        <v>0</v>
      </c>
      <c r="DG50" s="125">
        <v>0</v>
      </c>
      <c r="DH50" s="125">
        <v>0</v>
      </c>
      <c r="DI50" s="125">
        <v>0</v>
      </c>
      <c r="DJ50" s="125">
        <v>0</v>
      </c>
      <c r="DK50" s="125">
        <v>0</v>
      </c>
      <c r="DL50" s="125">
        <v>0</v>
      </c>
      <c r="DM50" s="125">
        <v>0</v>
      </c>
      <c r="DN50" s="125">
        <v>0</v>
      </c>
      <c r="DO50" s="125">
        <v>0</v>
      </c>
      <c r="DP50" s="125">
        <v>0</v>
      </c>
      <c r="DQ50" s="125">
        <v>0</v>
      </c>
      <c r="DR50" s="125">
        <v>0</v>
      </c>
      <c r="DS50" s="125">
        <v>0</v>
      </c>
      <c r="DT50" s="125">
        <v>0</v>
      </c>
      <c r="DU50" s="125">
        <v>0</v>
      </c>
      <c r="DV50" s="125">
        <v>0</v>
      </c>
      <c r="DW50" s="125">
        <v>0</v>
      </c>
      <c r="DX50" s="125">
        <v>0</v>
      </c>
      <c r="DY50" s="125" t="s">
        <v>6339</v>
      </c>
      <c r="DZ50" s="125">
        <v>0</v>
      </c>
      <c r="EA50" s="125">
        <v>0</v>
      </c>
      <c r="EB50" s="125">
        <v>0</v>
      </c>
      <c r="EC50" s="125">
        <v>0</v>
      </c>
      <c r="ED50" s="125">
        <v>0</v>
      </c>
      <c r="EE50" s="125">
        <v>0</v>
      </c>
      <c r="EF50" s="125">
        <v>0</v>
      </c>
      <c r="EG50" s="125">
        <v>0</v>
      </c>
      <c r="EH50" s="125">
        <v>0</v>
      </c>
      <c r="EI50" s="125">
        <v>0</v>
      </c>
      <c r="EJ50" s="125">
        <v>0</v>
      </c>
      <c r="EK50" s="125">
        <v>0</v>
      </c>
      <c r="EL50" s="125">
        <v>0</v>
      </c>
      <c r="EM50" s="125">
        <v>0</v>
      </c>
      <c r="EN50" s="125">
        <v>0</v>
      </c>
      <c r="EO50" s="125">
        <v>0</v>
      </c>
      <c r="EP50" s="125">
        <v>0</v>
      </c>
      <c r="EQ50" s="125">
        <v>0</v>
      </c>
      <c r="ER50" s="125">
        <v>0</v>
      </c>
      <c r="ES50" s="125">
        <v>0</v>
      </c>
      <c r="ET50" s="125">
        <v>0</v>
      </c>
      <c r="EU50" s="125">
        <v>0</v>
      </c>
      <c r="EV50" s="125">
        <v>0</v>
      </c>
      <c r="EW50" s="125">
        <v>0</v>
      </c>
      <c r="EX50" s="125">
        <v>0</v>
      </c>
      <c r="EY50" s="125">
        <v>0</v>
      </c>
      <c r="EZ50" s="125">
        <v>0</v>
      </c>
      <c r="FA50" s="125">
        <v>0</v>
      </c>
      <c r="FB50" s="125">
        <v>0</v>
      </c>
      <c r="FC50" s="125">
        <v>0</v>
      </c>
      <c r="FD50" s="125">
        <v>0</v>
      </c>
      <c r="FE50" s="125">
        <v>0</v>
      </c>
      <c r="FF50" s="125">
        <v>0</v>
      </c>
      <c r="FG50" s="125">
        <v>0</v>
      </c>
      <c r="FH50" s="125">
        <v>0</v>
      </c>
      <c r="FI50" s="125">
        <v>0</v>
      </c>
      <c r="FJ50" s="125">
        <v>0</v>
      </c>
      <c r="FK50" s="125">
        <v>0</v>
      </c>
      <c r="FL50" s="125">
        <v>0</v>
      </c>
      <c r="FM50" s="125">
        <v>0</v>
      </c>
      <c r="FN50" s="125">
        <v>0</v>
      </c>
      <c r="FO50" s="125">
        <v>0</v>
      </c>
      <c r="FP50" s="125">
        <v>0</v>
      </c>
      <c r="FQ50" s="125">
        <v>0</v>
      </c>
      <c r="FR50" s="125">
        <v>0</v>
      </c>
      <c r="FS50" s="125">
        <v>0</v>
      </c>
      <c r="FT50" s="125">
        <v>0</v>
      </c>
      <c r="FU50" s="125">
        <v>0</v>
      </c>
      <c r="FV50" s="125">
        <v>0</v>
      </c>
      <c r="FW50" s="125">
        <v>0</v>
      </c>
      <c r="FX50" s="125">
        <v>0</v>
      </c>
      <c r="FY50" s="125">
        <v>0</v>
      </c>
      <c r="FZ50" s="125">
        <v>0</v>
      </c>
      <c r="GA50" s="125">
        <v>0</v>
      </c>
      <c r="GB50" s="125">
        <v>0</v>
      </c>
      <c r="GC50" s="125" t="s">
        <v>18281</v>
      </c>
      <c r="GD50" s="125" t="s">
        <v>18281</v>
      </c>
      <c r="GE50" s="125">
        <v>0</v>
      </c>
      <c r="GF50" s="125">
        <v>0</v>
      </c>
      <c r="GG50" s="125">
        <v>0</v>
      </c>
      <c r="GH50" s="125">
        <v>0</v>
      </c>
      <c r="GI50" s="125">
        <v>0</v>
      </c>
      <c r="GJ50" s="125">
        <v>0</v>
      </c>
      <c r="GK50" s="125">
        <v>0</v>
      </c>
      <c r="GL50" s="125"/>
      <c r="GM50" s="125">
        <v>0</v>
      </c>
      <c r="GN50" s="125">
        <v>0</v>
      </c>
      <c r="GO50" s="125"/>
      <c r="GP50" s="125"/>
      <c r="GQ50" s="125"/>
      <c r="GR50" s="125"/>
      <c r="GS50" s="125"/>
      <c r="GT50" s="125"/>
      <c r="GU50" s="125"/>
      <c r="GV50" s="125"/>
    </row>
    <row r="51" spans="1:204" x14ac:dyDescent="0.2">
      <c r="A51" s="124">
        <v>1009</v>
      </c>
      <c r="B51" s="125">
        <v>1009</v>
      </c>
      <c r="C51" s="125" t="s">
        <v>18283</v>
      </c>
      <c r="D51" s="125" t="s">
        <v>12293</v>
      </c>
      <c r="E51" s="125">
        <v>0</v>
      </c>
      <c r="F51" s="125"/>
      <c r="G51" s="125">
        <v>0</v>
      </c>
      <c r="H51" s="125"/>
      <c r="I51" s="125">
        <v>0</v>
      </c>
      <c r="J51" s="125">
        <v>3</v>
      </c>
      <c r="K51" s="125">
        <v>0</v>
      </c>
      <c r="L51" s="125">
        <v>0</v>
      </c>
      <c r="M51" s="125">
        <v>-1</v>
      </c>
      <c r="N51" s="125">
        <v>0</v>
      </c>
      <c r="O51" s="125">
        <v>0</v>
      </c>
      <c r="P51" s="125">
        <v>0</v>
      </c>
      <c r="Q51" s="125">
        <v>1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v>9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  <c r="AF51" s="125">
        <v>0</v>
      </c>
      <c r="AG51" s="125">
        <v>0</v>
      </c>
      <c r="AH51" s="125">
        <v>0</v>
      </c>
      <c r="AI51" s="125">
        <v>0</v>
      </c>
      <c r="AJ51" s="125">
        <v>0</v>
      </c>
      <c r="AK51" s="125">
        <v>0</v>
      </c>
      <c r="AL51" s="125">
        <v>0</v>
      </c>
      <c r="AM51" s="125">
        <v>0</v>
      </c>
      <c r="AN51" s="125">
        <v>0</v>
      </c>
      <c r="AO51" s="125">
        <v>0</v>
      </c>
      <c r="AP51" s="125">
        <v>0</v>
      </c>
      <c r="AQ51" s="125">
        <v>0</v>
      </c>
      <c r="AR51" s="125">
        <v>0</v>
      </c>
      <c r="AS51" s="125">
        <v>0</v>
      </c>
      <c r="AT51" s="125">
        <v>0</v>
      </c>
      <c r="AU51" s="125">
        <v>0</v>
      </c>
      <c r="AV51" s="125">
        <v>0</v>
      </c>
      <c r="AW51" s="125">
        <v>0</v>
      </c>
      <c r="AX51" s="125">
        <v>0</v>
      </c>
      <c r="AY51" s="125">
        <v>0</v>
      </c>
      <c r="AZ51" s="125">
        <v>0</v>
      </c>
      <c r="BA51" s="125">
        <v>0</v>
      </c>
      <c r="BB51" s="125">
        <v>0</v>
      </c>
      <c r="BC51" s="125">
        <v>0</v>
      </c>
      <c r="BD51" s="125">
        <v>0</v>
      </c>
      <c r="BE51" s="125">
        <v>0</v>
      </c>
      <c r="BF51" s="125">
        <v>0</v>
      </c>
      <c r="BG51" s="125">
        <v>0</v>
      </c>
      <c r="BH51" s="125">
        <v>0</v>
      </c>
      <c r="BI51" s="125">
        <v>0</v>
      </c>
      <c r="BJ51" s="125">
        <v>0</v>
      </c>
      <c r="BK51" s="125">
        <v>0</v>
      </c>
      <c r="BL51" s="125">
        <v>0</v>
      </c>
      <c r="BM51" s="125">
        <v>0</v>
      </c>
      <c r="BN51" s="125">
        <v>0</v>
      </c>
      <c r="BO51" s="125">
        <v>0</v>
      </c>
      <c r="BP51" s="125">
        <v>0</v>
      </c>
      <c r="BQ51" s="125">
        <v>0</v>
      </c>
      <c r="BR51" s="125">
        <v>0</v>
      </c>
      <c r="BS51" s="125">
        <v>0</v>
      </c>
      <c r="BT51" s="125">
        <v>0</v>
      </c>
      <c r="BU51" s="125">
        <v>0</v>
      </c>
      <c r="BV51" s="125">
        <v>0</v>
      </c>
      <c r="BW51" s="125">
        <v>0</v>
      </c>
      <c r="BX51" s="125">
        <v>0</v>
      </c>
      <c r="BY51" s="125">
        <v>0</v>
      </c>
      <c r="BZ51" s="125">
        <v>0</v>
      </c>
      <c r="CA51" s="125">
        <v>0</v>
      </c>
      <c r="CB51" s="125">
        <v>0</v>
      </c>
      <c r="CC51" s="125">
        <v>0</v>
      </c>
      <c r="CD51" s="125">
        <v>0</v>
      </c>
      <c r="CE51" s="125">
        <v>0</v>
      </c>
      <c r="CF51" s="125">
        <v>0</v>
      </c>
      <c r="CG51" s="125">
        <v>0</v>
      </c>
      <c r="CH51" s="125">
        <v>0</v>
      </c>
      <c r="CI51" s="125">
        <v>0</v>
      </c>
      <c r="CJ51" s="125">
        <v>0</v>
      </c>
      <c r="CK51" s="125">
        <v>0</v>
      </c>
      <c r="CL51" s="125">
        <v>0</v>
      </c>
      <c r="CM51" s="125">
        <v>0</v>
      </c>
      <c r="CN51" s="125">
        <v>0</v>
      </c>
      <c r="CO51" s="125">
        <v>0</v>
      </c>
      <c r="CP51" s="125">
        <v>0</v>
      </c>
      <c r="CQ51" s="125">
        <v>0</v>
      </c>
      <c r="CR51" s="125">
        <v>0</v>
      </c>
      <c r="CS51" s="125">
        <v>0</v>
      </c>
      <c r="CT51" s="125">
        <v>0</v>
      </c>
      <c r="CU51" s="125">
        <v>0</v>
      </c>
      <c r="CV51" s="125">
        <v>0</v>
      </c>
      <c r="CW51" s="125">
        <v>0</v>
      </c>
      <c r="CX51" s="125">
        <v>0</v>
      </c>
      <c r="CY51" s="125" t="s">
        <v>6340</v>
      </c>
      <c r="CZ51" s="125">
        <v>0</v>
      </c>
      <c r="DA51" s="125">
        <v>0</v>
      </c>
      <c r="DB51" s="125">
        <v>0</v>
      </c>
      <c r="DC51" s="125">
        <v>0</v>
      </c>
      <c r="DD51" s="125">
        <v>0</v>
      </c>
      <c r="DE51" s="125">
        <v>0</v>
      </c>
      <c r="DF51" s="125">
        <v>0</v>
      </c>
      <c r="DG51" s="125">
        <v>0</v>
      </c>
      <c r="DH51" s="125">
        <v>0</v>
      </c>
      <c r="DI51" s="125">
        <v>0</v>
      </c>
      <c r="DJ51" s="125">
        <v>0</v>
      </c>
      <c r="DK51" s="125">
        <v>0</v>
      </c>
      <c r="DL51" s="125">
        <v>0</v>
      </c>
      <c r="DM51" s="125">
        <v>0</v>
      </c>
      <c r="DN51" s="125">
        <v>0</v>
      </c>
      <c r="DO51" s="125">
        <v>0</v>
      </c>
      <c r="DP51" s="125">
        <v>0</v>
      </c>
      <c r="DQ51" s="125">
        <v>0</v>
      </c>
      <c r="DR51" s="125">
        <v>0</v>
      </c>
      <c r="DS51" s="125">
        <v>0</v>
      </c>
      <c r="DT51" s="125">
        <v>0</v>
      </c>
      <c r="DU51" s="125">
        <v>0</v>
      </c>
      <c r="DV51" s="125">
        <v>0</v>
      </c>
      <c r="DW51" s="125">
        <v>0</v>
      </c>
      <c r="DX51" s="125">
        <v>0</v>
      </c>
      <c r="DY51" s="125" t="s">
        <v>6339</v>
      </c>
      <c r="DZ51" s="125">
        <v>0</v>
      </c>
      <c r="EA51" s="125">
        <v>0</v>
      </c>
      <c r="EB51" s="125">
        <v>0</v>
      </c>
      <c r="EC51" s="125">
        <v>0</v>
      </c>
      <c r="ED51" s="125">
        <v>0</v>
      </c>
      <c r="EE51" s="125">
        <v>0</v>
      </c>
      <c r="EF51" s="125">
        <v>0</v>
      </c>
      <c r="EG51" s="125">
        <v>0</v>
      </c>
      <c r="EH51" s="125">
        <v>0</v>
      </c>
      <c r="EI51" s="125">
        <v>0</v>
      </c>
      <c r="EJ51" s="125">
        <v>0</v>
      </c>
      <c r="EK51" s="125">
        <v>0</v>
      </c>
      <c r="EL51" s="125">
        <v>0</v>
      </c>
      <c r="EM51" s="125">
        <v>0</v>
      </c>
      <c r="EN51" s="125">
        <v>0</v>
      </c>
      <c r="EO51" s="125">
        <v>0</v>
      </c>
      <c r="EP51" s="125">
        <v>0</v>
      </c>
      <c r="EQ51" s="125">
        <v>0</v>
      </c>
      <c r="ER51" s="125">
        <v>0</v>
      </c>
      <c r="ES51" s="125">
        <v>0</v>
      </c>
      <c r="ET51" s="125">
        <v>0</v>
      </c>
      <c r="EU51" s="125">
        <v>0</v>
      </c>
      <c r="EV51" s="125">
        <v>0</v>
      </c>
      <c r="EW51" s="125">
        <v>0</v>
      </c>
      <c r="EX51" s="125">
        <v>0</v>
      </c>
      <c r="EY51" s="125">
        <v>0</v>
      </c>
      <c r="EZ51" s="125">
        <v>0</v>
      </c>
      <c r="FA51" s="125">
        <v>0</v>
      </c>
      <c r="FB51" s="125">
        <v>0</v>
      </c>
      <c r="FC51" s="125">
        <v>0</v>
      </c>
      <c r="FD51" s="125">
        <v>0</v>
      </c>
      <c r="FE51" s="125">
        <v>0</v>
      </c>
      <c r="FF51" s="125">
        <v>0</v>
      </c>
      <c r="FG51" s="125">
        <v>0</v>
      </c>
      <c r="FH51" s="125">
        <v>0</v>
      </c>
      <c r="FI51" s="125">
        <v>0</v>
      </c>
      <c r="FJ51" s="125">
        <v>0</v>
      </c>
      <c r="FK51" s="125">
        <v>0</v>
      </c>
      <c r="FL51" s="125">
        <v>0</v>
      </c>
      <c r="FM51" s="125">
        <v>0</v>
      </c>
      <c r="FN51" s="125">
        <v>0</v>
      </c>
      <c r="FO51" s="125">
        <v>0</v>
      </c>
      <c r="FP51" s="125">
        <v>0</v>
      </c>
      <c r="FQ51" s="125">
        <v>0</v>
      </c>
      <c r="FR51" s="125">
        <v>0</v>
      </c>
      <c r="FS51" s="125">
        <v>0</v>
      </c>
      <c r="FT51" s="125">
        <v>0</v>
      </c>
      <c r="FU51" s="125">
        <v>0</v>
      </c>
      <c r="FV51" s="125">
        <v>0</v>
      </c>
      <c r="FW51" s="125">
        <v>0</v>
      </c>
      <c r="FX51" s="125">
        <v>0</v>
      </c>
      <c r="FY51" s="125">
        <v>0</v>
      </c>
      <c r="FZ51" s="125">
        <v>0</v>
      </c>
      <c r="GA51" s="125">
        <v>0</v>
      </c>
      <c r="GB51" s="125">
        <v>0</v>
      </c>
      <c r="GC51" s="125" t="s">
        <v>18281</v>
      </c>
      <c r="GD51" s="125" t="s">
        <v>18281</v>
      </c>
      <c r="GE51" s="125">
        <v>0</v>
      </c>
      <c r="GF51" s="125">
        <v>0</v>
      </c>
      <c r="GG51" s="125">
        <v>0</v>
      </c>
      <c r="GH51" s="125">
        <v>0</v>
      </c>
      <c r="GI51" s="125">
        <v>0</v>
      </c>
      <c r="GJ51" s="125">
        <v>0</v>
      </c>
      <c r="GK51" s="125">
        <v>0</v>
      </c>
      <c r="GL51" s="125"/>
      <c r="GM51" s="125">
        <v>0</v>
      </c>
      <c r="GN51" s="125">
        <v>0</v>
      </c>
      <c r="GO51" s="125"/>
      <c r="GP51" s="125"/>
      <c r="GQ51" s="125"/>
      <c r="GR51" s="125"/>
      <c r="GS51" s="125"/>
      <c r="GT51" s="125"/>
      <c r="GU51" s="125"/>
      <c r="GV51" s="125"/>
    </row>
    <row r="52" spans="1:204" x14ac:dyDescent="0.2">
      <c r="A52" s="124">
        <v>1010</v>
      </c>
      <c r="B52" s="125">
        <v>1010</v>
      </c>
      <c r="C52" s="125" t="s">
        <v>18283</v>
      </c>
      <c r="D52" s="125" t="s">
        <v>12295</v>
      </c>
      <c r="E52" s="125">
        <v>0</v>
      </c>
      <c r="F52" s="125"/>
      <c r="G52" s="125">
        <v>0</v>
      </c>
      <c r="H52" s="125"/>
      <c r="I52" s="125">
        <v>0</v>
      </c>
      <c r="J52" s="125">
        <v>3</v>
      </c>
      <c r="K52" s="125">
        <v>0</v>
      </c>
      <c r="L52" s="125">
        <v>0</v>
      </c>
      <c r="M52" s="125">
        <v>-1</v>
      </c>
      <c r="N52" s="125">
        <v>0</v>
      </c>
      <c r="O52" s="125">
        <v>0</v>
      </c>
      <c r="P52" s="125">
        <v>0</v>
      </c>
      <c r="Q52" s="125">
        <v>1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9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125">
        <v>0</v>
      </c>
      <c r="AH52" s="125">
        <v>0</v>
      </c>
      <c r="AI52" s="125">
        <v>0</v>
      </c>
      <c r="AJ52" s="125">
        <v>0</v>
      </c>
      <c r="AK52" s="125">
        <v>0</v>
      </c>
      <c r="AL52" s="125">
        <v>0</v>
      </c>
      <c r="AM52" s="125">
        <v>0</v>
      </c>
      <c r="AN52" s="125">
        <v>0</v>
      </c>
      <c r="AO52" s="125">
        <v>0</v>
      </c>
      <c r="AP52" s="125">
        <v>0</v>
      </c>
      <c r="AQ52" s="125">
        <v>0</v>
      </c>
      <c r="AR52" s="125">
        <v>0</v>
      </c>
      <c r="AS52" s="125">
        <v>0</v>
      </c>
      <c r="AT52" s="125">
        <v>0</v>
      </c>
      <c r="AU52" s="125">
        <v>0</v>
      </c>
      <c r="AV52" s="125">
        <v>0</v>
      </c>
      <c r="AW52" s="125">
        <v>0</v>
      </c>
      <c r="AX52" s="125">
        <v>0</v>
      </c>
      <c r="AY52" s="125">
        <v>0</v>
      </c>
      <c r="AZ52" s="125">
        <v>0</v>
      </c>
      <c r="BA52" s="125">
        <v>0</v>
      </c>
      <c r="BB52" s="125">
        <v>0</v>
      </c>
      <c r="BC52" s="125">
        <v>0</v>
      </c>
      <c r="BD52" s="125">
        <v>0</v>
      </c>
      <c r="BE52" s="125">
        <v>0</v>
      </c>
      <c r="BF52" s="125">
        <v>0</v>
      </c>
      <c r="BG52" s="125">
        <v>0</v>
      </c>
      <c r="BH52" s="125">
        <v>0</v>
      </c>
      <c r="BI52" s="125">
        <v>0</v>
      </c>
      <c r="BJ52" s="125">
        <v>0</v>
      </c>
      <c r="BK52" s="125">
        <v>0</v>
      </c>
      <c r="BL52" s="125">
        <v>0</v>
      </c>
      <c r="BM52" s="125">
        <v>0</v>
      </c>
      <c r="BN52" s="125">
        <v>0</v>
      </c>
      <c r="BO52" s="125">
        <v>0</v>
      </c>
      <c r="BP52" s="125">
        <v>0</v>
      </c>
      <c r="BQ52" s="125">
        <v>0</v>
      </c>
      <c r="BR52" s="125">
        <v>0</v>
      </c>
      <c r="BS52" s="125">
        <v>0</v>
      </c>
      <c r="BT52" s="125">
        <v>0</v>
      </c>
      <c r="BU52" s="125">
        <v>0</v>
      </c>
      <c r="BV52" s="125">
        <v>0</v>
      </c>
      <c r="BW52" s="125">
        <v>0</v>
      </c>
      <c r="BX52" s="125">
        <v>0</v>
      </c>
      <c r="BY52" s="125">
        <v>0</v>
      </c>
      <c r="BZ52" s="125">
        <v>0</v>
      </c>
      <c r="CA52" s="125">
        <v>0</v>
      </c>
      <c r="CB52" s="125">
        <v>0</v>
      </c>
      <c r="CC52" s="125">
        <v>0</v>
      </c>
      <c r="CD52" s="125">
        <v>0</v>
      </c>
      <c r="CE52" s="125">
        <v>0</v>
      </c>
      <c r="CF52" s="125">
        <v>0</v>
      </c>
      <c r="CG52" s="125">
        <v>0</v>
      </c>
      <c r="CH52" s="125">
        <v>0</v>
      </c>
      <c r="CI52" s="125">
        <v>0</v>
      </c>
      <c r="CJ52" s="125">
        <v>0</v>
      </c>
      <c r="CK52" s="125">
        <v>0</v>
      </c>
      <c r="CL52" s="125">
        <v>0</v>
      </c>
      <c r="CM52" s="125">
        <v>0</v>
      </c>
      <c r="CN52" s="125">
        <v>0</v>
      </c>
      <c r="CO52" s="125">
        <v>0</v>
      </c>
      <c r="CP52" s="125">
        <v>0</v>
      </c>
      <c r="CQ52" s="125">
        <v>0</v>
      </c>
      <c r="CR52" s="125">
        <v>0</v>
      </c>
      <c r="CS52" s="125">
        <v>0</v>
      </c>
      <c r="CT52" s="125">
        <v>0</v>
      </c>
      <c r="CU52" s="125">
        <v>0</v>
      </c>
      <c r="CV52" s="125">
        <v>0</v>
      </c>
      <c r="CW52" s="125">
        <v>0</v>
      </c>
      <c r="CX52" s="125">
        <v>0</v>
      </c>
      <c r="CY52" s="125" t="s">
        <v>6340</v>
      </c>
      <c r="CZ52" s="125">
        <v>0</v>
      </c>
      <c r="DA52" s="125">
        <v>0</v>
      </c>
      <c r="DB52" s="125">
        <v>0</v>
      </c>
      <c r="DC52" s="125">
        <v>0</v>
      </c>
      <c r="DD52" s="125">
        <v>0</v>
      </c>
      <c r="DE52" s="125">
        <v>0</v>
      </c>
      <c r="DF52" s="125">
        <v>0</v>
      </c>
      <c r="DG52" s="125">
        <v>0</v>
      </c>
      <c r="DH52" s="125">
        <v>0</v>
      </c>
      <c r="DI52" s="125">
        <v>0</v>
      </c>
      <c r="DJ52" s="125">
        <v>0</v>
      </c>
      <c r="DK52" s="125">
        <v>0</v>
      </c>
      <c r="DL52" s="125">
        <v>0</v>
      </c>
      <c r="DM52" s="125">
        <v>0</v>
      </c>
      <c r="DN52" s="125">
        <v>0</v>
      </c>
      <c r="DO52" s="125">
        <v>0</v>
      </c>
      <c r="DP52" s="125">
        <v>0</v>
      </c>
      <c r="DQ52" s="125">
        <v>0</v>
      </c>
      <c r="DR52" s="125">
        <v>0</v>
      </c>
      <c r="DS52" s="125">
        <v>0</v>
      </c>
      <c r="DT52" s="125">
        <v>0</v>
      </c>
      <c r="DU52" s="125">
        <v>0</v>
      </c>
      <c r="DV52" s="125">
        <v>0</v>
      </c>
      <c r="DW52" s="125">
        <v>0</v>
      </c>
      <c r="DX52" s="125">
        <v>0</v>
      </c>
      <c r="DY52" s="125" t="s">
        <v>6339</v>
      </c>
      <c r="DZ52" s="125">
        <v>0</v>
      </c>
      <c r="EA52" s="125">
        <v>0</v>
      </c>
      <c r="EB52" s="125">
        <v>0</v>
      </c>
      <c r="EC52" s="125">
        <v>0</v>
      </c>
      <c r="ED52" s="125">
        <v>0</v>
      </c>
      <c r="EE52" s="125">
        <v>0</v>
      </c>
      <c r="EF52" s="125">
        <v>0</v>
      </c>
      <c r="EG52" s="125">
        <v>0</v>
      </c>
      <c r="EH52" s="125">
        <v>0</v>
      </c>
      <c r="EI52" s="125">
        <v>0</v>
      </c>
      <c r="EJ52" s="125">
        <v>0</v>
      </c>
      <c r="EK52" s="125">
        <v>0</v>
      </c>
      <c r="EL52" s="125">
        <v>0</v>
      </c>
      <c r="EM52" s="125">
        <v>0</v>
      </c>
      <c r="EN52" s="125">
        <v>0</v>
      </c>
      <c r="EO52" s="125">
        <v>0</v>
      </c>
      <c r="EP52" s="125">
        <v>0</v>
      </c>
      <c r="EQ52" s="125">
        <v>0</v>
      </c>
      <c r="ER52" s="125">
        <v>0</v>
      </c>
      <c r="ES52" s="125">
        <v>0</v>
      </c>
      <c r="ET52" s="125">
        <v>0</v>
      </c>
      <c r="EU52" s="125">
        <v>0</v>
      </c>
      <c r="EV52" s="125">
        <v>0</v>
      </c>
      <c r="EW52" s="125">
        <v>0</v>
      </c>
      <c r="EX52" s="125">
        <v>0</v>
      </c>
      <c r="EY52" s="125">
        <v>0</v>
      </c>
      <c r="EZ52" s="125">
        <v>0</v>
      </c>
      <c r="FA52" s="125">
        <v>0</v>
      </c>
      <c r="FB52" s="125">
        <v>0</v>
      </c>
      <c r="FC52" s="125">
        <v>0</v>
      </c>
      <c r="FD52" s="125">
        <v>0</v>
      </c>
      <c r="FE52" s="125">
        <v>0</v>
      </c>
      <c r="FF52" s="125">
        <v>0</v>
      </c>
      <c r="FG52" s="125">
        <v>0</v>
      </c>
      <c r="FH52" s="125">
        <v>0</v>
      </c>
      <c r="FI52" s="125">
        <v>0</v>
      </c>
      <c r="FJ52" s="125">
        <v>0</v>
      </c>
      <c r="FK52" s="125">
        <v>0</v>
      </c>
      <c r="FL52" s="125">
        <v>0</v>
      </c>
      <c r="FM52" s="125">
        <v>0</v>
      </c>
      <c r="FN52" s="125">
        <v>0</v>
      </c>
      <c r="FO52" s="125">
        <v>0</v>
      </c>
      <c r="FP52" s="125">
        <v>0</v>
      </c>
      <c r="FQ52" s="125">
        <v>0</v>
      </c>
      <c r="FR52" s="125">
        <v>0</v>
      </c>
      <c r="FS52" s="125">
        <v>0</v>
      </c>
      <c r="FT52" s="125">
        <v>0</v>
      </c>
      <c r="FU52" s="125">
        <v>0</v>
      </c>
      <c r="FV52" s="125">
        <v>0</v>
      </c>
      <c r="FW52" s="125">
        <v>0</v>
      </c>
      <c r="FX52" s="125">
        <v>0</v>
      </c>
      <c r="FY52" s="125">
        <v>0</v>
      </c>
      <c r="FZ52" s="125">
        <v>0</v>
      </c>
      <c r="GA52" s="125">
        <v>0</v>
      </c>
      <c r="GB52" s="125">
        <v>0</v>
      </c>
      <c r="GC52" s="125" t="s">
        <v>18281</v>
      </c>
      <c r="GD52" s="125" t="s">
        <v>18281</v>
      </c>
      <c r="GE52" s="125">
        <v>0</v>
      </c>
      <c r="GF52" s="125">
        <v>0</v>
      </c>
      <c r="GG52" s="125">
        <v>0</v>
      </c>
      <c r="GH52" s="125">
        <v>0</v>
      </c>
      <c r="GI52" s="125">
        <v>0</v>
      </c>
      <c r="GJ52" s="125">
        <v>0</v>
      </c>
      <c r="GK52" s="125">
        <v>0</v>
      </c>
      <c r="GL52" s="125"/>
      <c r="GM52" s="125">
        <v>0</v>
      </c>
      <c r="GN52" s="125">
        <v>0</v>
      </c>
      <c r="GO52" s="125"/>
      <c r="GP52" s="125"/>
      <c r="GQ52" s="125"/>
      <c r="GR52" s="125"/>
      <c r="GS52" s="125"/>
      <c r="GT52" s="125"/>
      <c r="GU52" s="125"/>
      <c r="GV52" s="125"/>
    </row>
    <row r="53" spans="1:204" x14ac:dyDescent="0.2">
      <c r="A53" s="124">
        <v>1011</v>
      </c>
      <c r="B53" s="125">
        <v>1011</v>
      </c>
      <c r="C53" s="125" t="s">
        <v>18283</v>
      </c>
      <c r="D53" s="125" t="s">
        <v>12297</v>
      </c>
      <c r="E53" s="125">
        <v>0</v>
      </c>
      <c r="F53" s="125"/>
      <c r="G53" s="125">
        <v>0</v>
      </c>
      <c r="H53" s="125"/>
      <c r="I53" s="125">
        <v>0</v>
      </c>
      <c r="J53" s="125">
        <v>3</v>
      </c>
      <c r="K53" s="125">
        <v>0</v>
      </c>
      <c r="L53" s="125">
        <v>0</v>
      </c>
      <c r="M53" s="125">
        <v>-1</v>
      </c>
      <c r="N53" s="125">
        <v>0</v>
      </c>
      <c r="O53" s="125">
        <v>0</v>
      </c>
      <c r="P53" s="125">
        <v>0</v>
      </c>
      <c r="Q53" s="125">
        <v>1</v>
      </c>
      <c r="R53" s="125">
        <v>0</v>
      </c>
      <c r="S53" s="125">
        <v>0</v>
      </c>
      <c r="T53" s="125">
        <v>0</v>
      </c>
      <c r="U53" s="125">
        <v>0</v>
      </c>
      <c r="V53" s="125">
        <v>0</v>
      </c>
      <c r="W53" s="125">
        <v>0</v>
      </c>
      <c r="X53" s="125">
        <v>9</v>
      </c>
      <c r="Y53" s="125">
        <v>0</v>
      </c>
      <c r="Z53" s="125">
        <v>0</v>
      </c>
      <c r="AA53" s="125">
        <v>0</v>
      </c>
      <c r="AB53" s="125">
        <v>0</v>
      </c>
      <c r="AC53" s="125">
        <v>0</v>
      </c>
      <c r="AD53" s="125">
        <v>0</v>
      </c>
      <c r="AE53" s="125">
        <v>0</v>
      </c>
      <c r="AF53" s="125">
        <v>0</v>
      </c>
      <c r="AG53" s="125">
        <v>0</v>
      </c>
      <c r="AH53" s="125">
        <v>0</v>
      </c>
      <c r="AI53" s="125">
        <v>0</v>
      </c>
      <c r="AJ53" s="125">
        <v>0</v>
      </c>
      <c r="AK53" s="125">
        <v>0</v>
      </c>
      <c r="AL53" s="125">
        <v>0</v>
      </c>
      <c r="AM53" s="125">
        <v>0</v>
      </c>
      <c r="AN53" s="125">
        <v>0</v>
      </c>
      <c r="AO53" s="125">
        <v>0</v>
      </c>
      <c r="AP53" s="125">
        <v>0</v>
      </c>
      <c r="AQ53" s="125">
        <v>0</v>
      </c>
      <c r="AR53" s="125">
        <v>0</v>
      </c>
      <c r="AS53" s="125">
        <v>0</v>
      </c>
      <c r="AT53" s="125">
        <v>0</v>
      </c>
      <c r="AU53" s="125">
        <v>0</v>
      </c>
      <c r="AV53" s="125">
        <v>0</v>
      </c>
      <c r="AW53" s="125">
        <v>0</v>
      </c>
      <c r="AX53" s="125">
        <v>0</v>
      </c>
      <c r="AY53" s="125">
        <v>0</v>
      </c>
      <c r="AZ53" s="125">
        <v>0</v>
      </c>
      <c r="BA53" s="125">
        <v>0</v>
      </c>
      <c r="BB53" s="125">
        <v>0</v>
      </c>
      <c r="BC53" s="125">
        <v>0</v>
      </c>
      <c r="BD53" s="125">
        <v>0</v>
      </c>
      <c r="BE53" s="125">
        <v>0</v>
      </c>
      <c r="BF53" s="125">
        <v>0</v>
      </c>
      <c r="BG53" s="125">
        <v>0</v>
      </c>
      <c r="BH53" s="125">
        <v>0</v>
      </c>
      <c r="BI53" s="125">
        <v>0</v>
      </c>
      <c r="BJ53" s="125">
        <v>0</v>
      </c>
      <c r="BK53" s="125">
        <v>0</v>
      </c>
      <c r="BL53" s="125">
        <v>0</v>
      </c>
      <c r="BM53" s="125">
        <v>0</v>
      </c>
      <c r="BN53" s="125">
        <v>0</v>
      </c>
      <c r="BO53" s="125">
        <v>0</v>
      </c>
      <c r="BP53" s="125">
        <v>0</v>
      </c>
      <c r="BQ53" s="125">
        <v>0</v>
      </c>
      <c r="BR53" s="125">
        <v>0</v>
      </c>
      <c r="BS53" s="125">
        <v>0</v>
      </c>
      <c r="BT53" s="125">
        <v>0</v>
      </c>
      <c r="BU53" s="125">
        <v>0</v>
      </c>
      <c r="BV53" s="125">
        <v>0</v>
      </c>
      <c r="BW53" s="125">
        <v>0</v>
      </c>
      <c r="BX53" s="125">
        <v>0</v>
      </c>
      <c r="BY53" s="125">
        <v>0</v>
      </c>
      <c r="BZ53" s="125">
        <v>0</v>
      </c>
      <c r="CA53" s="125">
        <v>0</v>
      </c>
      <c r="CB53" s="125">
        <v>0</v>
      </c>
      <c r="CC53" s="125">
        <v>0</v>
      </c>
      <c r="CD53" s="125">
        <v>0</v>
      </c>
      <c r="CE53" s="125">
        <v>0</v>
      </c>
      <c r="CF53" s="125">
        <v>0</v>
      </c>
      <c r="CG53" s="125">
        <v>0</v>
      </c>
      <c r="CH53" s="125">
        <v>0</v>
      </c>
      <c r="CI53" s="125">
        <v>0</v>
      </c>
      <c r="CJ53" s="125">
        <v>0</v>
      </c>
      <c r="CK53" s="125">
        <v>0</v>
      </c>
      <c r="CL53" s="125">
        <v>0</v>
      </c>
      <c r="CM53" s="125">
        <v>0</v>
      </c>
      <c r="CN53" s="125">
        <v>0</v>
      </c>
      <c r="CO53" s="125">
        <v>0</v>
      </c>
      <c r="CP53" s="125">
        <v>0</v>
      </c>
      <c r="CQ53" s="125">
        <v>0</v>
      </c>
      <c r="CR53" s="125">
        <v>0</v>
      </c>
      <c r="CS53" s="125">
        <v>0</v>
      </c>
      <c r="CT53" s="125">
        <v>0</v>
      </c>
      <c r="CU53" s="125">
        <v>0</v>
      </c>
      <c r="CV53" s="125">
        <v>0</v>
      </c>
      <c r="CW53" s="125">
        <v>0</v>
      </c>
      <c r="CX53" s="125">
        <v>0</v>
      </c>
      <c r="CY53" s="125" t="s">
        <v>6340</v>
      </c>
      <c r="CZ53" s="125">
        <v>0</v>
      </c>
      <c r="DA53" s="125">
        <v>0</v>
      </c>
      <c r="DB53" s="125">
        <v>0</v>
      </c>
      <c r="DC53" s="125">
        <v>0</v>
      </c>
      <c r="DD53" s="125">
        <v>0</v>
      </c>
      <c r="DE53" s="125">
        <v>0</v>
      </c>
      <c r="DF53" s="125">
        <v>0</v>
      </c>
      <c r="DG53" s="125">
        <v>0</v>
      </c>
      <c r="DH53" s="125">
        <v>0</v>
      </c>
      <c r="DI53" s="125">
        <v>0</v>
      </c>
      <c r="DJ53" s="125">
        <v>0</v>
      </c>
      <c r="DK53" s="125">
        <v>0</v>
      </c>
      <c r="DL53" s="125">
        <v>0</v>
      </c>
      <c r="DM53" s="125">
        <v>0</v>
      </c>
      <c r="DN53" s="125">
        <v>0</v>
      </c>
      <c r="DO53" s="125">
        <v>0</v>
      </c>
      <c r="DP53" s="125">
        <v>0</v>
      </c>
      <c r="DQ53" s="125">
        <v>0</v>
      </c>
      <c r="DR53" s="125">
        <v>0</v>
      </c>
      <c r="DS53" s="125">
        <v>0</v>
      </c>
      <c r="DT53" s="125">
        <v>0</v>
      </c>
      <c r="DU53" s="125">
        <v>0</v>
      </c>
      <c r="DV53" s="125">
        <v>0</v>
      </c>
      <c r="DW53" s="125">
        <v>0</v>
      </c>
      <c r="DX53" s="125">
        <v>0</v>
      </c>
      <c r="DY53" s="125" t="s">
        <v>6339</v>
      </c>
      <c r="DZ53" s="125">
        <v>0</v>
      </c>
      <c r="EA53" s="125">
        <v>0</v>
      </c>
      <c r="EB53" s="125">
        <v>0</v>
      </c>
      <c r="EC53" s="125">
        <v>0</v>
      </c>
      <c r="ED53" s="125">
        <v>0</v>
      </c>
      <c r="EE53" s="125">
        <v>0</v>
      </c>
      <c r="EF53" s="125">
        <v>0</v>
      </c>
      <c r="EG53" s="125">
        <v>0</v>
      </c>
      <c r="EH53" s="125">
        <v>0</v>
      </c>
      <c r="EI53" s="125">
        <v>0</v>
      </c>
      <c r="EJ53" s="125">
        <v>0</v>
      </c>
      <c r="EK53" s="125">
        <v>0</v>
      </c>
      <c r="EL53" s="125">
        <v>0</v>
      </c>
      <c r="EM53" s="125">
        <v>0</v>
      </c>
      <c r="EN53" s="125">
        <v>0</v>
      </c>
      <c r="EO53" s="125">
        <v>0</v>
      </c>
      <c r="EP53" s="125">
        <v>0</v>
      </c>
      <c r="EQ53" s="125">
        <v>0</v>
      </c>
      <c r="ER53" s="125">
        <v>0</v>
      </c>
      <c r="ES53" s="125">
        <v>0</v>
      </c>
      <c r="ET53" s="125">
        <v>0</v>
      </c>
      <c r="EU53" s="125">
        <v>0</v>
      </c>
      <c r="EV53" s="125">
        <v>0</v>
      </c>
      <c r="EW53" s="125">
        <v>0</v>
      </c>
      <c r="EX53" s="125">
        <v>0</v>
      </c>
      <c r="EY53" s="125">
        <v>0</v>
      </c>
      <c r="EZ53" s="125">
        <v>0</v>
      </c>
      <c r="FA53" s="125">
        <v>0</v>
      </c>
      <c r="FB53" s="125">
        <v>0</v>
      </c>
      <c r="FC53" s="125">
        <v>0</v>
      </c>
      <c r="FD53" s="125">
        <v>0</v>
      </c>
      <c r="FE53" s="125">
        <v>0</v>
      </c>
      <c r="FF53" s="125">
        <v>0</v>
      </c>
      <c r="FG53" s="125">
        <v>0</v>
      </c>
      <c r="FH53" s="125">
        <v>0</v>
      </c>
      <c r="FI53" s="125">
        <v>0</v>
      </c>
      <c r="FJ53" s="125">
        <v>0</v>
      </c>
      <c r="FK53" s="125">
        <v>0</v>
      </c>
      <c r="FL53" s="125">
        <v>0</v>
      </c>
      <c r="FM53" s="125">
        <v>0</v>
      </c>
      <c r="FN53" s="125">
        <v>0</v>
      </c>
      <c r="FO53" s="125">
        <v>0</v>
      </c>
      <c r="FP53" s="125">
        <v>0</v>
      </c>
      <c r="FQ53" s="125">
        <v>0</v>
      </c>
      <c r="FR53" s="125">
        <v>0</v>
      </c>
      <c r="FS53" s="125">
        <v>0</v>
      </c>
      <c r="FT53" s="125">
        <v>0</v>
      </c>
      <c r="FU53" s="125">
        <v>0</v>
      </c>
      <c r="FV53" s="125">
        <v>0</v>
      </c>
      <c r="FW53" s="125">
        <v>0</v>
      </c>
      <c r="FX53" s="125">
        <v>0</v>
      </c>
      <c r="FY53" s="125">
        <v>0</v>
      </c>
      <c r="FZ53" s="125">
        <v>0</v>
      </c>
      <c r="GA53" s="125">
        <v>0</v>
      </c>
      <c r="GB53" s="125">
        <v>0</v>
      </c>
      <c r="GC53" s="125" t="s">
        <v>18281</v>
      </c>
      <c r="GD53" s="125" t="s">
        <v>18281</v>
      </c>
      <c r="GE53" s="125">
        <v>0</v>
      </c>
      <c r="GF53" s="125">
        <v>0</v>
      </c>
      <c r="GG53" s="125">
        <v>0</v>
      </c>
      <c r="GH53" s="125">
        <v>0</v>
      </c>
      <c r="GI53" s="125">
        <v>0</v>
      </c>
      <c r="GJ53" s="125">
        <v>0</v>
      </c>
      <c r="GK53" s="125">
        <v>0</v>
      </c>
      <c r="GL53" s="125"/>
      <c r="GM53" s="125">
        <v>0</v>
      </c>
      <c r="GN53" s="125">
        <v>0</v>
      </c>
      <c r="GO53" s="125"/>
      <c r="GP53" s="125"/>
      <c r="GQ53" s="125"/>
      <c r="GR53" s="125"/>
      <c r="GS53" s="125"/>
      <c r="GT53" s="125"/>
      <c r="GU53" s="125"/>
      <c r="GV53" s="125"/>
    </row>
    <row r="54" spans="1:204" x14ac:dyDescent="0.2">
      <c r="A54" s="124">
        <v>1012</v>
      </c>
      <c r="B54" s="125">
        <v>1012</v>
      </c>
      <c r="C54" s="125" t="s">
        <v>18283</v>
      </c>
      <c r="D54" s="125" t="s">
        <v>18070</v>
      </c>
      <c r="E54" s="125">
        <v>0</v>
      </c>
      <c r="F54" s="125"/>
      <c r="G54" s="125">
        <v>0</v>
      </c>
      <c r="H54" s="125"/>
      <c r="I54" s="125">
        <v>0</v>
      </c>
      <c r="J54" s="125">
        <v>3</v>
      </c>
      <c r="K54" s="125">
        <v>0</v>
      </c>
      <c r="L54" s="125">
        <v>0</v>
      </c>
      <c r="M54" s="125">
        <v>-1</v>
      </c>
      <c r="N54" s="125">
        <v>0</v>
      </c>
      <c r="O54" s="125">
        <v>0</v>
      </c>
      <c r="P54" s="125">
        <v>0</v>
      </c>
      <c r="Q54" s="125">
        <v>1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9</v>
      </c>
      <c r="Y54" s="125">
        <v>0</v>
      </c>
      <c r="Z54" s="125">
        <v>0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  <c r="AG54" s="125">
        <v>0</v>
      </c>
      <c r="AH54" s="125">
        <v>0</v>
      </c>
      <c r="AI54" s="125">
        <v>0</v>
      </c>
      <c r="AJ54" s="125">
        <v>0</v>
      </c>
      <c r="AK54" s="125">
        <v>0</v>
      </c>
      <c r="AL54" s="125">
        <v>0</v>
      </c>
      <c r="AM54" s="125">
        <v>0</v>
      </c>
      <c r="AN54" s="125">
        <v>0</v>
      </c>
      <c r="AO54" s="125">
        <v>0</v>
      </c>
      <c r="AP54" s="125">
        <v>0</v>
      </c>
      <c r="AQ54" s="125">
        <v>0</v>
      </c>
      <c r="AR54" s="125">
        <v>0</v>
      </c>
      <c r="AS54" s="125">
        <v>0</v>
      </c>
      <c r="AT54" s="125">
        <v>0</v>
      </c>
      <c r="AU54" s="125">
        <v>0</v>
      </c>
      <c r="AV54" s="125">
        <v>0</v>
      </c>
      <c r="AW54" s="125">
        <v>0</v>
      </c>
      <c r="AX54" s="125">
        <v>0</v>
      </c>
      <c r="AY54" s="125">
        <v>0</v>
      </c>
      <c r="AZ54" s="125">
        <v>0</v>
      </c>
      <c r="BA54" s="125">
        <v>0</v>
      </c>
      <c r="BB54" s="125">
        <v>0</v>
      </c>
      <c r="BC54" s="125">
        <v>0</v>
      </c>
      <c r="BD54" s="125">
        <v>0</v>
      </c>
      <c r="BE54" s="125">
        <v>0</v>
      </c>
      <c r="BF54" s="125">
        <v>0</v>
      </c>
      <c r="BG54" s="125">
        <v>0</v>
      </c>
      <c r="BH54" s="125">
        <v>0</v>
      </c>
      <c r="BI54" s="125">
        <v>0</v>
      </c>
      <c r="BJ54" s="125">
        <v>0</v>
      </c>
      <c r="BK54" s="125">
        <v>0</v>
      </c>
      <c r="BL54" s="125">
        <v>0</v>
      </c>
      <c r="BM54" s="125">
        <v>0</v>
      </c>
      <c r="BN54" s="125">
        <v>0</v>
      </c>
      <c r="BO54" s="125">
        <v>0</v>
      </c>
      <c r="BP54" s="125">
        <v>0</v>
      </c>
      <c r="BQ54" s="125">
        <v>0</v>
      </c>
      <c r="BR54" s="125">
        <v>0</v>
      </c>
      <c r="BS54" s="125">
        <v>0</v>
      </c>
      <c r="BT54" s="125">
        <v>0</v>
      </c>
      <c r="BU54" s="125">
        <v>0</v>
      </c>
      <c r="BV54" s="125">
        <v>0</v>
      </c>
      <c r="BW54" s="125">
        <v>0</v>
      </c>
      <c r="BX54" s="125">
        <v>0</v>
      </c>
      <c r="BY54" s="125">
        <v>0</v>
      </c>
      <c r="BZ54" s="125">
        <v>0</v>
      </c>
      <c r="CA54" s="125">
        <v>0</v>
      </c>
      <c r="CB54" s="125">
        <v>0</v>
      </c>
      <c r="CC54" s="125">
        <v>0</v>
      </c>
      <c r="CD54" s="125">
        <v>0</v>
      </c>
      <c r="CE54" s="125">
        <v>0</v>
      </c>
      <c r="CF54" s="125">
        <v>0</v>
      </c>
      <c r="CG54" s="125">
        <v>0</v>
      </c>
      <c r="CH54" s="125">
        <v>0</v>
      </c>
      <c r="CI54" s="125">
        <v>0</v>
      </c>
      <c r="CJ54" s="125">
        <v>0</v>
      </c>
      <c r="CK54" s="125">
        <v>0</v>
      </c>
      <c r="CL54" s="125">
        <v>0</v>
      </c>
      <c r="CM54" s="125">
        <v>0</v>
      </c>
      <c r="CN54" s="125">
        <v>0</v>
      </c>
      <c r="CO54" s="125">
        <v>0</v>
      </c>
      <c r="CP54" s="125">
        <v>0</v>
      </c>
      <c r="CQ54" s="125">
        <v>0</v>
      </c>
      <c r="CR54" s="125">
        <v>0</v>
      </c>
      <c r="CS54" s="125">
        <v>0</v>
      </c>
      <c r="CT54" s="125">
        <v>0</v>
      </c>
      <c r="CU54" s="125">
        <v>0</v>
      </c>
      <c r="CV54" s="125">
        <v>0</v>
      </c>
      <c r="CW54" s="125">
        <v>0</v>
      </c>
      <c r="CX54" s="125">
        <v>0</v>
      </c>
      <c r="CY54" s="125" t="s">
        <v>6340</v>
      </c>
      <c r="CZ54" s="125">
        <v>0</v>
      </c>
      <c r="DA54" s="125">
        <v>0</v>
      </c>
      <c r="DB54" s="125">
        <v>0</v>
      </c>
      <c r="DC54" s="125">
        <v>0</v>
      </c>
      <c r="DD54" s="125">
        <v>0</v>
      </c>
      <c r="DE54" s="125">
        <v>0</v>
      </c>
      <c r="DF54" s="125">
        <v>0</v>
      </c>
      <c r="DG54" s="125">
        <v>0</v>
      </c>
      <c r="DH54" s="125">
        <v>0</v>
      </c>
      <c r="DI54" s="125">
        <v>0</v>
      </c>
      <c r="DJ54" s="125">
        <v>0</v>
      </c>
      <c r="DK54" s="125">
        <v>0</v>
      </c>
      <c r="DL54" s="125">
        <v>0</v>
      </c>
      <c r="DM54" s="125">
        <v>0</v>
      </c>
      <c r="DN54" s="125">
        <v>0</v>
      </c>
      <c r="DO54" s="125">
        <v>0</v>
      </c>
      <c r="DP54" s="125">
        <v>0</v>
      </c>
      <c r="DQ54" s="125">
        <v>0</v>
      </c>
      <c r="DR54" s="125">
        <v>0</v>
      </c>
      <c r="DS54" s="125">
        <v>0</v>
      </c>
      <c r="DT54" s="125">
        <v>0</v>
      </c>
      <c r="DU54" s="125">
        <v>0</v>
      </c>
      <c r="DV54" s="125">
        <v>0</v>
      </c>
      <c r="DW54" s="125">
        <v>0</v>
      </c>
      <c r="DX54" s="125">
        <v>0</v>
      </c>
      <c r="DY54" s="125" t="s">
        <v>6339</v>
      </c>
      <c r="DZ54" s="125">
        <v>0</v>
      </c>
      <c r="EA54" s="125">
        <v>0</v>
      </c>
      <c r="EB54" s="125">
        <v>0</v>
      </c>
      <c r="EC54" s="125">
        <v>0</v>
      </c>
      <c r="ED54" s="125">
        <v>0</v>
      </c>
      <c r="EE54" s="125">
        <v>0</v>
      </c>
      <c r="EF54" s="125">
        <v>0</v>
      </c>
      <c r="EG54" s="125">
        <v>0</v>
      </c>
      <c r="EH54" s="125">
        <v>0</v>
      </c>
      <c r="EI54" s="125">
        <v>0</v>
      </c>
      <c r="EJ54" s="125">
        <v>0</v>
      </c>
      <c r="EK54" s="125">
        <v>0</v>
      </c>
      <c r="EL54" s="125">
        <v>0</v>
      </c>
      <c r="EM54" s="125">
        <v>0</v>
      </c>
      <c r="EN54" s="125">
        <v>0</v>
      </c>
      <c r="EO54" s="125">
        <v>0</v>
      </c>
      <c r="EP54" s="125">
        <v>0</v>
      </c>
      <c r="EQ54" s="125">
        <v>0</v>
      </c>
      <c r="ER54" s="125">
        <v>0</v>
      </c>
      <c r="ES54" s="125">
        <v>0</v>
      </c>
      <c r="ET54" s="125">
        <v>0</v>
      </c>
      <c r="EU54" s="125">
        <v>0</v>
      </c>
      <c r="EV54" s="125">
        <v>0</v>
      </c>
      <c r="EW54" s="125">
        <v>0</v>
      </c>
      <c r="EX54" s="125">
        <v>0</v>
      </c>
      <c r="EY54" s="125">
        <v>0</v>
      </c>
      <c r="EZ54" s="125">
        <v>0</v>
      </c>
      <c r="FA54" s="125">
        <v>0</v>
      </c>
      <c r="FB54" s="125">
        <v>0</v>
      </c>
      <c r="FC54" s="125">
        <v>0</v>
      </c>
      <c r="FD54" s="125">
        <v>0</v>
      </c>
      <c r="FE54" s="125">
        <v>0</v>
      </c>
      <c r="FF54" s="125">
        <v>0</v>
      </c>
      <c r="FG54" s="125">
        <v>0</v>
      </c>
      <c r="FH54" s="125">
        <v>0</v>
      </c>
      <c r="FI54" s="125">
        <v>0</v>
      </c>
      <c r="FJ54" s="125">
        <v>0</v>
      </c>
      <c r="FK54" s="125">
        <v>0</v>
      </c>
      <c r="FL54" s="125">
        <v>0</v>
      </c>
      <c r="FM54" s="125">
        <v>0</v>
      </c>
      <c r="FN54" s="125">
        <v>0</v>
      </c>
      <c r="FO54" s="125">
        <v>0</v>
      </c>
      <c r="FP54" s="125">
        <v>0</v>
      </c>
      <c r="FQ54" s="125">
        <v>0</v>
      </c>
      <c r="FR54" s="125">
        <v>0</v>
      </c>
      <c r="FS54" s="125">
        <v>0</v>
      </c>
      <c r="FT54" s="125">
        <v>0</v>
      </c>
      <c r="FU54" s="125">
        <v>0</v>
      </c>
      <c r="FV54" s="125">
        <v>0</v>
      </c>
      <c r="FW54" s="125">
        <v>0</v>
      </c>
      <c r="FX54" s="125">
        <v>0</v>
      </c>
      <c r="FY54" s="125">
        <v>0</v>
      </c>
      <c r="FZ54" s="125">
        <v>0</v>
      </c>
      <c r="GA54" s="125">
        <v>0</v>
      </c>
      <c r="GB54" s="125">
        <v>0</v>
      </c>
      <c r="GC54" s="125" t="s">
        <v>18281</v>
      </c>
      <c r="GD54" s="125" t="s">
        <v>18281</v>
      </c>
      <c r="GE54" s="125">
        <v>0</v>
      </c>
      <c r="GF54" s="125">
        <v>0</v>
      </c>
      <c r="GG54" s="125">
        <v>0</v>
      </c>
      <c r="GH54" s="125">
        <v>0</v>
      </c>
      <c r="GI54" s="125">
        <v>0</v>
      </c>
      <c r="GJ54" s="125">
        <v>0</v>
      </c>
      <c r="GK54" s="125">
        <v>0</v>
      </c>
      <c r="GL54" s="125"/>
      <c r="GM54" s="125">
        <v>0</v>
      </c>
      <c r="GN54" s="125">
        <v>0</v>
      </c>
      <c r="GO54" s="125"/>
      <c r="GP54" s="125"/>
      <c r="GQ54" s="125"/>
      <c r="GR54" s="125"/>
      <c r="GS54" s="125"/>
      <c r="GT54" s="125"/>
      <c r="GU54" s="125"/>
      <c r="GV54" s="125"/>
    </row>
    <row r="55" spans="1:204" x14ac:dyDescent="0.2">
      <c r="A55" s="124">
        <v>1013</v>
      </c>
      <c r="B55" s="125">
        <v>1013</v>
      </c>
      <c r="C55" s="125" t="s">
        <v>18283</v>
      </c>
      <c r="D55" s="125" t="s">
        <v>12301</v>
      </c>
      <c r="E55" s="125">
        <v>0</v>
      </c>
      <c r="F55" s="125"/>
      <c r="G55" s="125">
        <v>0</v>
      </c>
      <c r="H55" s="125"/>
      <c r="I55" s="125">
        <v>0</v>
      </c>
      <c r="J55" s="125">
        <v>3</v>
      </c>
      <c r="K55" s="125">
        <v>0</v>
      </c>
      <c r="L55" s="125">
        <v>0</v>
      </c>
      <c r="M55" s="125">
        <v>-1</v>
      </c>
      <c r="N55" s="125">
        <v>0</v>
      </c>
      <c r="O55" s="125">
        <v>0</v>
      </c>
      <c r="P55" s="125">
        <v>0</v>
      </c>
      <c r="Q55" s="125">
        <v>1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9</v>
      </c>
      <c r="Y55" s="125">
        <v>0</v>
      </c>
      <c r="Z55" s="125">
        <v>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125">
        <v>0</v>
      </c>
      <c r="AG55" s="125">
        <v>0</v>
      </c>
      <c r="AH55" s="125">
        <v>0</v>
      </c>
      <c r="AI55" s="125">
        <v>0</v>
      </c>
      <c r="AJ55" s="125">
        <v>0</v>
      </c>
      <c r="AK55" s="125">
        <v>0</v>
      </c>
      <c r="AL55" s="125">
        <v>0</v>
      </c>
      <c r="AM55" s="125">
        <v>0</v>
      </c>
      <c r="AN55" s="125">
        <v>0</v>
      </c>
      <c r="AO55" s="125">
        <v>0</v>
      </c>
      <c r="AP55" s="125">
        <v>0</v>
      </c>
      <c r="AQ55" s="125">
        <v>0</v>
      </c>
      <c r="AR55" s="125">
        <v>0</v>
      </c>
      <c r="AS55" s="125">
        <v>0</v>
      </c>
      <c r="AT55" s="125">
        <v>0</v>
      </c>
      <c r="AU55" s="125">
        <v>0</v>
      </c>
      <c r="AV55" s="125">
        <v>0</v>
      </c>
      <c r="AW55" s="125">
        <v>0</v>
      </c>
      <c r="AX55" s="125">
        <v>0</v>
      </c>
      <c r="AY55" s="125">
        <v>0</v>
      </c>
      <c r="AZ55" s="125">
        <v>0</v>
      </c>
      <c r="BA55" s="125">
        <v>0</v>
      </c>
      <c r="BB55" s="125">
        <v>0</v>
      </c>
      <c r="BC55" s="125">
        <v>0</v>
      </c>
      <c r="BD55" s="125">
        <v>0</v>
      </c>
      <c r="BE55" s="125">
        <v>0</v>
      </c>
      <c r="BF55" s="125">
        <v>0</v>
      </c>
      <c r="BG55" s="125">
        <v>0</v>
      </c>
      <c r="BH55" s="125">
        <v>0</v>
      </c>
      <c r="BI55" s="125">
        <v>0</v>
      </c>
      <c r="BJ55" s="125">
        <v>0</v>
      </c>
      <c r="BK55" s="125">
        <v>0</v>
      </c>
      <c r="BL55" s="125">
        <v>0</v>
      </c>
      <c r="BM55" s="125">
        <v>0</v>
      </c>
      <c r="BN55" s="125">
        <v>0</v>
      </c>
      <c r="BO55" s="125">
        <v>0</v>
      </c>
      <c r="BP55" s="125">
        <v>0</v>
      </c>
      <c r="BQ55" s="125">
        <v>0</v>
      </c>
      <c r="BR55" s="125">
        <v>0</v>
      </c>
      <c r="BS55" s="125">
        <v>0</v>
      </c>
      <c r="BT55" s="125">
        <v>0</v>
      </c>
      <c r="BU55" s="125">
        <v>0</v>
      </c>
      <c r="BV55" s="125">
        <v>0</v>
      </c>
      <c r="BW55" s="125">
        <v>0</v>
      </c>
      <c r="BX55" s="125">
        <v>0</v>
      </c>
      <c r="BY55" s="125">
        <v>0</v>
      </c>
      <c r="BZ55" s="125">
        <v>0</v>
      </c>
      <c r="CA55" s="125">
        <v>0</v>
      </c>
      <c r="CB55" s="125">
        <v>0</v>
      </c>
      <c r="CC55" s="125">
        <v>0</v>
      </c>
      <c r="CD55" s="125">
        <v>0</v>
      </c>
      <c r="CE55" s="125">
        <v>0</v>
      </c>
      <c r="CF55" s="125">
        <v>0</v>
      </c>
      <c r="CG55" s="125">
        <v>0</v>
      </c>
      <c r="CH55" s="125">
        <v>0</v>
      </c>
      <c r="CI55" s="125">
        <v>0</v>
      </c>
      <c r="CJ55" s="125">
        <v>0</v>
      </c>
      <c r="CK55" s="125">
        <v>0</v>
      </c>
      <c r="CL55" s="125">
        <v>0</v>
      </c>
      <c r="CM55" s="125">
        <v>0</v>
      </c>
      <c r="CN55" s="125">
        <v>0</v>
      </c>
      <c r="CO55" s="125">
        <v>0</v>
      </c>
      <c r="CP55" s="125">
        <v>0</v>
      </c>
      <c r="CQ55" s="125">
        <v>0</v>
      </c>
      <c r="CR55" s="125">
        <v>0</v>
      </c>
      <c r="CS55" s="125">
        <v>0</v>
      </c>
      <c r="CT55" s="125">
        <v>0</v>
      </c>
      <c r="CU55" s="125">
        <v>0</v>
      </c>
      <c r="CV55" s="125">
        <v>0</v>
      </c>
      <c r="CW55" s="125">
        <v>0</v>
      </c>
      <c r="CX55" s="125">
        <v>0</v>
      </c>
      <c r="CY55" s="125" t="s">
        <v>6340</v>
      </c>
      <c r="CZ55" s="125">
        <v>0</v>
      </c>
      <c r="DA55" s="125">
        <v>0</v>
      </c>
      <c r="DB55" s="125">
        <v>0</v>
      </c>
      <c r="DC55" s="125">
        <v>0</v>
      </c>
      <c r="DD55" s="125">
        <v>0</v>
      </c>
      <c r="DE55" s="125">
        <v>0</v>
      </c>
      <c r="DF55" s="125">
        <v>0</v>
      </c>
      <c r="DG55" s="125">
        <v>0</v>
      </c>
      <c r="DH55" s="125">
        <v>0</v>
      </c>
      <c r="DI55" s="125">
        <v>0</v>
      </c>
      <c r="DJ55" s="125">
        <v>0</v>
      </c>
      <c r="DK55" s="125">
        <v>0</v>
      </c>
      <c r="DL55" s="125">
        <v>0</v>
      </c>
      <c r="DM55" s="125">
        <v>0</v>
      </c>
      <c r="DN55" s="125">
        <v>0</v>
      </c>
      <c r="DO55" s="125">
        <v>0</v>
      </c>
      <c r="DP55" s="125">
        <v>0</v>
      </c>
      <c r="DQ55" s="125">
        <v>0</v>
      </c>
      <c r="DR55" s="125">
        <v>0</v>
      </c>
      <c r="DS55" s="125">
        <v>0</v>
      </c>
      <c r="DT55" s="125">
        <v>0</v>
      </c>
      <c r="DU55" s="125">
        <v>0</v>
      </c>
      <c r="DV55" s="125">
        <v>0</v>
      </c>
      <c r="DW55" s="125">
        <v>0</v>
      </c>
      <c r="DX55" s="125">
        <v>0</v>
      </c>
      <c r="DY55" s="125" t="s">
        <v>6339</v>
      </c>
      <c r="DZ55" s="125">
        <v>0</v>
      </c>
      <c r="EA55" s="125">
        <v>0</v>
      </c>
      <c r="EB55" s="125">
        <v>0</v>
      </c>
      <c r="EC55" s="125">
        <v>0</v>
      </c>
      <c r="ED55" s="125">
        <v>0</v>
      </c>
      <c r="EE55" s="125">
        <v>0</v>
      </c>
      <c r="EF55" s="125">
        <v>0</v>
      </c>
      <c r="EG55" s="125">
        <v>0</v>
      </c>
      <c r="EH55" s="125">
        <v>0</v>
      </c>
      <c r="EI55" s="125">
        <v>0</v>
      </c>
      <c r="EJ55" s="125">
        <v>0</v>
      </c>
      <c r="EK55" s="125">
        <v>0</v>
      </c>
      <c r="EL55" s="125">
        <v>0</v>
      </c>
      <c r="EM55" s="125">
        <v>0</v>
      </c>
      <c r="EN55" s="125">
        <v>0</v>
      </c>
      <c r="EO55" s="125">
        <v>0</v>
      </c>
      <c r="EP55" s="125">
        <v>0</v>
      </c>
      <c r="EQ55" s="125">
        <v>0</v>
      </c>
      <c r="ER55" s="125">
        <v>0</v>
      </c>
      <c r="ES55" s="125">
        <v>0</v>
      </c>
      <c r="ET55" s="125">
        <v>0</v>
      </c>
      <c r="EU55" s="125">
        <v>0</v>
      </c>
      <c r="EV55" s="125">
        <v>0</v>
      </c>
      <c r="EW55" s="125">
        <v>0</v>
      </c>
      <c r="EX55" s="125">
        <v>0</v>
      </c>
      <c r="EY55" s="125">
        <v>0</v>
      </c>
      <c r="EZ55" s="125">
        <v>0</v>
      </c>
      <c r="FA55" s="125">
        <v>0</v>
      </c>
      <c r="FB55" s="125">
        <v>0</v>
      </c>
      <c r="FC55" s="125">
        <v>0</v>
      </c>
      <c r="FD55" s="125">
        <v>0</v>
      </c>
      <c r="FE55" s="125">
        <v>0</v>
      </c>
      <c r="FF55" s="125">
        <v>0</v>
      </c>
      <c r="FG55" s="125">
        <v>0</v>
      </c>
      <c r="FH55" s="125">
        <v>0</v>
      </c>
      <c r="FI55" s="125">
        <v>0</v>
      </c>
      <c r="FJ55" s="125">
        <v>0</v>
      </c>
      <c r="FK55" s="125">
        <v>0</v>
      </c>
      <c r="FL55" s="125">
        <v>0</v>
      </c>
      <c r="FM55" s="125">
        <v>0</v>
      </c>
      <c r="FN55" s="125">
        <v>0</v>
      </c>
      <c r="FO55" s="125">
        <v>0</v>
      </c>
      <c r="FP55" s="125">
        <v>0</v>
      </c>
      <c r="FQ55" s="125">
        <v>0</v>
      </c>
      <c r="FR55" s="125">
        <v>0</v>
      </c>
      <c r="FS55" s="125">
        <v>0</v>
      </c>
      <c r="FT55" s="125">
        <v>0</v>
      </c>
      <c r="FU55" s="125">
        <v>0</v>
      </c>
      <c r="FV55" s="125">
        <v>0</v>
      </c>
      <c r="FW55" s="125">
        <v>0</v>
      </c>
      <c r="FX55" s="125">
        <v>0</v>
      </c>
      <c r="FY55" s="125">
        <v>0</v>
      </c>
      <c r="FZ55" s="125">
        <v>0</v>
      </c>
      <c r="GA55" s="125">
        <v>0</v>
      </c>
      <c r="GB55" s="125">
        <v>0</v>
      </c>
      <c r="GC55" s="125" t="s">
        <v>18281</v>
      </c>
      <c r="GD55" s="125" t="s">
        <v>18281</v>
      </c>
      <c r="GE55" s="125">
        <v>0</v>
      </c>
      <c r="GF55" s="125">
        <v>0</v>
      </c>
      <c r="GG55" s="125">
        <v>0</v>
      </c>
      <c r="GH55" s="125">
        <v>0</v>
      </c>
      <c r="GI55" s="125">
        <v>0</v>
      </c>
      <c r="GJ55" s="125">
        <v>0</v>
      </c>
      <c r="GK55" s="125">
        <v>0</v>
      </c>
      <c r="GL55" s="125"/>
      <c r="GM55" s="125">
        <v>0</v>
      </c>
      <c r="GN55" s="125">
        <v>0</v>
      </c>
      <c r="GO55" s="125"/>
      <c r="GP55" s="125"/>
      <c r="GQ55" s="125"/>
      <c r="GR55" s="125"/>
      <c r="GS55" s="125"/>
      <c r="GT55" s="125"/>
      <c r="GU55" s="125"/>
      <c r="GV55" s="125"/>
    </row>
    <row r="56" spans="1:204" x14ac:dyDescent="0.2">
      <c r="A56" s="124">
        <v>1014</v>
      </c>
      <c r="B56" s="125">
        <v>1014</v>
      </c>
      <c r="C56" s="125" t="s">
        <v>18283</v>
      </c>
      <c r="D56" s="125" t="s">
        <v>12303</v>
      </c>
      <c r="E56" s="125">
        <v>0</v>
      </c>
      <c r="F56" s="125"/>
      <c r="G56" s="125">
        <v>0</v>
      </c>
      <c r="H56" s="125"/>
      <c r="I56" s="125">
        <v>0</v>
      </c>
      <c r="J56" s="125">
        <v>3</v>
      </c>
      <c r="K56" s="125">
        <v>0</v>
      </c>
      <c r="L56" s="125">
        <v>0</v>
      </c>
      <c r="M56" s="125">
        <v>-1</v>
      </c>
      <c r="N56" s="125">
        <v>0</v>
      </c>
      <c r="O56" s="125">
        <v>0</v>
      </c>
      <c r="P56" s="125">
        <v>0</v>
      </c>
      <c r="Q56" s="125">
        <v>1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9</v>
      </c>
      <c r="Y56" s="125">
        <v>0</v>
      </c>
      <c r="Z56" s="125">
        <v>0</v>
      </c>
      <c r="AA56" s="125">
        <v>0</v>
      </c>
      <c r="AB56" s="125">
        <v>0</v>
      </c>
      <c r="AC56" s="125">
        <v>0</v>
      </c>
      <c r="AD56" s="125">
        <v>0</v>
      </c>
      <c r="AE56" s="125">
        <v>0</v>
      </c>
      <c r="AF56" s="125">
        <v>0</v>
      </c>
      <c r="AG56" s="125">
        <v>0</v>
      </c>
      <c r="AH56" s="125">
        <v>0</v>
      </c>
      <c r="AI56" s="125">
        <v>0</v>
      </c>
      <c r="AJ56" s="125">
        <v>0</v>
      </c>
      <c r="AK56" s="125">
        <v>0</v>
      </c>
      <c r="AL56" s="125">
        <v>0</v>
      </c>
      <c r="AM56" s="125">
        <v>0</v>
      </c>
      <c r="AN56" s="125">
        <v>0</v>
      </c>
      <c r="AO56" s="125">
        <v>0</v>
      </c>
      <c r="AP56" s="125">
        <v>0</v>
      </c>
      <c r="AQ56" s="125">
        <v>0</v>
      </c>
      <c r="AR56" s="125">
        <v>0</v>
      </c>
      <c r="AS56" s="125">
        <v>0</v>
      </c>
      <c r="AT56" s="125">
        <v>0</v>
      </c>
      <c r="AU56" s="125">
        <v>0</v>
      </c>
      <c r="AV56" s="125">
        <v>0</v>
      </c>
      <c r="AW56" s="125">
        <v>0</v>
      </c>
      <c r="AX56" s="125">
        <v>0</v>
      </c>
      <c r="AY56" s="125">
        <v>0</v>
      </c>
      <c r="AZ56" s="125">
        <v>0</v>
      </c>
      <c r="BA56" s="125">
        <v>0</v>
      </c>
      <c r="BB56" s="125">
        <v>0</v>
      </c>
      <c r="BC56" s="125">
        <v>0</v>
      </c>
      <c r="BD56" s="125">
        <v>0</v>
      </c>
      <c r="BE56" s="125">
        <v>0</v>
      </c>
      <c r="BF56" s="125">
        <v>0</v>
      </c>
      <c r="BG56" s="125">
        <v>0</v>
      </c>
      <c r="BH56" s="125">
        <v>0</v>
      </c>
      <c r="BI56" s="125">
        <v>0</v>
      </c>
      <c r="BJ56" s="125">
        <v>0</v>
      </c>
      <c r="BK56" s="125">
        <v>0</v>
      </c>
      <c r="BL56" s="125">
        <v>0</v>
      </c>
      <c r="BM56" s="125">
        <v>0</v>
      </c>
      <c r="BN56" s="125">
        <v>0</v>
      </c>
      <c r="BO56" s="125">
        <v>0</v>
      </c>
      <c r="BP56" s="125">
        <v>0</v>
      </c>
      <c r="BQ56" s="125">
        <v>0</v>
      </c>
      <c r="BR56" s="125">
        <v>0</v>
      </c>
      <c r="BS56" s="125">
        <v>0</v>
      </c>
      <c r="BT56" s="125">
        <v>0</v>
      </c>
      <c r="BU56" s="125">
        <v>0</v>
      </c>
      <c r="BV56" s="125">
        <v>0</v>
      </c>
      <c r="BW56" s="125">
        <v>0</v>
      </c>
      <c r="BX56" s="125">
        <v>0</v>
      </c>
      <c r="BY56" s="125">
        <v>0</v>
      </c>
      <c r="BZ56" s="125">
        <v>0</v>
      </c>
      <c r="CA56" s="125">
        <v>0</v>
      </c>
      <c r="CB56" s="125">
        <v>0</v>
      </c>
      <c r="CC56" s="125">
        <v>0</v>
      </c>
      <c r="CD56" s="125">
        <v>0</v>
      </c>
      <c r="CE56" s="125">
        <v>0</v>
      </c>
      <c r="CF56" s="125">
        <v>0</v>
      </c>
      <c r="CG56" s="125">
        <v>0</v>
      </c>
      <c r="CH56" s="125">
        <v>0</v>
      </c>
      <c r="CI56" s="125">
        <v>0</v>
      </c>
      <c r="CJ56" s="125">
        <v>0</v>
      </c>
      <c r="CK56" s="125">
        <v>0</v>
      </c>
      <c r="CL56" s="125">
        <v>0</v>
      </c>
      <c r="CM56" s="125">
        <v>0</v>
      </c>
      <c r="CN56" s="125">
        <v>0</v>
      </c>
      <c r="CO56" s="125">
        <v>0</v>
      </c>
      <c r="CP56" s="125">
        <v>0</v>
      </c>
      <c r="CQ56" s="125">
        <v>0</v>
      </c>
      <c r="CR56" s="125">
        <v>0</v>
      </c>
      <c r="CS56" s="125">
        <v>0</v>
      </c>
      <c r="CT56" s="125">
        <v>0</v>
      </c>
      <c r="CU56" s="125">
        <v>0</v>
      </c>
      <c r="CV56" s="125">
        <v>0</v>
      </c>
      <c r="CW56" s="125">
        <v>0</v>
      </c>
      <c r="CX56" s="125">
        <v>0</v>
      </c>
      <c r="CY56" s="125" t="s">
        <v>6340</v>
      </c>
      <c r="CZ56" s="125">
        <v>0</v>
      </c>
      <c r="DA56" s="125">
        <v>0</v>
      </c>
      <c r="DB56" s="125">
        <v>0</v>
      </c>
      <c r="DC56" s="125">
        <v>0</v>
      </c>
      <c r="DD56" s="125">
        <v>0</v>
      </c>
      <c r="DE56" s="125">
        <v>0</v>
      </c>
      <c r="DF56" s="125">
        <v>0</v>
      </c>
      <c r="DG56" s="125">
        <v>0</v>
      </c>
      <c r="DH56" s="125">
        <v>0</v>
      </c>
      <c r="DI56" s="125">
        <v>0</v>
      </c>
      <c r="DJ56" s="125">
        <v>0</v>
      </c>
      <c r="DK56" s="125">
        <v>0</v>
      </c>
      <c r="DL56" s="125">
        <v>0</v>
      </c>
      <c r="DM56" s="125">
        <v>0</v>
      </c>
      <c r="DN56" s="125">
        <v>0</v>
      </c>
      <c r="DO56" s="125">
        <v>0</v>
      </c>
      <c r="DP56" s="125">
        <v>0</v>
      </c>
      <c r="DQ56" s="125">
        <v>0</v>
      </c>
      <c r="DR56" s="125">
        <v>0</v>
      </c>
      <c r="DS56" s="125">
        <v>0</v>
      </c>
      <c r="DT56" s="125">
        <v>0</v>
      </c>
      <c r="DU56" s="125">
        <v>0</v>
      </c>
      <c r="DV56" s="125">
        <v>0</v>
      </c>
      <c r="DW56" s="125">
        <v>0</v>
      </c>
      <c r="DX56" s="125">
        <v>0</v>
      </c>
      <c r="DY56" s="125" t="s">
        <v>6339</v>
      </c>
      <c r="DZ56" s="125">
        <v>0</v>
      </c>
      <c r="EA56" s="125">
        <v>0</v>
      </c>
      <c r="EB56" s="125">
        <v>0</v>
      </c>
      <c r="EC56" s="125">
        <v>0</v>
      </c>
      <c r="ED56" s="125">
        <v>0</v>
      </c>
      <c r="EE56" s="125">
        <v>0</v>
      </c>
      <c r="EF56" s="125">
        <v>0</v>
      </c>
      <c r="EG56" s="125">
        <v>0</v>
      </c>
      <c r="EH56" s="125">
        <v>0</v>
      </c>
      <c r="EI56" s="125">
        <v>0</v>
      </c>
      <c r="EJ56" s="125">
        <v>0</v>
      </c>
      <c r="EK56" s="125">
        <v>0</v>
      </c>
      <c r="EL56" s="125">
        <v>0</v>
      </c>
      <c r="EM56" s="125">
        <v>0</v>
      </c>
      <c r="EN56" s="125">
        <v>0</v>
      </c>
      <c r="EO56" s="125">
        <v>0</v>
      </c>
      <c r="EP56" s="125">
        <v>0</v>
      </c>
      <c r="EQ56" s="125">
        <v>0</v>
      </c>
      <c r="ER56" s="125">
        <v>0</v>
      </c>
      <c r="ES56" s="125">
        <v>0</v>
      </c>
      <c r="ET56" s="125">
        <v>0</v>
      </c>
      <c r="EU56" s="125">
        <v>0</v>
      </c>
      <c r="EV56" s="125">
        <v>0</v>
      </c>
      <c r="EW56" s="125">
        <v>0</v>
      </c>
      <c r="EX56" s="125">
        <v>0</v>
      </c>
      <c r="EY56" s="125">
        <v>0</v>
      </c>
      <c r="EZ56" s="125">
        <v>0</v>
      </c>
      <c r="FA56" s="125">
        <v>0</v>
      </c>
      <c r="FB56" s="125">
        <v>0</v>
      </c>
      <c r="FC56" s="125">
        <v>0</v>
      </c>
      <c r="FD56" s="125">
        <v>0</v>
      </c>
      <c r="FE56" s="125">
        <v>0</v>
      </c>
      <c r="FF56" s="125">
        <v>0</v>
      </c>
      <c r="FG56" s="125">
        <v>0</v>
      </c>
      <c r="FH56" s="125">
        <v>0</v>
      </c>
      <c r="FI56" s="125">
        <v>0</v>
      </c>
      <c r="FJ56" s="125">
        <v>0</v>
      </c>
      <c r="FK56" s="125">
        <v>0</v>
      </c>
      <c r="FL56" s="125">
        <v>0</v>
      </c>
      <c r="FM56" s="125">
        <v>0</v>
      </c>
      <c r="FN56" s="125">
        <v>0</v>
      </c>
      <c r="FO56" s="125">
        <v>0</v>
      </c>
      <c r="FP56" s="125">
        <v>0</v>
      </c>
      <c r="FQ56" s="125">
        <v>0</v>
      </c>
      <c r="FR56" s="125">
        <v>0</v>
      </c>
      <c r="FS56" s="125">
        <v>0</v>
      </c>
      <c r="FT56" s="125">
        <v>0</v>
      </c>
      <c r="FU56" s="125">
        <v>0</v>
      </c>
      <c r="FV56" s="125">
        <v>0</v>
      </c>
      <c r="FW56" s="125">
        <v>0</v>
      </c>
      <c r="FX56" s="125">
        <v>0</v>
      </c>
      <c r="FY56" s="125">
        <v>0</v>
      </c>
      <c r="FZ56" s="125">
        <v>0</v>
      </c>
      <c r="GA56" s="125">
        <v>0</v>
      </c>
      <c r="GB56" s="125">
        <v>0</v>
      </c>
      <c r="GC56" s="125" t="s">
        <v>18281</v>
      </c>
      <c r="GD56" s="125" t="s">
        <v>18281</v>
      </c>
      <c r="GE56" s="125">
        <v>0</v>
      </c>
      <c r="GF56" s="125">
        <v>0</v>
      </c>
      <c r="GG56" s="125">
        <v>0</v>
      </c>
      <c r="GH56" s="125">
        <v>0</v>
      </c>
      <c r="GI56" s="125">
        <v>0</v>
      </c>
      <c r="GJ56" s="125">
        <v>0</v>
      </c>
      <c r="GK56" s="125">
        <v>0</v>
      </c>
      <c r="GL56" s="125"/>
      <c r="GM56" s="125">
        <v>0</v>
      </c>
      <c r="GN56" s="125">
        <v>0</v>
      </c>
      <c r="GO56" s="125"/>
      <c r="GP56" s="125"/>
      <c r="GQ56" s="125"/>
      <c r="GR56" s="125"/>
      <c r="GS56" s="125"/>
      <c r="GT56" s="125"/>
      <c r="GU56" s="125"/>
      <c r="GV56" s="125"/>
    </row>
    <row r="57" spans="1:204" x14ac:dyDescent="0.2">
      <c r="A57" s="124">
        <v>1015</v>
      </c>
      <c r="B57" s="125">
        <v>1015</v>
      </c>
      <c r="C57" s="125" t="s">
        <v>18283</v>
      </c>
      <c r="D57" s="125" t="s">
        <v>18080</v>
      </c>
      <c r="E57" s="125">
        <v>0</v>
      </c>
      <c r="F57" s="125"/>
      <c r="G57" s="125">
        <v>0</v>
      </c>
      <c r="H57" s="125"/>
      <c r="I57" s="125">
        <v>0</v>
      </c>
      <c r="J57" s="125">
        <v>3</v>
      </c>
      <c r="K57" s="125">
        <v>0</v>
      </c>
      <c r="L57" s="125">
        <v>0</v>
      </c>
      <c r="M57" s="125">
        <v>-1</v>
      </c>
      <c r="N57" s="125">
        <v>0</v>
      </c>
      <c r="O57" s="125">
        <v>0</v>
      </c>
      <c r="P57" s="125">
        <v>0</v>
      </c>
      <c r="Q57" s="125">
        <v>1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9</v>
      </c>
      <c r="Y57" s="125">
        <v>0</v>
      </c>
      <c r="Z57" s="125">
        <v>0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125">
        <v>0</v>
      </c>
      <c r="AG57" s="125">
        <v>0</v>
      </c>
      <c r="AH57" s="125">
        <v>0</v>
      </c>
      <c r="AI57" s="125">
        <v>0</v>
      </c>
      <c r="AJ57" s="125">
        <v>0</v>
      </c>
      <c r="AK57" s="125">
        <v>0</v>
      </c>
      <c r="AL57" s="125">
        <v>0</v>
      </c>
      <c r="AM57" s="125">
        <v>0</v>
      </c>
      <c r="AN57" s="125">
        <v>0</v>
      </c>
      <c r="AO57" s="125">
        <v>0</v>
      </c>
      <c r="AP57" s="125">
        <v>0</v>
      </c>
      <c r="AQ57" s="125">
        <v>0</v>
      </c>
      <c r="AR57" s="125">
        <v>0</v>
      </c>
      <c r="AS57" s="125">
        <v>0</v>
      </c>
      <c r="AT57" s="125">
        <v>0</v>
      </c>
      <c r="AU57" s="125">
        <v>0</v>
      </c>
      <c r="AV57" s="125">
        <v>0</v>
      </c>
      <c r="AW57" s="125">
        <v>0</v>
      </c>
      <c r="AX57" s="125">
        <v>0</v>
      </c>
      <c r="AY57" s="125">
        <v>0</v>
      </c>
      <c r="AZ57" s="125">
        <v>0</v>
      </c>
      <c r="BA57" s="125">
        <v>0</v>
      </c>
      <c r="BB57" s="125">
        <v>0</v>
      </c>
      <c r="BC57" s="125">
        <v>0</v>
      </c>
      <c r="BD57" s="125">
        <v>0</v>
      </c>
      <c r="BE57" s="125">
        <v>0</v>
      </c>
      <c r="BF57" s="125">
        <v>0</v>
      </c>
      <c r="BG57" s="125">
        <v>0</v>
      </c>
      <c r="BH57" s="125">
        <v>0</v>
      </c>
      <c r="BI57" s="125">
        <v>0</v>
      </c>
      <c r="BJ57" s="125">
        <v>0</v>
      </c>
      <c r="BK57" s="125">
        <v>0</v>
      </c>
      <c r="BL57" s="125">
        <v>0</v>
      </c>
      <c r="BM57" s="125">
        <v>0</v>
      </c>
      <c r="BN57" s="125">
        <v>0</v>
      </c>
      <c r="BO57" s="125">
        <v>0</v>
      </c>
      <c r="BP57" s="125">
        <v>0</v>
      </c>
      <c r="BQ57" s="125">
        <v>0</v>
      </c>
      <c r="BR57" s="125">
        <v>0</v>
      </c>
      <c r="BS57" s="125">
        <v>0</v>
      </c>
      <c r="BT57" s="125">
        <v>0</v>
      </c>
      <c r="BU57" s="125">
        <v>0</v>
      </c>
      <c r="BV57" s="125">
        <v>0</v>
      </c>
      <c r="BW57" s="125">
        <v>0</v>
      </c>
      <c r="BX57" s="125">
        <v>0</v>
      </c>
      <c r="BY57" s="125">
        <v>0</v>
      </c>
      <c r="BZ57" s="125">
        <v>0</v>
      </c>
      <c r="CA57" s="125">
        <v>0</v>
      </c>
      <c r="CB57" s="125">
        <v>0</v>
      </c>
      <c r="CC57" s="125">
        <v>0</v>
      </c>
      <c r="CD57" s="125">
        <v>0</v>
      </c>
      <c r="CE57" s="125">
        <v>0</v>
      </c>
      <c r="CF57" s="125">
        <v>0</v>
      </c>
      <c r="CG57" s="125">
        <v>0</v>
      </c>
      <c r="CH57" s="125">
        <v>0</v>
      </c>
      <c r="CI57" s="125">
        <v>0</v>
      </c>
      <c r="CJ57" s="125">
        <v>0</v>
      </c>
      <c r="CK57" s="125">
        <v>0</v>
      </c>
      <c r="CL57" s="125">
        <v>0</v>
      </c>
      <c r="CM57" s="125">
        <v>0</v>
      </c>
      <c r="CN57" s="125">
        <v>0</v>
      </c>
      <c r="CO57" s="125">
        <v>0</v>
      </c>
      <c r="CP57" s="125">
        <v>0</v>
      </c>
      <c r="CQ57" s="125">
        <v>0</v>
      </c>
      <c r="CR57" s="125">
        <v>0</v>
      </c>
      <c r="CS57" s="125">
        <v>0</v>
      </c>
      <c r="CT57" s="125">
        <v>0</v>
      </c>
      <c r="CU57" s="125">
        <v>0</v>
      </c>
      <c r="CV57" s="125">
        <v>0</v>
      </c>
      <c r="CW57" s="125">
        <v>0</v>
      </c>
      <c r="CX57" s="125">
        <v>0</v>
      </c>
      <c r="CY57" s="125" t="s">
        <v>6340</v>
      </c>
      <c r="CZ57" s="125">
        <v>0</v>
      </c>
      <c r="DA57" s="125">
        <v>0</v>
      </c>
      <c r="DB57" s="125">
        <v>0</v>
      </c>
      <c r="DC57" s="125">
        <v>0</v>
      </c>
      <c r="DD57" s="125">
        <v>0</v>
      </c>
      <c r="DE57" s="125">
        <v>0</v>
      </c>
      <c r="DF57" s="125">
        <v>0</v>
      </c>
      <c r="DG57" s="125">
        <v>0</v>
      </c>
      <c r="DH57" s="125">
        <v>0</v>
      </c>
      <c r="DI57" s="125">
        <v>0</v>
      </c>
      <c r="DJ57" s="125">
        <v>0</v>
      </c>
      <c r="DK57" s="125">
        <v>0</v>
      </c>
      <c r="DL57" s="125">
        <v>0</v>
      </c>
      <c r="DM57" s="125">
        <v>0</v>
      </c>
      <c r="DN57" s="125">
        <v>0</v>
      </c>
      <c r="DO57" s="125">
        <v>0</v>
      </c>
      <c r="DP57" s="125">
        <v>0</v>
      </c>
      <c r="DQ57" s="125">
        <v>0</v>
      </c>
      <c r="DR57" s="125">
        <v>0</v>
      </c>
      <c r="DS57" s="125">
        <v>0</v>
      </c>
      <c r="DT57" s="125">
        <v>0</v>
      </c>
      <c r="DU57" s="125">
        <v>0</v>
      </c>
      <c r="DV57" s="125">
        <v>0</v>
      </c>
      <c r="DW57" s="125">
        <v>0</v>
      </c>
      <c r="DX57" s="125">
        <v>0</v>
      </c>
      <c r="DY57" s="125" t="s">
        <v>6339</v>
      </c>
      <c r="DZ57" s="125">
        <v>0</v>
      </c>
      <c r="EA57" s="125">
        <v>0</v>
      </c>
      <c r="EB57" s="125">
        <v>0</v>
      </c>
      <c r="EC57" s="125">
        <v>0</v>
      </c>
      <c r="ED57" s="125">
        <v>0</v>
      </c>
      <c r="EE57" s="125">
        <v>0</v>
      </c>
      <c r="EF57" s="125">
        <v>0</v>
      </c>
      <c r="EG57" s="125">
        <v>0</v>
      </c>
      <c r="EH57" s="125">
        <v>0</v>
      </c>
      <c r="EI57" s="125">
        <v>0</v>
      </c>
      <c r="EJ57" s="125">
        <v>0</v>
      </c>
      <c r="EK57" s="125">
        <v>0</v>
      </c>
      <c r="EL57" s="125">
        <v>0</v>
      </c>
      <c r="EM57" s="125">
        <v>0</v>
      </c>
      <c r="EN57" s="125">
        <v>0</v>
      </c>
      <c r="EO57" s="125">
        <v>0</v>
      </c>
      <c r="EP57" s="125">
        <v>0</v>
      </c>
      <c r="EQ57" s="125">
        <v>0</v>
      </c>
      <c r="ER57" s="125">
        <v>0</v>
      </c>
      <c r="ES57" s="125">
        <v>0</v>
      </c>
      <c r="ET57" s="125">
        <v>0</v>
      </c>
      <c r="EU57" s="125">
        <v>0</v>
      </c>
      <c r="EV57" s="125">
        <v>0</v>
      </c>
      <c r="EW57" s="125">
        <v>0</v>
      </c>
      <c r="EX57" s="125">
        <v>0</v>
      </c>
      <c r="EY57" s="125">
        <v>0</v>
      </c>
      <c r="EZ57" s="125">
        <v>0</v>
      </c>
      <c r="FA57" s="125">
        <v>0</v>
      </c>
      <c r="FB57" s="125">
        <v>0</v>
      </c>
      <c r="FC57" s="125">
        <v>0</v>
      </c>
      <c r="FD57" s="125">
        <v>0</v>
      </c>
      <c r="FE57" s="125">
        <v>0</v>
      </c>
      <c r="FF57" s="125">
        <v>0</v>
      </c>
      <c r="FG57" s="125">
        <v>0</v>
      </c>
      <c r="FH57" s="125">
        <v>0</v>
      </c>
      <c r="FI57" s="125">
        <v>0</v>
      </c>
      <c r="FJ57" s="125">
        <v>0</v>
      </c>
      <c r="FK57" s="125">
        <v>0</v>
      </c>
      <c r="FL57" s="125">
        <v>0</v>
      </c>
      <c r="FM57" s="125">
        <v>0</v>
      </c>
      <c r="FN57" s="125">
        <v>0</v>
      </c>
      <c r="FO57" s="125">
        <v>0</v>
      </c>
      <c r="FP57" s="125">
        <v>0</v>
      </c>
      <c r="FQ57" s="125">
        <v>0</v>
      </c>
      <c r="FR57" s="125">
        <v>0</v>
      </c>
      <c r="FS57" s="125">
        <v>0</v>
      </c>
      <c r="FT57" s="125">
        <v>0</v>
      </c>
      <c r="FU57" s="125">
        <v>0</v>
      </c>
      <c r="FV57" s="125">
        <v>0</v>
      </c>
      <c r="FW57" s="125">
        <v>0</v>
      </c>
      <c r="FX57" s="125">
        <v>0</v>
      </c>
      <c r="FY57" s="125">
        <v>0</v>
      </c>
      <c r="FZ57" s="125">
        <v>0</v>
      </c>
      <c r="GA57" s="125">
        <v>0</v>
      </c>
      <c r="GB57" s="125">
        <v>0</v>
      </c>
      <c r="GC57" s="125" t="s">
        <v>18281</v>
      </c>
      <c r="GD57" s="125" t="s">
        <v>18281</v>
      </c>
      <c r="GE57" s="125">
        <v>0</v>
      </c>
      <c r="GF57" s="125">
        <v>0</v>
      </c>
      <c r="GG57" s="125">
        <v>0</v>
      </c>
      <c r="GH57" s="125">
        <v>0</v>
      </c>
      <c r="GI57" s="125">
        <v>0</v>
      </c>
      <c r="GJ57" s="125">
        <v>0</v>
      </c>
      <c r="GK57" s="125">
        <v>0</v>
      </c>
      <c r="GL57" s="125"/>
      <c r="GM57" s="125">
        <v>0</v>
      </c>
      <c r="GN57" s="125">
        <v>0</v>
      </c>
      <c r="GO57" s="125"/>
      <c r="GP57" s="125"/>
      <c r="GQ57" s="125"/>
      <c r="GR57" s="125"/>
      <c r="GS57" s="125"/>
      <c r="GT57" s="125"/>
      <c r="GU57" s="125"/>
      <c r="GV57" s="125"/>
    </row>
    <row r="58" spans="1:204" x14ac:dyDescent="0.2">
      <c r="A58" s="124">
        <v>1016</v>
      </c>
      <c r="B58" s="125">
        <v>1016</v>
      </c>
      <c r="C58" s="125" t="s">
        <v>18283</v>
      </c>
      <c r="D58" s="125" t="s">
        <v>12307</v>
      </c>
      <c r="E58" s="125">
        <v>0</v>
      </c>
      <c r="F58" s="125"/>
      <c r="G58" s="125">
        <v>0</v>
      </c>
      <c r="H58" s="125"/>
      <c r="I58" s="125">
        <v>0</v>
      </c>
      <c r="J58" s="125">
        <v>3</v>
      </c>
      <c r="K58" s="125">
        <v>0</v>
      </c>
      <c r="L58" s="125">
        <v>0</v>
      </c>
      <c r="M58" s="125">
        <v>-1</v>
      </c>
      <c r="N58" s="125">
        <v>0</v>
      </c>
      <c r="O58" s="125">
        <v>0</v>
      </c>
      <c r="P58" s="125">
        <v>0</v>
      </c>
      <c r="Q58" s="125">
        <v>1</v>
      </c>
      <c r="R58" s="125">
        <v>0</v>
      </c>
      <c r="S58" s="125">
        <v>0</v>
      </c>
      <c r="T58" s="125">
        <v>0</v>
      </c>
      <c r="U58" s="125">
        <v>0</v>
      </c>
      <c r="V58" s="125">
        <v>0</v>
      </c>
      <c r="W58" s="125">
        <v>0</v>
      </c>
      <c r="X58" s="125">
        <v>9</v>
      </c>
      <c r="Y58" s="125">
        <v>0</v>
      </c>
      <c r="Z58" s="125">
        <v>0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125">
        <v>0</v>
      </c>
      <c r="AG58" s="125">
        <v>0</v>
      </c>
      <c r="AH58" s="125">
        <v>0</v>
      </c>
      <c r="AI58" s="125">
        <v>0</v>
      </c>
      <c r="AJ58" s="125">
        <v>0</v>
      </c>
      <c r="AK58" s="125">
        <v>0</v>
      </c>
      <c r="AL58" s="125">
        <v>0</v>
      </c>
      <c r="AM58" s="125">
        <v>0</v>
      </c>
      <c r="AN58" s="125">
        <v>0</v>
      </c>
      <c r="AO58" s="125">
        <v>0</v>
      </c>
      <c r="AP58" s="125">
        <v>0</v>
      </c>
      <c r="AQ58" s="125">
        <v>0</v>
      </c>
      <c r="AR58" s="125">
        <v>0</v>
      </c>
      <c r="AS58" s="125">
        <v>0</v>
      </c>
      <c r="AT58" s="125">
        <v>0</v>
      </c>
      <c r="AU58" s="125">
        <v>0</v>
      </c>
      <c r="AV58" s="125">
        <v>0</v>
      </c>
      <c r="AW58" s="125">
        <v>0</v>
      </c>
      <c r="AX58" s="125">
        <v>0</v>
      </c>
      <c r="AY58" s="125">
        <v>0</v>
      </c>
      <c r="AZ58" s="125">
        <v>0</v>
      </c>
      <c r="BA58" s="125">
        <v>0</v>
      </c>
      <c r="BB58" s="125">
        <v>0</v>
      </c>
      <c r="BC58" s="125">
        <v>0</v>
      </c>
      <c r="BD58" s="125">
        <v>0</v>
      </c>
      <c r="BE58" s="125">
        <v>0</v>
      </c>
      <c r="BF58" s="125">
        <v>0</v>
      </c>
      <c r="BG58" s="125">
        <v>0</v>
      </c>
      <c r="BH58" s="125">
        <v>0</v>
      </c>
      <c r="BI58" s="125">
        <v>0</v>
      </c>
      <c r="BJ58" s="125">
        <v>0</v>
      </c>
      <c r="BK58" s="125">
        <v>0</v>
      </c>
      <c r="BL58" s="125">
        <v>0</v>
      </c>
      <c r="BM58" s="125">
        <v>0</v>
      </c>
      <c r="BN58" s="125">
        <v>0</v>
      </c>
      <c r="BO58" s="125">
        <v>0</v>
      </c>
      <c r="BP58" s="125">
        <v>0</v>
      </c>
      <c r="BQ58" s="125">
        <v>0</v>
      </c>
      <c r="BR58" s="125">
        <v>0</v>
      </c>
      <c r="BS58" s="125">
        <v>0</v>
      </c>
      <c r="BT58" s="125">
        <v>0</v>
      </c>
      <c r="BU58" s="125">
        <v>0</v>
      </c>
      <c r="BV58" s="125">
        <v>0</v>
      </c>
      <c r="BW58" s="125">
        <v>0</v>
      </c>
      <c r="BX58" s="125">
        <v>0</v>
      </c>
      <c r="BY58" s="125">
        <v>0</v>
      </c>
      <c r="BZ58" s="125">
        <v>0</v>
      </c>
      <c r="CA58" s="125">
        <v>0</v>
      </c>
      <c r="CB58" s="125">
        <v>0</v>
      </c>
      <c r="CC58" s="125">
        <v>0</v>
      </c>
      <c r="CD58" s="125">
        <v>0</v>
      </c>
      <c r="CE58" s="125">
        <v>0</v>
      </c>
      <c r="CF58" s="125">
        <v>0</v>
      </c>
      <c r="CG58" s="125">
        <v>0</v>
      </c>
      <c r="CH58" s="125">
        <v>0</v>
      </c>
      <c r="CI58" s="125">
        <v>0</v>
      </c>
      <c r="CJ58" s="125">
        <v>0</v>
      </c>
      <c r="CK58" s="125">
        <v>0</v>
      </c>
      <c r="CL58" s="125">
        <v>0</v>
      </c>
      <c r="CM58" s="125">
        <v>0</v>
      </c>
      <c r="CN58" s="125">
        <v>0</v>
      </c>
      <c r="CO58" s="125">
        <v>0</v>
      </c>
      <c r="CP58" s="125">
        <v>0</v>
      </c>
      <c r="CQ58" s="125">
        <v>0</v>
      </c>
      <c r="CR58" s="125">
        <v>0</v>
      </c>
      <c r="CS58" s="125">
        <v>0</v>
      </c>
      <c r="CT58" s="125">
        <v>0</v>
      </c>
      <c r="CU58" s="125">
        <v>0</v>
      </c>
      <c r="CV58" s="125">
        <v>0</v>
      </c>
      <c r="CW58" s="125">
        <v>0</v>
      </c>
      <c r="CX58" s="125">
        <v>0</v>
      </c>
      <c r="CY58" s="125" t="s">
        <v>6340</v>
      </c>
      <c r="CZ58" s="125">
        <v>0</v>
      </c>
      <c r="DA58" s="125">
        <v>0</v>
      </c>
      <c r="DB58" s="125">
        <v>0</v>
      </c>
      <c r="DC58" s="125">
        <v>0</v>
      </c>
      <c r="DD58" s="125">
        <v>0</v>
      </c>
      <c r="DE58" s="125">
        <v>0</v>
      </c>
      <c r="DF58" s="125">
        <v>0</v>
      </c>
      <c r="DG58" s="125">
        <v>0</v>
      </c>
      <c r="DH58" s="125">
        <v>0</v>
      </c>
      <c r="DI58" s="125">
        <v>0</v>
      </c>
      <c r="DJ58" s="125">
        <v>0</v>
      </c>
      <c r="DK58" s="125">
        <v>0</v>
      </c>
      <c r="DL58" s="125">
        <v>0</v>
      </c>
      <c r="DM58" s="125">
        <v>0</v>
      </c>
      <c r="DN58" s="125">
        <v>0</v>
      </c>
      <c r="DO58" s="125">
        <v>0</v>
      </c>
      <c r="DP58" s="125">
        <v>0</v>
      </c>
      <c r="DQ58" s="125">
        <v>0</v>
      </c>
      <c r="DR58" s="125">
        <v>0</v>
      </c>
      <c r="DS58" s="125">
        <v>0</v>
      </c>
      <c r="DT58" s="125">
        <v>0</v>
      </c>
      <c r="DU58" s="125">
        <v>0</v>
      </c>
      <c r="DV58" s="125">
        <v>0</v>
      </c>
      <c r="DW58" s="125">
        <v>0</v>
      </c>
      <c r="DX58" s="125">
        <v>0</v>
      </c>
      <c r="DY58" s="125" t="s">
        <v>6339</v>
      </c>
      <c r="DZ58" s="125">
        <v>0</v>
      </c>
      <c r="EA58" s="125">
        <v>0</v>
      </c>
      <c r="EB58" s="125">
        <v>0</v>
      </c>
      <c r="EC58" s="125">
        <v>0</v>
      </c>
      <c r="ED58" s="125">
        <v>0</v>
      </c>
      <c r="EE58" s="125">
        <v>0</v>
      </c>
      <c r="EF58" s="125">
        <v>0</v>
      </c>
      <c r="EG58" s="125">
        <v>0</v>
      </c>
      <c r="EH58" s="125">
        <v>0</v>
      </c>
      <c r="EI58" s="125">
        <v>0</v>
      </c>
      <c r="EJ58" s="125">
        <v>0</v>
      </c>
      <c r="EK58" s="125">
        <v>0</v>
      </c>
      <c r="EL58" s="125">
        <v>0</v>
      </c>
      <c r="EM58" s="125">
        <v>0</v>
      </c>
      <c r="EN58" s="125">
        <v>0</v>
      </c>
      <c r="EO58" s="125">
        <v>0</v>
      </c>
      <c r="EP58" s="125">
        <v>0</v>
      </c>
      <c r="EQ58" s="125">
        <v>0</v>
      </c>
      <c r="ER58" s="125">
        <v>0</v>
      </c>
      <c r="ES58" s="125">
        <v>0</v>
      </c>
      <c r="ET58" s="125">
        <v>0</v>
      </c>
      <c r="EU58" s="125">
        <v>0</v>
      </c>
      <c r="EV58" s="125">
        <v>0</v>
      </c>
      <c r="EW58" s="125">
        <v>0</v>
      </c>
      <c r="EX58" s="125">
        <v>0</v>
      </c>
      <c r="EY58" s="125">
        <v>0</v>
      </c>
      <c r="EZ58" s="125">
        <v>0</v>
      </c>
      <c r="FA58" s="125">
        <v>0</v>
      </c>
      <c r="FB58" s="125">
        <v>0</v>
      </c>
      <c r="FC58" s="125">
        <v>0</v>
      </c>
      <c r="FD58" s="125">
        <v>0</v>
      </c>
      <c r="FE58" s="125">
        <v>0</v>
      </c>
      <c r="FF58" s="125">
        <v>0</v>
      </c>
      <c r="FG58" s="125">
        <v>0</v>
      </c>
      <c r="FH58" s="125">
        <v>0</v>
      </c>
      <c r="FI58" s="125">
        <v>0</v>
      </c>
      <c r="FJ58" s="125">
        <v>0</v>
      </c>
      <c r="FK58" s="125">
        <v>0</v>
      </c>
      <c r="FL58" s="125">
        <v>0</v>
      </c>
      <c r="FM58" s="125">
        <v>0</v>
      </c>
      <c r="FN58" s="125">
        <v>0</v>
      </c>
      <c r="FO58" s="125">
        <v>0</v>
      </c>
      <c r="FP58" s="125">
        <v>0</v>
      </c>
      <c r="FQ58" s="125">
        <v>0</v>
      </c>
      <c r="FR58" s="125">
        <v>0</v>
      </c>
      <c r="FS58" s="125">
        <v>0</v>
      </c>
      <c r="FT58" s="125">
        <v>0</v>
      </c>
      <c r="FU58" s="125">
        <v>0</v>
      </c>
      <c r="FV58" s="125">
        <v>0</v>
      </c>
      <c r="FW58" s="125">
        <v>0</v>
      </c>
      <c r="FX58" s="125">
        <v>0</v>
      </c>
      <c r="FY58" s="125">
        <v>0</v>
      </c>
      <c r="FZ58" s="125">
        <v>0</v>
      </c>
      <c r="GA58" s="125">
        <v>0</v>
      </c>
      <c r="GB58" s="125">
        <v>0</v>
      </c>
      <c r="GC58" s="125" t="s">
        <v>18281</v>
      </c>
      <c r="GD58" s="125" t="s">
        <v>18281</v>
      </c>
      <c r="GE58" s="125">
        <v>0</v>
      </c>
      <c r="GF58" s="125">
        <v>0</v>
      </c>
      <c r="GG58" s="125">
        <v>0</v>
      </c>
      <c r="GH58" s="125">
        <v>0</v>
      </c>
      <c r="GI58" s="125">
        <v>0</v>
      </c>
      <c r="GJ58" s="125">
        <v>0</v>
      </c>
      <c r="GK58" s="125">
        <v>0</v>
      </c>
      <c r="GL58" s="125"/>
      <c r="GM58" s="125">
        <v>0</v>
      </c>
      <c r="GN58" s="125">
        <v>0</v>
      </c>
      <c r="GO58" s="125"/>
      <c r="GP58" s="125"/>
      <c r="GQ58" s="125"/>
      <c r="GR58" s="125"/>
      <c r="GS58" s="125"/>
      <c r="GT58" s="125"/>
      <c r="GU58" s="125"/>
      <c r="GV58" s="125"/>
    </row>
    <row r="59" spans="1:204" x14ac:dyDescent="0.2">
      <c r="A59" s="124">
        <v>1017</v>
      </c>
      <c r="B59" s="125">
        <v>1017</v>
      </c>
      <c r="C59" s="125" t="s">
        <v>18283</v>
      </c>
      <c r="D59" s="125" t="s">
        <v>12309</v>
      </c>
      <c r="E59" s="125">
        <v>0</v>
      </c>
      <c r="F59" s="125"/>
      <c r="G59" s="125">
        <v>0</v>
      </c>
      <c r="H59" s="125"/>
      <c r="I59" s="125">
        <v>0</v>
      </c>
      <c r="J59" s="125">
        <v>3</v>
      </c>
      <c r="K59" s="125">
        <v>0</v>
      </c>
      <c r="L59" s="125">
        <v>0</v>
      </c>
      <c r="M59" s="125">
        <v>-1</v>
      </c>
      <c r="N59" s="125">
        <v>0</v>
      </c>
      <c r="O59" s="125">
        <v>0</v>
      </c>
      <c r="P59" s="125">
        <v>0</v>
      </c>
      <c r="Q59" s="125">
        <v>1</v>
      </c>
      <c r="R59" s="125">
        <v>0</v>
      </c>
      <c r="S59" s="125">
        <v>0</v>
      </c>
      <c r="T59" s="125">
        <v>0</v>
      </c>
      <c r="U59" s="125">
        <v>0</v>
      </c>
      <c r="V59" s="125">
        <v>0</v>
      </c>
      <c r="W59" s="125">
        <v>0</v>
      </c>
      <c r="X59" s="125">
        <v>9</v>
      </c>
      <c r="Y59" s="125">
        <v>0</v>
      </c>
      <c r="Z59" s="125">
        <v>0</v>
      </c>
      <c r="AA59" s="125">
        <v>0</v>
      </c>
      <c r="AB59" s="125">
        <v>0</v>
      </c>
      <c r="AC59" s="125">
        <v>0</v>
      </c>
      <c r="AD59" s="125">
        <v>0</v>
      </c>
      <c r="AE59" s="125">
        <v>0</v>
      </c>
      <c r="AF59" s="125">
        <v>0</v>
      </c>
      <c r="AG59" s="125">
        <v>0</v>
      </c>
      <c r="AH59" s="125">
        <v>0</v>
      </c>
      <c r="AI59" s="125">
        <v>0</v>
      </c>
      <c r="AJ59" s="125">
        <v>0</v>
      </c>
      <c r="AK59" s="125">
        <v>0</v>
      </c>
      <c r="AL59" s="125">
        <v>0</v>
      </c>
      <c r="AM59" s="125">
        <v>0</v>
      </c>
      <c r="AN59" s="125">
        <v>0</v>
      </c>
      <c r="AO59" s="125">
        <v>0</v>
      </c>
      <c r="AP59" s="125">
        <v>0</v>
      </c>
      <c r="AQ59" s="125">
        <v>0</v>
      </c>
      <c r="AR59" s="125">
        <v>0</v>
      </c>
      <c r="AS59" s="125">
        <v>0</v>
      </c>
      <c r="AT59" s="125">
        <v>0</v>
      </c>
      <c r="AU59" s="125">
        <v>0</v>
      </c>
      <c r="AV59" s="125">
        <v>0</v>
      </c>
      <c r="AW59" s="125">
        <v>0</v>
      </c>
      <c r="AX59" s="125">
        <v>0</v>
      </c>
      <c r="AY59" s="125">
        <v>0</v>
      </c>
      <c r="AZ59" s="125">
        <v>0</v>
      </c>
      <c r="BA59" s="125">
        <v>0</v>
      </c>
      <c r="BB59" s="125">
        <v>0</v>
      </c>
      <c r="BC59" s="125">
        <v>0</v>
      </c>
      <c r="BD59" s="125">
        <v>0</v>
      </c>
      <c r="BE59" s="125">
        <v>0</v>
      </c>
      <c r="BF59" s="125">
        <v>0</v>
      </c>
      <c r="BG59" s="125">
        <v>0</v>
      </c>
      <c r="BH59" s="125">
        <v>0</v>
      </c>
      <c r="BI59" s="125">
        <v>0</v>
      </c>
      <c r="BJ59" s="125">
        <v>0</v>
      </c>
      <c r="BK59" s="125">
        <v>0</v>
      </c>
      <c r="BL59" s="125">
        <v>0</v>
      </c>
      <c r="BM59" s="125">
        <v>0</v>
      </c>
      <c r="BN59" s="125">
        <v>0</v>
      </c>
      <c r="BO59" s="125">
        <v>0</v>
      </c>
      <c r="BP59" s="125">
        <v>0</v>
      </c>
      <c r="BQ59" s="125">
        <v>0</v>
      </c>
      <c r="BR59" s="125">
        <v>0</v>
      </c>
      <c r="BS59" s="125">
        <v>0</v>
      </c>
      <c r="BT59" s="125">
        <v>0</v>
      </c>
      <c r="BU59" s="125">
        <v>0</v>
      </c>
      <c r="BV59" s="125">
        <v>0</v>
      </c>
      <c r="BW59" s="125">
        <v>0</v>
      </c>
      <c r="BX59" s="125">
        <v>0</v>
      </c>
      <c r="BY59" s="125">
        <v>0</v>
      </c>
      <c r="BZ59" s="125">
        <v>0</v>
      </c>
      <c r="CA59" s="125">
        <v>0</v>
      </c>
      <c r="CB59" s="125">
        <v>0</v>
      </c>
      <c r="CC59" s="125">
        <v>0</v>
      </c>
      <c r="CD59" s="125">
        <v>0</v>
      </c>
      <c r="CE59" s="125">
        <v>0</v>
      </c>
      <c r="CF59" s="125">
        <v>0</v>
      </c>
      <c r="CG59" s="125">
        <v>0</v>
      </c>
      <c r="CH59" s="125">
        <v>0</v>
      </c>
      <c r="CI59" s="125">
        <v>0</v>
      </c>
      <c r="CJ59" s="125">
        <v>0</v>
      </c>
      <c r="CK59" s="125">
        <v>0</v>
      </c>
      <c r="CL59" s="125">
        <v>0</v>
      </c>
      <c r="CM59" s="125">
        <v>0</v>
      </c>
      <c r="CN59" s="125">
        <v>0</v>
      </c>
      <c r="CO59" s="125">
        <v>0</v>
      </c>
      <c r="CP59" s="125">
        <v>0</v>
      </c>
      <c r="CQ59" s="125">
        <v>0</v>
      </c>
      <c r="CR59" s="125">
        <v>0</v>
      </c>
      <c r="CS59" s="125">
        <v>0</v>
      </c>
      <c r="CT59" s="125">
        <v>0</v>
      </c>
      <c r="CU59" s="125">
        <v>0</v>
      </c>
      <c r="CV59" s="125">
        <v>0</v>
      </c>
      <c r="CW59" s="125">
        <v>0</v>
      </c>
      <c r="CX59" s="125">
        <v>0</v>
      </c>
      <c r="CY59" s="125" t="s">
        <v>6340</v>
      </c>
      <c r="CZ59" s="125">
        <v>0</v>
      </c>
      <c r="DA59" s="125">
        <v>0</v>
      </c>
      <c r="DB59" s="125">
        <v>0</v>
      </c>
      <c r="DC59" s="125">
        <v>0</v>
      </c>
      <c r="DD59" s="125">
        <v>0</v>
      </c>
      <c r="DE59" s="125">
        <v>0</v>
      </c>
      <c r="DF59" s="125">
        <v>0</v>
      </c>
      <c r="DG59" s="125">
        <v>0</v>
      </c>
      <c r="DH59" s="125">
        <v>0</v>
      </c>
      <c r="DI59" s="125">
        <v>0</v>
      </c>
      <c r="DJ59" s="125">
        <v>0</v>
      </c>
      <c r="DK59" s="125">
        <v>0</v>
      </c>
      <c r="DL59" s="125">
        <v>0</v>
      </c>
      <c r="DM59" s="125">
        <v>0</v>
      </c>
      <c r="DN59" s="125">
        <v>0</v>
      </c>
      <c r="DO59" s="125">
        <v>0</v>
      </c>
      <c r="DP59" s="125">
        <v>0</v>
      </c>
      <c r="DQ59" s="125">
        <v>0</v>
      </c>
      <c r="DR59" s="125">
        <v>0</v>
      </c>
      <c r="DS59" s="125">
        <v>0</v>
      </c>
      <c r="DT59" s="125">
        <v>0</v>
      </c>
      <c r="DU59" s="125">
        <v>0</v>
      </c>
      <c r="DV59" s="125">
        <v>0</v>
      </c>
      <c r="DW59" s="125">
        <v>0</v>
      </c>
      <c r="DX59" s="125">
        <v>0</v>
      </c>
      <c r="DY59" s="125" t="s">
        <v>6339</v>
      </c>
      <c r="DZ59" s="125">
        <v>0</v>
      </c>
      <c r="EA59" s="125">
        <v>0</v>
      </c>
      <c r="EB59" s="125">
        <v>0</v>
      </c>
      <c r="EC59" s="125">
        <v>0</v>
      </c>
      <c r="ED59" s="125">
        <v>0</v>
      </c>
      <c r="EE59" s="125">
        <v>0</v>
      </c>
      <c r="EF59" s="125">
        <v>0</v>
      </c>
      <c r="EG59" s="125">
        <v>0</v>
      </c>
      <c r="EH59" s="125">
        <v>0</v>
      </c>
      <c r="EI59" s="125">
        <v>0</v>
      </c>
      <c r="EJ59" s="125">
        <v>0</v>
      </c>
      <c r="EK59" s="125">
        <v>0</v>
      </c>
      <c r="EL59" s="125">
        <v>0</v>
      </c>
      <c r="EM59" s="125">
        <v>0</v>
      </c>
      <c r="EN59" s="125">
        <v>0</v>
      </c>
      <c r="EO59" s="125">
        <v>0</v>
      </c>
      <c r="EP59" s="125">
        <v>0</v>
      </c>
      <c r="EQ59" s="125">
        <v>0</v>
      </c>
      <c r="ER59" s="125">
        <v>0</v>
      </c>
      <c r="ES59" s="125">
        <v>0</v>
      </c>
      <c r="ET59" s="125">
        <v>0</v>
      </c>
      <c r="EU59" s="125">
        <v>0</v>
      </c>
      <c r="EV59" s="125">
        <v>0</v>
      </c>
      <c r="EW59" s="125">
        <v>0</v>
      </c>
      <c r="EX59" s="125">
        <v>0</v>
      </c>
      <c r="EY59" s="125">
        <v>0</v>
      </c>
      <c r="EZ59" s="125">
        <v>0</v>
      </c>
      <c r="FA59" s="125">
        <v>0</v>
      </c>
      <c r="FB59" s="125">
        <v>0</v>
      </c>
      <c r="FC59" s="125">
        <v>0</v>
      </c>
      <c r="FD59" s="125">
        <v>0</v>
      </c>
      <c r="FE59" s="125">
        <v>0</v>
      </c>
      <c r="FF59" s="125">
        <v>0</v>
      </c>
      <c r="FG59" s="125">
        <v>0</v>
      </c>
      <c r="FH59" s="125">
        <v>0</v>
      </c>
      <c r="FI59" s="125">
        <v>0</v>
      </c>
      <c r="FJ59" s="125">
        <v>0</v>
      </c>
      <c r="FK59" s="125">
        <v>0</v>
      </c>
      <c r="FL59" s="125">
        <v>0</v>
      </c>
      <c r="FM59" s="125">
        <v>0</v>
      </c>
      <c r="FN59" s="125">
        <v>0</v>
      </c>
      <c r="FO59" s="125">
        <v>0</v>
      </c>
      <c r="FP59" s="125">
        <v>0</v>
      </c>
      <c r="FQ59" s="125">
        <v>0</v>
      </c>
      <c r="FR59" s="125">
        <v>0</v>
      </c>
      <c r="FS59" s="125">
        <v>0</v>
      </c>
      <c r="FT59" s="125">
        <v>0</v>
      </c>
      <c r="FU59" s="125">
        <v>0</v>
      </c>
      <c r="FV59" s="125">
        <v>0</v>
      </c>
      <c r="FW59" s="125">
        <v>0</v>
      </c>
      <c r="FX59" s="125">
        <v>0</v>
      </c>
      <c r="FY59" s="125">
        <v>0</v>
      </c>
      <c r="FZ59" s="125">
        <v>0</v>
      </c>
      <c r="GA59" s="125">
        <v>0</v>
      </c>
      <c r="GB59" s="125">
        <v>0</v>
      </c>
      <c r="GC59" s="125" t="s">
        <v>18281</v>
      </c>
      <c r="GD59" s="125" t="s">
        <v>18281</v>
      </c>
      <c r="GE59" s="125">
        <v>0</v>
      </c>
      <c r="GF59" s="125">
        <v>0</v>
      </c>
      <c r="GG59" s="125">
        <v>0</v>
      </c>
      <c r="GH59" s="125">
        <v>0</v>
      </c>
      <c r="GI59" s="125">
        <v>0</v>
      </c>
      <c r="GJ59" s="125">
        <v>0</v>
      </c>
      <c r="GK59" s="125">
        <v>0</v>
      </c>
      <c r="GL59" s="125"/>
      <c r="GM59" s="125">
        <v>0</v>
      </c>
      <c r="GN59" s="125">
        <v>0</v>
      </c>
      <c r="GO59" s="125"/>
      <c r="GP59" s="125"/>
      <c r="GQ59" s="125"/>
      <c r="GR59" s="125"/>
      <c r="GS59" s="125"/>
      <c r="GT59" s="125"/>
      <c r="GU59" s="125"/>
      <c r="GV59" s="125"/>
    </row>
    <row r="60" spans="1:204" x14ac:dyDescent="0.2">
      <c r="A60" s="124">
        <v>1018</v>
      </c>
      <c r="B60" s="125">
        <v>1018</v>
      </c>
      <c r="C60" s="125" t="s">
        <v>18283</v>
      </c>
      <c r="D60" s="125" t="s">
        <v>18090</v>
      </c>
      <c r="E60" s="125">
        <v>0</v>
      </c>
      <c r="F60" s="125"/>
      <c r="G60" s="125">
        <v>0</v>
      </c>
      <c r="H60" s="125"/>
      <c r="I60" s="125">
        <v>0</v>
      </c>
      <c r="J60" s="125">
        <v>3</v>
      </c>
      <c r="K60" s="125">
        <v>0</v>
      </c>
      <c r="L60" s="125">
        <v>0</v>
      </c>
      <c r="M60" s="125">
        <v>-1</v>
      </c>
      <c r="N60" s="125">
        <v>0</v>
      </c>
      <c r="O60" s="125">
        <v>0</v>
      </c>
      <c r="P60" s="125">
        <v>0</v>
      </c>
      <c r="Q60" s="125">
        <v>1</v>
      </c>
      <c r="R60" s="125">
        <v>0</v>
      </c>
      <c r="S60" s="125">
        <v>0</v>
      </c>
      <c r="T60" s="125">
        <v>0</v>
      </c>
      <c r="U60" s="125">
        <v>0</v>
      </c>
      <c r="V60" s="125">
        <v>0</v>
      </c>
      <c r="W60" s="125">
        <v>0</v>
      </c>
      <c r="X60" s="125">
        <v>9</v>
      </c>
      <c r="Y60" s="125">
        <v>0</v>
      </c>
      <c r="Z60" s="125">
        <v>0</v>
      </c>
      <c r="AA60" s="125">
        <v>0</v>
      </c>
      <c r="AB60" s="125">
        <v>0</v>
      </c>
      <c r="AC60" s="125">
        <v>0</v>
      </c>
      <c r="AD60" s="125">
        <v>0</v>
      </c>
      <c r="AE60" s="125">
        <v>0</v>
      </c>
      <c r="AF60" s="125">
        <v>0</v>
      </c>
      <c r="AG60" s="125">
        <v>0</v>
      </c>
      <c r="AH60" s="125">
        <v>0</v>
      </c>
      <c r="AI60" s="125">
        <v>0</v>
      </c>
      <c r="AJ60" s="125">
        <v>0</v>
      </c>
      <c r="AK60" s="125">
        <v>0</v>
      </c>
      <c r="AL60" s="125">
        <v>0</v>
      </c>
      <c r="AM60" s="125">
        <v>0</v>
      </c>
      <c r="AN60" s="125">
        <v>0</v>
      </c>
      <c r="AO60" s="125">
        <v>0</v>
      </c>
      <c r="AP60" s="125">
        <v>0</v>
      </c>
      <c r="AQ60" s="125">
        <v>0</v>
      </c>
      <c r="AR60" s="125">
        <v>0</v>
      </c>
      <c r="AS60" s="125">
        <v>0</v>
      </c>
      <c r="AT60" s="125">
        <v>0</v>
      </c>
      <c r="AU60" s="125">
        <v>0</v>
      </c>
      <c r="AV60" s="125">
        <v>0</v>
      </c>
      <c r="AW60" s="125">
        <v>0</v>
      </c>
      <c r="AX60" s="125">
        <v>0</v>
      </c>
      <c r="AY60" s="125">
        <v>0</v>
      </c>
      <c r="AZ60" s="125">
        <v>0</v>
      </c>
      <c r="BA60" s="125">
        <v>0</v>
      </c>
      <c r="BB60" s="125">
        <v>0</v>
      </c>
      <c r="BC60" s="125">
        <v>0</v>
      </c>
      <c r="BD60" s="125">
        <v>0</v>
      </c>
      <c r="BE60" s="125">
        <v>0</v>
      </c>
      <c r="BF60" s="125">
        <v>0</v>
      </c>
      <c r="BG60" s="125">
        <v>0</v>
      </c>
      <c r="BH60" s="125">
        <v>0</v>
      </c>
      <c r="BI60" s="125">
        <v>0</v>
      </c>
      <c r="BJ60" s="125">
        <v>0</v>
      </c>
      <c r="BK60" s="125">
        <v>0</v>
      </c>
      <c r="BL60" s="125">
        <v>0</v>
      </c>
      <c r="BM60" s="125">
        <v>0</v>
      </c>
      <c r="BN60" s="125">
        <v>0</v>
      </c>
      <c r="BO60" s="125">
        <v>0</v>
      </c>
      <c r="BP60" s="125">
        <v>0</v>
      </c>
      <c r="BQ60" s="125">
        <v>0</v>
      </c>
      <c r="BR60" s="125">
        <v>0</v>
      </c>
      <c r="BS60" s="125">
        <v>0</v>
      </c>
      <c r="BT60" s="125">
        <v>0</v>
      </c>
      <c r="BU60" s="125">
        <v>0</v>
      </c>
      <c r="BV60" s="125">
        <v>0</v>
      </c>
      <c r="BW60" s="125">
        <v>0</v>
      </c>
      <c r="BX60" s="125">
        <v>0</v>
      </c>
      <c r="BY60" s="125">
        <v>0</v>
      </c>
      <c r="BZ60" s="125">
        <v>0</v>
      </c>
      <c r="CA60" s="125">
        <v>0</v>
      </c>
      <c r="CB60" s="125">
        <v>0</v>
      </c>
      <c r="CC60" s="125">
        <v>0</v>
      </c>
      <c r="CD60" s="125">
        <v>0</v>
      </c>
      <c r="CE60" s="125">
        <v>0</v>
      </c>
      <c r="CF60" s="125">
        <v>0</v>
      </c>
      <c r="CG60" s="125">
        <v>0</v>
      </c>
      <c r="CH60" s="125">
        <v>0</v>
      </c>
      <c r="CI60" s="125">
        <v>0</v>
      </c>
      <c r="CJ60" s="125">
        <v>0</v>
      </c>
      <c r="CK60" s="125">
        <v>0</v>
      </c>
      <c r="CL60" s="125">
        <v>0</v>
      </c>
      <c r="CM60" s="125">
        <v>0</v>
      </c>
      <c r="CN60" s="125">
        <v>0</v>
      </c>
      <c r="CO60" s="125">
        <v>0</v>
      </c>
      <c r="CP60" s="125">
        <v>0</v>
      </c>
      <c r="CQ60" s="125">
        <v>0</v>
      </c>
      <c r="CR60" s="125">
        <v>0</v>
      </c>
      <c r="CS60" s="125">
        <v>0</v>
      </c>
      <c r="CT60" s="125">
        <v>0</v>
      </c>
      <c r="CU60" s="125">
        <v>0</v>
      </c>
      <c r="CV60" s="125">
        <v>0</v>
      </c>
      <c r="CW60" s="125">
        <v>0</v>
      </c>
      <c r="CX60" s="125">
        <v>0</v>
      </c>
      <c r="CY60" s="125" t="s">
        <v>6340</v>
      </c>
      <c r="CZ60" s="125">
        <v>0</v>
      </c>
      <c r="DA60" s="125">
        <v>0</v>
      </c>
      <c r="DB60" s="125">
        <v>0</v>
      </c>
      <c r="DC60" s="125">
        <v>0</v>
      </c>
      <c r="DD60" s="125">
        <v>0</v>
      </c>
      <c r="DE60" s="125">
        <v>0</v>
      </c>
      <c r="DF60" s="125">
        <v>0</v>
      </c>
      <c r="DG60" s="125">
        <v>0</v>
      </c>
      <c r="DH60" s="125">
        <v>0</v>
      </c>
      <c r="DI60" s="125">
        <v>0</v>
      </c>
      <c r="DJ60" s="125">
        <v>0</v>
      </c>
      <c r="DK60" s="125">
        <v>0</v>
      </c>
      <c r="DL60" s="125">
        <v>0</v>
      </c>
      <c r="DM60" s="125">
        <v>0</v>
      </c>
      <c r="DN60" s="125">
        <v>0</v>
      </c>
      <c r="DO60" s="125">
        <v>0</v>
      </c>
      <c r="DP60" s="125">
        <v>0</v>
      </c>
      <c r="DQ60" s="125">
        <v>0</v>
      </c>
      <c r="DR60" s="125">
        <v>0</v>
      </c>
      <c r="DS60" s="125">
        <v>0</v>
      </c>
      <c r="DT60" s="125">
        <v>0</v>
      </c>
      <c r="DU60" s="125">
        <v>0</v>
      </c>
      <c r="DV60" s="125">
        <v>0</v>
      </c>
      <c r="DW60" s="125">
        <v>0</v>
      </c>
      <c r="DX60" s="125">
        <v>0</v>
      </c>
      <c r="DY60" s="125" t="s">
        <v>6339</v>
      </c>
      <c r="DZ60" s="125">
        <v>0</v>
      </c>
      <c r="EA60" s="125">
        <v>0</v>
      </c>
      <c r="EB60" s="125">
        <v>0</v>
      </c>
      <c r="EC60" s="125">
        <v>0</v>
      </c>
      <c r="ED60" s="125">
        <v>0</v>
      </c>
      <c r="EE60" s="125">
        <v>0</v>
      </c>
      <c r="EF60" s="125">
        <v>0</v>
      </c>
      <c r="EG60" s="125">
        <v>0</v>
      </c>
      <c r="EH60" s="125">
        <v>0</v>
      </c>
      <c r="EI60" s="125">
        <v>0</v>
      </c>
      <c r="EJ60" s="125">
        <v>0</v>
      </c>
      <c r="EK60" s="125">
        <v>0</v>
      </c>
      <c r="EL60" s="125">
        <v>0</v>
      </c>
      <c r="EM60" s="125">
        <v>0</v>
      </c>
      <c r="EN60" s="125">
        <v>0</v>
      </c>
      <c r="EO60" s="125">
        <v>0</v>
      </c>
      <c r="EP60" s="125">
        <v>0</v>
      </c>
      <c r="EQ60" s="125">
        <v>0</v>
      </c>
      <c r="ER60" s="125">
        <v>0</v>
      </c>
      <c r="ES60" s="125">
        <v>0</v>
      </c>
      <c r="ET60" s="125">
        <v>0</v>
      </c>
      <c r="EU60" s="125">
        <v>0</v>
      </c>
      <c r="EV60" s="125">
        <v>0</v>
      </c>
      <c r="EW60" s="125">
        <v>0</v>
      </c>
      <c r="EX60" s="125">
        <v>0</v>
      </c>
      <c r="EY60" s="125">
        <v>0</v>
      </c>
      <c r="EZ60" s="125">
        <v>0</v>
      </c>
      <c r="FA60" s="125">
        <v>0</v>
      </c>
      <c r="FB60" s="125">
        <v>0</v>
      </c>
      <c r="FC60" s="125">
        <v>0</v>
      </c>
      <c r="FD60" s="125">
        <v>0</v>
      </c>
      <c r="FE60" s="125">
        <v>0</v>
      </c>
      <c r="FF60" s="125">
        <v>0</v>
      </c>
      <c r="FG60" s="125">
        <v>0</v>
      </c>
      <c r="FH60" s="125">
        <v>0</v>
      </c>
      <c r="FI60" s="125">
        <v>0</v>
      </c>
      <c r="FJ60" s="125">
        <v>0</v>
      </c>
      <c r="FK60" s="125">
        <v>0</v>
      </c>
      <c r="FL60" s="125">
        <v>0</v>
      </c>
      <c r="FM60" s="125">
        <v>0</v>
      </c>
      <c r="FN60" s="125">
        <v>0</v>
      </c>
      <c r="FO60" s="125">
        <v>0</v>
      </c>
      <c r="FP60" s="125">
        <v>0</v>
      </c>
      <c r="FQ60" s="125">
        <v>0</v>
      </c>
      <c r="FR60" s="125">
        <v>0</v>
      </c>
      <c r="FS60" s="125">
        <v>0</v>
      </c>
      <c r="FT60" s="125">
        <v>0</v>
      </c>
      <c r="FU60" s="125">
        <v>0</v>
      </c>
      <c r="FV60" s="125">
        <v>0</v>
      </c>
      <c r="FW60" s="125">
        <v>0</v>
      </c>
      <c r="FX60" s="125">
        <v>0</v>
      </c>
      <c r="FY60" s="125">
        <v>0</v>
      </c>
      <c r="FZ60" s="125">
        <v>0</v>
      </c>
      <c r="GA60" s="125">
        <v>0</v>
      </c>
      <c r="GB60" s="125">
        <v>0</v>
      </c>
      <c r="GC60" s="125" t="s">
        <v>18281</v>
      </c>
      <c r="GD60" s="125" t="s">
        <v>18281</v>
      </c>
      <c r="GE60" s="125">
        <v>0</v>
      </c>
      <c r="GF60" s="125">
        <v>0</v>
      </c>
      <c r="GG60" s="125">
        <v>0</v>
      </c>
      <c r="GH60" s="125">
        <v>0</v>
      </c>
      <c r="GI60" s="125">
        <v>0</v>
      </c>
      <c r="GJ60" s="125">
        <v>0</v>
      </c>
      <c r="GK60" s="125">
        <v>0</v>
      </c>
      <c r="GL60" s="125"/>
      <c r="GM60" s="125">
        <v>0</v>
      </c>
      <c r="GN60" s="125">
        <v>0</v>
      </c>
      <c r="GO60" s="125"/>
      <c r="GP60" s="125"/>
      <c r="GQ60" s="125"/>
      <c r="GR60" s="125"/>
      <c r="GS60" s="125"/>
      <c r="GT60" s="125"/>
      <c r="GU60" s="125"/>
      <c r="GV60" s="125"/>
    </row>
    <row r="61" spans="1:204" x14ac:dyDescent="0.2">
      <c r="A61" s="124">
        <v>1019</v>
      </c>
      <c r="B61" s="125">
        <v>1019</v>
      </c>
      <c r="C61" s="125" t="s">
        <v>18283</v>
      </c>
      <c r="D61" s="125" t="s">
        <v>12313</v>
      </c>
      <c r="E61" s="125">
        <v>0</v>
      </c>
      <c r="F61" s="125"/>
      <c r="G61" s="125">
        <v>0</v>
      </c>
      <c r="H61" s="125"/>
      <c r="I61" s="125">
        <v>0</v>
      </c>
      <c r="J61" s="125">
        <v>3</v>
      </c>
      <c r="K61" s="125">
        <v>0</v>
      </c>
      <c r="L61" s="125">
        <v>0</v>
      </c>
      <c r="M61" s="125">
        <v>-1</v>
      </c>
      <c r="N61" s="125">
        <v>0</v>
      </c>
      <c r="O61" s="125">
        <v>0</v>
      </c>
      <c r="P61" s="125">
        <v>0</v>
      </c>
      <c r="Q61" s="125">
        <v>1</v>
      </c>
      <c r="R61" s="125">
        <v>0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9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125">
        <v>0</v>
      </c>
      <c r="AG61" s="125">
        <v>0</v>
      </c>
      <c r="AH61" s="125">
        <v>0</v>
      </c>
      <c r="AI61" s="125">
        <v>0</v>
      </c>
      <c r="AJ61" s="125">
        <v>0</v>
      </c>
      <c r="AK61" s="125">
        <v>0</v>
      </c>
      <c r="AL61" s="125">
        <v>0</v>
      </c>
      <c r="AM61" s="125">
        <v>0</v>
      </c>
      <c r="AN61" s="125">
        <v>0</v>
      </c>
      <c r="AO61" s="125">
        <v>0</v>
      </c>
      <c r="AP61" s="125">
        <v>0</v>
      </c>
      <c r="AQ61" s="125">
        <v>0</v>
      </c>
      <c r="AR61" s="125">
        <v>0</v>
      </c>
      <c r="AS61" s="125">
        <v>0</v>
      </c>
      <c r="AT61" s="125">
        <v>0</v>
      </c>
      <c r="AU61" s="125">
        <v>0</v>
      </c>
      <c r="AV61" s="125">
        <v>0</v>
      </c>
      <c r="AW61" s="125">
        <v>0</v>
      </c>
      <c r="AX61" s="125">
        <v>0</v>
      </c>
      <c r="AY61" s="125">
        <v>0</v>
      </c>
      <c r="AZ61" s="125">
        <v>0</v>
      </c>
      <c r="BA61" s="125">
        <v>0</v>
      </c>
      <c r="BB61" s="125">
        <v>0</v>
      </c>
      <c r="BC61" s="125">
        <v>0</v>
      </c>
      <c r="BD61" s="125">
        <v>0</v>
      </c>
      <c r="BE61" s="125">
        <v>0</v>
      </c>
      <c r="BF61" s="125">
        <v>0</v>
      </c>
      <c r="BG61" s="125">
        <v>0</v>
      </c>
      <c r="BH61" s="125">
        <v>0</v>
      </c>
      <c r="BI61" s="125">
        <v>0</v>
      </c>
      <c r="BJ61" s="125">
        <v>0</v>
      </c>
      <c r="BK61" s="125">
        <v>0</v>
      </c>
      <c r="BL61" s="125">
        <v>0</v>
      </c>
      <c r="BM61" s="125">
        <v>0</v>
      </c>
      <c r="BN61" s="125">
        <v>0</v>
      </c>
      <c r="BO61" s="125">
        <v>0</v>
      </c>
      <c r="BP61" s="125">
        <v>0</v>
      </c>
      <c r="BQ61" s="125">
        <v>0</v>
      </c>
      <c r="BR61" s="125">
        <v>0</v>
      </c>
      <c r="BS61" s="125">
        <v>0</v>
      </c>
      <c r="BT61" s="125">
        <v>0</v>
      </c>
      <c r="BU61" s="125">
        <v>0</v>
      </c>
      <c r="BV61" s="125">
        <v>0</v>
      </c>
      <c r="BW61" s="125">
        <v>0</v>
      </c>
      <c r="BX61" s="125">
        <v>0</v>
      </c>
      <c r="BY61" s="125">
        <v>0</v>
      </c>
      <c r="BZ61" s="125">
        <v>0</v>
      </c>
      <c r="CA61" s="125">
        <v>0</v>
      </c>
      <c r="CB61" s="125">
        <v>0</v>
      </c>
      <c r="CC61" s="125">
        <v>0</v>
      </c>
      <c r="CD61" s="125">
        <v>0</v>
      </c>
      <c r="CE61" s="125">
        <v>0</v>
      </c>
      <c r="CF61" s="125">
        <v>0</v>
      </c>
      <c r="CG61" s="125">
        <v>0</v>
      </c>
      <c r="CH61" s="125">
        <v>0</v>
      </c>
      <c r="CI61" s="125">
        <v>0</v>
      </c>
      <c r="CJ61" s="125">
        <v>0</v>
      </c>
      <c r="CK61" s="125">
        <v>0</v>
      </c>
      <c r="CL61" s="125">
        <v>0</v>
      </c>
      <c r="CM61" s="125">
        <v>0</v>
      </c>
      <c r="CN61" s="125">
        <v>0</v>
      </c>
      <c r="CO61" s="125">
        <v>0</v>
      </c>
      <c r="CP61" s="125">
        <v>0</v>
      </c>
      <c r="CQ61" s="125">
        <v>0</v>
      </c>
      <c r="CR61" s="125">
        <v>0</v>
      </c>
      <c r="CS61" s="125">
        <v>0</v>
      </c>
      <c r="CT61" s="125">
        <v>0</v>
      </c>
      <c r="CU61" s="125">
        <v>0</v>
      </c>
      <c r="CV61" s="125">
        <v>0</v>
      </c>
      <c r="CW61" s="125">
        <v>0</v>
      </c>
      <c r="CX61" s="125">
        <v>0</v>
      </c>
      <c r="CY61" s="125" t="s">
        <v>6340</v>
      </c>
      <c r="CZ61" s="125">
        <v>0</v>
      </c>
      <c r="DA61" s="125">
        <v>0</v>
      </c>
      <c r="DB61" s="125">
        <v>0</v>
      </c>
      <c r="DC61" s="125">
        <v>0</v>
      </c>
      <c r="DD61" s="125">
        <v>0</v>
      </c>
      <c r="DE61" s="125">
        <v>0</v>
      </c>
      <c r="DF61" s="125">
        <v>0</v>
      </c>
      <c r="DG61" s="125">
        <v>0</v>
      </c>
      <c r="DH61" s="125">
        <v>0</v>
      </c>
      <c r="DI61" s="125">
        <v>0</v>
      </c>
      <c r="DJ61" s="125">
        <v>0</v>
      </c>
      <c r="DK61" s="125">
        <v>0</v>
      </c>
      <c r="DL61" s="125">
        <v>0</v>
      </c>
      <c r="DM61" s="125">
        <v>0</v>
      </c>
      <c r="DN61" s="125">
        <v>0</v>
      </c>
      <c r="DO61" s="125">
        <v>0</v>
      </c>
      <c r="DP61" s="125">
        <v>0</v>
      </c>
      <c r="DQ61" s="125">
        <v>0</v>
      </c>
      <c r="DR61" s="125">
        <v>0</v>
      </c>
      <c r="DS61" s="125">
        <v>0</v>
      </c>
      <c r="DT61" s="125">
        <v>0</v>
      </c>
      <c r="DU61" s="125">
        <v>0</v>
      </c>
      <c r="DV61" s="125">
        <v>0</v>
      </c>
      <c r="DW61" s="125">
        <v>0</v>
      </c>
      <c r="DX61" s="125">
        <v>0</v>
      </c>
      <c r="DY61" s="125" t="s">
        <v>6339</v>
      </c>
      <c r="DZ61" s="125">
        <v>0</v>
      </c>
      <c r="EA61" s="125">
        <v>0</v>
      </c>
      <c r="EB61" s="125">
        <v>0</v>
      </c>
      <c r="EC61" s="125">
        <v>0</v>
      </c>
      <c r="ED61" s="125">
        <v>0</v>
      </c>
      <c r="EE61" s="125">
        <v>0</v>
      </c>
      <c r="EF61" s="125">
        <v>0</v>
      </c>
      <c r="EG61" s="125">
        <v>0</v>
      </c>
      <c r="EH61" s="125">
        <v>0</v>
      </c>
      <c r="EI61" s="125">
        <v>0</v>
      </c>
      <c r="EJ61" s="125">
        <v>0</v>
      </c>
      <c r="EK61" s="125">
        <v>0</v>
      </c>
      <c r="EL61" s="125">
        <v>0</v>
      </c>
      <c r="EM61" s="125">
        <v>0</v>
      </c>
      <c r="EN61" s="125">
        <v>0</v>
      </c>
      <c r="EO61" s="125">
        <v>0</v>
      </c>
      <c r="EP61" s="125">
        <v>0</v>
      </c>
      <c r="EQ61" s="125">
        <v>0</v>
      </c>
      <c r="ER61" s="125">
        <v>0</v>
      </c>
      <c r="ES61" s="125">
        <v>0</v>
      </c>
      <c r="ET61" s="125">
        <v>0</v>
      </c>
      <c r="EU61" s="125">
        <v>0</v>
      </c>
      <c r="EV61" s="125">
        <v>0</v>
      </c>
      <c r="EW61" s="125">
        <v>0</v>
      </c>
      <c r="EX61" s="125">
        <v>0</v>
      </c>
      <c r="EY61" s="125">
        <v>0</v>
      </c>
      <c r="EZ61" s="125">
        <v>0</v>
      </c>
      <c r="FA61" s="125">
        <v>0</v>
      </c>
      <c r="FB61" s="125">
        <v>0</v>
      </c>
      <c r="FC61" s="125">
        <v>0</v>
      </c>
      <c r="FD61" s="125">
        <v>0</v>
      </c>
      <c r="FE61" s="125">
        <v>0</v>
      </c>
      <c r="FF61" s="125">
        <v>0</v>
      </c>
      <c r="FG61" s="125">
        <v>0</v>
      </c>
      <c r="FH61" s="125">
        <v>0</v>
      </c>
      <c r="FI61" s="125">
        <v>0</v>
      </c>
      <c r="FJ61" s="125">
        <v>0</v>
      </c>
      <c r="FK61" s="125">
        <v>0</v>
      </c>
      <c r="FL61" s="125">
        <v>0</v>
      </c>
      <c r="FM61" s="125">
        <v>0</v>
      </c>
      <c r="FN61" s="125">
        <v>0</v>
      </c>
      <c r="FO61" s="125">
        <v>0</v>
      </c>
      <c r="FP61" s="125">
        <v>0</v>
      </c>
      <c r="FQ61" s="125">
        <v>0</v>
      </c>
      <c r="FR61" s="125">
        <v>0</v>
      </c>
      <c r="FS61" s="125">
        <v>0</v>
      </c>
      <c r="FT61" s="125">
        <v>0</v>
      </c>
      <c r="FU61" s="125">
        <v>0</v>
      </c>
      <c r="FV61" s="125">
        <v>0</v>
      </c>
      <c r="FW61" s="125">
        <v>0</v>
      </c>
      <c r="FX61" s="125">
        <v>0</v>
      </c>
      <c r="FY61" s="125">
        <v>0</v>
      </c>
      <c r="FZ61" s="125">
        <v>0</v>
      </c>
      <c r="GA61" s="125">
        <v>0</v>
      </c>
      <c r="GB61" s="125">
        <v>0</v>
      </c>
      <c r="GC61" s="125" t="s">
        <v>18281</v>
      </c>
      <c r="GD61" s="125" t="s">
        <v>18281</v>
      </c>
      <c r="GE61" s="125">
        <v>0</v>
      </c>
      <c r="GF61" s="125">
        <v>0</v>
      </c>
      <c r="GG61" s="125">
        <v>0</v>
      </c>
      <c r="GH61" s="125">
        <v>0</v>
      </c>
      <c r="GI61" s="125">
        <v>0</v>
      </c>
      <c r="GJ61" s="125">
        <v>0</v>
      </c>
      <c r="GK61" s="125">
        <v>0</v>
      </c>
      <c r="GL61" s="125"/>
      <c r="GM61" s="125">
        <v>0</v>
      </c>
      <c r="GN61" s="125">
        <v>0</v>
      </c>
      <c r="GO61" s="125"/>
      <c r="GP61" s="125"/>
      <c r="GQ61" s="125"/>
      <c r="GR61" s="125"/>
      <c r="GS61" s="125"/>
      <c r="GT61" s="125"/>
      <c r="GU61" s="125"/>
      <c r="GV61" s="125"/>
    </row>
    <row r="62" spans="1:204" x14ac:dyDescent="0.2">
      <c r="A62" s="124">
        <v>1020</v>
      </c>
      <c r="B62" s="125">
        <v>1020</v>
      </c>
      <c r="C62" s="125" t="s">
        <v>18283</v>
      </c>
      <c r="D62" s="125" t="s">
        <v>18097</v>
      </c>
      <c r="E62" s="125">
        <v>0</v>
      </c>
      <c r="F62" s="125"/>
      <c r="G62" s="125">
        <v>0</v>
      </c>
      <c r="H62" s="125"/>
      <c r="I62" s="125">
        <v>0</v>
      </c>
      <c r="J62" s="125">
        <v>3</v>
      </c>
      <c r="K62" s="125">
        <v>0</v>
      </c>
      <c r="L62" s="125">
        <v>0</v>
      </c>
      <c r="M62" s="125">
        <v>-1</v>
      </c>
      <c r="N62" s="125">
        <v>0</v>
      </c>
      <c r="O62" s="125">
        <v>0</v>
      </c>
      <c r="P62" s="125">
        <v>0</v>
      </c>
      <c r="Q62" s="125">
        <v>1</v>
      </c>
      <c r="R62" s="125">
        <v>0</v>
      </c>
      <c r="S62" s="125">
        <v>0</v>
      </c>
      <c r="T62" s="125">
        <v>0</v>
      </c>
      <c r="U62" s="125">
        <v>0</v>
      </c>
      <c r="V62" s="125">
        <v>0</v>
      </c>
      <c r="W62" s="125">
        <v>0</v>
      </c>
      <c r="X62" s="125">
        <v>9</v>
      </c>
      <c r="Y62" s="125">
        <v>0</v>
      </c>
      <c r="Z62" s="125">
        <v>0</v>
      </c>
      <c r="AA62" s="125">
        <v>0</v>
      </c>
      <c r="AB62" s="125">
        <v>0</v>
      </c>
      <c r="AC62" s="125">
        <v>0</v>
      </c>
      <c r="AD62" s="125">
        <v>0</v>
      </c>
      <c r="AE62" s="125">
        <v>0</v>
      </c>
      <c r="AF62" s="125">
        <v>0</v>
      </c>
      <c r="AG62" s="125">
        <v>0</v>
      </c>
      <c r="AH62" s="125">
        <v>0</v>
      </c>
      <c r="AI62" s="125">
        <v>0</v>
      </c>
      <c r="AJ62" s="125">
        <v>0</v>
      </c>
      <c r="AK62" s="125">
        <v>0</v>
      </c>
      <c r="AL62" s="125">
        <v>0</v>
      </c>
      <c r="AM62" s="125">
        <v>0</v>
      </c>
      <c r="AN62" s="125">
        <v>0</v>
      </c>
      <c r="AO62" s="125">
        <v>0</v>
      </c>
      <c r="AP62" s="125">
        <v>0</v>
      </c>
      <c r="AQ62" s="125">
        <v>0</v>
      </c>
      <c r="AR62" s="125">
        <v>0</v>
      </c>
      <c r="AS62" s="125">
        <v>0</v>
      </c>
      <c r="AT62" s="125">
        <v>0</v>
      </c>
      <c r="AU62" s="125">
        <v>0</v>
      </c>
      <c r="AV62" s="125">
        <v>0</v>
      </c>
      <c r="AW62" s="125">
        <v>0</v>
      </c>
      <c r="AX62" s="125">
        <v>0</v>
      </c>
      <c r="AY62" s="125">
        <v>0</v>
      </c>
      <c r="AZ62" s="125">
        <v>0</v>
      </c>
      <c r="BA62" s="125">
        <v>0</v>
      </c>
      <c r="BB62" s="125">
        <v>0</v>
      </c>
      <c r="BC62" s="125">
        <v>0</v>
      </c>
      <c r="BD62" s="125">
        <v>0</v>
      </c>
      <c r="BE62" s="125">
        <v>0</v>
      </c>
      <c r="BF62" s="125">
        <v>0</v>
      </c>
      <c r="BG62" s="125">
        <v>0</v>
      </c>
      <c r="BH62" s="125">
        <v>0</v>
      </c>
      <c r="BI62" s="125">
        <v>0</v>
      </c>
      <c r="BJ62" s="125">
        <v>0</v>
      </c>
      <c r="BK62" s="125">
        <v>0</v>
      </c>
      <c r="BL62" s="125">
        <v>0</v>
      </c>
      <c r="BM62" s="125">
        <v>0</v>
      </c>
      <c r="BN62" s="125">
        <v>0</v>
      </c>
      <c r="BO62" s="125">
        <v>0</v>
      </c>
      <c r="BP62" s="125">
        <v>0</v>
      </c>
      <c r="BQ62" s="125">
        <v>0</v>
      </c>
      <c r="BR62" s="125">
        <v>0</v>
      </c>
      <c r="BS62" s="125">
        <v>0</v>
      </c>
      <c r="BT62" s="125">
        <v>0</v>
      </c>
      <c r="BU62" s="125">
        <v>0</v>
      </c>
      <c r="BV62" s="125">
        <v>0</v>
      </c>
      <c r="BW62" s="125">
        <v>0</v>
      </c>
      <c r="BX62" s="125">
        <v>0</v>
      </c>
      <c r="BY62" s="125">
        <v>0</v>
      </c>
      <c r="BZ62" s="125">
        <v>0</v>
      </c>
      <c r="CA62" s="125">
        <v>0</v>
      </c>
      <c r="CB62" s="125">
        <v>0</v>
      </c>
      <c r="CC62" s="125">
        <v>0</v>
      </c>
      <c r="CD62" s="125">
        <v>0</v>
      </c>
      <c r="CE62" s="125">
        <v>0</v>
      </c>
      <c r="CF62" s="125">
        <v>0</v>
      </c>
      <c r="CG62" s="125">
        <v>0</v>
      </c>
      <c r="CH62" s="125">
        <v>0</v>
      </c>
      <c r="CI62" s="125">
        <v>0</v>
      </c>
      <c r="CJ62" s="125">
        <v>0</v>
      </c>
      <c r="CK62" s="125">
        <v>0</v>
      </c>
      <c r="CL62" s="125">
        <v>0</v>
      </c>
      <c r="CM62" s="125">
        <v>0</v>
      </c>
      <c r="CN62" s="125">
        <v>0</v>
      </c>
      <c r="CO62" s="125">
        <v>0</v>
      </c>
      <c r="CP62" s="125">
        <v>0</v>
      </c>
      <c r="CQ62" s="125">
        <v>0</v>
      </c>
      <c r="CR62" s="125">
        <v>0</v>
      </c>
      <c r="CS62" s="125">
        <v>0</v>
      </c>
      <c r="CT62" s="125">
        <v>0</v>
      </c>
      <c r="CU62" s="125">
        <v>0</v>
      </c>
      <c r="CV62" s="125">
        <v>0</v>
      </c>
      <c r="CW62" s="125">
        <v>0</v>
      </c>
      <c r="CX62" s="125">
        <v>0</v>
      </c>
      <c r="CY62" s="125" t="s">
        <v>6340</v>
      </c>
      <c r="CZ62" s="125">
        <v>0</v>
      </c>
      <c r="DA62" s="125">
        <v>0</v>
      </c>
      <c r="DB62" s="125">
        <v>0</v>
      </c>
      <c r="DC62" s="125">
        <v>0</v>
      </c>
      <c r="DD62" s="125">
        <v>0</v>
      </c>
      <c r="DE62" s="125">
        <v>0</v>
      </c>
      <c r="DF62" s="125">
        <v>0</v>
      </c>
      <c r="DG62" s="125">
        <v>0</v>
      </c>
      <c r="DH62" s="125">
        <v>0</v>
      </c>
      <c r="DI62" s="125">
        <v>0</v>
      </c>
      <c r="DJ62" s="125">
        <v>0</v>
      </c>
      <c r="DK62" s="125">
        <v>0</v>
      </c>
      <c r="DL62" s="125">
        <v>0</v>
      </c>
      <c r="DM62" s="125">
        <v>0</v>
      </c>
      <c r="DN62" s="125">
        <v>0</v>
      </c>
      <c r="DO62" s="125">
        <v>0</v>
      </c>
      <c r="DP62" s="125">
        <v>0</v>
      </c>
      <c r="DQ62" s="125">
        <v>0</v>
      </c>
      <c r="DR62" s="125">
        <v>0</v>
      </c>
      <c r="DS62" s="125">
        <v>0</v>
      </c>
      <c r="DT62" s="125">
        <v>0</v>
      </c>
      <c r="DU62" s="125">
        <v>0</v>
      </c>
      <c r="DV62" s="125">
        <v>0</v>
      </c>
      <c r="DW62" s="125">
        <v>0</v>
      </c>
      <c r="DX62" s="125">
        <v>0</v>
      </c>
      <c r="DY62" s="125" t="s">
        <v>6339</v>
      </c>
      <c r="DZ62" s="125">
        <v>0</v>
      </c>
      <c r="EA62" s="125">
        <v>0</v>
      </c>
      <c r="EB62" s="125">
        <v>0</v>
      </c>
      <c r="EC62" s="125">
        <v>0</v>
      </c>
      <c r="ED62" s="125">
        <v>0</v>
      </c>
      <c r="EE62" s="125">
        <v>0</v>
      </c>
      <c r="EF62" s="125">
        <v>0</v>
      </c>
      <c r="EG62" s="125">
        <v>0</v>
      </c>
      <c r="EH62" s="125">
        <v>0</v>
      </c>
      <c r="EI62" s="125">
        <v>0</v>
      </c>
      <c r="EJ62" s="125">
        <v>0</v>
      </c>
      <c r="EK62" s="125">
        <v>0</v>
      </c>
      <c r="EL62" s="125">
        <v>0</v>
      </c>
      <c r="EM62" s="125">
        <v>0</v>
      </c>
      <c r="EN62" s="125">
        <v>0</v>
      </c>
      <c r="EO62" s="125">
        <v>0</v>
      </c>
      <c r="EP62" s="125">
        <v>0</v>
      </c>
      <c r="EQ62" s="125">
        <v>0</v>
      </c>
      <c r="ER62" s="125">
        <v>0</v>
      </c>
      <c r="ES62" s="125">
        <v>0</v>
      </c>
      <c r="ET62" s="125">
        <v>0</v>
      </c>
      <c r="EU62" s="125">
        <v>0</v>
      </c>
      <c r="EV62" s="125">
        <v>0</v>
      </c>
      <c r="EW62" s="125">
        <v>0</v>
      </c>
      <c r="EX62" s="125">
        <v>0</v>
      </c>
      <c r="EY62" s="125">
        <v>0</v>
      </c>
      <c r="EZ62" s="125">
        <v>0</v>
      </c>
      <c r="FA62" s="125">
        <v>0</v>
      </c>
      <c r="FB62" s="125">
        <v>0</v>
      </c>
      <c r="FC62" s="125">
        <v>0</v>
      </c>
      <c r="FD62" s="125">
        <v>0</v>
      </c>
      <c r="FE62" s="125">
        <v>0</v>
      </c>
      <c r="FF62" s="125">
        <v>0</v>
      </c>
      <c r="FG62" s="125">
        <v>0</v>
      </c>
      <c r="FH62" s="125">
        <v>0</v>
      </c>
      <c r="FI62" s="125">
        <v>0</v>
      </c>
      <c r="FJ62" s="125">
        <v>0</v>
      </c>
      <c r="FK62" s="125">
        <v>0</v>
      </c>
      <c r="FL62" s="125">
        <v>0</v>
      </c>
      <c r="FM62" s="125">
        <v>0</v>
      </c>
      <c r="FN62" s="125">
        <v>0</v>
      </c>
      <c r="FO62" s="125">
        <v>0</v>
      </c>
      <c r="FP62" s="125">
        <v>0</v>
      </c>
      <c r="FQ62" s="125">
        <v>0</v>
      </c>
      <c r="FR62" s="125">
        <v>0</v>
      </c>
      <c r="FS62" s="125">
        <v>0</v>
      </c>
      <c r="FT62" s="125">
        <v>0</v>
      </c>
      <c r="FU62" s="125">
        <v>0</v>
      </c>
      <c r="FV62" s="125">
        <v>0</v>
      </c>
      <c r="FW62" s="125">
        <v>0</v>
      </c>
      <c r="FX62" s="125">
        <v>0</v>
      </c>
      <c r="FY62" s="125">
        <v>0</v>
      </c>
      <c r="FZ62" s="125">
        <v>0</v>
      </c>
      <c r="GA62" s="125">
        <v>0</v>
      </c>
      <c r="GB62" s="125">
        <v>0</v>
      </c>
      <c r="GC62" s="125" t="s">
        <v>18281</v>
      </c>
      <c r="GD62" s="125" t="s">
        <v>18281</v>
      </c>
      <c r="GE62" s="125">
        <v>0</v>
      </c>
      <c r="GF62" s="125">
        <v>0</v>
      </c>
      <c r="GG62" s="125">
        <v>0</v>
      </c>
      <c r="GH62" s="125">
        <v>0</v>
      </c>
      <c r="GI62" s="125">
        <v>0</v>
      </c>
      <c r="GJ62" s="125">
        <v>0</v>
      </c>
      <c r="GK62" s="125">
        <v>0</v>
      </c>
      <c r="GL62" s="125"/>
      <c r="GM62" s="125">
        <v>0</v>
      </c>
      <c r="GN62" s="125">
        <v>0</v>
      </c>
      <c r="GO62" s="125"/>
      <c r="GP62" s="125"/>
      <c r="GQ62" s="125"/>
      <c r="GR62" s="125"/>
      <c r="GS62" s="125"/>
      <c r="GT62" s="125"/>
      <c r="GU62" s="125"/>
      <c r="GV62" s="125"/>
    </row>
    <row r="63" spans="1:204" x14ac:dyDescent="0.2">
      <c r="A63" s="124">
        <v>1021</v>
      </c>
      <c r="B63" s="125">
        <v>1021</v>
      </c>
      <c r="C63" s="125" t="s">
        <v>18283</v>
      </c>
      <c r="D63" s="125" t="s">
        <v>12317</v>
      </c>
      <c r="E63" s="125">
        <v>0</v>
      </c>
      <c r="F63" s="125"/>
      <c r="G63" s="125">
        <v>0</v>
      </c>
      <c r="H63" s="125"/>
      <c r="I63" s="125">
        <v>0</v>
      </c>
      <c r="J63" s="125">
        <v>3</v>
      </c>
      <c r="K63" s="125">
        <v>0</v>
      </c>
      <c r="L63" s="125">
        <v>0</v>
      </c>
      <c r="M63" s="125">
        <v>-1</v>
      </c>
      <c r="N63" s="125">
        <v>0</v>
      </c>
      <c r="O63" s="125">
        <v>0</v>
      </c>
      <c r="P63" s="125">
        <v>0</v>
      </c>
      <c r="Q63" s="125">
        <v>1</v>
      </c>
      <c r="R63" s="125">
        <v>0</v>
      </c>
      <c r="S63" s="125">
        <v>0</v>
      </c>
      <c r="T63" s="125">
        <v>0</v>
      </c>
      <c r="U63" s="125">
        <v>0</v>
      </c>
      <c r="V63" s="125">
        <v>0</v>
      </c>
      <c r="W63" s="125">
        <v>0</v>
      </c>
      <c r="X63" s="125">
        <v>9</v>
      </c>
      <c r="Y63" s="125">
        <v>0</v>
      </c>
      <c r="Z63" s="125">
        <v>0</v>
      </c>
      <c r="AA63" s="125">
        <v>0</v>
      </c>
      <c r="AB63" s="125">
        <v>0</v>
      </c>
      <c r="AC63" s="125">
        <v>0</v>
      </c>
      <c r="AD63" s="125">
        <v>0</v>
      </c>
      <c r="AE63" s="125">
        <v>0</v>
      </c>
      <c r="AF63" s="125">
        <v>0</v>
      </c>
      <c r="AG63" s="125">
        <v>0</v>
      </c>
      <c r="AH63" s="125">
        <v>0</v>
      </c>
      <c r="AI63" s="125">
        <v>0</v>
      </c>
      <c r="AJ63" s="125">
        <v>0</v>
      </c>
      <c r="AK63" s="125">
        <v>0</v>
      </c>
      <c r="AL63" s="125">
        <v>0</v>
      </c>
      <c r="AM63" s="125">
        <v>0</v>
      </c>
      <c r="AN63" s="125">
        <v>0</v>
      </c>
      <c r="AO63" s="125">
        <v>0</v>
      </c>
      <c r="AP63" s="125">
        <v>0</v>
      </c>
      <c r="AQ63" s="125">
        <v>0</v>
      </c>
      <c r="AR63" s="125">
        <v>0</v>
      </c>
      <c r="AS63" s="125">
        <v>0</v>
      </c>
      <c r="AT63" s="125">
        <v>0</v>
      </c>
      <c r="AU63" s="125">
        <v>0</v>
      </c>
      <c r="AV63" s="125">
        <v>0</v>
      </c>
      <c r="AW63" s="125">
        <v>0</v>
      </c>
      <c r="AX63" s="125">
        <v>0</v>
      </c>
      <c r="AY63" s="125">
        <v>0</v>
      </c>
      <c r="AZ63" s="125">
        <v>0</v>
      </c>
      <c r="BA63" s="125">
        <v>0</v>
      </c>
      <c r="BB63" s="125">
        <v>0</v>
      </c>
      <c r="BC63" s="125">
        <v>0</v>
      </c>
      <c r="BD63" s="125">
        <v>0</v>
      </c>
      <c r="BE63" s="125">
        <v>0</v>
      </c>
      <c r="BF63" s="125">
        <v>0</v>
      </c>
      <c r="BG63" s="125">
        <v>0</v>
      </c>
      <c r="BH63" s="125">
        <v>0</v>
      </c>
      <c r="BI63" s="125">
        <v>0</v>
      </c>
      <c r="BJ63" s="125">
        <v>0</v>
      </c>
      <c r="BK63" s="125">
        <v>0</v>
      </c>
      <c r="BL63" s="125">
        <v>0</v>
      </c>
      <c r="BM63" s="125">
        <v>0</v>
      </c>
      <c r="BN63" s="125">
        <v>0</v>
      </c>
      <c r="BO63" s="125">
        <v>0</v>
      </c>
      <c r="BP63" s="125">
        <v>0</v>
      </c>
      <c r="BQ63" s="125">
        <v>0</v>
      </c>
      <c r="BR63" s="125">
        <v>0</v>
      </c>
      <c r="BS63" s="125">
        <v>0</v>
      </c>
      <c r="BT63" s="125">
        <v>0</v>
      </c>
      <c r="BU63" s="125">
        <v>0</v>
      </c>
      <c r="BV63" s="125">
        <v>0</v>
      </c>
      <c r="BW63" s="125">
        <v>0</v>
      </c>
      <c r="BX63" s="125">
        <v>0</v>
      </c>
      <c r="BY63" s="125">
        <v>0</v>
      </c>
      <c r="BZ63" s="125">
        <v>0</v>
      </c>
      <c r="CA63" s="125">
        <v>0</v>
      </c>
      <c r="CB63" s="125">
        <v>0</v>
      </c>
      <c r="CC63" s="125">
        <v>0</v>
      </c>
      <c r="CD63" s="125">
        <v>0</v>
      </c>
      <c r="CE63" s="125">
        <v>0</v>
      </c>
      <c r="CF63" s="125">
        <v>0</v>
      </c>
      <c r="CG63" s="125">
        <v>0</v>
      </c>
      <c r="CH63" s="125">
        <v>0</v>
      </c>
      <c r="CI63" s="125">
        <v>0</v>
      </c>
      <c r="CJ63" s="125">
        <v>0</v>
      </c>
      <c r="CK63" s="125">
        <v>0</v>
      </c>
      <c r="CL63" s="125">
        <v>0</v>
      </c>
      <c r="CM63" s="125">
        <v>0</v>
      </c>
      <c r="CN63" s="125">
        <v>0</v>
      </c>
      <c r="CO63" s="125">
        <v>0</v>
      </c>
      <c r="CP63" s="125">
        <v>0</v>
      </c>
      <c r="CQ63" s="125">
        <v>0</v>
      </c>
      <c r="CR63" s="125">
        <v>0</v>
      </c>
      <c r="CS63" s="125">
        <v>0</v>
      </c>
      <c r="CT63" s="125">
        <v>0</v>
      </c>
      <c r="CU63" s="125">
        <v>0</v>
      </c>
      <c r="CV63" s="125">
        <v>0</v>
      </c>
      <c r="CW63" s="125">
        <v>0</v>
      </c>
      <c r="CX63" s="125">
        <v>0</v>
      </c>
      <c r="CY63" s="125" t="s">
        <v>6340</v>
      </c>
      <c r="CZ63" s="125">
        <v>0</v>
      </c>
      <c r="DA63" s="125">
        <v>0</v>
      </c>
      <c r="DB63" s="125">
        <v>0</v>
      </c>
      <c r="DC63" s="125">
        <v>0</v>
      </c>
      <c r="DD63" s="125">
        <v>0</v>
      </c>
      <c r="DE63" s="125">
        <v>0</v>
      </c>
      <c r="DF63" s="125">
        <v>0</v>
      </c>
      <c r="DG63" s="125">
        <v>0</v>
      </c>
      <c r="DH63" s="125">
        <v>0</v>
      </c>
      <c r="DI63" s="125">
        <v>0</v>
      </c>
      <c r="DJ63" s="125">
        <v>0</v>
      </c>
      <c r="DK63" s="125">
        <v>0</v>
      </c>
      <c r="DL63" s="125">
        <v>0</v>
      </c>
      <c r="DM63" s="125">
        <v>0</v>
      </c>
      <c r="DN63" s="125">
        <v>0</v>
      </c>
      <c r="DO63" s="125">
        <v>0</v>
      </c>
      <c r="DP63" s="125">
        <v>0</v>
      </c>
      <c r="DQ63" s="125">
        <v>0</v>
      </c>
      <c r="DR63" s="125">
        <v>0</v>
      </c>
      <c r="DS63" s="125">
        <v>0</v>
      </c>
      <c r="DT63" s="125">
        <v>0</v>
      </c>
      <c r="DU63" s="125">
        <v>0</v>
      </c>
      <c r="DV63" s="125">
        <v>0</v>
      </c>
      <c r="DW63" s="125">
        <v>0</v>
      </c>
      <c r="DX63" s="125">
        <v>0</v>
      </c>
      <c r="DY63" s="125" t="s">
        <v>6339</v>
      </c>
      <c r="DZ63" s="125">
        <v>0</v>
      </c>
      <c r="EA63" s="125">
        <v>0</v>
      </c>
      <c r="EB63" s="125">
        <v>0</v>
      </c>
      <c r="EC63" s="125">
        <v>0</v>
      </c>
      <c r="ED63" s="125">
        <v>0</v>
      </c>
      <c r="EE63" s="125">
        <v>0</v>
      </c>
      <c r="EF63" s="125">
        <v>0</v>
      </c>
      <c r="EG63" s="125">
        <v>0</v>
      </c>
      <c r="EH63" s="125">
        <v>0</v>
      </c>
      <c r="EI63" s="125">
        <v>0</v>
      </c>
      <c r="EJ63" s="125">
        <v>0</v>
      </c>
      <c r="EK63" s="125">
        <v>0</v>
      </c>
      <c r="EL63" s="125">
        <v>0</v>
      </c>
      <c r="EM63" s="125">
        <v>0</v>
      </c>
      <c r="EN63" s="125">
        <v>0</v>
      </c>
      <c r="EO63" s="125">
        <v>0</v>
      </c>
      <c r="EP63" s="125">
        <v>0</v>
      </c>
      <c r="EQ63" s="125">
        <v>0</v>
      </c>
      <c r="ER63" s="125">
        <v>0</v>
      </c>
      <c r="ES63" s="125">
        <v>0</v>
      </c>
      <c r="ET63" s="125">
        <v>0</v>
      </c>
      <c r="EU63" s="125">
        <v>0</v>
      </c>
      <c r="EV63" s="125">
        <v>0</v>
      </c>
      <c r="EW63" s="125">
        <v>0</v>
      </c>
      <c r="EX63" s="125">
        <v>0</v>
      </c>
      <c r="EY63" s="125">
        <v>0</v>
      </c>
      <c r="EZ63" s="125">
        <v>0</v>
      </c>
      <c r="FA63" s="125">
        <v>0</v>
      </c>
      <c r="FB63" s="125">
        <v>0</v>
      </c>
      <c r="FC63" s="125">
        <v>0</v>
      </c>
      <c r="FD63" s="125">
        <v>0</v>
      </c>
      <c r="FE63" s="125">
        <v>0</v>
      </c>
      <c r="FF63" s="125">
        <v>0</v>
      </c>
      <c r="FG63" s="125">
        <v>0</v>
      </c>
      <c r="FH63" s="125">
        <v>0</v>
      </c>
      <c r="FI63" s="125">
        <v>0</v>
      </c>
      <c r="FJ63" s="125">
        <v>0</v>
      </c>
      <c r="FK63" s="125">
        <v>0</v>
      </c>
      <c r="FL63" s="125">
        <v>0</v>
      </c>
      <c r="FM63" s="125">
        <v>0</v>
      </c>
      <c r="FN63" s="125">
        <v>0</v>
      </c>
      <c r="FO63" s="125">
        <v>0</v>
      </c>
      <c r="FP63" s="125">
        <v>0</v>
      </c>
      <c r="FQ63" s="125">
        <v>0</v>
      </c>
      <c r="FR63" s="125">
        <v>0</v>
      </c>
      <c r="FS63" s="125">
        <v>0</v>
      </c>
      <c r="FT63" s="125">
        <v>0</v>
      </c>
      <c r="FU63" s="125">
        <v>0</v>
      </c>
      <c r="FV63" s="125">
        <v>0</v>
      </c>
      <c r="FW63" s="125">
        <v>0</v>
      </c>
      <c r="FX63" s="125">
        <v>0</v>
      </c>
      <c r="FY63" s="125">
        <v>0</v>
      </c>
      <c r="FZ63" s="125">
        <v>0</v>
      </c>
      <c r="GA63" s="125">
        <v>0</v>
      </c>
      <c r="GB63" s="125">
        <v>0</v>
      </c>
      <c r="GC63" s="125" t="s">
        <v>18281</v>
      </c>
      <c r="GD63" s="125" t="s">
        <v>18281</v>
      </c>
      <c r="GE63" s="125">
        <v>0</v>
      </c>
      <c r="GF63" s="125">
        <v>0</v>
      </c>
      <c r="GG63" s="125">
        <v>0</v>
      </c>
      <c r="GH63" s="125">
        <v>0</v>
      </c>
      <c r="GI63" s="125">
        <v>0</v>
      </c>
      <c r="GJ63" s="125">
        <v>0</v>
      </c>
      <c r="GK63" s="125">
        <v>0</v>
      </c>
      <c r="GL63" s="125"/>
      <c r="GM63" s="125">
        <v>0</v>
      </c>
      <c r="GN63" s="125">
        <v>0</v>
      </c>
      <c r="GO63" s="125"/>
      <c r="GP63" s="125"/>
      <c r="GQ63" s="125"/>
      <c r="GR63" s="125"/>
      <c r="GS63" s="125"/>
      <c r="GT63" s="125"/>
      <c r="GU63" s="125"/>
      <c r="GV63" s="125"/>
    </row>
    <row r="64" spans="1:204" x14ac:dyDescent="0.2">
      <c r="A64" s="124">
        <v>1022</v>
      </c>
      <c r="B64" s="125">
        <v>1022</v>
      </c>
      <c r="C64" s="125" t="s">
        <v>18283</v>
      </c>
      <c r="D64" s="125" t="s">
        <v>12319</v>
      </c>
      <c r="E64" s="125">
        <v>0</v>
      </c>
      <c r="F64" s="125"/>
      <c r="G64" s="125">
        <v>0</v>
      </c>
      <c r="H64" s="125"/>
      <c r="I64" s="125">
        <v>0</v>
      </c>
      <c r="J64" s="125">
        <v>3</v>
      </c>
      <c r="K64" s="125">
        <v>0</v>
      </c>
      <c r="L64" s="125">
        <v>0</v>
      </c>
      <c r="M64" s="125">
        <v>-1</v>
      </c>
      <c r="N64" s="125">
        <v>0</v>
      </c>
      <c r="O64" s="125">
        <v>0</v>
      </c>
      <c r="P64" s="125">
        <v>0</v>
      </c>
      <c r="Q64" s="125">
        <v>1</v>
      </c>
      <c r="R64" s="125">
        <v>0</v>
      </c>
      <c r="S64" s="125">
        <v>0</v>
      </c>
      <c r="T64" s="125">
        <v>0</v>
      </c>
      <c r="U64" s="125">
        <v>0</v>
      </c>
      <c r="V64" s="125">
        <v>0</v>
      </c>
      <c r="W64" s="125">
        <v>0</v>
      </c>
      <c r="X64" s="125">
        <v>9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  <c r="AG64" s="125">
        <v>0</v>
      </c>
      <c r="AH64" s="125">
        <v>0</v>
      </c>
      <c r="AI64" s="125">
        <v>0</v>
      </c>
      <c r="AJ64" s="125">
        <v>0</v>
      </c>
      <c r="AK64" s="125">
        <v>0</v>
      </c>
      <c r="AL64" s="125">
        <v>0</v>
      </c>
      <c r="AM64" s="125">
        <v>0</v>
      </c>
      <c r="AN64" s="125">
        <v>0</v>
      </c>
      <c r="AO64" s="125">
        <v>0</v>
      </c>
      <c r="AP64" s="125">
        <v>0</v>
      </c>
      <c r="AQ64" s="125">
        <v>0</v>
      </c>
      <c r="AR64" s="125">
        <v>0</v>
      </c>
      <c r="AS64" s="125">
        <v>0</v>
      </c>
      <c r="AT64" s="125">
        <v>0</v>
      </c>
      <c r="AU64" s="125">
        <v>0</v>
      </c>
      <c r="AV64" s="125">
        <v>0</v>
      </c>
      <c r="AW64" s="125">
        <v>0</v>
      </c>
      <c r="AX64" s="125">
        <v>0</v>
      </c>
      <c r="AY64" s="125">
        <v>0</v>
      </c>
      <c r="AZ64" s="125">
        <v>0</v>
      </c>
      <c r="BA64" s="125">
        <v>0</v>
      </c>
      <c r="BB64" s="125">
        <v>0</v>
      </c>
      <c r="BC64" s="125">
        <v>0</v>
      </c>
      <c r="BD64" s="125">
        <v>0</v>
      </c>
      <c r="BE64" s="125">
        <v>0</v>
      </c>
      <c r="BF64" s="125">
        <v>0</v>
      </c>
      <c r="BG64" s="125">
        <v>0</v>
      </c>
      <c r="BH64" s="125">
        <v>0</v>
      </c>
      <c r="BI64" s="125">
        <v>0</v>
      </c>
      <c r="BJ64" s="125">
        <v>0</v>
      </c>
      <c r="BK64" s="125">
        <v>0</v>
      </c>
      <c r="BL64" s="125">
        <v>0</v>
      </c>
      <c r="BM64" s="125">
        <v>0</v>
      </c>
      <c r="BN64" s="125">
        <v>0</v>
      </c>
      <c r="BO64" s="125">
        <v>0</v>
      </c>
      <c r="BP64" s="125">
        <v>0</v>
      </c>
      <c r="BQ64" s="125">
        <v>0</v>
      </c>
      <c r="BR64" s="125">
        <v>0</v>
      </c>
      <c r="BS64" s="125">
        <v>0</v>
      </c>
      <c r="BT64" s="125">
        <v>0</v>
      </c>
      <c r="BU64" s="125">
        <v>0</v>
      </c>
      <c r="BV64" s="125">
        <v>0</v>
      </c>
      <c r="BW64" s="125">
        <v>0</v>
      </c>
      <c r="BX64" s="125">
        <v>0</v>
      </c>
      <c r="BY64" s="125">
        <v>0</v>
      </c>
      <c r="BZ64" s="125">
        <v>0</v>
      </c>
      <c r="CA64" s="125">
        <v>0</v>
      </c>
      <c r="CB64" s="125">
        <v>0</v>
      </c>
      <c r="CC64" s="125">
        <v>0</v>
      </c>
      <c r="CD64" s="125">
        <v>0</v>
      </c>
      <c r="CE64" s="125">
        <v>0</v>
      </c>
      <c r="CF64" s="125">
        <v>0</v>
      </c>
      <c r="CG64" s="125">
        <v>0</v>
      </c>
      <c r="CH64" s="125">
        <v>0</v>
      </c>
      <c r="CI64" s="125">
        <v>0</v>
      </c>
      <c r="CJ64" s="125">
        <v>0</v>
      </c>
      <c r="CK64" s="125">
        <v>0</v>
      </c>
      <c r="CL64" s="125">
        <v>0</v>
      </c>
      <c r="CM64" s="125">
        <v>0</v>
      </c>
      <c r="CN64" s="125">
        <v>0</v>
      </c>
      <c r="CO64" s="125">
        <v>0</v>
      </c>
      <c r="CP64" s="125">
        <v>0</v>
      </c>
      <c r="CQ64" s="125">
        <v>0</v>
      </c>
      <c r="CR64" s="125">
        <v>0</v>
      </c>
      <c r="CS64" s="125">
        <v>0</v>
      </c>
      <c r="CT64" s="125">
        <v>0</v>
      </c>
      <c r="CU64" s="125">
        <v>0</v>
      </c>
      <c r="CV64" s="125">
        <v>0</v>
      </c>
      <c r="CW64" s="125">
        <v>0</v>
      </c>
      <c r="CX64" s="125">
        <v>0</v>
      </c>
      <c r="CY64" s="125" t="s">
        <v>6340</v>
      </c>
      <c r="CZ64" s="125">
        <v>0</v>
      </c>
      <c r="DA64" s="125">
        <v>0</v>
      </c>
      <c r="DB64" s="125">
        <v>0</v>
      </c>
      <c r="DC64" s="125">
        <v>0</v>
      </c>
      <c r="DD64" s="125">
        <v>0</v>
      </c>
      <c r="DE64" s="125">
        <v>0</v>
      </c>
      <c r="DF64" s="125">
        <v>0</v>
      </c>
      <c r="DG64" s="125">
        <v>0</v>
      </c>
      <c r="DH64" s="125">
        <v>0</v>
      </c>
      <c r="DI64" s="125">
        <v>0</v>
      </c>
      <c r="DJ64" s="125">
        <v>0</v>
      </c>
      <c r="DK64" s="125">
        <v>0</v>
      </c>
      <c r="DL64" s="125">
        <v>0</v>
      </c>
      <c r="DM64" s="125">
        <v>0</v>
      </c>
      <c r="DN64" s="125">
        <v>0</v>
      </c>
      <c r="DO64" s="125">
        <v>0</v>
      </c>
      <c r="DP64" s="125">
        <v>0</v>
      </c>
      <c r="DQ64" s="125">
        <v>0</v>
      </c>
      <c r="DR64" s="125">
        <v>0</v>
      </c>
      <c r="DS64" s="125">
        <v>0</v>
      </c>
      <c r="DT64" s="125">
        <v>0</v>
      </c>
      <c r="DU64" s="125">
        <v>0</v>
      </c>
      <c r="DV64" s="125">
        <v>0</v>
      </c>
      <c r="DW64" s="125">
        <v>0</v>
      </c>
      <c r="DX64" s="125">
        <v>0</v>
      </c>
      <c r="DY64" s="125" t="s">
        <v>6339</v>
      </c>
      <c r="DZ64" s="125">
        <v>0</v>
      </c>
      <c r="EA64" s="125">
        <v>0</v>
      </c>
      <c r="EB64" s="125">
        <v>0</v>
      </c>
      <c r="EC64" s="125">
        <v>0</v>
      </c>
      <c r="ED64" s="125">
        <v>0</v>
      </c>
      <c r="EE64" s="125">
        <v>0</v>
      </c>
      <c r="EF64" s="125">
        <v>0</v>
      </c>
      <c r="EG64" s="125">
        <v>0</v>
      </c>
      <c r="EH64" s="125">
        <v>0</v>
      </c>
      <c r="EI64" s="125">
        <v>0</v>
      </c>
      <c r="EJ64" s="125">
        <v>0</v>
      </c>
      <c r="EK64" s="125">
        <v>0</v>
      </c>
      <c r="EL64" s="125">
        <v>0</v>
      </c>
      <c r="EM64" s="125">
        <v>0</v>
      </c>
      <c r="EN64" s="125">
        <v>0</v>
      </c>
      <c r="EO64" s="125">
        <v>0</v>
      </c>
      <c r="EP64" s="125">
        <v>0</v>
      </c>
      <c r="EQ64" s="125">
        <v>0</v>
      </c>
      <c r="ER64" s="125">
        <v>0</v>
      </c>
      <c r="ES64" s="125">
        <v>0</v>
      </c>
      <c r="ET64" s="125">
        <v>0</v>
      </c>
      <c r="EU64" s="125">
        <v>0</v>
      </c>
      <c r="EV64" s="125">
        <v>0</v>
      </c>
      <c r="EW64" s="125">
        <v>0</v>
      </c>
      <c r="EX64" s="125">
        <v>0</v>
      </c>
      <c r="EY64" s="125">
        <v>0</v>
      </c>
      <c r="EZ64" s="125">
        <v>0</v>
      </c>
      <c r="FA64" s="125">
        <v>0</v>
      </c>
      <c r="FB64" s="125">
        <v>0</v>
      </c>
      <c r="FC64" s="125">
        <v>0</v>
      </c>
      <c r="FD64" s="125">
        <v>0</v>
      </c>
      <c r="FE64" s="125">
        <v>0</v>
      </c>
      <c r="FF64" s="125">
        <v>0</v>
      </c>
      <c r="FG64" s="125">
        <v>0</v>
      </c>
      <c r="FH64" s="125">
        <v>0</v>
      </c>
      <c r="FI64" s="125">
        <v>0</v>
      </c>
      <c r="FJ64" s="125">
        <v>0</v>
      </c>
      <c r="FK64" s="125">
        <v>0</v>
      </c>
      <c r="FL64" s="125">
        <v>0</v>
      </c>
      <c r="FM64" s="125">
        <v>0</v>
      </c>
      <c r="FN64" s="125">
        <v>0</v>
      </c>
      <c r="FO64" s="125">
        <v>0</v>
      </c>
      <c r="FP64" s="125">
        <v>0</v>
      </c>
      <c r="FQ64" s="125">
        <v>0</v>
      </c>
      <c r="FR64" s="125">
        <v>0</v>
      </c>
      <c r="FS64" s="125">
        <v>0</v>
      </c>
      <c r="FT64" s="125">
        <v>0</v>
      </c>
      <c r="FU64" s="125">
        <v>0</v>
      </c>
      <c r="FV64" s="125">
        <v>0</v>
      </c>
      <c r="FW64" s="125">
        <v>0</v>
      </c>
      <c r="FX64" s="125">
        <v>0</v>
      </c>
      <c r="FY64" s="125">
        <v>0</v>
      </c>
      <c r="FZ64" s="125">
        <v>0</v>
      </c>
      <c r="GA64" s="125">
        <v>0</v>
      </c>
      <c r="GB64" s="125">
        <v>0</v>
      </c>
      <c r="GC64" s="125" t="s">
        <v>18281</v>
      </c>
      <c r="GD64" s="125" t="s">
        <v>18281</v>
      </c>
      <c r="GE64" s="125">
        <v>0</v>
      </c>
      <c r="GF64" s="125">
        <v>0</v>
      </c>
      <c r="GG64" s="125">
        <v>0</v>
      </c>
      <c r="GH64" s="125">
        <v>0</v>
      </c>
      <c r="GI64" s="125">
        <v>0</v>
      </c>
      <c r="GJ64" s="125">
        <v>0</v>
      </c>
      <c r="GK64" s="125">
        <v>0</v>
      </c>
      <c r="GL64" s="125"/>
      <c r="GM64" s="125">
        <v>0</v>
      </c>
      <c r="GN64" s="125">
        <v>0</v>
      </c>
      <c r="GO64" s="125"/>
      <c r="GP64" s="125"/>
      <c r="GQ64" s="125"/>
      <c r="GR64" s="125"/>
      <c r="GS64" s="125"/>
      <c r="GT64" s="125"/>
      <c r="GU64" s="125"/>
      <c r="GV64" s="125"/>
    </row>
    <row r="65" spans="1:204" x14ac:dyDescent="0.2">
      <c r="A65" s="124">
        <v>1101</v>
      </c>
      <c r="B65" s="125">
        <v>1101</v>
      </c>
      <c r="C65" s="125" t="s">
        <v>18283</v>
      </c>
      <c r="D65" s="125" t="s">
        <v>23168</v>
      </c>
      <c r="E65" s="125">
        <v>0</v>
      </c>
      <c r="F65" s="125"/>
      <c r="G65" s="125">
        <v>0</v>
      </c>
      <c r="H65" s="125"/>
      <c r="I65" s="125">
        <v>0</v>
      </c>
      <c r="J65" s="125">
        <v>3</v>
      </c>
      <c r="K65" s="125">
        <v>0</v>
      </c>
      <c r="L65" s="125">
        <v>0</v>
      </c>
      <c r="M65" s="125">
        <v>-1</v>
      </c>
      <c r="N65" s="125">
        <v>0</v>
      </c>
      <c r="O65" s="125">
        <v>0</v>
      </c>
      <c r="P65" s="125">
        <v>0</v>
      </c>
      <c r="Q65" s="125">
        <v>1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9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  <c r="AG65" s="125">
        <v>0</v>
      </c>
      <c r="AH65" s="125">
        <v>0</v>
      </c>
      <c r="AI65" s="125">
        <v>0</v>
      </c>
      <c r="AJ65" s="125">
        <v>0</v>
      </c>
      <c r="AK65" s="125">
        <v>0</v>
      </c>
      <c r="AL65" s="125">
        <v>0</v>
      </c>
      <c r="AM65" s="125">
        <v>0</v>
      </c>
      <c r="AN65" s="125">
        <v>0</v>
      </c>
      <c r="AO65" s="125">
        <v>0</v>
      </c>
      <c r="AP65" s="125">
        <v>0</v>
      </c>
      <c r="AQ65" s="125">
        <v>0</v>
      </c>
      <c r="AR65" s="125">
        <v>0</v>
      </c>
      <c r="AS65" s="125">
        <v>0</v>
      </c>
      <c r="AT65" s="125">
        <v>0</v>
      </c>
      <c r="AU65" s="125">
        <v>0</v>
      </c>
      <c r="AV65" s="125">
        <v>0</v>
      </c>
      <c r="AW65" s="125">
        <v>0</v>
      </c>
      <c r="AX65" s="125">
        <v>0</v>
      </c>
      <c r="AY65" s="125">
        <v>0</v>
      </c>
      <c r="AZ65" s="125">
        <v>0</v>
      </c>
      <c r="BA65" s="125">
        <v>0</v>
      </c>
      <c r="BB65" s="125">
        <v>0</v>
      </c>
      <c r="BC65" s="125">
        <v>0</v>
      </c>
      <c r="BD65" s="125">
        <v>0</v>
      </c>
      <c r="BE65" s="125">
        <v>0</v>
      </c>
      <c r="BF65" s="125">
        <v>0</v>
      </c>
      <c r="BG65" s="125">
        <v>0</v>
      </c>
      <c r="BH65" s="125">
        <v>0</v>
      </c>
      <c r="BI65" s="125">
        <v>0</v>
      </c>
      <c r="BJ65" s="125">
        <v>0</v>
      </c>
      <c r="BK65" s="125">
        <v>0</v>
      </c>
      <c r="BL65" s="125">
        <v>0</v>
      </c>
      <c r="BM65" s="125">
        <v>0</v>
      </c>
      <c r="BN65" s="125">
        <v>0</v>
      </c>
      <c r="BO65" s="125">
        <v>0</v>
      </c>
      <c r="BP65" s="125">
        <v>0</v>
      </c>
      <c r="BQ65" s="125">
        <v>0</v>
      </c>
      <c r="BR65" s="125">
        <v>0</v>
      </c>
      <c r="BS65" s="125">
        <v>0</v>
      </c>
      <c r="BT65" s="125">
        <v>0</v>
      </c>
      <c r="BU65" s="125">
        <v>0</v>
      </c>
      <c r="BV65" s="125">
        <v>0</v>
      </c>
      <c r="BW65" s="125">
        <v>0</v>
      </c>
      <c r="BX65" s="125">
        <v>0</v>
      </c>
      <c r="BY65" s="125">
        <v>0</v>
      </c>
      <c r="BZ65" s="125">
        <v>0</v>
      </c>
      <c r="CA65" s="125">
        <v>0</v>
      </c>
      <c r="CB65" s="125">
        <v>0</v>
      </c>
      <c r="CC65" s="125">
        <v>0</v>
      </c>
      <c r="CD65" s="125">
        <v>0</v>
      </c>
      <c r="CE65" s="125">
        <v>0</v>
      </c>
      <c r="CF65" s="125">
        <v>0</v>
      </c>
      <c r="CG65" s="125">
        <v>0</v>
      </c>
      <c r="CH65" s="125">
        <v>0</v>
      </c>
      <c r="CI65" s="125">
        <v>0</v>
      </c>
      <c r="CJ65" s="125">
        <v>0</v>
      </c>
      <c r="CK65" s="125">
        <v>0</v>
      </c>
      <c r="CL65" s="125">
        <v>0</v>
      </c>
      <c r="CM65" s="125">
        <v>0</v>
      </c>
      <c r="CN65" s="125">
        <v>0</v>
      </c>
      <c r="CO65" s="125">
        <v>0</v>
      </c>
      <c r="CP65" s="125">
        <v>0</v>
      </c>
      <c r="CQ65" s="125">
        <v>0</v>
      </c>
      <c r="CR65" s="125">
        <v>0</v>
      </c>
      <c r="CS65" s="125">
        <v>0</v>
      </c>
      <c r="CT65" s="125">
        <v>0</v>
      </c>
      <c r="CU65" s="125">
        <v>0</v>
      </c>
      <c r="CV65" s="125">
        <v>0</v>
      </c>
      <c r="CW65" s="125">
        <v>0</v>
      </c>
      <c r="CX65" s="125">
        <v>0</v>
      </c>
      <c r="CY65" s="125" t="s">
        <v>6340</v>
      </c>
      <c r="CZ65" s="125">
        <v>0</v>
      </c>
      <c r="DA65" s="125">
        <v>0</v>
      </c>
      <c r="DB65" s="125">
        <v>0</v>
      </c>
      <c r="DC65" s="125">
        <v>0</v>
      </c>
      <c r="DD65" s="125">
        <v>0</v>
      </c>
      <c r="DE65" s="125">
        <v>0</v>
      </c>
      <c r="DF65" s="125">
        <v>0</v>
      </c>
      <c r="DG65" s="125">
        <v>0</v>
      </c>
      <c r="DH65" s="125">
        <v>0</v>
      </c>
      <c r="DI65" s="125">
        <v>0</v>
      </c>
      <c r="DJ65" s="125">
        <v>0</v>
      </c>
      <c r="DK65" s="125">
        <v>0</v>
      </c>
      <c r="DL65" s="125">
        <v>0</v>
      </c>
      <c r="DM65" s="125">
        <v>0</v>
      </c>
      <c r="DN65" s="125">
        <v>0</v>
      </c>
      <c r="DO65" s="125">
        <v>0</v>
      </c>
      <c r="DP65" s="125">
        <v>0</v>
      </c>
      <c r="DQ65" s="125">
        <v>0</v>
      </c>
      <c r="DR65" s="125">
        <v>0</v>
      </c>
      <c r="DS65" s="125">
        <v>0</v>
      </c>
      <c r="DT65" s="125">
        <v>0</v>
      </c>
      <c r="DU65" s="125">
        <v>0</v>
      </c>
      <c r="DV65" s="125">
        <v>0</v>
      </c>
      <c r="DW65" s="125">
        <v>0</v>
      </c>
      <c r="DX65" s="125">
        <v>0</v>
      </c>
      <c r="DY65" s="125" t="s">
        <v>6339</v>
      </c>
      <c r="DZ65" s="125">
        <v>0</v>
      </c>
      <c r="EA65" s="125">
        <v>0</v>
      </c>
      <c r="EB65" s="125">
        <v>0</v>
      </c>
      <c r="EC65" s="125">
        <v>0</v>
      </c>
      <c r="ED65" s="125">
        <v>0</v>
      </c>
      <c r="EE65" s="125">
        <v>0</v>
      </c>
      <c r="EF65" s="125">
        <v>0</v>
      </c>
      <c r="EG65" s="125">
        <v>0</v>
      </c>
      <c r="EH65" s="125">
        <v>0</v>
      </c>
      <c r="EI65" s="125">
        <v>0</v>
      </c>
      <c r="EJ65" s="125">
        <v>0</v>
      </c>
      <c r="EK65" s="125">
        <v>0</v>
      </c>
      <c r="EL65" s="125">
        <v>0</v>
      </c>
      <c r="EM65" s="125">
        <v>0</v>
      </c>
      <c r="EN65" s="125">
        <v>0</v>
      </c>
      <c r="EO65" s="125">
        <v>0</v>
      </c>
      <c r="EP65" s="125">
        <v>0</v>
      </c>
      <c r="EQ65" s="125">
        <v>0</v>
      </c>
      <c r="ER65" s="125">
        <v>0</v>
      </c>
      <c r="ES65" s="125">
        <v>0</v>
      </c>
      <c r="ET65" s="125">
        <v>0</v>
      </c>
      <c r="EU65" s="125">
        <v>0</v>
      </c>
      <c r="EV65" s="125">
        <v>0</v>
      </c>
      <c r="EW65" s="125">
        <v>0</v>
      </c>
      <c r="EX65" s="125">
        <v>0</v>
      </c>
      <c r="EY65" s="125">
        <v>0</v>
      </c>
      <c r="EZ65" s="125">
        <v>0</v>
      </c>
      <c r="FA65" s="125">
        <v>0</v>
      </c>
      <c r="FB65" s="125">
        <v>0</v>
      </c>
      <c r="FC65" s="125">
        <v>0</v>
      </c>
      <c r="FD65" s="125">
        <v>0</v>
      </c>
      <c r="FE65" s="125">
        <v>0</v>
      </c>
      <c r="FF65" s="125">
        <v>0</v>
      </c>
      <c r="FG65" s="125">
        <v>0</v>
      </c>
      <c r="FH65" s="125">
        <v>0</v>
      </c>
      <c r="FI65" s="125">
        <v>0</v>
      </c>
      <c r="FJ65" s="125">
        <v>0</v>
      </c>
      <c r="FK65" s="125">
        <v>0</v>
      </c>
      <c r="FL65" s="125">
        <v>0</v>
      </c>
      <c r="FM65" s="125">
        <v>0</v>
      </c>
      <c r="FN65" s="125">
        <v>0</v>
      </c>
      <c r="FO65" s="125">
        <v>0</v>
      </c>
      <c r="FP65" s="125">
        <v>0</v>
      </c>
      <c r="FQ65" s="125">
        <v>0</v>
      </c>
      <c r="FR65" s="125">
        <v>0</v>
      </c>
      <c r="FS65" s="125">
        <v>0</v>
      </c>
      <c r="FT65" s="125">
        <v>0</v>
      </c>
      <c r="FU65" s="125">
        <v>0</v>
      </c>
      <c r="FV65" s="125">
        <v>0</v>
      </c>
      <c r="FW65" s="125">
        <v>0</v>
      </c>
      <c r="FX65" s="125">
        <v>0</v>
      </c>
      <c r="FY65" s="125">
        <v>0</v>
      </c>
      <c r="FZ65" s="125">
        <v>0</v>
      </c>
      <c r="GA65" s="125">
        <v>0</v>
      </c>
      <c r="GB65" s="125">
        <v>0</v>
      </c>
      <c r="GC65" s="125">
        <v>3102</v>
      </c>
      <c r="GD65" s="125" t="s">
        <v>18281</v>
      </c>
      <c r="GE65" s="125">
        <v>0</v>
      </c>
      <c r="GF65" s="125">
        <v>0</v>
      </c>
      <c r="GG65" s="125">
        <v>0</v>
      </c>
      <c r="GH65" s="125">
        <v>0</v>
      </c>
      <c r="GI65" s="125">
        <v>0</v>
      </c>
      <c r="GJ65" s="125">
        <v>0</v>
      </c>
      <c r="GK65" s="125">
        <v>0</v>
      </c>
      <c r="GL65" s="125"/>
      <c r="GM65" s="125">
        <v>0</v>
      </c>
      <c r="GN65" s="125">
        <v>0</v>
      </c>
      <c r="GO65" s="125"/>
      <c r="GP65" s="125"/>
      <c r="GQ65" s="125"/>
      <c r="GR65" s="125"/>
      <c r="GS65" s="125"/>
      <c r="GT65" s="125"/>
      <c r="GU65" s="125"/>
      <c r="GV65" s="125"/>
    </row>
    <row r="66" spans="1:204" x14ac:dyDescent="0.2">
      <c r="A66" s="124">
        <v>1102</v>
      </c>
      <c r="B66" s="125">
        <v>1102</v>
      </c>
      <c r="C66" s="125" t="s">
        <v>18283</v>
      </c>
      <c r="D66" s="125" t="s">
        <v>23169</v>
      </c>
      <c r="E66" s="125">
        <v>0</v>
      </c>
      <c r="F66" s="125"/>
      <c r="G66" s="125">
        <v>0</v>
      </c>
      <c r="H66" s="125"/>
      <c r="I66" s="125">
        <v>0</v>
      </c>
      <c r="J66" s="125">
        <v>3</v>
      </c>
      <c r="K66" s="125">
        <v>0</v>
      </c>
      <c r="L66" s="125">
        <v>0</v>
      </c>
      <c r="M66" s="125">
        <v>-1</v>
      </c>
      <c r="N66" s="125">
        <v>0</v>
      </c>
      <c r="O66" s="125">
        <v>0</v>
      </c>
      <c r="P66" s="125">
        <v>0</v>
      </c>
      <c r="Q66" s="125">
        <v>1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9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  <c r="AG66" s="125">
        <v>0</v>
      </c>
      <c r="AH66" s="125">
        <v>0</v>
      </c>
      <c r="AI66" s="125">
        <v>0</v>
      </c>
      <c r="AJ66" s="125">
        <v>0</v>
      </c>
      <c r="AK66" s="125">
        <v>0</v>
      </c>
      <c r="AL66" s="125">
        <v>0</v>
      </c>
      <c r="AM66" s="125">
        <v>0</v>
      </c>
      <c r="AN66" s="125">
        <v>0</v>
      </c>
      <c r="AO66" s="125">
        <v>0</v>
      </c>
      <c r="AP66" s="125">
        <v>0</v>
      </c>
      <c r="AQ66" s="125">
        <v>0</v>
      </c>
      <c r="AR66" s="125">
        <v>0</v>
      </c>
      <c r="AS66" s="125">
        <v>0</v>
      </c>
      <c r="AT66" s="125">
        <v>0</v>
      </c>
      <c r="AU66" s="125">
        <v>0</v>
      </c>
      <c r="AV66" s="125">
        <v>0</v>
      </c>
      <c r="AW66" s="125">
        <v>0</v>
      </c>
      <c r="AX66" s="125">
        <v>0</v>
      </c>
      <c r="AY66" s="125">
        <v>0</v>
      </c>
      <c r="AZ66" s="125">
        <v>0</v>
      </c>
      <c r="BA66" s="125">
        <v>0</v>
      </c>
      <c r="BB66" s="125">
        <v>0</v>
      </c>
      <c r="BC66" s="125">
        <v>0</v>
      </c>
      <c r="BD66" s="125">
        <v>0</v>
      </c>
      <c r="BE66" s="125">
        <v>0</v>
      </c>
      <c r="BF66" s="125">
        <v>0</v>
      </c>
      <c r="BG66" s="125">
        <v>0</v>
      </c>
      <c r="BH66" s="125">
        <v>0</v>
      </c>
      <c r="BI66" s="125">
        <v>0</v>
      </c>
      <c r="BJ66" s="125">
        <v>0</v>
      </c>
      <c r="BK66" s="125">
        <v>0</v>
      </c>
      <c r="BL66" s="125">
        <v>0</v>
      </c>
      <c r="BM66" s="125">
        <v>0</v>
      </c>
      <c r="BN66" s="125">
        <v>0</v>
      </c>
      <c r="BO66" s="125">
        <v>0</v>
      </c>
      <c r="BP66" s="125">
        <v>0</v>
      </c>
      <c r="BQ66" s="125">
        <v>0</v>
      </c>
      <c r="BR66" s="125">
        <v>0</v>
      </c>
      <c r="BS66" s="125">
        <v>0</v>
      </c>
      <c r="BT66" s="125">
        <v>0</v>
      </c>
      <c r="BU66" s="125">
        <v>0</v>
      </c>
      <c r="BV66" s="125">
        <v>0</v>
      </c>
      <c r="BW66" s="125">
        <v>0</v>
      </c>
      <c r="BX66" s="125">
        <v>0</v>
      </c>
      <c r="BY66" s="125">
        <v>0</v>
      </c>
      <c r="BZ66" s="125">
        <v>0</v>
      </c>
      <c r="CA66" s="125">
        <v>0</v>
      </c>
      <c r="CB66" s="125">
        <v>0</v>
      </c>
      <c r="CC66" s="125">
        <v>0</v>
      </c>
      <c r="CD66" s="125">
        <v>0</v>
      </c>
      <c r="CE66" s="125">
        <v>0</v>
      </c>
      <c r="CF66" s="125">
        <v>0</v>
      </c>
      <c r="CG66" s="125">
        <v>0</v>
      </c>
      <c r="CH66" s="125">
        <v>0</v>
      </c>
      <c r="CI66" s="125">
        <v>0</v>
      </c>
      <c r="CJ66" s="125">
        <v>0</v>
      </c>
      <c r="CK66" s="125">
        <v>0</v>
      </c>
      <c r="CL66" s="125">
        <v>0</v>
      </c>
      <c r="CM66" s="125">
        <v>0</v>
      </c>
      <c r="CN66" s="125">
        <v>0</v>
      </c>
      <c r="CO66" s="125">
        <v>0</v>
      </c>
      <c r="CP66" s="125">
        <v>0</v>
      </c>
      <c r="CQ66" s="125">
        <v>0</v>
      </c>
      <c r="CR66" s="125">
        <v>0</v>
      </c>
      <c r="CS66" s="125">
        <v>0</v>
      </c>
      <c r="CT66" s="125">
        <v>0</v>
      </c>
      <c r="CU66" s="125">
        <v>0</v>
      </c>
      <c r="CV66" s="125">
        <v>0</v>
      </c>
      <c r="CW66" s="125">
        <v>0</v>
      </c>
      <c r="CX66" s="125">
        <v>0</v>
      </c>
      <c r="CY66" s="125" t="s">
        <v>6340</v>
      </c>
      <c r="CZ66" s="125">
        <v>0</v>
      </c>
      <c r="DA66" s="125">
        <v>0</v>
      </c>
      <c r="DB66" s="125">
        <v>0</v>
      </c>
      <c r="DC66" s="125">
        <v>0</v>
      </c>
      <c r="DD66" s="125">
        <v>0</v>
      </c>
      <c r="DE66" s="125">
        <v>0</v>
      </c>
      <c r="DF66" s="125">
        <v>0</v>
      </c>
      <c r="DG66" s="125">
        <v>0</v>
      </c>
      <c r="DH66" s="125">
        <v>0</v>
      </c>
      <c r="DI66" s="125">
        <v>0</v>
      </c>
      <c r="DJ66" s="125">
        <v>0</v>
      </c>
      <c r="DK66" s="125">
        <v>0</v>
      </c>
      <c r="DL66" s="125">
        <v>0</v>
      </c>
      <c r="DM66" s="125">
        <v>0</v>
      </c>
      <c r="DN66" s="125">
        <v>0</v>
      </c>
      <c r="DO66" s="125">
        <v>0</v>
      </c>
      <c r="DP66" s="125">
        <v>0</v>
      </c>
      <c r="DQ66" s="125">
        <v>0</v>
      </c>
      <c r="DR66" s="125">
        <v>0</v>
      </c>
      <c r="DS66" s="125">
        <v>0</v>
      </c>
      <c r="DT66" s="125">
        <v>0</v>
      </c>
      <c r="DU66" s="125">
        <v>0</v>
      </c>
      <c r="DV66" s="125">
        <v>0</v>
      </c>
      <c r="DW66" s="125">
        <v>0</v>
      </c>
      <c r="DX66" s="125">
        <v>0</v>
      </c>
      <c r="DY66" s="125" t="s">
        <v>6339</v>
      </c>
      <c r="DZ66" s="125">
        <v>0</v>
      </c>
      <c r="EA66" s="125">
        <v>0</v>
      </c>
      <c r="EB66" s="125">
        <v>0</v>
      </c>
      <c r="EC66" s="125">
        <v>0</v>
      </c>
      <c r="ED66" s="125">
        <v>0</v>
      </c>
      <c r="EE66" s="125">
        <v>0</v>
      </c>
      <c r="EF66" s="125">
        <v>0</v>
      </c>
      <c r="EG66" s="125">
        <v>0</v>
      </c>
      <c r="EH66" s="125">
        <v>0</v>
      </c>
      <c r="EI66" s="125">
        <v>0</v>
      </c>
      <c r="EJ66" s="125">
        <v>0</v>
      </c>
      <c r="EK66" s="125">
        <v>0</v>
      </c>
      <c r="EL66" s="125">
        <v>0</v>
      </c>
      <c r="EM66" s="125">
        <v>0</v>
      </c>
      <c r="EN66" s="125">
        <v>0</v>
      </c>
      <c r="EO66" s="125">
        <v>0</v>
      </c>
      <c r="EP66" s="125">
        <v>0</v>
      </c>
      <c r="EQ66" s="125">
        <v>0</v>
      </c>
      <c r="ER66" s="125">
        <v>0</v>
      </c>
      <c r="ES66" s="125">
        <v>0</v>
      </c>
      <c r="ET66" s="125">
        <v>0</v>
      </c>
      <c r="EU66" s="125">
        <v>0</v>
      </c>
      <c r="EV66" s="125">
        <v>0</v>
      </c>
      <c r="EW66" s="125">
        <v>0</v>
      </c>
      <c r="EX66" s="125">
        <v>0</v>
      </c>
      <c r="EY66" s="125">
        <v>0</v>
      </c>
      <c r="EZ66" s="125">
        <v>0</v>
      </c>
      <c r="FA66" s="125">
        <v>0</v>
      </c>
      <c r="FB66" s="125">
        <v>0</v>
      </c>
      <c r="FC66" s="125">
        <v>0</v>
      </c>
      <c r="FD66" s="125">
        <v>0</v>
      </c>
      <c r="FE66" s="125">
        <v>0</v>
      </c>
      <c r="FF66" s="125">
        <v>0</v>
      </c>
      <c r="FG66" s="125">
        <v>0</v>
      </c>
      <c r="FH66" s="125">
        <v>0</v>
      </c>
      <c r="FI66" s="125">
        <v>0</v>
      </c>
      <c r="FJ66" s="125">
        <v>0</v>
      </c>
      <c r="FK66" s="125">
        <v>0</v>
      </c>
      <c r="FL66" s="125">
        <v>0</v>
      </c>
      <c r="FM66" s="125">
        <v>0</v>
      </c>
      <c r="FN66" s="125">
        <v>0</v>
      </c>
      <c r="FO66" s="125">
        <v>0</v>
      </c>
      <c r="FP66" s="125">
        <v>0</v>
      </c>
      <c r="FQ66" s="125">
        <v>0</v>
      </c>
      <c r="FR66" s="125">
        <v>0</v>
      </c>
      <c r="FS66" s="125">
        <v>0</v>
      </c>
      <c r="FT66" s="125">
        <v>0</v>
      </c>
      <c r="FU66" s="125">
        <v>0</v>
      </c>
      <c r="FV66" s="125">
        <v>0</v>
      </c>
      <c r="FW66" s="125">
        <v>0</v>
      </c>
      <c r="FX66" s="125">
        <v>0</v>
      </c>
      <c r="FY66" s="125">
        <v>0</v>
      </c>
      <c r="FZ66" s="125">
        <v>0</v>
      </c>
      <c r="GA66" s="125">
        <v>0</v>
      </c>
      <c r="GB66" s="125">
        <v>0</v>
      </c>
      <c r="GC66" s="125">
        <v>3102</v>
      </c>
      <c r="GD66" s="125" t="s">
        <v>18281</v>
      </c>
      <c r="GE66" s="125">
        <v>0</v>
      </c>
      <c r="GF66" s="125">
        <v>0</v>
      </c>
      <c r="GG66" s="125">
        <v>0</v>
      </c>
      <c r="GH66" s="125">
        <v>0</v>
      </c>
      <c r="GI66" s="125">
        <v>0</v>
      </c>
      <c r="GJ66" s="125">
        <v>0</v>
      </c>
      <c r="GK66" s="125">
        <v>0</v>
      </c>
      <c r="GL66" s="125"/>
      <c r="GM66" s="125">
        <v>0</v>
      </c>
      <c r="GN66" s="125">
        <v>0</v>
      </c>
      <c r="GO66" s="125"/>
      <c r="GP66" s="125"/>
      <c r="GQ66" s="125"/>
      <c r="GR66" s="125"/>
      <c r="GS66" s="125"/>
      <c r="GT66" s="125"/>
      <c r="GU66" s="125"/>
      <c r="GV66" s="125"/>
    </row>
    <row r="67" spans="1:204" x14ac:dyDescent="0.2">
      <c r="A67" s="124">
        <v>1501</v>
      </c>
      <c r="B67" s="125">
        <v>1501</v>
      </c>
      <c r="C67" s="125" t="s">
        <v>18283</v>
      </c>
      <c r="D67" s="125" t="s">
        <v>18301</v>
      </c>
      <c r="E67" s="125">
        <v>0</v>
      </c>
      <c r="F67" s="125" t="s">
        <v>23602</v>
      </c>
      <c r="G67" s="125">
        <v>0</v>
      </c>
      <c r="H67" s="125"/>
      <c r="I67" s="125">
        <v>0</v>
      </c>
      <c r="J67" s="125">
        <v>4</v>
      </c>
      <c r="K67" s="125">
        <v>0</v>
      </c>
      <c r="L67" s="125">
        <v>3</v>
      </c>
      <c r="M67" s="125">
        <v>-1</v>
      </c>
      <c r="N67" s="125">
        <v>0</v>
      </c>
      <c r="O67" s="125">
        <v>0</v>
      </c>
      <c r="P67" s="125">
        <v>0</v>
      </c>
      <c r="Q67" s="125">
        <v>1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9</v>
      </c>
      <c r="Y67" s="125">
        <v>0</v>
      </c>
      <c r="Z67" s="125">
        <v>0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125">
        <v>0</v>
      </c>
      <c r="AG67" s="125">
        <v>0</v>
      </c>
      <c r="AH67" s="125">
        <v>0</v>
      </c>
      <c r="AI67" s="125">
        <v>0</v>
      </c>
      <c r="AJ67" s="125">
        <v>0</v>
      </c>
      <c r="AK67" s="125">
        <v>0</v>
      </c>
      <c r="AL67" s="125">
        <v>0</v>
      </c>
      <c r="AM67" s="125">
        <v>0</v>
      </c>
      <c r="AN67" s="125">
        <v>0</v>
      </c>
      <c r="AO67" s="125">
        <v>0</v>
      </c>
      <c r="AP67" s="125">
        <v>0</v>
      </c>
      <c r="AQ67" s="125">
        <v>0</v>
      </c>
      <c r="AR67" s="125">
        <v>0</v>
      </c>
      <c r="AS67" s="125">
        <v>0</v>
      </c>
      <c r="AT67" s="125">
        <v>0</v>
      </c>
      <c r="AU67" s="125">
        <v>0</v>
      </c>
      <c r="AV67" s="125">
        <v>0</v>
      </c>
      <c r="AW67" s="125">
        <v>0</v>
      </c>
      <c r="AX67" s="125">
        <v>0</v>
      </c>
      <c r="AY67" s="125">
        <v>0</v>
      </c>
      <c r="AZ67" s="125">
        <v>0</v>
      </c>
      <c r="BA67" s="125">
        <v>0</v>
      </c>
      <c r="BB67" s="125">
        <v>0</v>
      </c>
      <c r="BC67" s="125">
        <v>0</v>
      </c>
      <c r="BD67" s="125">
        <v>0</v>
      </c>
      <c r="BE67" s="125">
        <v>0</v>
      </c>
      <c r="BF67" s="125">
        <v>0</v>
      </c>
      <c r="BG67" s="125">
        <v>0</v>
      </c>
      <c r="BH67" s="125">
        <v>0</v>
      </c>
      <c r="BI67" s="125">
        <v>0</v>
      </c>
      <c r="BJ67" s="125">
        <v>0</v>
      </c>
      <c r="BK67" s="125">
        <v>0</v>
      </c>
      <c r="BL67" s="125">
        <v>0</v>
      </c>
      <c r="BM67" s="125">
        <v>0</v>
      </c>
      <c r="BN67" s="125">
        <v>0</v>
      </c>
      <c r="BO67" s="125">
        <v>0</v>
      </c>
      <c r="BP67" s="125">
        <v>0</v>
      </c>
      <c r="BQ67" s="125">
        <v>0</v>
      </c>
      <c r="BR67" s="125">
        <v>0</v>
      </c>
      <c r="BS67" s="125">
        <v>0</v>
      </c>
      <c r="BT67" s="125">
        <v>0</v>
      </c>
      <c r="BU67" s="125">
        <v>0</v>
      </c>
      <c r="BV67" s="125">
        <v>0</v>
      </c>
      <c r="BW67" s="125">
        <v>0</v>
      </c>
      <c r="BX67" s="125">
        <v>0</v>
      </c>
      <c r="BY67" s="125">
        <v>0</v>
      </c>
      <c r="BZ67" s="125">
        <v>0</v>
      </c>
      <c r="CA67" s="125">
        <v>0</v>
      </c>
      <c r="CB67" s="125">
        <v>0</v>
      </c>
      <c r="CC67" s="125">
        <v>0</v>
      </c>
      <c r="CD67" s="125">
        <v>0</v>
      </c>
      <c r="CE67" s="125">
        <v>0</v>
      </c>
      <c r="CF67" s="125">
        <v>0</v>
      </c>
      <c r="CG67" s="125">
        <v>0</v>
      </c>
      <c r="CH67" s="125">
        <v>0</v>
      </c>
      <c r="CI67" s="125">
        <v>0</v>
      </c>
      <c r="CJ67" s="125">
        <v>0</v>
      </c>
      <c r="CK67" s="125">
        <v>0</v>
      </c>
      <c r="CL67" s="125">
        <v>0</v>
      </c>
      <c r="CM67" s="125">
        <v>0</v>
      </c>
      <c r="CN67" s="125">
        <v>0</v>
      </c>
      <c r="CO67" s="125">
        <v>0</v>
      </c>
      <c r="CP67" s="125">
        <v>0</v>
      </c>
      <c r="CQ67" s="125">
        <v>0</v>
      </c>
      <c r="CR67" s="125">
        <v>0</v>
      </c>
      <c r="CS67" s="125">
        <v>0</v>
      </c>
      <c r="CT67" s="125">
        <v>0</v>
      </c>
      <c r="CU67" s="125">
        <v>0</v>
      </c>
      <c r="CV67" s="125">
        <v>0</v>
      </c>
      <c r="CW67" s="125">
        <v>0</v>
      </c>
      <c r="CX67" s="125">
        <v>0</v>
      </c>
      <c r="CY67" s="125" t="s">
        <v>6340</v>
      </c>
      <c r="CZ67" s="125">
        <v>0</v>
      </c>
      <c r="DA67" s="125">
        <v>0</v>
      </c>
      <c r="DB67" s="125">
        <v>0</v>
      </c>
      <c r="DC67" s="125">
        <v>0</v>
      </c>
      <c r="DD67" s="125">
        <v>0</v>
      </c>
      <c r="DE67" s="125">
        <v>0</v>
      </c>
      <c r="DF67" s="125">
        <v>0</v>
      </c>
      <c r="DG67" s="125">
        <v>0</v>
      </c>
      <c r="DH67" s="125">
        <v>0</v>
      </c>
      <c r="DI67" s="125">
        <v>0</v>
      </c>
      <c r="DJ67" s="125">
        <v>0</v>
      </c>
      <c r="DK67" s="125">
        <v>0</v>
      </c>
      <c r="DL67" s="125">
        <v>0</v>
      </c>
      <c r="DM67" s="125">
        <v>0</v>
      </c>
      <c r="DN67" s="125">
        <v>0</v>
      </c>
      <c r="DO67" s="125">
        <v>0</v>
      </c>
      <c r="DP67" s="125">
        <v>0</v>
      </c>
      <c r="DQ67" s="125">
        <v>0</v>
      </c>
      <c r="DR67" s="125">
        <v>0</v>
      </c>
      <c r="DS67" s="125">
        <v>0</v>
      </c>
      <c r="DT67" s="125">
        <v>0</v>
      </c>
      <c r="DU67" s="125">
        <v>0</v>
      </c>
      <c r="DV67" s="125">
        <v>0</v>
      </c>
      <c r="DW67" s="125">
        <v>0</v>
      </c>
      <c r="DX67" s="125">
        <v>0</v>
      </c>
      <c r="DY67" s="125" t="s">
        <v>6339</v>
      </c>
      <c r="DZ67" s="125">
        <v>0</v>
      </c>
      <c r="EA67" s="125">
        <v>0</v>
      </c>
      <c r="EB67" s="125">
        <v>0</v>
      </c>
      <c r="EC67" s="125">
        <v>0</v>
      </c>
      <c r="ED67" s="125">
        <v>0</v>
      </c>
      <c r="EE67" s="125">
        <v>0</v>
      </c>
      <c r="EF67" s="125">
        <v>0</v>
      </c>
      <c r="EG67" s="125">
        <v>0</v>
      </c>
      <c r="EH67" s="125">
        <v>0</v>
      </c>
      <c r="EI67" s="125">
        <v>0</v>
      </c>
      <c r="EJ67" s="125">
        <v>0</v>
      </c>
      <c r="EK67" s="125">
        <v>0</v>
      </c>
      <c r="EL67" s="125">
        <v>0</v>
      </c>
      <c r="EM67" s="125">
        <v>0</v>
      </c>
      <c r="EN67" s="125">
        <v>0</v>
      </c>
      <c r="EO67" s="125">
        <v>0</v>
      </c>
      <c r="EP67" s="125">
        <v>0</v>
      </c>
      <c r="EQ67" s="125">
        <v>0</v>
      </c>
      <c r="ER67" s="125">
        <v>0</v>
      </c>
      <c r="ES67" s="125">
        <v>0</v>
      </c>
      <c r="ET67" s="125">
        <v>0</v>
      </c>
      <c r="EU67" s="125">
        <v>0</v>
      </c>
      <c r="EV67" s="125">
        <v>0</v>
      </c>
      <c r="EW67" s="125">
        <v>0</v>
      </c>
      <c r="EX67" s="125">
        <v>0</v>
      </c>
      <c r="EY67" s="125">
        <v>0</v>
      </c>
      <c r="EZ67" s="125">
        <v>0</v>
      </c>
      <c r="FA67" s="125">
        <v>0</v>
      </c>
      <c r="FB67" s="125">
        <v>0</v>
      </c>
      <c r="FC67" s="125">
        <v>0</v>
      </c>
      <c r="FD67" s="125">
        <v>0</v>
      </c>
      <c r="FE67" s="125">
        <v>0</v>
      </c>
      <c r="FF67" s="125">
        <v>0</v>
      </c>
      <c r="FG67" s="125">
        <v>0</v>
      </c>
      <c r="FH67" s="125">
        <v>0</v>
      </c>
      <c r="FI67" s="125">
        <v>0</v>
      </c>
      <c r="FJ67" s="125">
        <v>0</v>
      </c>
      <c r="FK67" s="125">
        <v>0</v>
      </c>
      <c r="FL67" s="125">
        <v>0</v>
      </c>
      <c r="FM67" s="125">
        <v>0</v>
      </c>
      <c r="FN67" s="125">
        <v>0</v>
      </c>
      <c r="FO67" s="125">
        <v>0</v>
      </c>
      <c r="FP67" s="125">
        <v>0</v>
      </c>
      <c r="FQ67" s="125">
        <v>0</v>
      </c>
      <c r="FR67" s="125">
        <v>0</v>
      </c>
      <c r="FS67" s="125">
        <v>0</v>
      </c>
      <c r="FT67" s="125">
        <v>0</v>
      </c>
      <c r="FU67" s="125">
        <v>0</v>
      </c>
      <c r="FV67" s="125">
        <v>0</v>
      </c>
      <c r="FW67" s="125">
        <v>0</v>
      </c>
      <c r="FX67" s="125">
        <v>0</v>
      </c>
      <c r="FY67" s="125">
        <v>0</v>
      </c>
      <c r="FZ67" s="125">
        <v>0</v>
      </c>
      <c r="GA67" s="125">
        <v>0</v>
      </c>
      <c r="GB67" s="125">
        <v>0</v>
      </c>
      <c r="GC67" s="125">
        <v>1501</v>
      </c>
      <c r="GD67" s="125" t="s">
        <v>18281</v>
      </c>
      <c r="GE67" s="125">
        <v>0</v>
      </c>
      <c r="GF67" s="125">
        <v>0</v>
      </c>
      <c r="GG67" s="125">
        <v>0</v>
      </c>
      <c r="GH67" s="125">
        <v>0</v>
      </c>
      <c r="GI67" s="125">
        <v>0</v>
      </c>
      <c r="GJ67" s="125">
        <v>0</v>
      </c>
      <c r="GK67" s="125">
        <v>0</v>
      </c>
      <c r="GL67" s="125"/>
      <c r="GM67" s="125">
        <v>0</v>
      </c>
      <c r="GN67" s="125">
        <v>0</v>
      </c>
      <c r="GO67" s="125"/>
      <c r="GP67" s="125"/>
      <c r="GQ67" s="125"/>
      <c r="GR67" s="125"/>
      <c r="GS67" s="125"/>
      <c r="GT67" s="125"/>
      <c r="GU67" s="125"/>
      <c r="GV67" s="125"/>
    </row>
    <row r="68" spans="1:204" x14ac:dyDescent="0.2">
      <c r="A68" s="124">
        <v>1502</v>
      </c>
      <c r="B68" s="125">
        <v>1502</v>
      </c>
      <c r="C68" s="125" t="s">
        <v>18303</v>
      </c>
      <c r="D68" s="125" t="s">
        <v>18304</v>
      </c>
      <c r="E68" s="125">
        <v>0</v>
      </c>
      <c r="F68" s="125" t="s">
        <v>23603</v>
      </c>
      <c r="G68" s="125">
        <v>0</v>
      </c>
      <c r="H68" s="125"/>
      <c r="I68" s="125">
        <v>0</v>
      </c>
      <c r="J68" s="125">
        <v>4</v>
      </c>
      <c r="K68" s="125">
        <v>0</v>
      </c>
      <c r="L68" s="125">
        <v>3</v>
      </c>
      <c r="M68" s="125">
        <v>-1</v>
      </c>
      <c r="N68" s="125">
        <v>0</v>
      </c>
      <c r="O68" s="125">
        <v>0</v>
      </c>
      <c r="P68" s="125">
        <v>0</v>
      </c>
      <c r="Q68" s="125">
        <v>1</v>
      </c>
      <c r="R68" s="125">
        <v>0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9</v>
      </c>
      <c r="Y68" s="125">
        <v>0</v>
      </c>
      <c r="Z68" s="125">
        <v>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  <c r="AG68" s="125">
        <v>0</v>
      </c>
      <c r="AH68" s="125">
        <v>0</v>
      </c>
      <c r="AI68" s="125">
        <v>0</v>
      </c>
      <c r="AJ68" s="125">
        <v>0</v>
      </c>
      <c r="AK68" s="125">
        <v>0</v>
      </c>
      <c r="AL68" s="125">
        <v>0</v>
      </c>
      <c r="AM68" s="125">
        <v>0</v>
      </c>
      <c r="AN68" s="125">
        <v>0</v>
      </c>
      <c r="AO68" s="125">
        <v>0</v>
      </c>
      <c r="AP68" s="125">
        <v>0</v>
      </c>
      <c r="AQ68" s="125">
        <v>0</v>
      </c>
      <c r="AR68" s="125">
        <v>0</v>
      </c>
      <c r="AS68" s="125">
        <v>0</v>
      </c>
      <c r="AT68" s="125">
        <v>0</v>
      </c>
      <c r="AU68" s="125">
        <v>0</v>
      </c>
      <c r="AV68" s="125">
        <v>0</v>
      </c>
      <c r="AW68" s="125">
        <v>0</v>
      </c>
      <c r="AX68" s="125">
        <v>0</v>
      </c>
      <c r="AY68" s="125">
        <v>0</v>
      </c>
      <c r="AZ68" s="125">
        <v>0</v>
      </c>
      <c r="BA68" s="125">
        <v>0</v>
      </c>
      <c r="BB68" s="125">
        <v>0</v>
      </c>
      <c r="BC68" s="125">
        <v>0</v>
      </c>
      <c r="BD68" s="125">
        <v>0</v>
      </c>
      <c r="BE68" s="125">
        <v>0</v>
      </c>
      <c r="BF68" s="125">
        <v>0</v>
      </c>
      <c r="BG68" s="125">
        <v>0</v>
      </c>
      <c r="BH68" s="125">
        <v>0</v>
      </c>
      <c r="BI68" s="125">
        <v>0</v>
      </c>
      <c r="BJ68" s="125">
        <v>0</v>
      </c>
      <c r="BK68" s="125">
        <v>0</v>
      </c>
      <c r="BL68" s="125">
        <v>0</v>
      </c>
      <c r="BM68" s="125">
        <v>0</v>
      </c>
      <c r="BN68" s="125">
        <v>0</v>
      </c>
      <c r="BO68" s="125">
        <v>0</v>
      </c>
      <c r="BP68" s="125">
        <v>0</v>
      </c>
      <c r="BQ68" s="125">
        <v>0</v>
      </c>
      <c r="BR68" s="125">
        <v>0</v>
      </c>
      <c r="BS68" s="125">
        <v>0</v>
      </c>
      <c r="BT68" s="125">
        <v>0</v>
      </c>
      <c r="BU68" s="125">
        <v>0</v>
      </c>
      <c r="BV68" s="125">
        <v>0</v>
      </c>
      <c r="BW68" s="125">
        <v>0</v>
      </c>
      <c r="BX68" s="125">
        <v>0</v>
      </c>
      <c r="BY68" s="125">
        <v>0</v>
      </c>
      <c r="BZ68" s="125">
        <v>0</v>
      </c>
      <c r="CA68" s="125">
        <v>0</v>
      </c>
      <c r="CB68" s="125">
        <v>0</v>
      </c>
      <c r="CC68" s="125">
        <v>0</v>
      </c>
      <c r="CD68" s="125">
        <v>0</v>
      </c>
      <c r="CE68" s="125">
        <v>0</v>
      </c>
      <c r="CF68" s="125">
        <v>0</v>
      </c>
      <c r="CG68" s="125">
        <v>0</v>
      </c>
      <c r="CH68" s="125">
        <v>0</v>
      </c>
      <c r="CI68" s="125">
        <v>0</v>
      </c>
      <c r="CJ68" s="125">
        <v>0</v>
      </c>
      <c r="CK68" s="125">
        <v>0</v>
      </c>
      <c r="CL68" s="125">
        <v>0</v>
      </c>
      <c r="CM68" s="125">
        <v>0</v>
      </c>
      <c r="CN68" s="125">
        <v>0</v>
      </c>
      <c r="CO68" s="125">
        <v>0</v>
      </c>
      <c r="CP68" s="125">
        <v>0</v>
      </c>
      <c r="CQ68" s="125">
        <v>0</v>
      </c>
      <c r="CR68" s="125">
        <v>0</v>
      </c>
      <c r="CS68" s="125">
        <v>0</v>
      </c>
      <c r="CT68" s="125">
        <v>0</v>
      </c>
      <c r="CU68" s="125">
        <v>0</v>
      </c>
      <c r="CV68" s="125">
        <v>0</v>
      </c>
      <c r="CW68" s="125">
        <v>0</v>
      </c>
      <c r="CX68" s="125">
        <v>0</v>
      </c>
      <c r="CY68" s="125" t="s">
        <v>6340</v>
      </c>
      <c r="CZ68" s="125">
        <v>0</v>
      </c>
      <c r="DA68" s="125">
        <v>0</v>
      </c>
      <c r="DB68" s="125">
        <v>0</v>
      </c>
      <c r="DC68" s="125">
        <v>0</v>
      </c>
      <c r="DD68" s="125">
        <v>0</v>
      </c>
      <c r="DE68" s="125">
        <v>0</v>
      </c>
      <c r="DF68" s="125">
        <v>0</v>
      </c>
      <c r="DG68" s="125">
        <v>0</v>
      </c>
      <c r="DH68" s="125">
        <v>0</v>
      </c>
      <c r="DI68" s="125">
        <v>0</v>
      </c>
      <c r="DJ68" s="125">
        <v>0</v>
      </c>
      <c r="DK68" s="125">
        <v>0</v>
      </c>
      <c r="DL68" s="125">
        <v>0</v>
      </c>
      <c r="DM68" s="125">
        <v>0</v>
      </c>
      <c r="DN68" s="125">
        <v>0</v>
      </c>
      <c r="DO68" s="125">
        <v>0</v>
      </c>
      <c r="DP68" s="125">
        <v>0</v>
      </c>
      <c r="DQ68" s="125">
        <v>0</v>
      </c>
      <c r="DR68" s="125">
        <v>0</v>
      </c>
      <c r="DS68" s="125">
        <v>0</v>
      </c>
      <c r="DT68" s="125">
        <v>0</v>
      </c>
      <c r="DU68" s="125">
        <v>0</v>
      </c>
      <c r="DV68" s="125">
        <v>0</v>
      </c>
      <c r="DW68" s="125">
        <v>0</v>
      </c>
      <c r="DX68" s="125">
        <v>0</v>
      </c>
      <c r="DY68" s="125" t="s">
        <v>6339</v>
      </c>
      <c r="DZ68" s="125">
        <v>0</v>
      </c>
      <c r="EA68" s="125">
        <v>0</v>
      </c>
      <c r="EB68" s="125">
        <v>0</v>
      </c>
      <c r="EC68" s="125">
        <v>0</v>
      </c>
      <c r="ED68" s="125">
        <v>0</v>
      </c>
      <c r="EE68" s="125">
        <v>0</v>
      </c>
      <c r="EF68" s="125">
        <v>0</v>
      </c>
      <c r="EG68" s="125">
        <v>0</v>
      </c>
      <c r="EH68" s="125">
        <v>0</v>
      </c>
      <c r="EI68" s="125">
        <v>0</v>
      </c>
      <c r="EJ68" s="125">
        <v>0</v>
      </c>
      <c r="EK68" s="125">
        <v>0</v>
      </c>
      <c r="EL68" s="125">
        <v>0</v>
      </c>
      <c r="EM68" s="125">
        <v>0</v>
      </c>
      <c r="EN68" s="125">
        <v>0</v>
      </c>
      <c r="EO68" s="125">
        <v>0</v>
      </c>
      <c r="EP68" s="125">
        <v>0</v>
      </c>
      <c r="EQ68" s="125">
        <v>0</v>
      </c>
      <c r="ER68" s="125">
        <v>0</v>
      </c>
      <c r="ES68" s="125">
        <v>0</v>
      </c>
      <c r="ET68" s="125">
        <v>0</v>
      </c>
      <c r="EU68" s="125">
        <v>0</v>
      </c>
      <c r="EV68" s="125">
        <v>0</v>
      </c>
      <c r="EW68" s="125">
        <v>0</v>
      </c>
      <c r="EX68" s="125">
        <v>0</v>
      </c>
      <c r="EY68" s="125">
        <v>0</v>
      </c>
      <c r="EZ68" s="125">
        <v>0</v>
      </c>
      <c r="FA68" s="125">
        <v>0</v>
      </c>
      <c r="FB68" s="125">
        <v>0</v>
      </c>
      <c r="FC68" s="125">
        <v>0</v>
      </c>
      <c r="FD68" s="125">
        <v>0</v>
      </c>
      <c r="FE68" s="125">
        <v>0</v>
      </c>
      <c r="FF68" s="125">
        <v>0</v>
      </c>
      <c r="FG68" s="125">
        <v>0</v>
      </c>
      <c r="FH68" s="125">
        <v>0</v>
      </c>
      <c r="FI68" s="125">
        <v>0</v>
      </c>
      <c r="FJ68" s="125">
        <v>0</v>
      </c>
      <c r="FK68" s="125">
        <v>0</v>
      </c>
      <c r="FL68" s="125">
        <v>0</v>
      </c>
      <c r="FM68" s="125">
        <v>0</v>
      </c>
      <c r="FN68" s="125">
        <v>0</v>
      </c>
      <c r="FO68" s="125">
        <v>0</v>
      </c>
      <c r="FP68" s="125">
        <v>0</v>
      </c>
      <c r="FQ68" s="125">
        <v>0</v>
      </c>
      <c r="FR68" s="125">
        <v>0</v>
      </c>
      <c r="FS68" s="125">
        <v>0</v>
      </c>
      <c r="FT68" s="125">
        <v>0</v>
      </c>
      <c r="FU68" s="125">
        <v>0</v>
      </c>
      <c r="FV68" s="125">
        <v>0</v>
      </c>
      <c r="FW68" s="125">
        <v>0</v>
      </c>
      <c r="FX68" s="125">
        <v>0</v>
      </c>
      <c r="FY68" s="125">
        <v>0</v>
      </c>
      <c r="FZ68" s="125">
        <v>0</v>
      </c>
      <c r="GA68" s="125">
        <v>0</v>
      </c>
      <c r="GB68" s="125">
        <v>0</v>
      </c>
      <c r="GC68" s="125">
        <v>1502</v>
      </c>
      <c r="GD68" s="125" t="s">
        <v>18281</v>
      </c>
      <c r="GE68" s="125">
        <v>0</v>
      </c>
      <c r="GF68" s="125">
        <v>0</v>
      </c>
      <c r="GG68" s="125">
        <v>0</v>
      </c>
      <c r="GH68" s="125">
        <v>0</v>
      </c>
      <c r="GI68" s="125">
        <v>0</v>
      </c>
      <c r="GJ68" s="125">
        <v>0</v>
      </c>
      <c r="GK68" s="125">
        <v>0</v>
      </c>
      <c r="GL68" s="125"/>
      <c r="GM68" s="125">
        <v>0</v>
      </c>
      <c r="GN68" s="125">
        <v>0</v>
      </c>
      <c r="GO68" s="125"/>
      <c r="GP68" s="125"/>
      <c r="GQ68" s="125"/>
      <c r="GR68" s="125"/>
      <c r="GS68" s="125"/>
      <c r="GT68" s="125"/>
      <c r="GU68" s="125"/>
      <c r="GV68" s="125"/>
    </row>
    <row r="69" spans="1:204" x14ac:dyDescent="0.2">
      <c r="A69" s="124">
        <v>1503</v>
      </c>
      <c r="B69" s="125">
        <v>1503</v>
      </c>
      <c r="C69" s="125" t="s">
        <v>18283</v>
      </c>
      <c r="D69" s="125" t="s">
        <v>18306</v>
      </c>
      <c r="E69" s="125">
        <v>0</v>
      </c>
      <c r="F69" s="125" t="s">
        <v>23603</v>
      </c>
      <c r="G69" s="125">
        <v>0</v>
      </c>
      <c r="H69" s="125"/>
      <c r="I69" s="125">
        <v>0</v>
      </c>
      <c r="J69" s="125">
        <v>4</v>
      </c>
      <c r="K69" s="125">
        <v>0</v>
      </c>
      <c r="L69" s="125">
        <v>3</v>
      </c>
      <c r="M69" s="125">
        <v>-1</v>
      </c>
      <c r="N69" s="125">
        <v>0</v>
      </c>
      <c r="O69" s="125">
        <v>0</v>
      </c>
      <c r="P69" s="125">
        <v>0</v>
      </c>
      <c r="Q69" s="125">
        <v>1</v>
      </c>
      <c r="R69" s="125">
        <v>0</v>
      </c>
      <c r="S69" s="125">
        <v>0</v>
      </c>
      <c r="T69" s="125">
        <v>0</v>
      </c>
      <c r="U69" s="125">
        <v>0</v>
      </c>
      <c r="V69" s="125">
        <v>0</v>
      </c>
      <c r="W69" s="125">
        <v>0</v>
      </c>
      <c r="X69" s="125">
        <v>9</v>
      </c>
      <c r="Y69" s="125">
        <v>0</v>
      </c>
      <c r="Z69" s="125">
        <v>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  <c r="AG69" s="125">
        <v>0</v>
      </c>
      <c r="AH69" s="125">
        <v>0</v>
      </c>
      <c r="AI69" s="125">
        <v>0</v>
      </c>
      <c r="AJ69" s="125">
        <v>0</v>
      </c>
      <c r="AK69" s="125">
        <v>0</v>
      </c>
      <c r="AL69" s="125">
        <v>0</v>
      </c>
      <c r="AM69" s="125">
        <v>0</v>
      </c>
      <c r="AN69" s="125">
        <v>0</v>
      </c>
      <c r="AO69" s="125">
        <v>0</v>
      </c>
      <c r="AP69" s="125">
        <v>0</v>
      </c>
      <c r="AQ69" s="125">
        <v>0</v>
      </c>
      <c r="AR69" s="125">
        <v>0</v>
      </c>
      <c r="AS69" s="125">
        <v>0</v>
      </c>
      <c r="AT69" s="125">
        <v>0</v>
      </c>
      <c r="AU69" s="125">
        <v>0</v>
      </c>
      <c r="AV69" s="125">
        <v>0</v>
      </c>
      <c r="AW69" s="125">
        <v>0</v>
      </c>
      <c r="AX69" s="125">
        <v>0</v>
      </c>
      <c r="AY69" s="125">
        <v>0</v>
      </c>
      <c r="AZ69" s="125">
        <v>0</v>
      </c>
      <c r="BA69" s="125">
        <v>0</v>
      </c>
      <c r="BB69" s="125">
        <v>0</v>
      </c>
      <c r="BC69" s="125">
        <v>0</v>
      </c>
      <c r="BD69" s="125">
        <v>0</v>
      </c>
      <c r="BE69" s="125">
        <v>0</v>
      </c>
      <c r="BF69" s="125">
        <v>0</v>
      </c>
      <c r="BG69" s="125">
        <v>0</v>
      </c>
      <c r="BH69" s="125">
        <v>0</v>
      </c>
      <c r="BI69" s="125">
        <v>0</v>
      </c>
      <c r="BJ69" s="125">
        <v>0</v>
      </c>
      <c r="BK69" s="125">
        <v>0</v>
      </c>
      <c r="BL69" s="125">
        <v>0</v>
      </c>
      <c r="BM69" s="125">
        <v>0</v>
      </c>
      <c r="BN69" s="125">
        <v>0</v>
      </c>
      <c r="BO69" s="125">
        <v>0</v>
      </c>
      <c r="BP69" s="125">
        <v>0</v>
      </c>
      <c r="BQ69" s="125">
        <v>0</v>
      </c>
      <c r="BR69" s="125">
        <v>0</v>
      </c>
      <c r="BS69" s="125">
        <v>0</v>
      </c>
      <c r="BT69" s="125">
        <v>0</v>
      </c>
      <c r="BU69" s="125">
        <v>0</v>
      </c>
      <c r="BV69" s="125">
        <v>0</v>
      </c>
      <c r="BW69" s="125">
        <v>0</v>
      </c>
      <c r="BX69" s="125">
        <v>0</v>
      </c>
      <c r="BY69" s="125">
        <v>0</v>
      </c>
      <c r="BZ69" s="125">
        <v>0</v>
      </c>
      <c r="CA69" s="125">
        <v>0</v>
      </c>
      <c r="CB69" s="125">
        <v>0</v>
      </c>
      <c r="CC69" s="125">
        <v>0</v>
      </c>
      <c r="CD69" s="125">
        <v>0</v>
      </c>
      <c r="CE69" s="125">
        <v>0</v>
      </c>
      <c r="CF69" s="125">
        <v>0</v>
      </c>
      <c r="CG69" s="125">
        <v>0</v>
      </c>
      <c r="CH69" s="125">
        <v>0</v>
      </c>
      <c r="CI69" s="125">
        <v>0</v>
      </c>
      <c r="CJ69" s="125">
        <v>0</v>
      </c>
      <c r="CK69" s="125">
        <v>0</v>
      </c>
      <c r="CL69" s="125">
        <v>0</v>
      </c>
      <c r="CM69" s="125">
        <v>0</v>
      </c>
      <c r="CN69" s="125">
        <v>0</v>
      </c>
      <c r="CO69" s="125">
        <v>0</v>
      </c>
      <c r="CP69" s="125">
        <v>0</v>
      </c>
      <c r="CQ69" s="125">
        <v>0</v>
      </c>
      <c r="CR69" s="125">
        <v>0</v>
      </c>
      <c r="CS69" s="125">
        <v>0</v>
      </c>
      <c r="CT69" s="125">
        <v>0</v>
      </c>
      <c r="CU69" s="125">
        <v>0</v>
      </c>
      <c r="CV69" s="125">
        <v>0</v>
      </c>
      <c r="CW69" s="125">
        <v>0</v>
      </c>
      <c r="CX69" s="125">
        <v>0</v>
      </c>
      <c r="CY69" s="125" t="s">
        <v>6340</v>
      </c>
      <c r="CZ69" s="125">
        <v>0</v>
      </c>
      <c r="DA69" s="125">
        <v>0</v>
      </c>
      <c r="DB69" s="125">
        <v>0</v>
      </c>
      <c r="DC69" s="125">
        <v>0</v>
      </c>
      <c r="DD69" s="125">
        <v>0</v>
      </c>
      <c r="DE69" s="125">
        <v>0</v>
      </c>
      <c r="DF69" s="125">
        <v>0</v>
      </c>
      <c r="DG69" s="125">
        <v>0</v>
      </c>
      <c r="DH69" s="125">
        <v>0</v>
      </c>
      <c r="DI69" s="125">
        <v>0</v>
      </c>
      <c r="DJ69" s="125">
        <v>0</v>
      </c>
      <c r="DK69" s="125">
        <v>0</v>
      </c>
      <c r="DL69" s="125">
        <v>0</v>
      </c>
      <c r="DM69" s="125">
        <v>0</v>
      </c>
      <c r="DN69" s="125">
        <v>0</v>
      </c>
      <c r="DO69" s="125">
        <v>0</v>
      </c>
      <c r="DP69" s="125">
        <v>0</v>
      </c>
      <c r="DQ69" s="125">
        <v>0</v>
      </c>
      <c r="DR69" s="125">
        <v>0</v>
      </c>
      <c r="DS69" s="125">
        <v>0</v>
      </c>
      <c r="DT69" s="125">
        <v>0</v>
      </c>
      <c r="DU69" s="125">
        <v>0</v>
      </c>
      <c r="DV69" s="125">
        <v>0</v>
      </c>
      <c r="DW69" s="125">
        <v>0</v>
      </c>
      <c r="DX69" s="125">
        <v>0</v>
      </c>
      <c r="DY69" s="125" t="s">
        <v>6339</v>
      </c>
      <c r="DZ69" s="125">
        <v>0</v>
      </c>
      <c r="EA69" s="125">
        <v>0</v>
      </c>
      <c r="EB69" s="125">
        <v>0</v>
      </c>
      <c r="EC69" s="125">
        <v>0</v>
      </c>
      <c r="ED69" s="125">
        <v>0</v>
      </c>
      <c r="EE69" s="125">
        <v>0</v>
      </c>
      <c r="EF69" s="125">
        <v>0</v>
      </c>
      <c r="EG69" s="125">
        <v>0</v>
      </c>
      <c r="EH69" s="125">
        <v>0</v>
      </c>
      <c r="EI69" s="125">
        <v>0</v>
      </c>
      <c r="EJ69" s="125">
        <v>0</v>
      </c>
      <c r="EK69" s="125">
        <v>0</v>
      </c>
      <c r="EL69" s="125">
        <v>0</v>
      </c>
      <c r="EM69" s="125">
        <v>0</v>
      </c>
      <c r="EN69" s="125">
        <v>0</v>
      </c>
      <c r="EO69" s="125">
        <v>0</v>
      </c>
      <c r="EP69" s="125">
        <v>0</v>
      </c>
      <c r="EQ69" s="125">
        <v>0</v>
      </c>
      <c r="ER69" s="125">
        <v>0</v>
      </c>
      <c r="ES69" s="125">
        <v>0</v>
      </c>
      <c r="ET69" s="125">
        <v>0</v>
      </c>
      <c r="EU69" s="125">
        <v>0</v>
      </c>
      <c r="EV69" s="125">
        <v>0</v>
      </c>
      <c r="EW69" s="125">
        <v>0</v>
      </c>
      <c r="EX69" s="125">
        <v>0</v>
      </c>
      <c r="EY69" s="125">
        <v>0</v>
      </c>
      <c r="EZ69" s="125">
        <v>0</v>
      </c>
      <c r="FA69" s="125">
        <v>0</v>
      </c>
      <c r="FB69" s="125">
        <v>0</v>
      </c>
      <c r="FC69" s="125">
        <v>0</v>
      </c>
      <c r="FD69" s="125">
        <v>0</v>
      </c>
      <c r="FE69" s="125">
        <v>0</v>
      </c>
      <c r="FF69" s="125">
        <v>0</v>
      </c>
      <c r="FG69" s="125">
        <v>0</v>
      </c>
      <c r="FH69" s="125">
        <v>0</v>
      </c>
      <c r="FI69" s="125">
        <v>0</v>
      </c>
      <c r="FJ69" s="125">
        <v>0</v>
      </c>
      <c r="FK69" s="125">
        <v>0</v>
      </c>
      <c r="FL69" s="125">
        <v>0</v>
      </c>
      <c r="FM69" s="125">
        <v>0</v>
      </c>
      <c r="FN69" s="125">
        <v>0</v>
      </c>
      <c r="FO69" s="125">
        <v>0</v>
      </c>
      <c r="FP69" s="125">
        <v>0</v>
      </c>
      <c r="FQ69" s="125">
        <v>0</v>
      </c>
      <c r="FR69" s="125">
        <v>0</v>
      </c>
      <c r="FS69" s="125">
        <v>0</v>
      </c>
      <c r="FT69" s="125">
        <v>0</v>
      </c>
      <c r="FU69" s="125">
        <v>0</v>
      </c>
      <c r="FV69" s="125">
        <v>0</v>
      </c>
      <c r="FW69" s="125">
        <v>0</v>
      </c>
      <c r="FX69" s="125">
        <v>0</v>
      </c>
      <c r="FY69" s="125">
        <v>0</v>
      </c>
      <c r="FZ69" s="125">
        <v>0</v>
      </c>
      <c r="GA69" s="125">
        <v>0</v>
      </c>
      <c r="GB69" s="125">
        <v>0</v>
      </c>
      <c r="GC69" s="125">
        <v>1503</v>
      </c>
      <c r="GD69" s="125" t="s">
        <v>18281</v>
      </c>
      <c r="GE69" s="125">
        <v>0</v>
      </c>
      <c r="GF69" s="125">
        <v>0</v>
      </c>
      <c r="GG69" s="125">
        <v>0</v>
      </c>
      <c r="GH69" s="125">
        <v>0</v>
      </c>
      <c r="GI69" s="125">
        <v>0</v>
      </c>
      <c r="GJ69" s="125">
        <v>0</v>
      </c>
      <c r="GK69" s="125">
        <v>0</v>
      </c>
      <c r="GL69" s="125"/>
      <c r="GM69" s="125">
        <v>0</v>
      </c>
      <c r="GN69" s="125">
        <v>0</v>
      </c>
      <c r="GO69" s="125"/>
      <c r="GP69" s="125"/>
      <c r="GQ69" s="125"/>
      <c r="GR69" s="125"/>
      <c r="GS69" s="125"/>
      <c r="GT69" s="125"/>
      <c r="GU69" s="125"/>
      <c r="GV69" s="125"/>
    </row>
    <row r="70" spans="1:204" x14ac:dyDescent="0.2">
      <c r="A70" s="124">
        <v>1504</v>
      </c>
      <c r="B70" s="125">
        <v>1504</v>
      </c>
      <c r="C70" s="125" t="s">
        <v>1079</v>
      </c>
      <c r="D70" s="125" t="s">
        <v>18308</v>
      </c>
      <c r="E70" s="125">
        <v>0</v>
      </c>
      <c r="F70" s="125" t="s">
        <v>23602</v>
      </c>
      <c r="G70" s="125">
        <v>0</v>
      </c>
      <c r="H70" s="125"/>
      <c r="I70" s="125">
        <v>0</v>
      </c>
      <c r="J70" s="125">
        <v>4</v>
      </c>
      <c r="K70" s="125">
        <v>0</v>
      </c>
      <c r="L70" s="125">
        <v>3</v>
      </c>
      <c r="M70" s="125">
        <v>-1</v>
      </c>
      <c r="N70" s="125">
        <v>0</v>
      </c>
      <c r="O70" s="125">
        <v>0</v>
      </c>
      <c r="P70" s="125">
        <v>0</v>
      </c>
      <c r="Q70" s="125">
        <v>1</v>
      </c>
      <c r="R70" s="125">
        <v>0</v>
      </c>
      <c r="S70" s="125">
        <v>0</v>
      </c>
      <c r="T70" s="125">
        <v>0</v>
      </c>
      <c r="U70" s="125">
        <v>0</v>
      </c>
      <c r="V70" s="125">
        <v>0</v>
      </c>
      <c r="W70" s="125">
        <v>0</v>
      </c>
      <c r="X70" s="125">
        <v>9</v>
      </c>
      <c r="Y70" s="125">
        <v>0</v>
      </c>
      <c r="Z70" s="125">
        <v>0</v>
      </c>
      <c r="AA70" s="125">
        <v>0</v>
      </c>
      <c r="AB70" s="125">
        <v>0</v>
      </c>
      <c r="AC70" s="125">
        <v>0</v>
      </c>
      <c r="AD70" s="125">
        <v>0</v>
      </c>
      <c r="AE70" s="125">
        <v>0</v>
      </c>
      <c r="AF70" s="125">
        <v>0</v>
      </c>
      <c r="AG70" s="125">
        <v>0</v>
      </c>
      <c r="AH70" s="125">
        <v>0</v>
      </c>
      <c r="AI70" s="125">
        <v>0</v>
      </c>
      <c r="AJ70" s="125">
        <v>0</v>
      </c>
      <c r="AK70" s="125">
        <v>0</v>
      </c>
      <c r="AL70" s="125">
        <v>0</v>
      </c>
      <c r="AM70" s="125">
        <v>0</v>
      </c>
      <c r="AN70" s="125">
        <v>0</v>
      </c>
      <c r="AO70" s="125">
        <v>0</v>
      </c>
      <c r="AP70" s="125">
        <v>0</v>
      </c>
      <c r="AQ70" s="125">
        <v>0</v>
      </c>
      <c r="AR70" s="125">
        <v>0</v>
      </c>
      <c r="AS70" s="125">
        <v>0</v>
      </c>
      <c r="AT70" s="125">
        <v>0</v>
      </c>
      <c r="AU70" s="125">
        <v>0</v>
      </c>
      <c r="AV70" s="125">
        <v>0</v>
      </c>
      <c r="AW70" s="125">
        <v>0</v>
      </c>
      <c r="AX70" s="125">
        <v>0</v>
      </c>
      <c r="AY70" s="125">
        <v>0</v>
      </c>
      <c r="AZ70" s="125">
        <v>0</v>
      </c>
      <c r="BA70" s="125">
        <v>0</v>
      </c>
      <c r="BB70" s="125">
        <v>0</v>
      </c>
      <c r="BC70" s="125">
        <v>0</v>
      </c>
      <c r="BD70" s="125">
        <v>0</v>
      </c>
      <c r="BE70" s="125">
        <v>0</v>
      </c>
      <c r="BF70" s="125">
        <v>0</v>
      </c>
      <c r="BG70" s="125">
        <v>0</v>
      </c>
      <c r="BH70" s="125">
        <v>0</v>
      </c>
      <c r="BI70" s="125">
        <v>0</v>
      </c>
      <c r="BJ70" s="125">
        <v>0</v>
      </c>
      <c r="BK70" s="125">
        <v>0</v>
      </c>
      <c r="BL70" s="125">
        <v>0</v>
      </c>
      <c r="BM70" s="125">
        <v>0</v>
      </c>
      <c r="BN70" s="125">
        <v>0</v>
      </c>
      <c r="BO70" s="125">
        <v>0</v>
      </c>
      <c r="BP70" s="125">
        <v>0</v>
      </c>
      <c r="BQ70" s="125">
        <v>0</v>
      </c>
      <c r="BR70" s="125">
        <v>0</v>
      </c>
      <c r="BS70" s="125">
        <v>0</v>
      </c>
      <c r="BT70" s="125">
        <v>0</v>
      </c>
      <c r="BU70" s="125">
        <v>0</v>
      </c>
      <c r="BV70" s="125">
        <v>0</v>
      </c>
      <c r="BW70" s="125">
        <v>0</v>
      </c>
      <c r="BX70" s="125">
        <v>0</v>
      </c>
      <c r="BY70" s="125">
        <v>0</v>
      </c>
      <c r="BZ70" s="125">
        <v>0</v>
      </c>
      <c r="CA70" s="125">
        <v>0</v>
      </c>
      <c r="CB70" s="125">
        <v>0</v>
      </c>
      <c r="CC70" s="125">
        <v>0</v>
      </c>
      <c r="CD70" s="125">
        <v>0</v>
      </c>
      <c r="CE70" s="125">
        <v>0</v>
      </c>
      <c r="CF70" s="125">
        <v>0</v>
      </c>
      <c r="CG70" s="125">
        <v>0</v>
      </c>
      <c r="CH70" s="125">
        <v>0</v>
      </c>
      <c r="CI70" s="125">
        <v>0</v>
      </c>
      <c r="CJ70" s="125">
        <v>0</v>
      </c>
      <c r="CK70" s="125">
        <v>0</v>
      </c>
      <c r="CL70" s="125">
        <v>0</v>
      </c>
      <c r="CM70" s="125">
        <v>0</v>
      </c>
      <c r="CN70" s="125">
        <v>0</v>
      </c>
      <c r="CO70" s="125">
        <v>0</v>
      </c>
      <c r="CP70" s="125">
        <v>0</v>
      </c>
      <c r="CQ70" s="125">
        <v>0</v>
      </c>
      <c r="CR70" s="125">
        <v>0</v>
      </c>
      <c r="CS70" s="125">
        <v>0</v>
      </c>
      <c r="CT70" s="125">
        <v>0</v>
      </c>
      <c r="CU70" s="125">
        <v>0</v>
      </c>
      <c r="CV70" s="125">
        <v>0</v>
      </c>
      <c r="CW70" s="125">
        <v>0</v>
      </c>
      <c r="CX70" s="125">
        <v>0</v>
      </c>
      <c r="CY70" s="125" t="s">
        <v>6340</v>
      </c>
      <c r="CZ70" s="125">
        <v>0</v>
      </c>
      <c r="DA70" s="125">
        <v>0</v>
      </c>
      <c r="DB70" s="125">
        <v>0</v>
      </c>
      <c r="DC70" s="125">
        <v>0</v>
      </c>
      <c r="DD70" s="125">
        <v>0</v>
      </c>
      <c r="DE70" s="125">
        <v>0</v>
      </c>
      <c r="DF70" s="125">
        <v>0</v>
      </c>
      <c r="DG70" s="125">
        <v>0</v>
      </c>
      <c r="DH70" s="125">
        <v>0</v>
      </c>
      <c r="DI70" s="125">
        <v>0</v>
      </c>
      <c r="DJ70" s="125">
        <v>0</v>
      </c>
      <c r="DK70" s="125">
        <v>0</v>
      </c>
      <c r="DL70" s="125">
        <v>0</v>
      </c>
      <c r="DM70" s="125">
        <v>0</v>
      </c>
      <c r="DN70" s="125">
        <v>0</v>
      </c>
      <c r="DO70" s="125">
        <v>0</v>
      </c>
      <c r="DP70" s="125">
        <v>0</v>
      </c>
      <c r="DQ70" s="125">
        <v>0</v>
      </c>
      <c r="DR70" s="125">
        <v>0</v>
      </c>
      <c r="DS70" s="125">
        <v>0</v>
      </c>
      <c r="DT70" s="125">
        <v>0</v>
      </c>
      <c r="DU70" s="125">
        <v>0</v>
      </c>
      <c r="DV70" s="125">
        <v>0</v>
      </c>
      <c r="DW70" s="125">
        <v>0</v>
      </c>
      <c r="DX70" s="125">
        <v>0</v>
      </c>
      <c r="DY70" s="125" t="s">
        <v>6339</v>
      </c>
      <c r="DZ70" s="125">
        <v>0</v>
      </c>
      <c r="EA70" s="125">
        <v>0</v>
      </c>
      <c r="EB70" s="125">
        <v>0</v>
      </c>
      <c r="EC70" s="125">
        <v>0</v>
      </c>
      <c r="ED70" s="125">
        <v>0</v>
      </c>
      <c r="EE70" s="125">
        <v>0</v>
      </c>
      <c r="EF70" s="125">
        <v>0</v>
      </c>
      <c r="EG70" s="125">
        <v>0</v>
      </c>
      <c r="EH70" s="125">
        <v>0</v>
      </c>
      <c r="EI70" s="125">
        <v>0</v>
      </c>
      <c r="EJ70" s="125">
        <v>0</v>
      </c>
      <c r="EK70" s="125">
        <v>0</v>
      </c>
      <c r="EL70" s="125">
        <v>0</v>
      </c>
      <c r="EM70" s="125">
        <v>0</v>
      </c>
      <c r="EN70" s="125">
        <v>0</v>
      </c>
      <c r="EO70" s="125">
        <v>0</v>
      </c>
      <c r="EP70" s="125">
        <v>0</v>
      </c>
      <c r="EQ70" s="125">
        <v>0</v>
      </c>
      <c r="ER70" s="125">
        <v>0</v>
      </c>
      <c r="ES70" s="125">
        <v>0</v>
      </c>
      <c r="ET70" s="125">
        <v>0</v>
      </c>
      <c r="EU70" s="125">
        <v>0</v>
      </c>
      <c r="EV70" s="125">
        <v>0</v>
      </c>
      <c r="EW70" s="125">
        <v>0</v>
      </c>
      <c r="EX70" s="125">
        <v>0</v>
      </c>
      <c r="EY70" s="125">
        <v>0</v>
      </c>
      <c r="EZ70" s="125">
        <v>0</v>
      </c>
      <c r="FA70" s="125">
        <v>0</v>
      </c>
      <c r="FB70" s="125">
        <v>0</v>
      </c>
      <c r="FC70" s="125">
        <v>0</v>
      </c>
      <c r="FD70" s="125">
        <v>0</v>
      </c>
      <c r="FE70" s="125">
        <v>0</v>
      </c>
      <c r="FF70" s="125">
        <v>0</v>
      </c>
      <c r="FG70" s="125">
        <v>0</v>
      </c>
      <c r="FH70" s="125">
        <v>0</v>
      </c>
      <c r="FI70" s="125">
        <v>0</v>
      </c>
      <c r="FJ70" s="125">
        <v>0</v>
      </c>
      <c r="FK70" s="125">
        <v>0</v>
      </c>
      <c r="FL70" s="125">
        <v>0</v>
      </c>
      <c r="FM70" s="125">
        <v>0</v>
      </c>
      <c r="FN70" s="125">
        <v>0</v>
      </c>
      <c r="FO70" s="125">
        <v>0</v>
      </c>
      <c r="FP70" s="125">
        <v>0</v>
      </c>
      <c r="FQ70" s="125">
        <v>0</v>
      </c>
      <c r="FR70" s="125">
        <v>0</v>
      </c>
      <c r="FS70" s="125">
        <v>0</v>
      </c>
      <c r="FT70" s="125">
        <v>0</v>
      </c>
      <c r="FU70" s="125">
        <v>0</v>
      </c>
      <c r="FV70" s="125">
        <v>0</v>
      </c>
      <c r="FW70" s="125">
        <v>0</v>
      </c>
      <c r="FX70" s="125">
        <v>0</v>
      </c>
      <c r="FY70" s="125">
        <v>0</v>
      </c>
      <c r="FZ70" s="125">
        <v>0</v>
      </c>
      <c r="GA70" s="125">
        <v>0</v>
      </c>
      <c r="GB70" s="125">
        <v>0</v>
      </c>
      <c r="GC70" s="125">
        <v>1504</v>
      </c>
      <c r="GD70" s="125" t="s">
        <v>18281</v>
      </c>
      <c r="GE70" s="125">
        <v>0</v>
      </c>
      <c r="GF70" s="125">
        <v>0</v>
      </c>
      <c r="GG70" s="125">
        <v>0</v>
      </c>
      <c r="GH70" s="125">
        <v>0</v>
      </c>
      <c r="GI70" s="125">
        <v>0</v>
      </c>
      <c r="GJ70" s="125">
        <v>0</v>
      </c>
      <c r="GK70" s="125">
        <v>0</v>
      </c>
      <c r="GL70" s="125"/>
      <c r="GM70" s="125">
        <v>0</v>
      </c>
      <c r="GN70" s="125">
        <v>0</v>
      </c>
      <c r="GO70" s="125"/>
      <c r="GP70" s="125"/>
      <c r="GQ70" s="125"/>
      <c r="GR70" s="125"/>
      <c r="GS70" s="125"/>
      <c r="GT70" s="125"/>
      <c r="GU70" s="125"/>
      <c r="GV70" s="125"/>
    </row>
    <row r="71" spans="1:204" x14ac:dyDescent="0.2">
      <c r="A71" s="124">
        <v>1505</v>
      </c>
      <c r="B71" s="125">
        <v>1505</v>
      </c>
      <c r="C71" s="125" t="s">
        <v>18311</v>
      </c>
      <c r="D71" s="125" t="s">
        <v>18312</v>
      </c>
      <c r="E71" s="125">
        <v>0</v>
      </c>
      <c r="F71" s="125" t="s">
        <v>23602</v>
      </c>
      <c r="G71" s="125">
        <v>0</v>
      </c>
      <c r="H71" s="125"/>
      <c r="I71" s="125">
        <v>0</v>
      </c>
      <c r="J71" s="125">
        <v>4</v>
      </c>
      <c r="K71" s="125">
        <v>0</v>
      </c>
      <c r="L71" s="125">
        <v>3</v>
      </c>
      <c r="M71" s="125">
        <v>-1</v>
      </c>
      <c r="N71" s="125">
        <v>0</v>
      </c>
      <c r="O71" s="125">
        <v>0</v>
      </c>
      <c r="P71" s="125">
        <v>0</v>
      </c>
      <c r="Q71" s="125">
        <v>1</v>
      </c>
      <c r="R71" s="125">
        <v>0</v>
      </c>
      <c r="S71" s="125">
        <v>0</v>
      </c>
      <c r="T71" s="125">
        <v>0</v>
      </c>
      <c r="U71" s="125">
        <v>0</v>
      </c>
      <c r="V71" s="125">
        <v>0</v>
      </c>
      <c r="W71" s="125">
        <v>0</v>
      </c>
      <c r="X71" s="125">
        <v>9</v>
      </c>
      <c r="Y71" s="125">
        <v>0</v>
      </c>
      <c r="Z71" s="125">
        <v>0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125">
        <v>0</v>
      </c>
      <c r="AG71" s="125">
        <v>0</v>
      </c>
      <c r="AH71" s="125">
        <v>0</v>
      </c>
      <c r="AI71" s="125">
        <v>0</v>
      </c>
      <c r="AJ71" s="125">
        <v>0</v>
      </c>
      <c r="AK71" s="125">
        <v>0</v>
      </c>
      <c r="AL71" s="125">
        <v>0</v>
      </c>
      <c r="AM71" s="125">
        <v>0</v>
      </c>
      <c r="AN71" s="125">
        <v>0</v>
      </c>
      <c r="AO71" s="125">
        <v>0</v>
      </c>
      <c r="AP71" s="125">
        <v>0</v>
      </c>
      <c r="AQ71" s="125">
        <v>0</v>
      </c>
      <c r="AR71" s="125">
        <v>0</v>
      </c>
      <c r="AS71" s="125">
        <v>0</v>
      </c>
      <c r="AT71" s="125">
        <v>0</v>
      </c>
      <c r="AU71" s="125">
        <v>0</v>
      </c>
      <c r="AV71" s="125">
        <v>0</v>
      </c>
      <c r="AW71" s="125">
        <v>0</v>
      </c>
      <c r="AX71" s="125">
        <v>0</v>
      </c>
      <c r="AY71" s="125">
        <v>0</v>
      </c>
      <c r="AZ71" s="125">
        <v>0</v>
      </c>
      <c r="BA71" s="125">
        <v>0</v>
      </c>
      <c r="BB71" s="125">
        <v>0</v>
      </c>
      <c r="BC71" s="125">
        <v>0</v>
      </c>
      <c r="BD71" s="125">
        <v>0</v>
      </c>
      <c r="BE71" s="125">
        <v>0</v>
      </c>
      <c r="BF71" s="125">
        <v>0</v>
      </c>
      <c r="BG71" s="125">
        <v>0</v>
      </c>
      <c r="BH71" s="125">
        <v>0</v>
      </c>
      <c r="BI71" s="125">
        <v>0</v>
      </c>
      <c r="BJ71" s="125">
        <v>0</v>
      </c>
      <c r="BK71" s="125">
        <v>0</v>
      </c>
      <c r="BL71" s="125">
        <v>0</v>
      </c>
      <c r="BM71" s="125">
        <v>0</v>
      </c>
      <c r="BN71" s="125">
        <v>0</v>
      </c>
      <c r="BO71" s="125">
        <v>0</v>
      </c>
      <c r="BP71" s="125">
        <v>0</v>
      </c>
      <c r="BQ71" s="125">
        <v>0</v>
      </c>
      <c r="BR71" s="125">
        <v>0</v>
      </c>
      <c r="BS71" s="125">
        <v>0</v>
      </c>
      <c r="BT71" s="125">
        <v>0</v>
      </c>
      <c r="BU71" s="125">
        <v>0</v>
      </c>
      <c r="BV71" s="125">
        <v>0</v>
      </c>
      <c r="BW71" s="125">
        <v>0</v>
      </c>
      <c r="BX71" s="125">
        <v>0</v>
      </c>
      <c r="BY71" s="125">
        <v>0</v>
      </c>
      <c r="BZ71" s="125">
        <v>0</v>
      </c>
      <c r="CA71" s="125">
        <v>0</v>
      </c>
      <c r="CB71" s="125">
        <v>0</v>
      </c>
      <c r="CC71" s="125">
        <v>0</v>
      </c>
      <c r="CD71" s="125">
        <v>0</v>
      </c>
      <c r="CE71" s="125">
        <v>0</v>
      </c>
      <c r="CF71" s="125">
        <v>0</v>
      </c>
      <c r="CG71" s="125">
        <v>0</v>
      </c>
      <c r="CH71" s="125">
        <v>0</v>
      </c>
      <c r="CI71" s="125">
        <v>0</v>
      </c>
      <c r="CJ71" s="125">
        <v>0</v>
      </c>
      <c r="CK71" s="125">
        <v>0</v>
      </c>
      <c r="CL71" s="125">
        <v>0</v>
      </c>
      <c r="CM71" s="125">
        <v>0</v>
      </c>
      <c r="CN71" s="125">
        <v>0</v>
      </c>
      <c r="CO71" s="125">
        <v>0</v>
      </c>
      <c r="CP71" s="125">
        <v>0</v>
      </c>
      <c r="CQ71" s="125">
        <v>0</v>
      </c>
      <c r="CR71" s="125">
        <v>0</v>
      </c>
      <c r="CS71" s="125">
        <v>0</v>
      </c>
      <c r="CT71" s="125">
        <v>0</v>
      </c>
      <c r="CU71" s="125">
        <v>0</v>
      </c>
      <c r="CV71" s="125">
        <v>0</v>
      </c>
      <c r="CW71" s="125">
        <v>0</v>
      </c>
      <c r="CX71" s="125">
        <v>0</v>
      </c>
      <c r="CY71" s="125" t="s">
        <v>6340</v>
      </c>
      <c r="CZ71" s="125">
        <v>0</v>
      </c>
      <c r="DA71" s="125">
        <v>0</v>
      </c>
      <c r="DB71" s="125">
        <v>0</v>
      </c>
      <c r="DC71" s="125">
        <v>0</v>
      </c>
      <c r="DD71" s="125">
        <v>0</v>
      </c>
      <c r="DE71" s="125">
        <v>0</v>
      </c>
      <c r="DF71" s="125">
        <v>0</v>
      </c>
      <c r="DG71" s="125">
        <v>0</v>
      </c>
      <c r="DH71" s="125">
        <v>0</v>
      </c>
      <c r="DI71" s="125">
        <v>0</v>
      </c>
      <c r="DJ71" s="125">
        <v>0</v>
      </c>
      <c r="DK71" s="125">
        <v>0</v>
      </c>
      <c r="DL71" s="125">
        <v>0</v>
      </c>
      <c r="DM71" s="125">
        <v>0</v>
      </c>
      <c r="DN71" s="125">
        <v>0</v>
      </c>
      <c r="DO71" s="125">
        <v>0</v>
      </c>
      <c r="DP71" s="125">
        <v>0</v>
      </c>
      <c r="DQ71" s="125">
        <v>0</v>
      </c>
      <c r="DR71" s="125">
        <v>0</v>
      </c>
      <c r="DS71" s="125">
        <v>0</v>
      </c>
      <c r="DT71" s="125">
        <v>0</v>
      </c>
      <c r="DU71" s="125">
        <v>0</v>
      </c>
      <c r="DV71" s="125">
        <v>0</v>
      </c>
      <c r="DW71" s="125">
        <v>0</v>
      </c>
      <c r="DX71" s="125">
        <v>0</v>
      </c>
      <c r="DY71" s="125" t="s">
        <v>6339</v>
      </c>
      <c r="DZ71" s="125">
        <v>0</v>
      </c>
      <c r="EA71" s="125">
        <v>0</v>
      </c>
      <c r="EB71" s="125">
        <v>0</v>
      </c>
      <c r="EC71" s="125">
        <v>0</v>
      </c>
      <c r="ED71" s="125">
        <v>0</v>
      </c>
      <c r="EE71" s="125">
        <v>0</v>
      </c>
      <c r="EF71" s="125">
        <v>0</v>
      </c>
      <c r="EG71" s="125">
        <v>0</v>
      </c>
      <c r="EH71" s="125">
        <v>0</v>
      </c>
      <c r="EI71" s="125">
        <v>0</v>
      </c>
      <c r="EJ71" s="125">
        <v>0</v>
      </c>
      <c r="EK71" s="125">
        <v>0</v>
      </c>
      <c r="EL71" s="125">
        <v>0</v>
      </c>
      <c r="EM71" s="125">
        <v>0</v>
      </c>
      <c r="EN71" s="125">
        <v>0</v>
      </c>
      <c r="EO71" s="125">
        <v>0</v>
      </c>
      <c r="EP71" s="125">
        <v>0</v>
      </c>
      <c r="EQ71" s="125">
        <v>0</v>
      </c>
      <c r="ER71" s="125">
        <v>0</v>
      </c>
      <c r="ES71" s="125">
        <v>0</v>
      </c>
      <c r="ET71" s="125">
        <v>0</v>
      </c>
      <c r="EU71" s="125">
        <v>0</v>
      </c>
      <c r="EV71" s="125">
        <v>0</v>
      </c>
      <c r="EW71" s="125">
        <v>0</v>
      </c>
      <c r="EX71" s="125">
        <v>0</v>
      </c>
      <c r="EY71" s="125">
        <v>0</v>
      </c>
      <c r="EZ71" s="125">
        <v>0</v>
      </c>
      <c r="FA71" s="125">
        <v>0</v>
      </c>
      <c r="FB71" s="125">
        <v>0</v>
      </c>
      <c r="FC71" s="125">
        <v>0</v>
      </c>
      <c r="FD71" s="125">
        <v>0</v>
      </c>
      <c r="FE71" s="125">
        <v>0</v>
      </c>
      <c r="FF71" s="125">
        <v>0</v>
      </c>
      <c r="FG71" s="125">
        <v>0</v>
      </c>
      <c r="FH71" s="125">
        <v>0</v>
      </c>
      <c r="FI71" s="125">
        <v>0</v>
      </c>
      <c r="FJ71" s="125">
        <v>0</v>
      </c>
      <c r="FK71" s="125">
        <v>0</v>
      </c>
      <c r="FL71" s="125">
        <v>0</v>
      </c>
      <c r="FM71" s="125">
        <v>0</v>
      </c>
      <c r="FN71" s="125">
        <v>0</v>
      </c>
      <c r="FO71" s="125">
        <v>0</v>
      </c>
      <c r="FP71" s="125">
        <v>0</v>
      </c>
      <c r="FQ71" s="125">
        <v>0</v>
      </c>
      <c r="FR71" s="125">
        <v>0</v>
      </c>
      <c r="FS71" s="125">
        <v>0</v>
      </c>
      <c r="FT71" s="125">
        <v>0</v>
      </c>
      <c r="FU71" s="125">
        <v>0</v>
      </c>
      <c r="FV71" s="125">
        <v>0</v>
      </c>
      <c r="FW71" s="125">
        <v>0</v>
      </c>
      <c r="FX71" s="125">
        <v>0</v>
      </c>
      <c r="FY71" s="125">
        <v>0</v>
      </c>
      <c r="FZ71" s="125">
        <v>0</v>
      </c>
      <c r="GA71" s="125">
        <v>0</v>
      </c>
      <c r="GB71" s="125">
        <v>0</v>
      </c>
      <c r="GC71" s="125">
        <v>1505</v>
      </c>
      <c r="GD71" s="125" t="s">
        <v>18281</v>
      </c>
      <c r="GE71" s="125">
        <v>0</v>
      </c>
      <c r="GF71" s="125">
        <v>0</v>
      </c>
      <c r="GG71" s="125">
        <v>0</v>
      </c>
      <c r="GH71" s="125">
        <v>0</v>
      </c>
      <c r="GI71" s="125">
        <v>0</v>
      </c>
      <c r="GJ71" s="125">
        <v>0</v>
      </c>
      <c r="GK71" s="125">
        <v>0</v>
      </c>
      <c r="GL71" s="125"/>
      <c r="GM71" s="125">
        <v>0</v>
      </c>
      <c r="GN71" s="125">
        <v>0</v>
      </c>
      <c r="GO71" s="125"/>
      <c r="GP71" s="125"/>
      <c r="GQ71" s="125"/>
      <c r="GR71" s="125"/>
      <c r="GS71" s="125"/>
      <c r="GT71" s="125"/>
      <c r="GU71" s="125"/>
      <c r="GV71" s="125"/>
    </row>
    <row r="72" spans="1:204" x14ac:dyDescent="0.2">
      <c r="A72" s="124">
        <v>1506</v>
      </c>
      <c r="B72" s="125">
        <v>1506</v>
      </c>
      <c r="C72" s="125" t="s">
        <v>2293</v>
      </c>
      <c r="D72" s="125" t="s">
        <v>18314</v>
      </c>
      <c r="E72" s="125">
        <v>0</v>
      </c>
      <c r="F72" s="125" t="s">
        <v>23603</v>
      </c>
      <c r="G72" s="125">
        <v>0</v>
      </c>
      <c r="H72" s="125"/>
      <c r="I72" s="125">
        <v>0</v>
      </c>
      <c r="J72" s="125">
        <v>4</v>
      </c>
      <c r="K72" s="125">
        <v>0</v>
      </c>
      <c r="L72" s="125">
        <v>3</v>
      </c>
      <c r="M72" s="125">
        <v>-1</v>
      </c>
      <c r="N72" s="125">
        <v>0</v>
      </c>
      <c r="O72" s="125">
        <v>0</v>
      </c>
      <c r="P72" s="125">
        <v>0</v>
      </c>
      <c r="Q72" s="125">
        <v>1</v>
      </c>
      <c r="R72" s="125">
        <v>0</v>
      </c>
      <c r="S72" s="125">
        <v>0</v>
      </c>
      <c r="T72" s="125">
        <v>0</v>
      </c>
      <c r="U72" s="125">
        <v>0</v>
      </c>
      <c r="V72" s="125">
        <v>0</v>
      </c>
      <c r="W72" s="125">
        <v>0</v>
      </c>
      <c r="X72" s="125">
        <v>9</v>
      </c>
      <c r="Y72" s="125">
        <v>0</v>
      </c>
      <c r="Z72" s="125">
        <v>0</v>
      </c>
      <c r="AA72" s="125">
        <v>0</v>
      </c>
      <c r="AB72" s="125">
        <v>0</v>
      </c>
      <c r="AC72" s="125">
        <v>0</v>
      </c>
      <c r="AD72" s="125">
        <v>0</v>
      </c>
      <c r="AE72" s="125">
        <v>0</v>
      </c>
      <c r="AF72" s="125">
        <v>0</v>
      </c>
      <c r="AG72" s="125">
        <v>0</v>
      </c>
      <c r="AH72" s="125">
        <v>0</v>
      </c>
      <c r="AI72" s="125">
        <v>0</v>
      </c>
      <c r="AJ72" s="125">
        <v>0</v>
      </c>
      <c r="AK72" s="125">
        <v>0</v>
      </c>
      <c r="AL72" s="125">
        <v>0</v>
      </c>
      <c r="AM72" s="125">
        <v>0</v>
      </c>
      <c r="AN72" s="125">
        <v>0</v>
      </c>
      <c r="AO72" s="125">
        <v>0</v>
      </c>
      <c r="AP72" s="125">
        <v>0</v>
      </c>
      <c r="AQ72" s="125">
        <v>0</v>
      </c>
      <c r="AR72" s="125">
        <v>0</v>
      </c>
      <c r="AS72" s="125">
        <v>0</v>
      </c>
      <c r="AT72" s="125">
        <v>0</v>
      </c>
      <c r="AU72" s="125">
        <v>0</v>
      </c>
      <c r="AV72" s="125">
        <v>0</v>
      </c>
      <c r="AW72" s="125">
        <v>0</v>
      </c>
      <c r="AX72" s="125">
        <v>0</v>
      </c>
      <c r="AY72" s="125">
        <v>0</v>
      </c>
      <c r="AZ72" s="125">
        <v>0</v>
      </c>
      <c r="BA72" s="125">
        <v>0</v>
      </c>
      <c r="BB72" s="125">
        <v>0</v>
      </c>
      <c r="BC72" s="125">
        <v>0</v>
      </c>
      <c r="BD72" s="125">
        <v>0</v>
      </c>
      <c r="BE72" s="125">
        <v>0</v>
      </c>
      <c r="BF72" s="125">
        <v>0</v>
      </c>
      <c r="BG72" s="125">
        <v>0</v>
      </c>
      <c r="BH72" s="125">
        <v>0</v>
      </c>
      <c r="BI72" s="125">
        <v>0</v>
      </c>
      <c r="BJ72" s="125">
        <v>0</v>
      </c>
      <c r="BK72" s="125">
        <v>0</v>
      </c>
      <c r="BL72" s="125">
        <v>0</v>
      </c>
      <c r="BM72" s="125">
        <v>0</v>
      </c>
      <c r="BN72" s="125">
        <v>0</v>
      </c>
      <c r="BO72" s="125">
        <v>0</v>
      </c>
      <c r="BP72" s="125">
        <v>0</v>
      </c>
      <c r="BQ72" s="125">
        <v>0</v>
      </c>
      <c r="BR72" s="125">
        <v>0</v>
      </c>
      <c r="BS72" s="125">
        <v>0</v>
      </c>
      <c r="BT72" s="125">
        <v>0</v>
      </c>
      <c r="BU72" s="125">
        <v>0</v>
      </c>
      <c r="BV72" s="125">
        <v>0</v>
      </c>
      <c r="BW72" s="125">
        <v>0</v>
      </c>
      <c r="BX72" s="125">
        <v>0</v>
      </c>
      <c r="BY72" s="125">
        <v>0</v>
      </c>
      <c r="BZ72" s="125">
        <v>0</v>
      </c>
      <c r="CA72" s="125">
        <v>0</v>
      </c>
      <c r="CB72" s="125">
        <v>0</v>
      </c>
      <c r="CC72" s="125">
        <v>0</v>
      </c>
      <c r="CD72" s="125">
        <v>0</v>
      </c>
      <c r="CE72" s="125">
        <v>0</v>
      </c>
      <c r="CF72" s="125">
        <v>0</v>
      </c>
      <c r="CG72" s="125">
        <v>0</v>
      </c>
      <c r="CH72" s="125">
        <v>0</v>
      </c>
      <c r="CI72" s="125">
        <v>0</v>
      </c>
      <c r="CJ72" s="125">
        <v>0</v>
      </c>
      <c r="CK72" s="125">
        <v>0</v>
      </c>
      <c r="CL72" s="125">
        <v>0</v>
      </c>
      <c r="CM72" s="125">
        <v>0</v>
      </c>
      <c r="CN72" s="125">
        <v>0</v>
      </c>
      <c r="CO72" s="125">
        <v>0</v>
      </c>
      <c r="CP72" s="125">
        <v>0</v>
      </c>
      <c r="CQ72" s="125">
        <v>0</v>
      </c>
      <c r="CR72" s="125">
        <v>0</v>
      </c>
      <c r="CS72" s="125">
        <v>0</v>
      </c>
      <c r="CT72" s="125">
        <v>0</v>
      </c>
      <c r="CU72" s="125">
        <v>0</v>
      </c>
      <c r="CV72" s="125">
        <v>0</v>
      </c>
      <c r="CW72" s="125">
        <v>0</v>
      </c>
      <c r="CX72" s="125">
        <v>0</v>
      </c>
      <c r="CY72" s="125" t="s">
        <v>6340</v>
      </c>
      <c r="CZ72" s="125">
        <v>0</v>
      </c>
      <c r="DA72" s="125">
        <v>0</v>
      </c>
      <c r="DB72" s="125">
        <v>0</v>
      </c>
      <c r="DC72" s="125">
        <v>0</v>
      </c>
      <c r="DD72" s="125">
        <v>0</v>
      </c>
      <c r="DE72" s="125">
        <v>0</v>
      </c>
      <c r="DF72" s="125">
        <v>0</v>
      </c>
      <c r="DG72" s="125">
        <v>0</v>
      </c>
      <c r="DH72" s="125">
        <v>0</v>
      </c>
      <c r="DI72" s="125">
        <v>0</v>
      </c>
      <c r="DJ72" s="125">
        <v>0</v>
      </c>
      <c r="DK72" s="125">
        <v>0</v>
      </c>
      <c r="DL72" s="125">
        <v>0</v>
      </c>
      <c r="DM72" s="125">
        <v>0</v>
      </c>
      <c r="DN72" s="125">
        <v>0</v>
      </c>
      <c r="DO72" s="125">
        <v>0</v>
      </c>
      <c r="DP72" s="125">
        <v>0</v>
      </c>
      <c r="DQ72" s="125">
        <v>0</v>
      </c>
      <c r="DR72" s="125">
        <v>0</v>
      </c>
      <c r="DS72" s="125">
        <v>0</v>
      </c>
      <c r="DT72" s="125">
        <v>0</v>
      </c>
      <c r="DU72" s="125">
        <v>0</v>
      </c>
      <c r="DV72" s="125">
        <v>0</v>
      </c>
      <c r="DW72" s="125">
        <v>0</v>
      </c>
      <c r="DX72" s="125">
        <v>0</v>
      </c>
      <c r="DY72" s="125" t="s">
        <v>6339</v>
      </c>
      <c r="DZ72" s="125">
        <v>0</v>
      </c>
      <c r="EA72" s="125">
        <v>0</v>
      </c>
      <c r="EB72" s="125">
        <v>0</v>
      </c>
      <c r="EC72" s="125">
        <v>0</v>
      </c>
      <c r="ED72" s="125">
        <v>0</v>
      </c>
      <c r="EE72" s="125">
        <v>0</v>
      </c>
      <c r="EF72" s="125">
        <v>0</v>
      </c>
      <c r="EG72" s="125">
        <v>0</v>
      </c>
      <c r="EH72" s="125">
        <v>0</v>
      </c>
      <c r="EI72" s="125">
        <v>0</v>
      </c>
      <c r="EJ72" s="125">
        <v>0</v>
      </c>
      <c r="EK72" s="125">
        <v>0</v>
      </c>
      <c r="EL72" s="125">
        <v>0</v>
      </c>
      <c r="EM72" s="125">
        <v>0</v>
      </c>
      <c r="EN72" s="125">
        <v>0</v>
      </c>
      <c r="EO72" s="125">
        <v>0</v>
      </c>
      <c r="EP72" s="125">
        <v>0</v>
      </c>
      <c r="EQ72" s="125">
        <v>0</v>
      </c>
      <c r="ER72" s="125">
        <v>0</v>
      </c>
      <c r="ES72" s="125">
        <v>0</v>
      </c>
      <c r="ET72" s="125">
        <v>0</v>
      </c>
      <c r="EU72" s="125">
        <v>0</v>
      </c>
      <c r="EV72" s="125">
        <v>0</v>
      </c>
      <c r="EW72" s="125">
        <v>0</v>
      </c>
      <c r="EX72" s="125">
        <v>0</v>
      </c>
      <c r="EY72" s="125">
        <v>0</v>
      </c>
      <c r="EZ72" s="125">
        <v>0</v>
      </c>
      <c r="FA72" s="125">
        <v>0</v>
      </c>
      <c r="FB72" s="125">
        <v>0</v>
      </c>
      <c r="FC72" s="125">
        <v>0</v>
      </c>
      <c r="FD72" s="125">
        <v>0</v>
      </c>
      <c r="FE72" s="125">
        <v>0</v>
      </c>
      <c r="FF72" s="125">
        <v>0</v>
      </c>
      <c r="FG72" s="125">
        <v>0</v>
      </c>
      <c r="FH72" s="125">
        <v>0</v>
      </c>
      <c r="FI72" s="125">
        <v>0</v>
      </c>
      <c r="FJ72" s="125">
        <v>0</v>
      </c>
      <c r="FK72" s="125">
        <v>0</v>
      </c>
      <c r="FL72" s="125">
        <v>0</v>
      </c>
      <c r="FM72" s="125">
        <v>0</v>
      </c>
      <c r="FN72" s="125">
        <v>0</v>
      </c>
      <c r="FO72" s="125">
        <v>0</v>
      </c>
      <c r="FP72" s="125">
        <v>0</v>
      </c>
      <c r="FQ72" s="125">
        <v>0</v>
      </c>
      <c r="FR72" s="125">
        <v>0</v>
      </c>
      <c r="FS72" s="125">
        <v>0</v>
      </c>
      <c r="FT72" s="125">
        <v>0</v>
      </c>
      <c r="FU72" s="125">
        <v>0</v>
      </c>
      <c r="FV72" s="125">
        <v>0</v>
      </c>
      <c r="FW72" s="125">
        <v>0</v>
      </c>
      <c r="FX72" s="125">
        <v>0</v>
      </c>
      <c r="FY72" s="125">
        <v>0</v>
      </c>
      <c r="FZ72" s="125">
        <v>0</v>
      </c>
      <c r="GA72" s="125">
        <v>0</v>
      </c>
      <c r="GB72" s="125">
        <v>0</v>
      </c>
      <c r="GC72" s="125">
        <v>1506</v>
      </c>
      <c r="GD72" s="125" t="s">
        <v>18281</v>
      </c>
      <c r="GE72" s="125">
        <v>0</v>
      </c>
      <c r="GF72" s="125">
        <v>0</v>
      </c>
      <c r="GG72" s="125">
        <v>0</v>
      </c>
      <c r="GH72" s="125">
        <v>0</v>
      </c>
      <c r="GI72" s="125">
        <v>0</v>
      </c>
      <c r="GJ72" s="125">
        <v>0</v>
      </c>
      <c r="GK72" s="125">
        <v>0</v>
      </c>
      <c r="GL72" s="125"/>
      <c r="GM72" s="125">
        <v>0</v>
      </c>
      <c r="GN72" s="125">
        <v>0</v>
      </c>
      <c r="GO72" s="125"/>
      <c r="GP72" s="125"/>
      <c r="GQ72" s="125"/>
      <c r="GR72" s="125"/>
      <c r="GS72" s="125"/>
      <c r="GT72" s="125"/>
      <c r="GU72" s="125"/>
      <c r="GV72" s="125"/>
    </row>
    <row r="73" spans="1:204" x14ac:dyDescent="0.2">
      <c r="A73" s="124">
        <v>1507</v>
      </c>
      <c r="B73" s="125">
        <v>1507</v>
      </c>
      <c r="C73" s="125" t="s">
        <v>18283</v>
      </c>
      <c r="D73" s="125" t="s">
        <v>18316</v>
      </c>
      <c r="E73" s="125">
        <v>0</v>
      </c>
      <c r="F73" s="125" t="s">
        <v>23603</v>
      </c>
      <c r="G73" s="125">
        <v>0</v>
      </c>
      <c r="H73" s="125"/>
      <c r="I73" s="125">
        <v>0</v>
      </c>
      <c r="J73" s="125">
        <v>4</v>
      </c>
      <c r="K73" s="125">
        <v>0</v>
      </c>
      <c r="L73" s="125">
        <v>3</v>
      </c>
      <c r="M73" s="125">
        <v>-1</v>
      </c>
      <c r="N73" s="125">
        <v>0</v>
      </c>
      <c r="O73" s="125">
        <v>0</v>
      </c>
      <c r="P73" s="125">
        <v>0</v>
      </c>
      <c r="Q73" s="125">
        <v>1</v>
      </c>
      <c r="R73" s="125">
        <v>0</v>
      </c>
      <c r="S73" s="125">
        <v>0</v>
      </c>
      <c r="T73" s="125">
        <v>0</v>
      </c>
      <c r="U73" s="125">
        <v>0</v>
      </c>
      <c r="V73" s="125">
        <v>0</v>
      </c>
      <c r="W73" s="125">
        <v>0</v>
      </c>
      <c r="X73" s="125">
        <v>9</v>
      </c>
      <c r="Y73" s="125">
        <v>0</v>
      </c>
      <c r="Z73" s="125">
        <v>0</v>
      </c>
      <c r="AA73" s="125">
        <v>0</v>
      </c>
      <c r="AB73" s="125">
        <v>0</v>
      </c>
      <c r="AC73" s="125">
        <v>0</v>
      </c>
      <c r="AD73" s="125">
        <v>0</v>
      </c>
      <c r="AE73" s="125">
        <v>0</v>
      </c>
      <c r="AF73" s="125">
        <v>0</v>
      </c>
      <c r="AG73" s="125">
        <v>0</v>
      </c>
      <c r="AH73" s="125">
        <v>0</v>
      </c>
      <c r="AI73" s="125">
        <v>0</v>
      </c>
      <c r="AJ73" s="125">
        <v>0</v>
      </c>
      <c r="AK73" s="125">
        <v>0</v>
      </c>
      <c r="AL73" s="125">
        <v>0</v>
      </c>
      <c r="AM73" s="125">
        <v>0</v>
      </c>
      <c r="AN73" s="125">
        <v>0</v>
      </c>
      <c r="AO73" s="125">
        <v>0</v>
      </c>
      <c r="AP73" s="125">
        <v>0</v>
      </c>
      <c r="AQ73" s="125">
        <v>0</v>
      </c>
      <c r="AR73" s="125">
        <v>0</v>
      </c>
      <c r="AS73" s="125">
        <v>0</v>
      </c>
      <c r="AT73" s="125">
        <v>0</v>
      </c>
      <c r="AU73" s="125">
        <v>0</v>
      </c>
      <c r="AV73" s="125">
        <v>0</v>
      </c>
      <c r="AW73" s="125">
        <v>0</v>
      </c>
      <c r="AX73" s="125">
        <v>0</v>
      </c>
      <c r="AY73" s="125">
        <v>0</v>
      </c>
      <c r="AZ73" s="125">
        <v>0</v>
      </c>
      <c r="BA73" s="125">
        <v>0</v>
      </c>
      <c r="BB73" s="125">
        <v>0</v>
      </c>
      <c r="BC73" s="125">
        <v>0</v>
      </c>
      <c r="BD73" s="125">
        <v>0</v>
      </c>
      <c r="BE73" s="125">
        <v>0</v>
      </c>
      <c r="BF73" s="125">
        <v>0</v>
      </c>
      <c r="BG73" s="125">
        <v>0</v>
      </c>
      <c r="BH73" s="125">
        <v>0</v>
      </c>
      <c r="BI73" s="125">
        <v>0</v>
      </c>
      <c r="BJ73" s="125">
        <v>0</v>
      </c>
      <c r="BK73" s="125">
        <v>0</v>
      </c>
      <c r="BL73" s="125">
        <v>0</v>
      </c>
      <c r="BM73" s="125">
        <v>0</v>
      </c>
      <c r="BN73" s="125">
        <v>0</v>
      </c>
      <c r="BO73" s="125">
        <v>0</v>
      </c>
      <c r="BP73" s="125">
        <v>0</v>
      </c>
      <c r="BQ73" s="125">
        <v>0</v>
      </c>
      <c r="BR73" s="125">
        <v>0</v>
      </c>
      <c r="BS73" s="125">
        <v>0</v>
      </c>
      <c r="BT73" s="125">
        <v>0</v>
      </c>
      <c r="BU73" s="125">
        <v>0</v>
      </c>
      <c r="BV73" s="125">
        <v>0</v>
      </c>
      <c r="BW73" s="125">
        <v>0</v>
      </c>
      <c r="BX73" s="125">
        <v>0</v>
      </c>
      <c r="BY73" s="125">
        <v>0</v>
      </c>
      <c r="BZ73" s="125">
        <v>0</v>
      </c>
      <c r="CA73" s="125">
        <v>0</v>
      </c>
      <c r="CB73" s="125">
        <v>0</v>
      </c>
      <c r="CC73" s="125">
        <v>0</v>
      </c>
      <c r="CD73" s="125">
        <v>0</v>
      </c>
      <c r="CE73" s="125">
        <v>0</v>
      </c>
      <c r="CF73" s="125">
        <v>0</v>
      </c>
      <c r="CG73" s="125">
        <v>0</v>
      </c>
      <c r="CH73" s="125">
        <v>0</v>
      </c>
      <c r="CI73" s="125">
        <v>0</v>
      </c>
      <c r="CJ73" s="125">
        <v>0</v>
      </c>
      <c r="CK73" s="125">
        <v>0</v>
      </c>
      <c r="CL73" s="125">
        <v>0</v>
      </c>
      <c r="CM73" s="125">
        <v>0</v>
      </c>
      <c r="CN73" s="125">
        <v>0</v>
      </c>
      <c r="CO73" s="125">
        <v>0</v>
      </c>
      <c r="CP73" s="125">
        <v>0</v>
      </c>
      <c r="CQ73" s="125">
        <v>0</v>
      </c>
      <c r="CR73" s="125">
        <v>0</v>
      </c>
      <c r="CS73" s="125">
        <v>0</v>
      </c>
      <c r="CT73" s="125">
        <v>0</v>
      </c>
      <c r="CU73" s="125">
        <v>0</v>
      </c>
      <c r="CV73" s="125">
        <v>0</v>
      </c>
      <c r="CW73" s="125">
        <v>0</v>
      </c>
      <c r="CX73" s="125">
        <v>0</v>
      </c>
      <c r="CY73" s="125" t="s">
        <v>6340</v>
      </c>
      <c r="CZ73" s="125">
        <v>0</v>
      </c>
      <c r="DA73" s="125">
        <v>0</v>
      </c>
      <c r="DB73" s="125">
        <v>0</v>
      </c>
      <c r="DC73" s="125">
        <v>0</v>
      </c>
      <c r="DD73" s="125">
        <v>0</v>
      </c>
      <c r="DE73" s="125">
        <v>0</v>
      </c>
      <c r="DF73" s="125">
        <v>0</v>
      </c>
      <c r="DG73" s="125">
        <v>0</v>
      </c>
      <c r="DH73" s="125">
        <v>0</v>
      </c>
      <c r="DI73" s="125">
        <v>0</v>
      </c>
      <c r="DJ73" s="125">
        <v>0</v>
      </c>
      <c r="DK73" s="125">
        <v>0</v>
      </c>
      <c r="DL73" s="125">
        <v>0</v>
      </c>
      <c r="DM73" s="125">
        <v>0</v>
      </c>
      <c r="DN73" s="125">
        <v>0</v>
      </c>
      <c r="DO73" s="125">
        <v>0</v>
      </c>
      <c r="DP73" s="125">
        <v>0</v>
      </c>
      <c r="DQ73" s="125">
        <v>0</v>
      </c>
      <c r="DR73" s="125">
        <v>0</v>
      </c>
      <c r="DS73" s="125">
        <v>0</v>
      </c>
      <c r="DT73" s="125">
        <v>0</v>
      </c>
      <c r="DU73" s="125">
        <v>0</v>
      </c>
      <c r="DV73" s="125">
        <v>0</v>
      </c>
      <c r="DW73" s="125">
        <v>0</v>
      </c>
      <c r="DX73" s="125">
        <v>0</v>
      </c>
      <c r="DY73" s="125" t="s">
        <v>6339</v>
      </c>
      <c r="DZ73" s="125">
        <v>0</v>
      </c>
      <c r="EA73" s="125">
        <v>0</v>
      </c>
      <c r="EB73" s="125">
        <v>0</v>
      </c>
      <c r="EC73" s="125">
        <v>0</v>
      </c>
      <c r="ED73" s="125">
        <v>0</v>
      </c>
      <c r="EE73" s="125">
        <v>0</v>
      </c>
      <c r="EF73" s="125">
        <v>0</v>
      </c>
      <c r="EG73" s="125">
        <v>0</v>
      </c>
      <c r="EH73" s="125">
        <v>0</v>
      </c>
      <c r="EI73" s="125">
        <v>0</v>
      </c>
      <c r="EJ73" s="125">
        <v>0</v>
      </c>
      <c r="EK73" s="125">
        <v>0</v>
      </c>
      <c r="EL73" s="125">
        <v>0</v>
      </c>
      <c r="EM73" s="125">
        <v>0</v>
      </c>
      <c r="EN73" s="125">
        <v>0</v>
      </c>
      <c r="EO73" s="125">
        <v>0</v>
      </c>
      <c r="EP73" s="125">
        <v>0</v>
      </c>
      <c r="EQ73" s="125">
        <v>0</v>
      </c>
      <c r="ER73" s="125">
        <v>0</v>
      </c>
      <c r="ES73" s="125">
        <v>0</v>
      </c>
      <c r="ET73" s="125">
        <v>0</v>
      </c>
      <c r="EU73" s="125">
        <v>0</v>
      </c>
      <c r="EV73" s="125">
        <v>0</v>
      </c>
      <c r="EW73" s="125">
        <v>0</v>
      </c>
      <c r="EX73" s="125">
        <v>0</v>
      </c>
      <c r="EY73" s="125">
        <v>0</v>
      </c>
      <c r="EZ73" s="125">
        <v>0</v>
      </c>
      <c r="FA73" s="125">
        <v>0</v>
      </c>
      <c r="FB73" s="125">
        <v>0</v>
      </c>
      <c r="FC73" s="125">
        <v>0</v>
      </c>
      <c r="FD73" s="125">
        <v>0</v>
      </c>
      <c r="FE73" s="125">
        <v>0</v>
      </c>
      <c r="FF73" s="125">
        <v>0</v>
      </c>
      <c r="FG73" s="125">
        <v>0</v>
      </c>
      <c r="FH73" s="125">
        <v>0</v>
      </c>
      <c r="FI73" s="125">
        <v>0</v>
      </c>
      <c r="FJ73" s="125">
        <v>0</v>
      </c>
      <c r="FK73" s="125">
        <v>0</v>
      </c>
      <c r="FL73" s="125">
        <v>0</v>
      </c>
      <c r="FM73" s="125">
        <v>0</v>
      </c>
      <c r="FN73" s="125">
        <v>0</v>
      </c>
      <c r="FO73" s="125">
        <v>0</v>
      </c>
      <c r="FP73" s="125">
        <v>0</v>
      </c>
      <c r="FQ73" s="125">
        <v>0</v>
      </c>
      <c r="FR73" s="125">
        <v>0</v>
      </c>
      <c r="FS73" s="125">
        <v>0</v>
      </c>
      <c r="FT73" s="125">
        <v>0</v>
      </c>
      <c r="FU73" s="125">
        <v>0</v>
      </c>
      <c r="FV73" s="125">
        <v>0</v>
      </c>
      <c r="FW73" s="125">
        <v>0</v>
      </c>
      <c r="FX73" s="125">
        <v>0</v>
      </c>
      <c r="FY73" s="125">
        <v>0</v>
      </c>
      <c r="FZ73" s="125">
        <v>0</v>
      </c>
      <c r="GA73" s="125">
        <v>0</v>
      </c>
      <c r="GB73" s="125">
        <v>0</v>
      </c>
      <c r="GC73" s="125">
        <v>1507</v>
      </c>
      <c r="GD73" s="125" t="s">
        <v>18281</v>
      </c>
      <c r="GE73" s="125">
        <v>0</v>
      </c>
      <c r="GF73" s="125">
        <v>0</v>
      </c>
      <c r="GG73" s="125">
        <v>0</v>
      </c>
      <c r="GH73" s="125">
        <v>0</v>
      </c>
      <c r="GI73" s="125">
        <v>0</v>
      </c>
      <c r="GJ73" s="125">
        <v>0</v>
      </c>
      <c r="GK73" s="125">
        <v>0</v>
      </c>
      <c r="GL73" s="125"/>
      <c r="GM73" s="125">
        <v>0</v>
      </c>
      <c r="GN73" s="125">
        <v>0</v>
      </c>
      <c r="GO73" s="125"/>
      <c r="GP73" s="125"/>
      <c r="GQ73" s="125"/>
      <c r="GR73" s="125"/>
      <c r="GS73" s="125"/>
      <c r="GT73" s="125"/>
      <c r="GU73" s="125"/>
      <c r="GV73" s="125"/>
    </row>
    <row r="74" spans="1:204" x14ac:dyDescent="0.2">
      <c r="A74" s="124">
        <v>1508</v>
      </c>
      <c r="B74" s="125">
        <v>1508</v>
      </c>
      <c r="C74" s="125" t="s">
        <v>18283</v>
      </c>
      <c r="D74" s="125" t="s">
        <v>18318</v>
      </c>
      <c r="E74" s="125">
        <v>0</v>
      </c>
      <c r="F74" s="125" t="s">
        <v>23603</v>
      </c>
      <c r="G74" s="125">
        <v>0</v>
      </c>
      <c r="H74" s="125"/>
      <c r="I74" s="125">
        <v>0</v>
      </c>
      <c r="J74" s="125">
        <v>4</v>
      </c>
      <c r="K74" s="125">
        <v>0</v>
      </c>
      <c r="L74" s="125">
        <v>3</v>
      </c>
      <c r="M74" s="125">
        <v>-1</v>
      </c>
      <c r="N74" s="125">
        <v>0</v>
      </c>
      <c r="O74" s="125">
        <v>0</v>
      </c>
      <c r="P74" s="125">
        <v>0</v>
      </c>
      <c r="Q74" s="125">
        <v>1</v>
      </c>
      <c r="R74" s="125">
        <v>0</v>
      </c>
      <c r="S74" s="125">
        <v>0</v>
      </c>
      <c r="T74" s="125">
        <v>0</v>
      </c>
      <c r="U74" s="125">
        <v>0</v>
      </c>
      <c r="V74" s="125">
        <v>0</v>
      </c>
      <c r="W74" s="125">
        <v>0</v>
      </c>
      <c r="X74" s="125">
        <v>9</v>
      </c>
      <c r="Y74" s="125">
        <v>0</v>
      </c>
      <c r="Z74" s="125">
        <v>0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125">
        <v>0</v>
      </c>
      <c r="AG74" s="125">
        <v>0</v>
      </c>
      <c r="AH74" s="125">
        <v>0</v>
      </c>
      <c r="AI74" s="125">
        <v>0</v>
      </c>
      <c r="AJ74" s="125">
        <v>0</v>
      </c>
      <c r="AK74" s="125">
        <v>0</v>
      </c>
      <c r="AL74" s="125">
        <v>0</v>
      </c>
      <c r="AM74" s="125">
        <v>0</v>
      </c>
      <c r="AN74" s="125">
        <v>0</v>
      </c>
      <c r="AO74" s="125">
        <v>0</v>
      </c>
      <c r="AP74" s="125">
        <v>0</v>
      </c>
      <c r="AQ74" s="125">
        <v>0</v>
      </c>
      <c r="AR74" s="125">
        <v>0</v>
      </c>
      <c r="AS74" s="125">
        <v>0</v>
      </c>
      <c r="AT74" s="125">
        <v>0</v>
      </c>
      <c r="AU74" s="125">
        <v>0</v>
      </c>
      <c r="AV74" s="125">
        <v>0</v>
      </c>
      <c r="AW74" s="125">
        <v>0</v>
      </c>
      <c r="AX74" s="125">
        <v>0</v>
      </c>
      <c r="AY74" s="125">
        <v>0</v>
      </c>
      <c r="AZ74" s="125">
        <v>0</v>
      </c>
      <c r="BA74" s="125">
        <v>0</v>
      </c>
      <c r="BB74" s="125">
        <v>0</v>
      </c>
      <c r="BC74" s="125">
        <v>0</v>
      </c>
      <c r="BD74" s="125">
        <v>0</v>
      </c>
      <c r="BE74" s="125">
        <v>0</v>
      </c>
      <c r="BF74" s="125">
        <v>0</v>
      </c>
      <c r="BG74" s="125">
        <v>0</v>
      </c>
      <c r="BH74" s="125">
        <v>0</v>
      </c>
      <c r="BI74" s="125">
        <v>0</v>
      </c>
      <c r="BJ74" s="125">
        <v>0</v>
      </c>
      <c r="BK74" s="125">
        <v>0</v>
      </c>
      <c r="BL74" s="125">
        <v>0</v>
      </c>
      <c r="BM74" s="125">
        <v>0</v>
      </c>
      <c r="BN74" s="125">
        <v>0</v>
      </c>
      <c r="BO74" s="125">
        <v>0</v>
      </c>
      <c r="BP74" s="125">
        <v>0</v>
      </c>
      <c r="BQ74" s="125">
        <v>0</v>
      </c>
      <c r="BR74" s="125">
        <v>0</v>
      </c>
      <c r="BS74" s="125">
        <v>0</v>
      </c>
      <c r="BT74" s="125">
        <v>0</v>
      </c>
      <c r="BU74" s="125">
        <v>0</v>
      </c>
      <c r="BV74" s="125">
        <v>0</v>
      </c>
      <c r="BW74" s="125">
        <v>0</v>
      </c>
      <c r="BX74" s="125">
        <v>0</v>
      </c>
      <c r="BY74" s="125">
        <v>0</v>
      </c>
      <c r="BZ74" s="125">
        <v>0</v>
      </c>
      <c r="CA74" s="125">
        <v>0</v>
      </c>
      <c r="CB74" s="125">
        <v>0</v>
      </c>
      <c r="CC74" s="125">
        <v>0</v>
      </c>
      <c r="CD74" s="125">
        <v>0</v>
      </c>
      <c r="CE74" s="125">
        <v>0</v>
      </c>
      <c r="CF74" s="125">
        <v>0</v>
      </c>
      <c r="CG74" s="125">
        <v>0</v>
      </c>
      <c r="CH74" s="125">
        <v>0</v>
      </c>
      <c r="CI74" s="125">
        <v>0</v>
      </c>
      <c r="CJ74" s="125">
        <v>0</v>
      </c>
      <c r="CK74" s="125">
        <v>0</v>
      </c>
      <c r="CL74" s="125">
        <v>0</v>
      </c>
      <c r="CM74" s="125">
        <v>0</v>
      </c>
      <c r="CN74" s="125">
        <v>0</v>
      </c>
      <c r="CO74" s="125">
        <v>0</v>
      </c>
      <c r="CP74" s="125">
        <v>0</v>
      </c>
      <c r="CQ74" s="125">
        <v>0</v>
      </c>
      <c r="CR74" s="125">
        <v>0</v>
      </c>
      <c r="CS74" s="125">
        <v>0</v>
      </c>
      <c r="CT74" s="125">
        <v>0</v>
      </c>
      <c r="CU74" s="125">
        <v>0</v>
      </c>
      <c r="CV74" s="125">
        <v>0</v>
      </c>
      <c r="CW74" s="125">
        <v>0</v>
      </c>
      <c r="CX74" s="125">
        <v>0</v>
      </c>
      <c r="CY74" s="125" t="s">
        <v>6340</v>
      </c>
      <c r="CZ74" s="125">
        <v>0</v>
      </c>
      <c r="DA74" s="125">
        <v>0</v>
      </c>
      <c r="DB74" s="125">
        <v>0</v>
      </c>
      <c r="DC74" s="125">
        <v>0</v>
      </c>
      <c r="DD74" s="125">
        <v>0</v>
      </c>
      <c r="DE74" s="125">
        <v>0</v>
      </c>
      <c r="DF74" s="125">
        <v>0</v>
      </c>
      <c r="DG74" s="125">
        <v>0</v>
      </c>
      <c r="DH74" s="125">
        <v>0</v>
      </c>
      <c r="DI74" s="125">
        <v>0</v>
      </c>
      <c r="DJ74" s="125">
        <v>0</v>
      </c>
      <c r="DK74" s="125">
        <v>0</v>
      </c>
      <c r="DL74" s="125">
        <v>0</v>
      </c>
      <c r="DM74" s="125">
        <v>0</v>
      </c>
      <c r="DN74" s="125">
        <v>0</v>
      </c>
      <c r="DO74" s="125">
        <v>0</v>
      </c>
      <c r="DP74" s="125">
        <v>0</v>
      </c>
      <c r="DQ74" s="125">
        <v>0</v>
      </c>
      <c r="DR74" s="125">
        <v>0</v>
      </c>
      <c r="DS74" s="125">
        <v>0</v>
      </c>
      <c r="DT74" s="125">
        <v>0</v>
      </c>
      <c r="DU74" s="125">
        <v>0</v>
      </c>
      <c r="DV74" s="125">
        <v>0</v>
      </c>
      <c r="DW74" s="125">
        <v>0</v>
      </c>
      <c r="DX74" s="125">
        <v>0</v>
      </c>
      <c r="DY74" s="125" t="s">
        <v>6339</v>
      </c>
      <c r="DZ74" s="125">
        <v>0</v>
      </c>
      <c r="EA74" s="125">
        <v>0</v>
      </c>
      <c r="EB74" s="125">
        <v>0</v>
      </c>
      <c r="EC74" s="125">
        <v>0</v>
      </c>
      <c r="ED74" s="125">
        <v>0</v>
      </c>
      <c r="EE74" s="125">
        <v>0</v>
      </c>
      <c r="EF74" s="125">
        <v>0</v>
      </c>
      <c r="EG74" s="125">
        <v>0</v>
      </c>
      <c r="EH74" s="125">
        <v>0</v>
      </c>
      <c r="EI74" s="125">
        <v>0</v>
      </c>
      <c r="EJ74" s="125">
        <v>0</v>
      </c>
      <c r="EK74" s="125">
        <v>0</v>
      </c>
      <c r="EL74" s="125">
        <v>0</v>
      </c>
      <c r="EM74" s="125">
        <v>0</v>
      </c>
      <c r="EN74" s="125">
        <v>0</v>
      </c>
      <c r="EO74" s="125">
        <v>0</v>
      </c>
      <c r="EP74" s="125">
        <v>0</v>
      </c>
      <c r="EQ74" s="125">
        <v>0</v>
      </c>
      <c r="ER74" s="125">
        <v>0</v>
      </c>
      <c r="ES74" s="125">
        <v>0</v>
      </c>
      <c r="ET74" s="125">
        <v>0</v>
      </c>
      <c r="EU74" s="125">
        <v>0</v>
      </c>
      <c r="EV74" s="125">
        <v>0</v>
      </c>
      <c r="EW74" s="125">
        <v>0</v>
      </c>
      <c r="EX74" s="125">
        <v>0</v>
      </c>
      <c r="EY74" s="125">
        <v>0</v>
      </c>
      <c r="EZ74" s="125">
        <v>0</v>
      </c>
      <c r="FA74" s="125">
        <v>0</v>
      </c>
      <c r="FB74" s="125">
        <v>0</v>
      </c>
      <c r="FC74" s="125">
        <v>0</v>
      </c>
      <c r="FD74" s="125">
        <v>0</v>
      </c>
      <c r="FE74" s="125">
        <v>0</v>
      </c>
      <c r="FF74" s="125">
        <v>0</v>
      </c>
      <c r="FG74" s="125">
        <v>0</v>
      </c>
      <c r="FH74" s="125">
        <v>0</v>
      </c>
      <c r="FI74" s="125">
        <v>0</v>
      </c>
      <c r="FJ74" s="125">
        <v>0</v>
      </c>
      <c r="FK74" s="125">
        <v>0</v>
      </c>
      <c r="FL74" s="125">
        <v>0</v>
      </c>
      <c r="FM74" s="125">
        <v>0</v>
      </c>
      <c r="FN74" s="125">
        <v>0</v>
      </c>
      <c r="FO74" s="125">
        <v>0</v>
      </c>
      <c r="FP74" s="125">
        <v>0</v>
      </c>
      <c r="FQ74" s="125">
        <v>0</v>
      </c>
      <c r="FR74" s="125">
        <v>0</v>
      </c>
      <c r="FS74" s="125">
        <v>0</v>
      </c>
      <c r="FT74" s="125">
        <v>0</v>
      </c>
      <c r="FU74" s="125">
        <v>0</v>
      </c>
      <c r="FV74" s="125">
        <v>0</v>
      </c>
      <c r="FW74" s="125">
        <v>0</v>
      </c>
      <c r="FX74" s="125">
        <v>0</v>
      </c>
      <c r="FY74" s="125">
        <v>0</v>
      </c>
      <c r="FZ74" s="125">
        <v>0</v>
      </c>
      <c r="GA74" s="125">
        <v>0</v>
      </c>
      <c r="GB74" s="125">
        <v>0</v>
      </c>
      <c r="GC74" s="125">
        <v>1508</v>
      </c>
      <c r="GD74" s="125" t="s">
        <v>18281</v>
      </c>
      <c r="GE74" s="125">
        <v>0</v>
      </c>
      <c r="GF74" s="125">
        <v>0</v>
      </c>
      <c r="GG74" s="125">
        <v>0</v>
      </c>
      <c r="GH74" s="125">
        <v>0</v>
      </c>
      <c r="GI74" s="125">
        <v>0</v>
      </c>
      <c r="GJ74" s="125">
        <v>0</v>
      </c>
      <c r="GK74" s="125">
        <v>0</v>
      </c>
      <c r="GL74" s="125"/>
      <c r="GM74" s="125">
        <v>0</v>
      </c>
      <c r="GN74" s="125">
        <v>0</v>
      </c>
      <c r="GO74" s="125"/>
      <c r="GP74" s="125"/>
      <c r="GQ74" s="125"/>
      <c r="GR74" s="125"/>
      <c r="GS74" s="125"/>
      <c r="GT74" s="125"/>
      <c r="GU74" s="125"/>
      <c r="GV74" s="125"/>
    </row>
    <row r="75" spans="1:204" x14ac:dyDescent="0.2">
      <c r="A75" s="124">
        <v>1509</v>
      </c>
      <c r="B75" s="125">
        <v>1509</v>
      </c>
      <c r="C75" s="125" t="s">
        <v>18320</v>
      </c>
      <c r="D75" s="125" t="s">
        <v>838</v>
      </c>
      <c r="E75" s="125">
        <v>0</v>
      </c>
      <c r="F75" s="125" t="s">
        <v>23602</v>
      </c>
      <c r="G75" s="125">
        <v>0</v>
      </c>
      <c r="H75" s="125"/>
      <c r="I75" s="125">
        <v>0</v>
      </c>
      <c r="J75" s="125">
        <v>4</v>
      </c>
      <c r="K75" s="125">
        <v>0</v>
      </c>
      <c r="L75" s="125">
        <v>3</v>
      </c>
      <c r="M75" s="125">
        <v>-1</v>
      </c>
      <c r="N75" s="125">
        <v>0</v>
      </c>
      <c r="O75" s="125">
        <v>0</v>
      </c>
      <c r="P75" s="125">
        <v>0</v>
      </c>
      <c r="Q75" s="125">
        <v>1</v>
      </c>
      <c r="R75" s="125">
        <v>0</v>
      </c>
      <c r="S75" s="125">
        <v>0</v>
      </c>
      <c r="T75" s="125">
        <v>0</v>
      </c>
      <c r="U75" s="125">
        <v>0</v>
      </c>
      <c r="V75" s="125">
        <v>0</v>
      </c>
      <c r="W75" s="125">
        <v>0</v>
      </c>
      <c r="X75" s="125">
        <v>9</v>
      </c>
      <c r="Y75" s="125">
        <v>0</v>
      </c>
      <c r="Z75" s="125">
        <v>0</v>
      </c>
      <c r="AA75" s="125">
        <v>0</v>
      </c>
      <c r="AB75" s="125">
        <v>0</v>
      </c>
      <c r="AC75" s="125">
        <v>0</v>
      </c>
      <c r="AD75" s="125">
        <v>0</v>
      </c>
      <c r="AE75" s="125">
        <v>0</v>
      </c>
      <c r="AF75" s="125">
        <v>0</v>
      </c>
      <c r="AG75" s="125">
        <v>0</v>
      </c>
      <c r="AH75" s="125">
        <v>0</v>
      </c>
      <c r="AI75" s="125">
        <v>0</v>
      </c>
      <c r="AJ75" s="125">
        <v>0</v>
      </c>
      <c r="AK75" s="125">
        <v>0</v>
      </c>
      <c r="AL75" s="125">
        <v>0</v>
      </c>
      <c r="AM75" s="125">
        <v>0</v>
      </c>
      <c r="AN75" s="125">
        <v>0</v>
      </c>
      <c r="AO75" s="125">
        <v>0</v>
      </c>
      <c r="AP75" s="125">
        <v>0</v>
      </c>
      <c r="AQ75" s="125">
        <v>0</v>
      </c>
      <c r="AR75" s="125">
        <v>0</v>
      </c>
      <c r="AS75" s="125">
        <v>0</v>
      </c>
      <c r="AT75" s="125">
        <v>0</v>
      </c>
      <c r="AU75" s="125">
        <v>0</v>
      </c>
      <c r="AV75" s="125">
        <v>0</v>
      </c>
      <c r="AW75" s="125">
        <v>0</v>
      </c>
      <c r="AX75" s="125">
        <v>0</v>
      </c>
      <c r="AY75" s="125">
        <v>0</v>
      </c>
      <c r="AZ75" s="125">
        <v>0</v>
      </c>
      <c r="BA75" s="125">
        <v>0</v>
      </c>
      <c r="BB75" s="125">
        <v>0</v>
      </c>
      <c r="BC75" s="125">
        <v>0</v>
      </c>
      <c r="BD75" s="125">
        <v>0</v>
      </c>
      <c r="BE75" s="125">
        <v>0</v>
      </c>
      <c r="BF75" s="125">
        <v>0</v>
      </c>
      <c r="BG75" s="125">
        <v>0</v>
      </c>
      <c r="BH75" s="125">
        <v>0</v>
      </c>
      <c r="BI75" s="125">
        <v>0</v>
      </c>
      <c r="BJ75" s="125">
        <v>0</v>
      </c>
      <c r="BK75" s="125">
        <v>0</v>
      </c>
      <c r="BL75" s="125">
        <v>0</v>
      </c>
      <c r="BM75" s="125">
        <v>0</v>
      </c>
      <c r="BN75" s="125">
        <v>0</v>
      </c>
      <c r="BO75" s="125">
        <v>0</v>
      </c>
      <c r="BP75" s="125">
        <v>0</v>
      </c>
      <c r="BQ75" s="125">
        <v>0</v>
      </c>
      <c r="BR75" s="125">
        <v>0</v>
      </c>
      <c r="BS75" s="125">
        <v>0</v>
      </c>
      <c r="BT75" s="125">
        <v>0</v>
      </c>
      <c r="BU75" s="125">
        <v>0</v>
      </c>
      <c r="BV75" s="125">
        <v>0</v>
      </c>
      <c r="BW75" s="125">
        <v>0</v>
      </c>
      <c r="BX75" s="125">
        <v>0</v>
      </c>
      <c r="BY75" s="125">
        <v>0</v>
      </c>
      <c r="BZ75" s="125">
        <v>0</v>
      </c>
      <c r="CA75" s="125">
        <v>0</v>
      </c>
      <c r="CB75" s="125">
        <v>0</v>
      </c>
      <c r="CC75" s="125">
        <v>0</v>
      </c>
      <c r="CD75" s="125">
        <v>0</v>
      </c>
      <c r="CE75" s="125">
        <v>0</v>
      </c>
      <c r="CF75" s="125">
        <v>0</v>
      </c>
      <c r="CG75" s="125">
        <v>0</v>
      </c>
      <c r="CH75" s="125">
        <v>0</v>
      </c>
      <c r="CI75" s="125">
        <v>0</v>
      </c>
      <c r="CJ75" s="125">
        <v>0</v>
      </c>
      <c r="CK75" s="125">
        <v>0</v>
      </c>
      <c r="CL75" s="125">
        <v>0</v>
      </c>
      <c r="CM75" s="125">
        <v>0</v>
      </c>
      <c r="CN75" s="125">
        <v>0</v>
      </c>
      <c r="CO75" s="125">
        <v>0</v>
      </c>
      <c r="CP75" s="125">
        <v>0</v>
      </c>
      <c r="CQ75" s="125">
        <v>0</v>
      </c>
      <c r="CR75" s="125">
        <v>0</v>
      </c>
      <c r="CS75" s="125">
        <v>0</v>
      </c>
      <c r="CT75" s="125">
        <v>0</v>
      </c>
      <c r="CU75" s="125">
        <v>0</v>
      </c>
      <c r="CV75" s="125">
        <v>0</v>
      </c>
      <c r="CW75" s="125">
        <v>0</v>
      </c>
      <c r="CX75" s="125">
        <v>0</v>
      </c>
      <c r="CY75" s="125" t="s">
        <v>6340</v>
      </c>
      <c r="CZ75" s="125">
        <v>0</v>
      </c>
      <c r="DA75" s="125">
        <v>0</v>
      </c>
      <c r="DB75" s="125">
        <v>0</v>
      </c>
      <c r="DC75" s="125">
        <v>0</v>
      </c>
      <c r="DD75" s="125">
        <v>0</v>
      </c>
      <c r="DE75" s="125">
        <v>0</v>
      </c>
      <c r="DF75" s="125">
        <v>0</v>
      </c>
      <c r="DG75" s="125">
        <v>0</v>
      </c>
      <c r="DH75" s="125">
        <v>0</v>
      </c>
      <c r="DI75" s="125">
        <v>0</v>
      </c>
      <c r="DJ75" s="125">
        <v>0</v>
      </c>
      <c r="DK75" s="125">
        <v>0</v>
      </c>
      <c r="DL75" s="125">
        <v>0</v>
      </c>
      <c r="DM75" s="125">
        <v>0</v>
      </c>
      <c r="DN75" s="125">
        <v>0</v>
      </c>
      <c r="DO75" s="125">
        <v>0</v>
      </c>
      <c r="DP75" s="125">
        <v>0</v>
      </c>
      <c r="DQ75" s="125">
        <v>0</v>
      </c>
      <c r="DR75" s="125">
        <v>0</v>
      </c>
      <c r="DS75" s="125">
        <v>0</v>
      </c>
      <c r="DT75" s="125">
        <v>0</v>
      </c>
      <c r="DU75" s="125">
        <v>0</v>
      </c>
      <c r="DV75" s="125">
        <v>0</v>
      </c>
      <c r="DW75" s="125">
        <v>0</v>
      </c>
      <c r="DX75" s="125">
        <v>0</v>
      </c>
      <c r="DY75" s="125" t="s">
        <v>6339</v>
      </c>
      <c r="DZ75" s="125">
        <v>0</v>
      </c>
      <c r="EA75" s="125">
        <v>0</v>
      </c>
      <c r="EB75" s="125">
        <v>0</v>
      </c>
      <c r="EC75" s="125">
        <v>0</v>
      </c>
      <c r="ED75" s="125">
        <v>0</v>
      </c>
      <c r="EE75" s="125">
        <v>0</v>
      </c>
      <c r="EF75" s="125">
        <v>0</v>
      </c>
      <c r="EG75" s="125">
        <v>0</v>
      </c>
      <c r="EH75" s="125">
        <v>0</v>
      </c>
      <c r="EI75" s="125">
        <v>0</v>
      </c>
      <c r="EJ75" s="125">
        <v>0</v>
      </c>
      <c r="EK75" s="125">
        <v>0</v>
      </c>
      <c r="EL75" s="125">
        <v>0</v>
      </c>
      <c r="EM75" s="125">
        <v>0</v>
      </c>
      <c r="EN75" s="125">
        <v>0</v>
      </c>
      <c r="EO75" s="125">
        <v>0</v>
      </c>
      <c r="EP75" s="125">
        <v>0</v>
      </c>
      <c r="EQ75" s="125">
        <v>0</v>
      </c>
      <c r="ER75" s="125">
        <v>0</v>
      </c>
      <c r="ES75" s="125">
        <v>0</v>
      </c>
      <c r="ET75" s="125">
        <v>0</v>
      </c>
      <c r="EU75" s="125">
        <v>0</v>
      </c>
      <c r="EV75" s="125">
        <v>0</v>
      </c>
      <c r="EW75" s="125">
        <v>0</v>
      </c>
      <c r="EX75" s="125">
        <v>0</v>
      </c>
      <c r="EY75" s="125">
        <v>0</v>
      </c>
      <c r="EZ75" s="125">
        <v>0</v>
      </c>
      <c r="FA75" s="125">
        <v>0</v>
      </c>
      <c r="FB75" s="125">
        <v>0</v>
      </c>
      <c r="FC75" s="125">
        <v>0</v>
      </c>
      <c r="FD75" s="125">
        <v>0</v>
      </c>
      <c r="FE75" s="125">
        <v>0</v>
      </c>
      <c r="FF75" s="125">
        <v>0</v>
      </c>
      <c r="FG75" s="125">
        <v>0</v>
      </c>
      <c r="FH75" s="125">
        <v>0</v>
      </c>
      <c r="FI75" s="125">
        <v>0</v>
      </c>
      <c r="FJ75" s="125">
        <v>0</v>
      </c>
      <c r="FK75" s="125">
        <v>0</v>
      </c>
      <c r="FL75" s="125">
        <v>0</v>
      </c>
      <c r="FM75" s="125">
        <v>0</v>
      </c>
      <c r="FN75" s="125">
        <v>0</v>
      </c>
      <c r="FO75" s="125">
        <v>0</v>
      </c>
      <c r="FP75" s="125">
        <v>0</v>
      </c>
      <c r="FQ75" s="125">
        <v>0</v>
      </c>
      <c r="FR75" s="125">
        <v>0</v>
      </c>
      <c r="FS75" s="125">
        <v>0</v>
      </c>
      <c r="FT75" s="125">
        <v>0</v>
      </c>
      <c r="FU75" s="125">
        <v>0</v>
      </c>
      <c r="FV75" s="125">
        <v>0</v>
      </c>
      <c r="FW75" s="125">
        <v>0</v>
      </c>
      <c r="FX75" s="125">
        <v>0</v>
      </c>
      <c r="FY75" s="125">
        <v>0</v>
      </c>
      <c r="FZ75" s="125">
        <v>0</v>
      </c>
      <c r="GA75" s="125">
        <v>0</v>
      </c>
      <c r="GB75" s="125">
        <v>0</v>
      </c>
      <c r="GC75" s="125">
        <v>1509</v>
      </c>
      <c r="GD75" s="125" t="s">
        <v>18281</v>
      </c>
      <c r="GE75" s="125">
        <v>0</v>
      </c>
      <c r="GF75" s="125">
        <v>0</v>
      </c>
      <c r="GG75" s="125">
        <v>0</v>
      </c>
      <c r="GH75" s="125">
        <v>0</v>
      </c>
      <c r="GI75" s="125">
        <v>0</v>
      </c>
      <c r="GJ75" s="125">
        <v>0</v>
      </c>
      <c r="GK75" s="125">
        <v>0</v>
      </c>
      <c r="GL75" s="125"/>
      <c r="GM75" s="125">
        <v>0</v>
      </c>
      <c r="GN75" s="125">
        <v>0</v>
      </c>
      <c r="GO75" s="125"/>
      <c r="GP75" s="125"/>
      <c r="GQ75" s="125"/>
      <c r="GR75" s="125"/>
      <c r="GS75" s="125"/>
      <c r="GT75" s="125"/>
      <c r="GU75" s="125"/>
      <c r="GV75" s="125"/>
    </row>
    <row r="76" spans="1:204" x14ac:dyDescent="0.2">
      <c r="A76" s="124">
        <v>2001</v>
      </c>
      <c r="B76" s="125">
        <v>2001</v>
      </c>
      <c r="C76" s="125" t="s">
        <v>18283</v>
      </c>
      <c r="D76" s="125" t="s">
        <v>18301</v>
      </c>
      <c r="E76" s="125">
        <v>0</v>
      </c>
      <c r="F76" s="125"/>
      <c r="G76" s="125">
        <v>0</v>
      </c>
      <c r="H76" s="125"/>
      <c r="I76" s="125">
        <v>0</v>
      </c>
      <c r="J76" s="125">
        <v>3</v>
      </c>
      <c r="K76" s="125">
        <v>0</v>
      </c>
      <c r="L76" s="125">
        <v>1</v>
      </c>
      <c r="M76" s="125">
        <v>-1</v>
      </c>
      <c r="N76" s="125">
        <v>0</v>
      </c>
      <c r="O76" s="125">
        <v>2</v>
      </c>
      <c r="P76" s="125">
        <v>16</v>
      </c>
      <c r="Q76" s="125">
        <v>2</v>
      </c>
      <c r="R76" s="125">
        <v>0</v>
      </c>
      <c r="S76" s="125">
        <v>700</v>
      </c>
      <c r="T76" s="125">
        <v>250</v>
      </c>
      <c r="U76" s="125">
        <v>0</v>
      </c>
      <c r="V76" s="125">
        <v>0</v>
      </c>
      <c r="W76" s="125">
        <v>0</v>
      </c>
      <c r="X76" s="125">
        <v>9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 t="s">
        <v>18302</v>
      </c>
      <c r="AF76" s="125">
        <v>100</v>
      </c>
      <c r="AG76" s="125">
        <v>100</v>
      </c>
      <c r="AH76" s="125">
        <v>100</v>
      </c>
      <c r="AI76" s="125">
        <v>100</v>
      </c>
      <c r="AJ76" s="125">
        <v>0</v>
      </c>
      <c r="AK76" s="125">
        <v>100</v>
      </c>
      <c r="AL76" s="125">
        <v>110</v>
      </c>
      <c r="AM76" s="125">
        <v>100</v>
      </c>
      <c r="AN76" s="125">
        <v>100</v>
      </c>
      <c r="AO76" s="125">
        <v>100</v>
      </c>
      <c r="AP76" s="125">
        <v>100</v>
      </c>
      <c r="AQ76" s="125">
        <v>100</v>
      </c>
      <c r="AR76" s="125">
        <v>110</v>
      </c>
      <c r="AS76" s="125">
        <v>105</v>
      </c>
      <c r="AT76" s="125">
        <v>105</v>
      </c>
      <c r="AU76" s="125">
        <v>105</v>
      </c>
      <c r="AV76" s="125">
        <v>105</v>
      </c>
      <c r="AW76" s="125">
        <v>20</v>
      </c>
      <c r="AX76" s="125">
        <v>20</v>
      </c>
      <c r="AY76" s="125">
        <v>80</v>
      </c>
      <c r="AZ76" s="125">
        <v>120</v>
      </c>
      <c r="BA76" s="125">
        <v>0</v>
      </c>
      <c r="BB76" s="125">
        <v>0</v>
      </c>
      <c r="BC76" s="125">
        <v>100</v>
      </c>
      <c r="BD76" s="125">
        <v>100</v>
      </c>
      <c r="BE76" s="125">
        <v>100</v>
      </c>
      <c r="BF76" s="125">
        <v>0</v>
      </c>
      <c r="BG76" s="125">
        <v>1</v>
      </c>
      <c r="BH76" s="125">
        <v>1</v>
      </c>
      <c r="BI76" s="125">
        <v>1</v>
      </c>
      <c r="BJ76" s="125">
        <v>1</v>
      </c>
      <c r="BK76" s="125">
        <v>0</v>
      </c>
      <c r="BL76" s="125">
        <v>-1</v>
      </c>
      <c r="BM76" s="125">
        <v>-1</v>
      </c>
      <c r="BN76" s="125">
        <v>-1</v>
      </c>
      <c r="BO76" s="125">
        <v>-1</v>
      </c>
      <c r="BP76" s="125">
        <v>-1</v>
      </c>
      <c r="BQ76" s="125">
        <v>-1</v>
      </c>
      <c r="BR76" s="125">
        <v>0</v>
      </c>
      <c r="BS76" s="125">
        <v>0</v>
      </c>
      <c r="BT76" s="125">
        <v>0</v>
      </c>
      <c r="BU76" s="125">
        <v>0</v>
      </c>
      <c r="BV76" s="125">
        <v>0</v>
      </c>
      <c r="BW76" s="125">
        <v>0</v>
      </c>
      <c r="BX76" s="125">
        <v>50</v>
      </c>
      <c r="BY76" s="125">
        <v>50</v>
      </c>
      <c r="BZ76" s="125">
        <v>160</v>
      </c>
      <c r="CA76" s="125">
        <v>160</v>
      </c>
      <c r="CB76" s="125">
        <v>70</v>
      </c>
      <c r="CC76" s="125">
        <v>50</v>
      </c>
      <c r="CD76" s="125">
        <v>0</v>
      </c>
      <c r="CE76" s="125">
        <v>0</v>
      </c>
      <c r="CF76" s="125">
        <v>0</v>
      </c>
      <c r="CG76" s="125">
        <v>30</v>
      </c>
      <c r="CH76" s="125">
        <v>30</v>
      </c>
      <c r="CI76" s="125">
        <v>100</v>
      </c>
      <c r="CJ76" s="125">
        <v>-3</v>
      </c>
      <c r="CK76" s="125">
        <v>-2</v>
      </c>
      <c r="CL76" s="125">
        <v>-1</v>
      </c>
      <c r="CM76" s="125">
        <v>0</v>
      </c>
      <c r="CN76" s="125">
        <v>0</v>
      </c>
      <c r="CO76" s="125">
        <v>0</v>
      </c>
      <c r="CP76" s="125">
        <v>0</v>
      </c>
      <c r="CQ76" s="125">
        <v>0</v>
      </c>
      <c r="CR76" s="125">
        <v>0</v>
      </c>
      <c r="CS76" s="125">
        <v>0</v>
      </c>
      <c r="CT76" s="125">
        <v>0</v>
      </c>
      <c r="CU76" s="125">
        <v>0</v>
      </c>
      <c r="CV76" s="125">
        <v>0</v>
      </c>
      <c r="CW76" s="125">
        <v>0</v>
      </c>
      <c r="CX76" s="125">
        <v>0</v>
      </c>
      <c r="CY76" s="125" t="s">
        <v>6340</v>
      </c>
      <c r="CZ76" s="125">
        <v>110001</v>
      </c>
      <c r="DA76" s="125">
        <v>110011</v>
      </c>
      <c r="DB76" s="125">
        <v>110021</v>
      </c>
      <c r="DC76" s="125">
        <v>81304</v>
      </c>
      <c r="DD76" s="125">
        <v>0</v>
      </c>
      <c r="DE76" s="125">
        <v>83304</v>
      </c>
      <c r="DF76" s="125">
        <v>81504</v>
      </c>
      <c r="DG76" s="125">
        <v>61004</v>
      </c>
      <c r="DH76" s="125">
        <v>61204</v>
      </c>
      <c r="DI76" s="125">
        <v>61304</v>
      </c>
      <c r="DJ76" s="125">
        <v>0</v>
      </c>
      <c r="DK76" s="125">
        <v>0</v>
      </c>
      <c r="DL76" s="125">
        <v>150</v>
      </c>
      <c r="DM76" s="125">
        <v>150</v>
      </c>
      <c r="DN76" s="125">
        <v>150</v>
      </c>
      <c r="DO76" s="125">
        <v>150</v>
      </c>
      <c r="DP76" s="125">
        <v>150</v>
      </c>
      <c r="DQ76" s="125">
        <v>0</v>
      </c>
      <c r="DR76" s="125">
        <v>0</v>
      </c>
      <c r="DS76" s="125">
        <v>0</v>
      </c>
      <c r="DT76" s="125">
        <v>0</v>
      </c>
      <c r="DU76" s="125">
        <v>0</v>
      </c>
      <c r="DV76" s="125">
        <v>0</v>
      </c>
      <c r="DW76" s="125">
        <v>0</v>
      </c>
      <c r="DX76" s="125">
        <v>0</v>
      </c>
      <c r="DY76" s="125" t="s">
        <v>21918</v>
      </c>
      <c r="DZ76" s="125">
        <v>50</v>
      </c>
      <c r="EA76" s="125">
        <v>50</v>
      </c>
      <c r="EB76" s="125">
        <v>50</v>
      </c>
      <c r="EC76" s="125">
        <v>50</v>
      </c>
      <c r="ED76" s="125">
        <v>50</v>
      </c>
      <c r="EE76" s="125">
        <v>50</v>
      </c>
      <c r="EF76" s="125">
        <v>50</v>
      </c>
      <c r="EG76" s="125">
        <v>50</v>
      </c>
      <c r="EH76" s="125">
        <v>110</v>
      </c>
      <c r="EI76" s="125">
        <v>110</v>
      </c>
      <c r="EJ76" s="125">
        <v>50</v>
      </c>
      <c r="EK76" s="125">
        <v>50</v>
      </c>
      <c r="EL76" s="125">
        <v>90</v>
      </c>
      <c r="EM76" s="125">
        <v>90</v>
      </c>
      <c r="EN76" s="125">
        <v>50</v>
      </c>
      <c r="EO76" s="125">
        <v>50</v>
      </c>
      <c r="EP76" s="125">
        <v>3</v>
      </c>
      <c r="EQ76" s="125">
        <v>90</v>
      </c>
      <c r="ER76" s="125">
        <v>120</v>
      </c>
      <c r="ES76" s="125">
        <v>90</v>
      </c>
      <c r="ET76" s="125">
        <v>50</v>
      </c>
      <c r="EU76" s="125">
        <v>50</v>
      </c>
      <c r="EV76" s="125">
        <v>50</v>
      </c>
      <c r="EW76" s="125">
        <v>70</v>
      </c>
      <c r="EX76" s="125">
        <v>100</v>
      </c>
      <c r="EY76" s="125">
        <v>50</v>
      </c>
      <c r="EZ76" s="125">
        <v>50</v>
      </c>
      <c r="FA76" s="125">
        <v>110</v>
      </c>
      <c r="FB76" s="125">
        <v>50</v>
      </c>
      <c r="FC76" s="125">
        <v>50</v>
      </c>
      <c r="FD76" s="125">
        <v>50</v>
      </c>
      <c r="FE76" s="125">
        <v>2</v>
      </c>
      <c r="FF76" s="125">
        <v>0</v>
      </c>
      <c r="FG76" s="125">
        <v>0</v>
      </c>
      <c r="FH76" s="125">
        <v>0</v>
      </c>
      <c r="FI76" s="125">
        <v>0</v>
      </c>
      <c r="FJ76" s="125">
        <v>0</v>
      </c>
      <c r="FK76" s="125">
        <v>0</v>
      </c>
      <c r="FL76" s="125">
        <v>0</v>
      </c>
      <c r="FM76" s="125">
        <v>0</v>
      </c>
      <c r="FN76" s="125">
        <v>0</v>
      </c>
      <c r="FO76" s="125">
        <v>0</v>
      </c>
      <c r="FP76" s="125">
        <v>0</v>
      </c>
      <c r="FQ76" s="125">
        <v>0</v>
      </c>
      <c r="FR76" s="125">
        <v>0</v>
      </c>
      <c r="FS76" s="125">
        <v>0</v>
      </c>
      <c r="FT76" s="125">
        <v>0</v>
      </c>
      <c r="FU76" s="125">
        <v>0</v>
      </c>
      <c r="FV76" s="125">
        <v>0</v>
      </c>
      <c r="FW76" s="125">
        <v>0</v>
      </c>
      <c r="FX76" s="125">
        <v>0</v>
      </c>
      <c r="FY76" s="125">
        <v>0</v>
      </c>
      <c r="FZ76" s="125">
        <v>0</v>
      </c>
      <c r="GA76" s="125">
        <v>0</v>
      </c>
      <c r="GB76" s="125">
        <v>0</v>
      </c>
      <c r="GC76" s="125">
        <v>2001</v>
      </c>
      <c r="GD76" s="125" t="s">
        <v>18281</v>
      </c>
      <c r="GE76" s="125">
        <v>0</v>
      </c>
      <c r="GF76" s="125">
        <v>0</v>
      </c>
      <c r="GG76" s="125">
        <v>0</v>
      </c>
      <c r="GH76" s="125">
        <v>0</v>
      </c>
      <c r="GI76" s="125">
        <v>0</v>
      </c>
      <c r="GJ76" s="125">
        <v>0</v>
      </c>
      <c r="GK76" s="125">
        <v>0</v>
      </c>
      <c r="GL76" s="125"/>
      <c r="GM76" s="125">
        <v>0</v>
      </c>
      <c r="GN76" s="125">
        <v>0</v>
      </c>
      <c r="GO76" s="125"/>
      <c r="GP76" s="125"/>
      <c r="GQ76" s="125"/>
      <c r="GR76" s="125"/>
      <c r="GS76" s="125"/>
      <c r="GT76" s="125"/>
      <c r="GU76" s="125"/>
      <c r="GV76" s="125"/>
    </row>
    <row r="77" spans="1:204" x14ac:dyDescent="0.2">
      <c r="A77" s="124">
        <v>2002</v>
      </c>
      <c r="B77" s="125">
        <v>2002</v>
      </c>
      <c r="C77" s="125" t="s">
        <v>18303</v>
      </c>
      <c r="D77" s="125" t="s">
        <v>18304</v>
      </c>
      <c r="E77" s="125">
        <v>0</v>
      </c>
      <c r="F77" s="125"/>
      <c r="G77" s="125">
        <v>0</v>
      </c>
      <c r="H77" s="125"/>
      <c r="I77" s="125">
        <v>0</v>
      </c>
      <c r="J77" s="125">
        <v>3</v>
      </c>
      <c r="K77" s="125">
        <v>0</v>
      </c>
      <c r="L77" s="125">
        <v>1</v>
      </c>
      <c r="M77" s="125">
        <v>-1</v>
      </c>
      <c r="N77" s="125">
        <v>0</v>
      </c>
      <c r="O77" s="125">
        <v>2</v>
      </c>
      <c r="P77" s="125">
        <v>30</v>
      </c>
      <c r="Q77" s="125">
        <v>1</v>
      </c>
      <c r="R77" s="125">
        <v>0</v>
      </c>
      <c r="S77" s="125">
        <v>0</v>
      </c>
      <c r="T77" s="125">
        <v>0</v>
      </c>
      <c r="U77" s="125">
        <v>0</v>
      </c>
      <c r="V77" s="125">
        <v>0</v>
      </c>
      <c r="W77" s="125">
        <v>0</v>
      </c>
      <c r="X77" s="125">
        <v>9</v>
      </c>
      <c r="Y77" s="125">
        <v>0</v>
      </c>
      <c r="Z77" s="125">
        <v>0</v>
      </c>
      <c r="AA77" s="125">
        <v>0</v>
      </c>
      <c r="AB77" s="125">
        <v>0</v>
      </c>
      <c r="AC77" s="125">
        <v>0</v>
      </c>
      <c r="AD77" s="125">
        <v>0</v>
      </c>
      <c r="AE77" s="125" t="s">
        <v>18305</v>
      </c>
      <c r="AF77" s="125">
        <v>100</v>
      </c>
      <c r="AG77" s="125">
        <v>100</v>
      </c>
      <c r="AH77" s="125">
        <v>100</v>
      </c>
      <c r="AI77" s="125">
        <v>100</v>
      </c>
      <c r="AJ77" s="125">
        <v>0</v>
      </c>
      <c r="AK77" s="125">
        <v>100</v>
      </c>
      <c r="AL77" s="125">
        <v>100</v>
      </c>
      <c r="AM77" s="125">
        <v>110</v>
      </c>
      <c r="AN77" s="125">
        <v>100</v>
      </c>
      <c r="AO77" s="125">
        <v>100</v>
      </c>
      <c r="AP77" s="125">
        <v>110</v>
      </c>
      <c r="AQ77" s="125">
        <v>100</v>
      </c>
      <c r="AR77" s="125">
        <v>100</v>
      </c>
      <c r="AS77" s="125">
        <v>110</v>
      </c>
      <c r="AT77" s="125">
        <v>100</v>
      </c>
      <c r="AU77" s="125">
        <v>110</v>
      </c>
      <c r="AV77" s="125">
        <v>100</v>
      </c>
      <c r="AW77" s="125">
        <v>90</v>
      </c>
      <c r="AX77" s="125">
        <v>90</v>
      </c>
      <c r="AY77" s="125">
        <v>240</v>
      </c>
      <c r="AZ77" s="125">
        <v>160</v>
      </c>
      <c r="BA77" s="125">
        <v>0</v>
      </c>
      <c r="BB77" s="125">
        <v>0</v>
      </c>
      <c r="BC77" s="125">
        <v>100</v>
      </c>
      <c r="BD77" s="125">
        <v>100</v>
      </c>
      <c r="BE77" s="125">
        <v>100</v>
      </c>
      <c r="BF77" s="125">
        <v>0</v>
      </c>
      <c r="BG77" s="125">
        <v>1</v>
      </c>
      <c r="BH77" s="125">
        <v>1</v>
      </c>
      <c r="BI77" s="125">
        <v>1</v>
      </c>
      <c r="BJ77" s="125">
        <v>1</v>
      </c>
      <c r="BK77" s="125">
        <v>0</v>
      </c>
      <c r="BL77" s="125">
        <v>-1</v>
      </c>
      <c r="BM77" s="125">
        <v>500</v>
      </c>
      <c r="BN77" s="125">
        <v>500</v>
      </c>
      <c r="BO77" s="125">
        <v>-1</v>
      </c>
      <c r="BP77" s="125">
        <v>-1</v>
      </c>
      <c r="BQ77" s="125">
        <v>500</v>
      </c>
      <c r="BR77" s="125">
        <v>0</v>
      </c>
      <c r="BS77" s="125">
        <v>0</v>
      </c>
      <c r="BT77" s="125">
        <v>0</v>
      </c>
      <c r="BU77" s="125">
        <v>0</v>
      </c>
      <c r="BV77" s="125">
        <v>0</v>
      </c>
      <c r="BW77" s="125">
        <v>0</v>
      </c>
      <c r="BX77" s="125">
        <v>130</v>
      </c>
      <c r="BY77" s="125">
        <v>130</v>
      </c>
      <c r="BZ77" s="125">
        <v>70</v>
      </c>
      <c r="CA77" s="125">
        <v>50</v>
      </c>
      <c r="CB77" s="125">
        <v>50</v>
      </c>
      <c r="CC77" s="125">
        <v>130</v>
      </c>
      <c r="CD77" s="125">
        <v>0</v>
      </c>
      <c r="CE77" s="125">
        <v>0</v>
      </c>
      <c r="CF77" s="125">
        <v>0</v>
      </c>
      <c r="CG77" s="125">
        <v>30</v>
      </c>
      <c r="CH77" s="125">
        <v>10</v>
      </c>
      <c r="CI77" s="125">
        <v>100</v>
      </c>
      <c r="CJ77" s="125">
        <v>-1</v>
      </c>
      <c r="CK77" s="125">
        <v>-2</v>
      </c>
      <c r="CL77" s="125">
        <v>-3</v>
      </c>
      <c r="CM77" s="125">
        <v>0</v>
      </c>
      <c r="CN77" s="125">
        <v>0</v>
      </c>
      <c r="CO77" s="125">
        <v>0</v>
      </c>
      <c r="CP77" s="125">
        <v>0</v>
      </c>
      <c r="CQ77" s="125">
        <v>0</v>
      </c>
      <c r="CR77" s="125">
        <v>0</v>
      </c>
      <c r="CS77" s="125">
        <v>0</v>
      </c>
      <c r="CT77" s="125">
        <v>0</v>
      </c>
      <c r="CU77" s="125">
        <v>0</v>
      </c>
      <c r="CV77" s="125">
        <v>0</v>
      </c>
      <c r="CW77" s="125">
        <v>0</v>
      </c>
      <c r="CX77" s="125">
        <v>0</v>
      </c>
      <c r="CY77" s="125" t="s">
        <v>6340</v>
      </c>
      <c r="CZ77" s="125">
        <v>110002</v>
      </c>
      <c r="DA77" s="125">
        <v>110012</v>
      </c>
      <c r="DB77" s="125">
        <v>110022</v>
      </c>
      <c r="DC77" s="125">
        <v>70704</v>
      </c>
      <c r="DD77" s="125">
        <v>0</v>
      </c>
      <c r="DE77" s="125">
        <v>73304</v>
      </c>
      <c r="DF77" s="125">
        <v>71504</v>
      </c>
      <c r="DG77" s="125">
        <v>50804</v>
      </c>
      <c r="DH77" s="125">
        <v>60804</v>
      </c>
      <c r="DI77" s="125">
        <v>61704</v>
      </c>
      <c r="DJ77" s="125">
        <v>0</v>
      </c>
      <c r="DK77" s="125">
        <v>0</v>
      </c>
      <c r="DL77" s="125">
        <v>150</v>
      </c>
      <c r="DM77" s="125">
        <v>150</v>
      </c>
      <c r="DN77" s="125">
        <v>150</v>
      </c>
      <c r="DO77" s="125">
        <v>150</v>
      </c>
      <c r="DP77" s="125">
        <v>150</v>
      </c>
      <c r="DQ77" s="125">
        <v>0</v>
      </c>
      <c r="DR77" s="125">
        <v>0</v>
      </c>
      <c r="DS77" s="125">
        <v>0</v>
      </c>
      <c r="DT77" s="125">
        <v>0</v>
      </c>
      <c r="DU77" s="125">
        <v>0</v>
      </c>
      <c r="DV77" s="125">
        <v>0</v>
      </c>
      <c r="DW77" s="125">
        <v>0</v>
      </c>
      <c r="DX77" s="125">
        <v>0</v>
      </c>
      <c r="DY77" s="125" t="s">
        <v>21919</v>
      </c>
      <c r="DZ77" s="125">
        <v>50</v>
      </c>
      <c r="EA77" s="125">
        <v>50</v>
      </c>
      <c r="EB77" s="125">
        <v>50</v>
      </c>
      <c r="EC77" s="125">
        <v>50</v>
      </c>
      <c r="ED77" s="125">
        <v>50</v>
      </c>
      <c r="EE77" s="125">
        <v>50</v>
      </c>
      <c r="EF77" s="125">
        <v>50</v>
      </c>
      <c r="EG77" s="125">
        <v>50</v>
      </c>
      <c r="EH77" s="125">
        <v>50</v>
      </c>
      <c r="EI77" s="125">
        <v>50</v>
      </c>
      <c r="EJ77" s="125">
        <v>50</v>
      </c>
      <c r="EK77" s="125">
        <v>50</v>
      </c>
      <c r="EL77" s="125">
        <v>100</v>
      </c>
      <c r="EM77" s="125">
        <v>100</v>
      </c>
      <c r="EN77" s="125">
        <v>50</v>
      </c>
      <c r="EO77" s="125">
        <v>50</v>
      </c>
      <c r="EP77" s="125">
        <v>2</v>
      </c>
      <c r="EQ77" s="125">
        <v>70</v>
      </c>
      <c r="ER77" s="125">
        <v>70</v>
      </c>
      <c r="ES77" s="125">
        <v>100</v>
      </c>
      <c r="ET77" s="125">
        <v>50</v>
      </c>
      <c r="EU77" s="125">
        <v>50</v>
      </c>
      <c r="EV77" s="125">
        <v>50</v>
      </c>
      <c r="EW77" s="125">
        <v>50</v>
      </c>
      <c r="EX77" s="125">
        <v>80</v>
      </c>
      <c r="EY77" s="125">
        <v>50</v>
      </c>
      <c r="EZ77" s="125">
        <v>120</v>
      </c>
      <c r="FA77" s="125">
        <v>50</v>
      </c>
      <c r="FB77" s="125">
        <v>50</v>
      </c>
      <c r="FC77" s="125">
        <v>50</v>
      </c>
      <c r="FD77" s="125">
        <v>50</v>
      </c>
      <c r="FE77" s="125">
        <v>4</v>
      </c>
      <c r="FF77" s="125">
        <v>0</v>
      </c>
      <c r="FG77" s="125">
        <v>0</v>
      </c>
      <c r="FH77" s="125">
        <v>0</v>
      </c>
      <c r="FI77" s="125">
        <v>0</v>
      </c>
      <c r="FJ77" s="125">
        <v>0</v>
      </c>
      <c r="FK77" s="125">
        <v>0</v>
      </c>
      <c r="FL77" s="125">
        <v>0</v>
      </c>
      <c r="FM77" s="125">
        <v>0</v>
      </c>
      <c r="FN77" s="125">
        <v>0</v>
      </c>
      <c r="FO77" s="125">
        <v>0</v>
      </c>
      <c r="FP77" s="125">
        <v>0</v>
      </c>
      <c r="FQ77" s="125">
        <v>0</v>
      </c>
      <c r="FR77" s="125">
        <v>0</v>
      </c>
      <c r="FS77" s="125">
        <v>0</v>
      </c>
      <c r="FT77" s="125">
        <v>0</v>
      </c>
      <c r="FU77" s="125">
        <v>0</v>
      </c>
      <c r="FV77" s="125">
        <v>0</v>
      </c>
      <c r="FW77" s="125">
        <v>0</v>
      </c>
      <c r="FX77" s="125">
        <v>0</v>
      </c>
      <c r="FY77" s="125">
        <v>0</v>
      </c>
      <c r="FZ77" s="125">
        <v>0</v>
      </c>
      <c r="GA77" s="125">
        <v>0</v>
      </c>
      <c r="GB77" s="125">
        <v>0</v>
      </c>
      <c r="GC77" s="125">
        <v>2002</v>
      </c>
      <c r="GD77" s="125" t="s">
        <v>18281</v>
      </c>
      <c r="GE77" s="125">
        <v>0</v>
      </c>
      <c r="GF77" s="125">
        <v>0</v>
      </c>
      <c r="GG77" s="125">
        <v>0</v>
      </c>
      <c r="GH77" s="125">
        <v>0</v>
      </c>
      <c r="GI77" s="125">
        <v>0</v>
      </c>
      <c r="GJ77" s="125">
        <v>0</v>
      </c>
      <c r="GK77" s="125">
        <v>0</v>
      </c>
      <c r="GL77" s="125"/>
      <c r="GM77" s="125">
        <v>0</v>
      </c>
      <c r="GN77" s="125">
        <v>0</v>
      </c>
      <c r="GO77" s="125"/>
      <c r="GP77" s="125"/>
      <c r="GQ77" s="125"/>
      <c r="GR77" s="125"/>
      <c r="GS77" s="125"/>
      <c r="GT77" s="125"/>
      <c r="GU77" s="125"/>
      <c r="GV77" s="125"/>
    </row>
    <row r="78" spans="1:204" x14ac:dyDescent="0.2">
      <c r="A78" s="124">
        <v>2003</v>
      </c>
      <c r="B78" s="125">
        <v>2003</v>
      </c>
      <c r="C78" s="125" t="s">
        <v>18283</v>
      </c>
      <c r="D78" s="125" t="s">
        <v>18306</v>
      </c>
      <c r="E78" s="125">
        <v>0</v>
      </c>
      <c r="F78" s="125"/>
      <c r="G78" s="125">
        <v>0</v>
      </c>
      <c r="H78" s="125"/>
      <c r="I78" s="125">
        <v>0</v>
      </c>
      <c r="J78" s="125">
        <v>3</v>
      </c>
      <c r="K78" s="125">
        <v>0</v>
      </c>
      <c r="L78" s="125">
        <v>1</v>
      </c>
      <c r="M78" s="125">
        <v>-1</v>
      </c>
      <c r="N78" s="125">
        <v>0</v>
      </c>
      <c r="O78" s="125">
        <v>2</v>
      </c>
      <c r="P78" s="125">
        <v>25</v>
      </c>
      <c r="Q78" s="125">
        <v>1</v>
      </c>
      <c r="R78" s="125">
        <v>0</v>
      </c>
      <c r="S78" s="125">
        <v>200</v>
      </c>
      <c r="T78" s="125">
        <v>500</v>
      </c>
      <c r="U78" s="125">
        <v>0</v>
      </c>
      <c r="V78" s="125">
        <v>0</v>
      </c>
      <c r="W78" s="125">
        <v>0</v>
      </c>
      <c r="X78" s="125">
        <v>9</v>
      </c>
      <c r="Y78" s="125">
        <v>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 t="s">
        <v>18307</v>
      </c>
      <c r="AF78" s="125">
        <v>100</v>
      </c>
      <c r="AG78" s="125">
        <v>100</v>
      </c>
      <c r="AH78" s="125">
        <v>50</v>
      </c>
      <c r="AI78" s="125">
        <v>50</v>
      </c>
      <c r="AJ78" s="125">
        <v>0</v>
      </c>
      <c r="AK78" s="125">
        <v>100</v>
      </c>
      <c r="AL78" s="125">
        <v>100</v>
      </c>
      <c r="AM78" s="125">
        <v>100</v>
      </c>
      <c r="AN78" s="125">
        <v>100</v>
      </c>
      <c r="AO78" s="125">
        <v>100</v>
      </c>
      <c r="AP78" s="125">
        <v>100</v>
      </c>
      <c r="AQ78" s="125">
        <v>110</v>
      </c>
      <c r="AR78" s="125">
        <v>100</v>
      </c>
      <c r="AS78" s="125">
        <v>100</v>
      </c>
      <c r="AT78" s="125">
        <v>110</v>
      </c>
      <c r="AU78" s="125">
        <v>100</v>
      </c>
      <c r="AV78" s="125">
        <v>110</v>
      </c>
      <c r="AW78" s="125">
        <v>40</v>
      </c>
      <c r="AX78" s="125">
        <v>40</v>
      </c>
      <c r="AY78" s="125">
        <v>100</v>
      </c>
      <c r="AZ78" s="125">
        <v>100</v>
      </c>
      <c r="BA78" s="125">
        <v>0</v>
      </c>
      <c r="BB78" s="125">
        <v>0</v>
      </c>
      <c r="BC78" s="125">
        <v>100</v>
      </c>
      <c r="BD78" s="125">
        <v>100</v>
      </c>
      <c r="BE78" s="125">
        <v>100</v>
      </c>
      <c r="BF78" s="125">
        <v>0</v>
      </c>
      <c r="BG78" s="125">
        <v>1</v>
      </c>
      <c r="BH78" s="125">
        <v>1</v>
      </c>
      <c r="BI78" s="125">
        <v>1</v>
      </c>
      <c r="BJ78" s="125">
        <v>1</v>
      </c>
      <c r="BK78" s="125">
        <v>0</v>
      </c>
      <c r="BL78" s="125">
        <v>500</v>
      </c>
      <c r="BM78" s="125">
        <v>500</v>
      </c>
      <c r="BN78" s="125">
        <v>5000</v>
      </c>
      <c r="BO78" s="125">
        <v>500</v>
      </c>
      <c r="BP78" s="125">
        <v>500</v>
      </c>
      <c r="BQ78" s="125">
        <v>500</v>
      </c>
      <c r="BR78" s="125">
        <v>0</v>
      </c>
      <c r="BS78" s="125">
        <v>0</v>
      </c>
      <c r="BT78" s="125">
        <v>0</v>
      </c>
      <c r="BU78" s="125">
        <v>0</v>
      </c>
      <c r="BV78" s="125">
        <v>0</v>
      </c>
      <c r="BW78" s="125">
        <v>0</v>
      </c>
      <c r="BX78" s="125">
        <v>70</v>
      </c>
      <c r="BY78" s="125">
        <v>160</v>
      </c>
      <c r="BZ78" s="125">
        <v>50</v>
      </c>
      <c r="CA78" s="125">
        <v>50</v>
      </c>
      <c r="CB78" s="125">
        <v>50</v>
      </c>
      <c r="CC78" s="125">
        <v>160</v>
      </c>
      <c r="CD78" s="125">
        <v>0</v>
      </c>
      <c r="CE78" s="125">
        <v>0</v>
      </c>
      <c r="CF78" s="125">
        <v>0</v>
      </c>
      <c r="CG78" s="125">
        <v>40</v>
      </c>
      <c r="CH78" s="125">
        <v>40</v>
      </c>
      <c r="CI78" s="125">
        <v>100</v>
      </c>
      <c r="CJ78" s="125">
        <v>-2</v>
      </c>
      <c r="CK78" s="125">
        <v>-1</v>
      </c>
      <c r="CL78" s="125">
        <v>-3</v>
      </c>
      <c r="CM78" s="125">
        <v>0</v>
      </c>
      <c r="CN78" s="125">
        <v>0</v>
      </c>
      <c r="CO78" s="125">
        <v>0</v>
      </c>
      <c r="CP78" s="125">
        <v>0</v>
      </c>
      <c r="CQ78" s="125">
        <v>0</v>
      </c>
      <c r="CR78" s="125">
        <v>0</v>
      </c>
      <c r="CS78" s="125">
        <v>0</v>
      </c>
      <c r="CT78" s="125">
        <v>0</v>
      </c>
      <c r="CU78" s="125">
        <v>0</v>
      </c>
      <c r="CV78" s="125">
        <v>0</v>
      </c>
      <c r="CW78" s="125">
        <v>0</v>
      </c>
      <c r="CX78" s="125">
        <v>0</v>
      </c>
      <c r="CY78" s="125" t="s">
        <v>6340</v>
      </c>
      <c r="CZ78" s="125">
        <v>110003</v>
      </c>
      <c r="DA78" s="125">
        <v>110013</v>
      </c>
      <c r="DB78" s="125">
        <v>110023</v>
      </c>
      <c r="DC78" s="125">
        <v>62504</v>
      </c>
      <c r="DD78" s="125">
        <v>0</v>
      </c>
      <c r="DE78" s="125">
        <v>73104</v>
      </c>
      <c r="DF78" s="125">
        <v>62704</v>
      </c>
      <c r="DG78" s="125">
        <v>61904</v>
      </c>
      <c r="DH78" s="125">
        <v>80913</v>
      </c>
      <c r="DI78" s="125">
        <v>61404</v>
      </c>
      <c r="DJ78" s="125">
        <v>0</v>
      </c>
      <c r="DK78" s="125">
        <v>0</v>
      </c>
      <c r="DL78" s="125">
        <v>150</v>
      </c>
      <c r="DM78" s="125">
        <v>150</v>
      </c>
      <c r="DN78" s="125">
        <v>150</v>
      </c>
      <c r="DO78" s="125">
        <v>150</v>
      </c>
      <c r="DP78" s="125">
        <v>150</v>
      </c>
      <c r="DQ78" s="125">
        <v>0</v>
      </c>
      <c r="DR78" s="125">
        <v>0</v>
      </c>
      <c r="DS78" s="125">
        <v>0</v>
      </c>
      <c r="DT78" s="125">
        <v>0</v>
      </c>
      <c r="DU78" s="125">
        <v>0</v>
      </c>
      <c r="DV78" s="125">
        <v>0</v>
      </c>
      <c r="DW78" s="125">
        <v>0</v>
      </c>
      <c r="DX78" s="125">
        <v>0</v>
      </c>
      <c r="DY78" s="125" t="s">
        <v>21920</v>
      </c>
      <c r="DZ78" s="125">
        <v>80</v>
      </c>
      <c r="EA78" s="125">
        <v>50</v>
      </c>
      <c r="EB78" s="125">
        <v>50</v>
      </c>
      <c r="EC78" s="125">
        <v>50</v>
      </c>
      <c r="ED78" s="125">
        <v>80</v>
      </c>
      <c r="EE78" s="125">
        <v>50</v>
      </c>
      <c r="EF78" s="125">
        <v>50</v>
      </c>
      <c r="EG78" s="125">
        <v>50</v>
      </c>
      <c r="EH78" s="125">
        <v>90</v>
      </c>
      <c r="EI78" s="125">
        <v>90</v>
      </c>
      <c r="EJ78" s="125">
        <v>50</v>
      </c>
      <c r="EK78" s="125">
        <v>50</v>
      </c>
      <c r="EL78" s="125">
        <v>50</v>
      </c>
      <c r="EM78" s="125">
        <v>50</v>
      </c>
      <c r="EN78" s="125">
        <v>50</v>
      </c>
      <c r="EO78" s="125">
        <v>50</v>
      </c>
      <c r="EP78" s="125">
        <v>3</v>
      </c>
      <c r="EQ78" s="125">
        <v>90</v>
      </c>
      <c r="ER78" s="125">
        <v>90</v>
      </c>
      <c r="ES78" s="125">
        <v>90</v>
      </c>
      <c r="ET78" s="125">
        <v>80</v>
      </c>
      <c r="EU78" s="125">
        <v>100</v>
      </c>
      <c r="EV78" s="125">
        <v>50</v>
      </c>
      <c r="EW78" s="125">
        <v>50</v>
      </c>
      <c r="EX78" s="125">
        <v>70</v>
      </c>
      <c r="EY78" s="125">
        <v>50</v>
      </c>
      <c r="EZ78" s="125">
        <v>50</v>
      </c>
      <c r="FA78" s="125">
        <v>50</v>
      </c>
      <c r="FB78" s="125">
        <v>50</v>
      </c>
      <c r="FC78" s="125">
        <v>50</v>
      </c>
      <c r="FD78" s="125">
        <v>110</v>
      </c>
      <c r="FE78" s="125">
        <v>4</v>
      </c>
      <c r="FF78" s="125">
        <v>0</v>
      </c>
      <c r="FG78" s="125">
        <v>0</v>
      </c>
      <c r="FH78" s="125">
        <v>0</v>
      </c>
      <c r="FI78" s="125">
        <v>0</v>
      </c>
      <c r="FJ78" s="125">
        <v>0</v>
      </c>
      <c r="FK78" s="125">
        <v>0</v>
      </c>
      <c r="FL78" s="125">
        <v>0</v>
      </c>
      <c r="FM78" s="125">
        <v>0</v>
      </c>
      <c r="FN78" s="125">
        <v>0</v>
      </c>
      <c r="FO78" s="125">
        <v>0</v>
      </c>
      <c r="FP78" s="125">
        <v>0</v>
      </c>
      <c r="FQ78" s="125">
        <v>0</v>
      </c>
      <c r="FR78" s="125">
        <v>0</v>
      </c>
      <c r="FS78" s="125">
        <v>0</v>
      </c>
      <c r="FT78" s="125">
        <v>0</v>
      </c>
      <c r="FU78" s="125">
        <v>0</v>
      </c>
      <c r="FV78" s="125">
        <v>0</v>
      </c>
      <c r="FW78" s="125">
        <v>0</v>
      </c>
      <c r="FX78" s="125">
        <v>0</v>
      </c>
      <c r="FY78" s="125">
        <v>0</v>
      </c>
      <c r="FZ78" s="125">
        <v>0</v>
      </c>
      <c r="GA78" s="125">
        <v>0</v>
      </c>
      <c r="GB78" s="125">
        <v>0</v>
      </c>
      <c r="GC78" s="125">
        <v>2003</v>
      </c>
      <c r="GD78" s="125" t="s">
        <v>18281</v>
      </c>
      <c r="GE78" s="125">
        <v>0</v>
      </c>
      <c r="GF78" s="125">
        <v>0</v>
      </c>
      <c r="GG78" s="125">
        <v>0</v>
      </c>
      <c r="GH78" s="125">
        <v>0</v>
      </c>
      <c r="GI78" s="125">
        <v>0</v>
      </c>
      <c r="GJ78" s="125">
        <v>0</v>
      </c>
      <c r="GK78" s="125">
        <v>0</v>
      </c>
      <c r="GL78" s="125"/>
      <c r="GM78" s="125">
        <v>0</v>
      </c>
      <c r="GN78" s="125">
        <v>0</v>
      </c>
      <c r="GO78" s="125"/>
      <c r="GP78" s="125"/>
      <c r="GQ78" s="125"/>
      <c r="GR78" s="125"/>
      <c r="GS78" s="125"/>
      <c r="GT78" s="125"/>
      <c r="GU78" s="125"/>
      <c r="GV78" s="125"/>
    </row>
    <row r="79" spans="1:204" x14ac:dyDescent="0.2">
      <c r="A79" s="124">
        <v>2004</v>
      </c>
      <c r="B79" s="125">
        <v>2004</v>
      </c>
      <c r="C79" s="125" t="s">
        <v>1079</v>
      </c>
      <c r="D79" s="125" t="s">
        <v>18308</v>
      </c>
      <c r="E79" s="125">
        <v>0</v>
      </c>
      <c r="F79" s="125"/>
      <c r="G79" s="125">
        <v>0</v>
      </c>
      <c r="H79" s="125"/>
      <c r="I79" s="125">
        <v>0</v>
      </c>
      <c r="J79" s="125">
        <v>3</v>
      </c>
      <c r="K79" s="125">
        <v>0</v>
      </c>
      <c r="L79" s="125">
        <v>1</v>
      </c>
      <c r="M79" s="125">
        <v>-1</v>
      </c>
      <c r="N79" s="125">
        <v>0</v>
      </c>
      <c r="O79" s="125">
        <v>2</v>
      </c>
      <c r="P79" s="125">
        <v>20</v>
      </c>
      <c r="Q79" s="125">
        <v>2</v>
      </c>
      <c r="R79" s="125">
        <v>0</v>
      </c>
      <c r="S79" s="125">
        <v>600</v>
      </c>
      <c r="T79" s="125">
        <v>250</v>
      </c>
      <c r="U79" s="125">
        <v>0</v>
      </c>
      <c r="V79" s="125">
        <v>0</v>
      </c>
      <c r="W79" s="125">
        <v>0</v>
      </c>
      <c r="X79" s="125">
        <v>9</v>
      </c>
      <c r="Y79" s="125">
        <v>0</v>
      </c>
      <c r="Z79" s="125">
        <v>0</v>
      </c>
      <c r="AA79" s="125">
        <v>1</v>
      </c>
      <c r="AB79" s="125">
        <v>0</v>
      </c>
      <c r="AC79" s="125">
        <v>0</v>
      </c>
      <c r="AD79" s="125">
        <v>0</v>
      </c>
      <c r="AE79" s="125" t="s">
        <v>18309</v>
      </c>
      <c r="AF79" s="125">
        <v>100</v>
      </c>
      <c r="AG79" s="125">
        <v>110</v>
      </c>
      <c r="AH79" s="125">
        <v>100</v>
      </c>
      <c r="AI79" s="125">
        <v>100</v>
      </c>
      <c r="AJ79" s="125">
        <v>0</v>
      </c>
      <c r="AK79" s="125">
        <v>100</v>
      </c>
      <c r="AL79" s="125">
        <v>100</v>
      </c>
      <c r="AM79" s="125">
        <v>100</v>
      </c>
      <c r="AN79" s="125">
        <v>100</v>
      </c>
      <c r="AO79" s="125">
        <v>100</v>
      </c>
      <c r="AP79" s="125">
        <v>110</v>
      </c>
      <c r="AQ79" s="125">
        <v>100</v>
      </c>
      <c r="AR79" s="125">
        <v>100</v>
      </c>
      <c r="AS79" s="125">
        <v>105</v>
      </c>
      <c r="AT79" s="125">
        <v>105</v>
      </c>
      <c r="AU79" s="125">
        <v>105</v>
      </c>
      <c r="AV79" s="125">
        <v>105</v>
      </c>
      <c r="AW79" s="125">
        <v>160</v>
      </c>
      <c r="AX79" s="125">
        <v>160</v>
      </c>
      <c r="AY79" s="125">
        <v>120</v>
      </c>
      <c r="AZ79" s="125">
        <v>80</v>
      </c>
      <c r="BA79" s="125">
        <v>0</v>
      </c>
      <c r="BB79" s="125">
        <v>0</v>
      </c>
      <c r="BC79" s="125">
        <v>100</v>
      </c>
      <c r="BD79" s="125">
        <v>100</v>
      </c>
      <c r="BE79" s="125">
        <v>100</v>
      </c>
      <c r="BF79" s="125">
        <v>0</v>
      </c>
      <c r="BG79" s="125">
        <v>1</v>
      </c>
      <c r="BH79" s="125">
        <v>1</v>
      </c>
      <c r="BI79" s="125">
        <v>1</v>
      </c>
      <c r="BJ79" s="125">
        <v>1</v>
      </c>
      <c r="BK79" s="125">
        <v>0</v>
      </c>
      <c r="BL79" s="125">
        <v>500</v>
      </c>
      <c r="BM79" s="125">
        <v>5000</v>
      </c>
      <c r="BN79" s="125">
        <v>500</v>
      </c>
      <c r="BO79" s="125">
        <v>500</v>
      </c>
      <c r="BP79" s="125">
        <v>500</v>
      </c>
      <c r="BQ79" s="125">
        <v>500</v>
      </c>
      <c r="BR79" s="125">
        <v>0</v>
      </c>
      <c r="BS79" s="125">
        <v>0</v>
      </c>
      <c r="BT79" s="125">
        <v>0</v>
      </c>
      <c r="BU79" s="125">
        <v>0</v>
      </c>
      <c r="BV79" s="125">
        <v>0</v>
      </c>
      <c r="BW79" s="125">
        <v>0</v>
      </c>
      <c r="BX79" s="125">
        <v>50</v>
      </c>
      <c r="BY79" s="125">
        <v>130</v>
      </c>
      <c r="BZ79" s="125">
        <v>50</v>
      </c>
      <c r="CA79" s="125">
        <v>130</v>
      </c>
      <c r="CB79" s="125">
        <v>130</v>
      </c>
      <c r="CC79" s="125">
        <v>50</v>
      </c>
      <c r="CD79" s="125">
        <v>0</v>
      </c>
      <c r="CE79" s="125">
        <v>0</v>
      </c>
      <c r="CF79" s="125">
        <v>0</v>
      </c>
      <c r="CG79" s="125">
        <v>30</v>
      </c>
      <c r="CH79" s="125">
        <v>10</v>
      </c>
      <c r="CI79" s="125">
        <v>100</v>
      </c>
      <c r="CJ79" s="125">
        <v>-2</v>
      </c>
      <c r="CK79" s="125">
        <v>-3</v>
      </c>
      <c r="CL79" s="125">
        <v>-1</v>
      </c>
      <c r="CM79" s="125">
        <v>0</v>
      </c>
      <c r="CN79" s="125">
        <v>0</v>
      </c>
      <c r="CO79" s="125">
        <v>0</v>
      </c>
      <c r="CP79" s="125">
        <v>0</v>
      </c>
      <c r="CQ79" s="125">
        <v>0</v>
      </c>
      <c r="CR79" s="125">
        <v>0</v>
      </c>
      <c r="CS79" s="125">
        <v>0</v>
      </c>
      <c r="CT79" s="125">
        <v>0</v>
      </c>
      <c r="CU79" s="125">
        <v>0</v>
      </c>
      <c r="CV79" s="125">
        <v>0</v>
      </c>
      <c r="CW79" s="125">
        <v>0</v>
      </c>
      <c r="CX79" s="125">
        <v>0</v>
      </c>
      <c r="CY79" s="125" t="s">
        <v>18310</v>
      </c>
      <c r="CZ79" s="125">
        <v>110004</v>
      </c>
      <c r="DA79" s="125">
        <v>110014</v>
      </c>
      <c r="DB79" s="125">
        <v>110024</v>
      </c>
      <c r="DC79" s="125">
        <v>51304</v>
      </c>
      <c r="DD79" s="125">
        <v>0</v>
      </c>
      <c r="DE79" s="125">
        <v>54204</v>
      </c>
      <c r="DF79" s="125">
        <v>51504</v>
      </c>
      <c r="DG79" s="125">
        <v>61804</v>
      </c>
      <c r="DH79" s="125">
        <v>80813</v>
      </c>
      <c r="DI79" s="125">
        <v>80922</v>
      </c>
      <c r="DJ79" s="125">
        <v>0</v>
      </c>
      <c r="DK79" s="125">
        <v>0</v>
      </c>
      <c r="DL79" s="125">
        <v>150</v>
      </c>
      <c r="DM79" s="125">
        <v>150</v>
      </c>
      <c r="DN79" s="125">
        <v>150</v>
      </c>
      <c r="DO79" s="125">
        <v>150</v>
      </c>
      <c r="DP79" s="125">
        <v>150</v>
      </c>
      <c r="DQ79" s="125">
        <v>0</v>
      </c>
      <c r="DR79" s="125">
        <v>0</v>
      </c>
      <c r="DS79" s="125">
        <v>0</v>
      </c>
      <c r="DT79" s="125">
        <v>0</v>
      </c>
      <c r="DU79" s="125">
        <v>0</v>
      </c>
      <c r="DV79" s="125">
        <v>0</v>
      </c>
      <c r="DW79" s="125">
        <v>0</v>
      </c>
      <c r="DX79" s="125">
        <v>0</v>
      </c>
      <c r="DY79" s="125" t="s">
        <v>21921</v>
      </c>
      <c r="DZ79" s="125">
        <v>50</v>
      </c>
      <c r="EA79" s="125">
        <v>50</v>
      </c>
      <c r="EB79" s="125">
        <v>50</v>
      </c>
      <c r="EC79" s="125">
        <v>50</v>
      </c>
      <c r="ED79" s="125">
        <v>50</v>
      </c>
      <c r="EE79" s="125">
        <v>50</v>
      </c>
      <c r="EF79" s="125">
        <v>120</v>
      </c>
      <c r="EG79" s="125">
        <v>120</v>
      </c>
      <c r="EH79" s="125">
        <v>70</v>
      </c>
      <c r="EI79" s="125">
        <v>70</v>
      </c>
      <c r="EJ79" s="125">
        <v>120</v>
      </c>
      <c r="EK79" s="125">
        <v>120</v>
      </c>
      <c r="EL79" s="125">
        <v>80</v>
      </c>
      <c r="EM79" s="125">
        <v>80</v>
      </c>
      <c r="EN79" s="125">
        <v>50</v>
      </c>
      <c r="EO79" s="125">
        <v>50</v>
      </c>
      <c r="EP79" s="125">
        <v>3</v>
      </c>
      <c r="EQ79" s="125">
        <v>80</v>
      </c>
      <c r="ER79" s="125">
        <v>80</v>
      </c>
      <c r="ES79" s="125">
        <v>80</v>
      </c>
      <c r="ET79" s="125">
        <v>110</v>
      </c>
      <c r="EU79" s="125">
        <v>50</v>
      </c>
      <c r="EV79" s="125">
        <v>50</v>
      </c>
      <c r="EW79" s="125">
        <v>50</v>
      </c>
      <c r="EX79" s="125">
        <v>50</v>
      </c>
      <c r="EY79" s="125">
        <v>110</v>
      </c>
      <c r="EZ79" s="125">
        <v>50</v>
      </c>
      <c r="FA79" s="125">
        <v>50</v>
      </c>
      <c r="FB79" s="125">
        <v>50</v>
      </c>
      <c r="FC79" s="125">
        <v>110</v>
      </c>
      <c r="FD79" s="125">
        <v>50</v>
      </c>
      <c r="FE79" s="125">
        <v>3</v>
      </c>
      <c r="FF79" s="125">
        <v>0</v>
      </c>
      <c r="FG79" s="125">
        <v>0</v>
      </c>
      <c r="FH79" s="125">
        <v>0</v>
      </c>
      <c r="FI79" s="125">
        <v>0</v>
      </c>
      <c r="FJ79" s="125">
        <v>0</v>
      </c>
      <c r="FK79" s="125">
        <v>0</v>
      </c>
      <c r="FL79" s="125">
        <v>0</v>
      </c>
      <c r="FM79" s="125">
        <v>0</v>
      </c>
      <c r="FN79" s="125">
        <v>0</v>
      </c>
      <c r="FO79" s="125">
        <v>0</v>
      </c>
      <c r="FP79" s="125">
        <v>0</v>
      </c>
      <c r="FQ79" s="125">
        <v>0</v>
      </c>
      <c r="FR79" s="125">
        <v>0</v>
      </c>
      <c r="FS79" s="125">
        <v>0</v>
      </c>
      <c r="FT79" s="125">
        <v>0</v>
      </c>
      <c r="FU79" s="125">
        <v>0</v>
      </c>
      <c r="FV79" s="125">
        <v>0</v>
      </c>
      <c r="FW79" s="125">
        <v>0</v>
      </c>
      <c r="FX79" s="125">
        <v>0</v>
      </c>
      <c r="FY79" s="125">
        <v>0</v>
      </c>
      <c r="FZ79" s="125">
        <v>0</v>
      </c>
      <c r="GA79" s="125">
        <v>0</v>
      </c>
      <c r="GB79" s="125">
        <v>0</v>
      </c>
      <c r="GC79" s="125">
        <v>2004</v>
      </c>
      <c r="GD79" s="125" t="s">
        <v>18281</v>
      </c>
      <c r="GE79" s="125">
        <v>0</v>
      </c>
      <c r="GF79" s="125">
        <v>0</v>
      </c>
      <c r="GG79" s="125">
        <v>0</v>
      </c>
      <c r="GH79" s="125">
        <v>0</v>
      </c>
      <c r="GI79" s="125">
        <v>0</v>
      </c>
      <c r="GJ79" s="125">
        <v>0</v>
      </c>
      <c r="GK79" s="125">
        <v>0</v>
      </c>
      <c r="GL79" s="125"/>
      <c r="GM79" s="125">
        <v>0</v>
      </c>
      <c r="GN79" s="125">
        <v>0</v>
      </c>
      <c r="GO79" s="125"/>
      <c r="GP79" s="125"/>
      <c r="GQ79" s="125"/>
      <c r="GR79" s="125"/>
      <c r="GS79" s="125"/>
      <c r="GT79" s="125"/>
      <c r="GU79" s="125"/>
      <c r="GV79" s="125"/>
    </row>
    <row r="80" spans="1:204" x14ac:dyDescent="0.2">
      <c r="A80" s="124">
        <v>2005</v>
      </c>
      <c r="B80" s="125">
        <v>2005</v>
      </c>
      <c r="C80" s="125" t="s">
        <v>18311</v>
      </c>
      <c r="D80" s="125" t="s">
        <v>18312</v>
      </c>
      <c r="E80" s="125">
        <v>0</v>
      </c>
      <c r="F80" s="125"/>
      <c r="G80" s="125">
        <v>0</v>
      </c>
      <c r="H80" s="125"/>
      <c r="I80" s="125">
        <v>0</v>
      </c>
      <c r="J80" s="125">
        <v>3</v>
      </c>
      <c r="K80" s="125">
        <v>0</v>
      </c>
      <c r="L80" s="125">
        <v>1</v>
      </c>
      <c r="M80" s="125">
        <v>-1</v>
      </c>
      <c r="N80" s="125">
        <v>0</v>
      </c>
      <c r="O80" s="125">
        <v>2</v>
      </c>
      <c r="P80" s="125">
        <v>18</v>
      </c>
      <c r="Q80" s="125">
        <v>2</v>
      </c>
      <c r="R80" s="125">
        <v>0</v>
      </c>
      <c r="S80" s="125">
        <v>900</v>
      </c>
      <c r="T80" s="125">
        <v>750</v>
      </c>
      <c r="U80" s="125">
        <v>0</v>
      </c>
      <c r="V80" s="125">
        <v>0</v>
      </c>
      <c r="W80" s="125">
        <v>0</v>
      </c>
      <c r="X80" s="125">
        <v>9</v>
      </c>
      <c r="Y80" s="125">
        <v>0</v>
      </c>
      <c r="Z80" s="125">
        <v>0</v>
      </c>
      <c r="AA80" s="125">
        <v>0</v>
      </c>
      <c r="AB80" s="125">
        <v>0</v>
      </c>
      <c r="AC80" s="125">
        <v>0</v>
      </c>
      <c r="AD80" s="125">
        <v>0</v>
      </c>
      <c r="AE80" s="125" t="s">
        <v>18313</v>
      </c>
      <c r="AF80" s="125">
        <v>110</v>
      </c>
      <c r="AG80" s="125">
        <v>100</v>
      </c>
      <c r="AH80" s="125">
        <v>100</v>
      </c>
      <c r="AI80" s="125">
        <v>100</v>
      </c>
      <c r="AJ80" s="125">
        <v>0</v>
      </c>
      <c r="AK80" s="125">
        <v>100</v>
      </c>
      <c r="AL80" s="125">
        <v>100</v>
      </c>
      <c r="AM80" s="125">
        <v>100</v>
      </c>
      <c r="AN80" s="125">
        <v>100</v>
      </c>
      <c r="AO80" s="125">
        <v>100</v>
      </c>
      <c r="AP80" s="125">
        <v>100</v>
      </c>
      <c r="AQ80" s="125">
        <v>110</v>
      </c>
      <c r="AR80" s="125">
        <v>100</v>
      </c>
      <c r="AS80" s="125">
        <v>100</v>
      </c>
      <c r="AT80" s="125">
        <v>110</v>
      </c>
      <c r="AU80" s="125">
        <v>100</v>
      </c>
      <c r="AV80" s="125">
        <v>110</v>
      </c>
      <c r="AW80" s="125">
        <v>30</v>
      </c>
      <c r="AX80" s="125">
        <v>30</v>
      </c>
      <c r="AY80" s="125">
        <v>80</v>
      </c>
      <c r="AZ80" s="125">
        <v>120</v>
      </c>
      <c r="BA80" s="125">
        <v>0</v>
      </c>
      <c r="BB80" s="125">
        <v>0</v>
      </c>
      <c r="BC80" s="125">
        <v>100</v>
      </c>
      <c r="BD80" s="125">
        <v>100</v>
      </c>
      <c r="BE80" s="125">
        <v>100</v>
      </c>
      <c r="BF80" s="125">
        <v>0</v>
      </c>
      <c r="BG80" s="125">
        <v>1</v>
      </c>
      <c r="BH80" s="125">
        <v>1</v>
      </c>
      <c r="BI80" s="125">
        <v>1</v>
      </c>
      <c r="BJ80" s="125">
        <v>1</v>
      </c>
      <c r="BK80" s="125">
        <v>0</v>
      </c>
      <c r="BL80" s="125">
        <v>500</v>
      </c>
      <c r="BM80" s="125">
        <v>500</v>
      </c>
      <c r="BN80" s="125">
        <v>500</v>
      </c>
      <c r="BO80" s="125">
        <v>5000</v>
      </c>
      <c r="BP80" s="125">
        <v>500</v>
      </c>
      <c r="BQ80" s="125">
        <v>500</v>
      </c>
      <c r="BR80" s="125">
        <v>0</v>
      </c>
      <c r="BS80" s="125">
        <v>0</v>
      </c>
      <c r="BT80" s="125">
        <v>0</v>
      </c>
      <c r="BU80" s="125">
        <v>0</v>
      </c>
      <c r="BV80" s="125">
        <v>0</v>
      </c>
      <c r="BW80" s="125">
        <v>0</v>
      </c>
      <c r="BX80" s="125">
        <v>50</v>
      </c>
      <c r="BY80" s="125">
        <v>50</v>
      </c>
      <c r="BZ80" s="125">
        <v>160</v>
      </c>
      <c r="CA80" s="125">
        <v>70</v>
      </c>
      <c r="CB80" s="125">
        <v>160</v>
      </c>
      <c r="CC80" s="125">
        <v>50</v>
      </c>
      <c r="CD80" s="125">
        <v>0</v>
      </c>
      <c r="CE80" s="125">
        <v>0</v>
      </c>
      <c r="CF80" s="125">
        <v>0</v>
      </c>
      <c r="CG80" s="125">
        <v>10</v>
      </c>
      <c r="CH80" s="125">
        <v>30</v>
      </c>
      <c r="CI80" s="125">
        <v>100</v>
      </c>
      <c r="CJ80" s="125">
        <v>-3</v>
      </c>
      <c r="CK80" s="125">
        <v>-1</v>
      </c>
      <c r="CL80" s="125">
        <v>-2</v>
      </c>
      <c r="CM80" s="125">
        <v>0</v>
      </c>
      <c r="CN80" s="125">
        <v>0</v>
      </c>
      <c r="CO80" s="125">
        <v>0</v>
      </c>
      <c r="CP80" s="125">
        <v>0</v>
      </c>
      <c r="CQ80" s="125">
        <v>0</v>
      </c>
      <c r="CR80" s="125">
        <v>0</v>
      </c>
      <c r="CS80" s="125">
        <v>0</v>
      </c>
      <c r="CT80" s="125">
        <v>0</v>
      </c>
      <c r="CU80" s="125">
        <v>0</v>
      </c>
      <c r="CV80" s="125">
        <v>0</v>
      </c>
      <c r="CW80" s="125">
        <v>0</v>
      </c>
      <c r="CX80" s="125">
        <v>0</v>
      </c>
      <c r="CY80" s="125" t="s">
        <v>6340</v>
      </c>
      <c r="CZ80" s="125">
        <v>110005</v>
      </c>
      <c r="DA80" s="125">
        <v>110015</v>
      </c>
      <c r="DB80" s="125">
        <v>110025</v>
      </c>
      <c r="DC80" s="125">
        <v>71004</v>
      </c>
      <c r="DD80" s="125">
        <v>0</v>
      </c>
      <c r="DE80" s="125">
        <v>73404</v>
      </c>
      <c r="DF80" s="125">
        <v>71804</v>
      </c>
      <c r="DG80" s="125">
        <v>70304</v>
      </c>
      <c r="DH80" s="125">
        <v>61104</v>
      </c>
      <c r="DI80" s="125">
        <v>62004</v>
      </c>
      <c r="DJ80" s="125">
        <v>0</v>
      </c>
      <c r="DK80" s="125">
        <v>0</v>
      </c>
      <c r="DL80" s="125">
        <v>150</v>
      </c>
      <c r="DM80" s="125">
        <v>150</v>
      </c>
      <c r="DN80" s="125">
        <v>150</v>
      </c>
      <c r="DO80" s="125">
        <v>150</v>
      </c>
      <c r="DP80" s="125">
        <v>150</v>
      </c>
      <c r="DQ80" s="125">
        <v>0</v>
      </c>
      <c r="DR80" s="125">
        <v>0</v>
      </c>
      <c r="DS80" s="125">
        <v>0</v>
      </c>
      <c r="DT80" s="125">
        <v>0</v>
      </c>
      <c r="DU80" s="125">
        <v>0</v>
      </c>
      <c r="DV80" s="125">
        <v>0</v>
      </c>
      <c r="DW80" s="125">
        <v>0</v>
      </c>
      <c r="DX80" s="125">
        <v>0</v>
      </c>
      <c r="DY80" s="125" t="s">
        <v>21922</v>
      </c>
      <c r="DZ80" s="125">
        <v>120</v>
      </c>
      <c r="EA80" s="125">
        <v>50</v>
      </c>
      <c r="EB80" s="125">
        <v>50</v>
      </c>
      <c r="EC80" s="125">
        <v>50</v>
      </c>
      <c r="ED80" s="125">
        <v>50</v>
      </c>
      <c r="EE80" s="125">
        <v>50</v>
      </c>
      <c r="EF80" s="125">
        <v>50</v>
      </c>
      <c r="EG80" s="125">
        <v>50</v>
      </c>
      <c r="EH80" s="125">
        <v>80</v>
      </c>
      <c r="EI80" s="125">
        <v>80</v>
      </c>
      <c r="EJ80" s="125">
        <v>50</v>
      </c>
      <c r="EK80" s="125">
        <v>50</v>
      </c>
      <c r="EL80" s="125">
        <v>50</v>
      </c>
      <c r="EM80" s="125">
        <v>50</v>
      </c>
      <c r="EN80" s="125">
        <v>50</v>
      </c>
      <c r="EO80" s="125">
        <v>50</v>
      </c>
      <c r="EP80" s="125">
        <v>2</v>
      </c>
      <c r="EQ80" s="125">
        <v>120</v>
      </c>
      <c r="ER80" s="125">
        <v>120</v>
      </c>
      <c r="ES80" s="125">
        <v>100</v>
      </c>
      <c r="ET80" s="125">
        <v>70</v>
      </c>
      <c r="EU80" s="125">
        <v>110</v>
      </c>
      <c r="EV80" s="125">
        <v>50</v>
      </c>
      <c r="EW80" s="125">
        <v>50</v>
      </c>
      <c r="EX80" s="125">
        <v>80</v>
      </c>
      <c r="EY80" s="125">
        <v>50</v>
      </c>
      <c r="EZ80" s="125">
        <v>50</v>
      </c>
      <c r="FA80" s="125">
        <v>50</v>
      </c>
      <c r="FB80" s="125">
        <v>50</v>
      </c>
      <c r="FC80" s="125">
        <v>50</v>
      </c>
      <c r="FD80" s="125">
        <v>120</v>
      </c>
      <c r="FE80" s="125">
        <v>2</v>
      </c>
      <c r="FF80" s="125">
        <v>0</v>
      </c>
      <c r="FG80" s="125">
        <v>0</v>
      </c>
      <c r="FH80" s="125">
        <v>0</v>
      </c>
      <c r="FI80" s="125">
        <v>0</v>
      </c>
      <c r="FJ80" s="125">
        <v>0</v>
      </c>
      <c r="FK80" s="125">
        <v>0</v>
      </c>
      <c r="FL80" s="125">
        <v>0</v>
      </c>
      <c r="FM80" s="125">
        <v>0</v>
      </c>
      <c r="FN80" s="125">
        <v>0</v>
      </c>
      <c r="FO80" s="125">
        <v>0</v>
      </c>
      <c r="FP80" s="125">
        <v>0</v>
      </c>
      <c r="FQ80" s="125">
        <v>0</v>
      </c>
      <c r="FR80" s="125">
        <v>0</v>
      </c>
      <c r="FS80" s="125">
        <v>0</v>
      </c>
      <c r="FT80" s="125">
        <v>0</v>
      </c>
      <c r="FU80" s="125">
        <v>0</v>
      </c>
      <c r="FV80" s="125">
        <v>0</v>
      </c>
      <c r="FW80" s="125">
        <v>0</v>
      </c>
      <c r="FX80" s="125">
        <v>0</v>
      </c>
      <c r="FY80" s="125">
        <v>0</v>
      </c>
      <c r="FZ80" s="125">
        <v>0</v>
      </c>
      <c r="GA80" s="125">
        <v>0</v>
      </c>
      <c r="GB80" s="125">
        <v>0</v>
      </c>
      <c r="GC80" s="125">
        <v>2005</v>
      </c>
      <c r="GD80" s="125" t="s">
        <v>18281</v>
      </c>
      <c r="GE80" s="125">
        <v>0</v>
      </c>
      <c r="GF80" s="125">
        <v>0</v>
      </c>
      <c r="GG80" s="125">
        <v>0</v>
      </c>
      <c r="GH80" s="125">
        <v>0</v>
      </c>
      <c r="GI80" s="125">
        <v>0</v>
      </c>
      <c r="GJ80" s="125">
        <v>0</v>
      </c>
      <c r="GK80" s="125">
        <v>0</v>
      </c>
      <c r="GL80" s="125"/>
      <c r="GM80" s="125">
        <v>0</v>
      </c>
      <c r="GN80" s="125">
        <v>0</v>
      </c>
      <c r="GO80" s="125"/>
      <c r="GP80" s="125"/>
      <c r="GQ80" s="125"/>
      <c r="GR80" s="125"/>
      <c r="GS80" s="125"/>
      <c r="GT80" s="125"/>
      <c r="GU80" s="125"/>
      <c r="GV80" s="125"/>
    </row>
    <row r="81" spans="1:204" x14ac:dyDescent="0.2">
      <c r="A81" s="124">
        <v>2006</v>
      </c>
      <c r="B81" s="125">
        <v>2006</v>
      </c>
      <c r="C81" s="125" t="s">
        <v>2293</v>
      </c>
      <c r="D81" s="125" t="s">
        <v>18314</v>
      </c>
      <c r="E81" s="125">
        <v>0</v>
      </c>
      <c r="F81" s="125"/>
      <c r="G81" s="125">
        <v>0</v>
      </c>
      <c r="H81" s="125"/>
      <c r="I81" s="125">
        <v>0</v>
      </c>
      <c r="J81" s="125">
        <v>3</v>
      </c>
      <c r="K81" s="125">
        <v>0</v>
      </c>
      <c r="L81" s="125">
        <v>1</v>
      </c>
      <c r="M81" s="125">
        <v>-1</v>
      </c>
      <c r="N81" s="125">
        <v>0</v>
      </c>
      <c r="O81" s="125">
        <v>2</v>
      </c>
      <c r="P81" s="125">
        <v>30</v>
      </c>
      <c r="Q81" s="125">
        <v>1</v>
      </c>
      <c r="R81" s="125">
        <v>0</v>
      </c>
      <c r="S81" s="125">
        <v>300</v>
      </c>
      <c r="T81" s="125">
        <v>500</v>
      </c>
      <c r="U81" s="125">
        <v>0</v>
      </c>
      <c r="V81" s="125">
        <v>0</v>
      </c>
      <c r="W81" s="125">
        <v>0</v>
      </c>
      <c r="X81" s="125">
        <v>9</v>
      </c>
      <c r="Y81" s="125">
        <v>0</v>
      </c>
      <c r="Z81" s="125">
        <v>0</v>
      </c>
      <c r="AA81" s="125">
        <v>0</v>
      </c>
      <c r="AB81" s="125">
        <v>0</v>
      </c>
      <c r="AC81" s="125">
        <v>0</v>
      </c>
      <c r="AD81" s="125">
        <v>0</v>
      </c>
      <c r="AE81" s="125" t="s">
        <v>18315</v>
      </c>
      <c r="AF81" s="125">
        <v>100</v>
      </c>
      <c r="AG81" s="125">
        <v>100</v>
      </c>
      <c r="AH81" s="125">
        <v>100</v>
      </c>
      <c r="AI81" s="125">
        <v>100</v>
      </c>
      <c r="AJ81" s="125">
        <v>0</v>
      </c>
      <c r="AK81" s="125">
        <v>100</v>
      </c>
      <c r="AL81" s="125">
        <v>100</v>
      </c>
      <c r="AM81" s="125">
        <v>100</v>
      </c>
      <c r="AN81" s="125">
        <v>100</v>
      </c>
      <c r="AO81" s="125">
        <v>100</v>
      </c>
      <c r="AP81" s="125">
        <v>110</v>
      </c>
      <c r="AQ81" s="125">
        <v>100</v>
      </c>
      <c r="AR81" s="125">
        <v>100</v>
      </c>
      <c r="AS81" s="125">
        <v>110</v>
      </c>
      <c r="AT81" s="125">
        <v>100</v>
      </c>
      <c r="AU81" s="125">
        <v>110</v>
      </c>
      <c r="AV81" s="125">
        <v>100</v>
      </c>
      <c r="AW81" s="125">
        <v>190</v>
      </c>
      <c r="AX81" s="125">
        <v>190</v>
      </c>
      <c r="AY81" s="125">
        <v>120</v>
      </c>
      <c r="AZ81" s="125">
        <v>80</v>
      </c>
      <c r="BA81" s="125">
        <v>0</v>
      </c>
      <c r="BB81" s="125">
        <v>0</v>
      </c>
      <c r="BC81" s="125">
        <v>300</v>
      </c>
      <c r="BD81" s="125">
        <v>100</v>
      </c>
      <c r="BE81" s="125">
        <v>100</v>
      </c>
      <c r="BF81" s="125">
        <v>0</v>
      </c>
      <c r="BG81" s="125">
        <v>1</v>
      </c>
      <c r="BH81" s="125">
        <v>1</v>
      </c>
      <c r="BI81" s="125">
        <v>1</v>
      </c>
      <c r="BJ81" s="125">
        <v>1</v>
      </c>
      <c r="BK81" s="125">
        <v>0</v>
      </c>
      <c r="BL81" s="125">
        <v>500</v>
      </c>
      <c r="BM81" s="125">
        <v>500</v>
      </c>
      <c r="BN81" s="125">
        <v>500</v>
      </c>
      <c r="BO81" s="125">
        <v>500</v>
      </c>
      <c r="BP81" s="125">
        <v>5000</v>
      </c>
      <c r="BQ81" s="125">
        <v>500</v>
      </c>
      <c r="BR81" s="125">
        <v>0</v>
      </c>
      <c r="BS81" s="125">
        <v>0</v>
      </c>
      <c r="BT81" s="125">
        <v>0</v>
      </c>
      <c r="BU81" s="125">
        <v>0</v>
      </c>
      <c r="BV81" s="125">
        <v>0</v>
      </c>
      <c r="BW81" s="125">
        <v>0</v>
      </c>
      <c r="BX81" s="125">
        <v>130</v>
      </c>
      <c r="BY81" s="125">
        <v>130</v>
      </c>
      <c r="BZ81" s="125">
        <v>50</v>
      </c>
      <c r="CA81" s="125">
        <v>70</v>
      </c>
      <c r="CB81" s="125">
        <v>50</v>
      </c>
      <c r="CC81" s="125">
        <v>130</v>
      </c>
      <c r="CD81" s="125">
        <v>0</v>
      </c>
      <c r="CE81" s="125">
        <v>0</v>
      </c>
      <c r="CF81" s="125">
        <v>0</v>
      </c>
      <c r="CG81" s="125">
        <v>10</v>
      </c>
      <c r="CH81" s="125">
        <v>10</v>
      </c>
      <c r="CI81" s="125">
        <v>100</v>
      </c>
      <c r="CJ81" s="125">
        <v>-1</v>
      </c>
      <c r="CK81" s="125">
        <v>-3</v>
      </c>
      <c r="CL81" s="125">
        <v>-2</v>
      </c>
      <c r="CM81" s="125">
        <v>0</v>
      </c>
      <c r="CN81" s="125">
        <v>0</v>
      </c>
      <c r="CO81" s="125">
        <v>0</v>
      </c>
      <c r="CP81" s="125">
        <v>0</v>
      </c>
      <c r="CQ81" s="125">
        <v>0</v>
      </c>
      <c r="CR81" s="125">
        <v>0</v>
      </c>
      <c r="CS81" s="125">
        <v>0</v>
      </c>
      <c r="CT81" s="125">
        <v>0</v>
      </c>
      <c r="CU81" s="125">
        <v>0</v>
      </c>
      <c r="CV81" s="125">
        <v>0</v>
      </c>
      <c r="CW81" s="125">
        <v>0</v>
      </c>
      <c r="CX81" s="125">
        <v>0</v>
      </c>
      <c r="CY81" s="125" t="s">
        <v>6340</v>
      </c>
      <c r="CZ81" s="125">
        <v>110006</v>
      </c>
      <c r="DA81" s="125">
        <v>110016</v>
      </c>
      <c r="DB81" s="125">
        <v>110026</v>
      </c>
      <c r="DC81" s="125">
        <v>51204</v>
      </c>
      <c r="DD81" s="125">
        <v>0</v>
      </c>
      <c r="DE81" s="125">
        <v>54004</v>
      </c>
      <c r="DF81" s="125">
        <v>51404</v>
      </c>
      <c r="DG81" s="125">
        <v>60904</v>
      </c>
      <c r="DH81" s="125">
        <v>61404</v>
      </c>
      <c r="DI81" s="125">
        <v>80804</v>
      </c>
      <c r="DJ81" s="125">
        <v>0</v>
      </c>
      <c r="DK81" s="125">
        <v>0</v>
      </c>
      <c r="DL81" s="125">
        <v>150</v>
      </c>
      <c r="DM81" s="125">
        <v>150</v>
      </c>
      <c r="DN81" s="125">
        <v>150</v>
      </c>
      <c r="DO81" s="125">
        <v>150</v>
      </c>
      <c r="DP81" s="125">
        <v>150</v>
      </c>
      <c r="DQ81" s="125">
        <v>0</v>
      </c>
      <c r="DR81" s="125">
        <v>0</v>
      </c>
      <c r="DS81" s="125">
        <v>0</v>
      </c>
      <c r="DT81" s="125">
        <v>0</v>
      </c>
      <c r="DU81" s="125">
        <v>0</v>
      </c>
      <c r="DV81" s="125">
        <v>0</v>
      </c>
      <c r="DW81" s="125">
        <v>0</v>
      </c>
      <c r="DX81" s="125">
        <v>0</v>
      </c>
      <c r="DY81" s="125" t="s">
        <v>21923</v>
      </c>
      <c r="DZ81" s="125">
        <v>50</v>
      </c>
      <c r="EA81" s="125">
        <v>50</v>
      </c>
      <c r="EB81" s="125">
        <v>50</v>
      </c>
      <c r="EC81" s="125">
        <v>50</v>
      </c>
      <c r="ED81" s="125">
        <v>50</v>
      </c>
      <c r="EE81" s="125">
        <v>50</v>
      </c>
      <c r="EF81" s="125">
        <v>50</v>
      </c>
      <c r="EG81" s="125">
        <v>50</v>
      </c>
      <c r="EH81" s="125">
        <v>100</v>
      </c>
      <c r="EI81" s="125">
        <v>100</v>
      </c>
      <c r="EJ81" s="125">
        <v>50</v>
      </c>
      <c r="EK81" s="125">
        <v>50</v>
      </c>
      <c r="EL81" s="125">
        <v>80</v>
      </c>
      <c r="EM81" s="125">
        <v>120</v>
      </c>
      <c r="EN81" s="125">
        <v>50</v>
      </c>
      <c r="EO81" s="125">
        <v>50</v>
      </c>
      <c r="EP81" s="125">
        <v>4</v>
      </c>
      <c r="EQ81" s="125">
        <v>80</v>
      </c>
      <c r="ER81" s="125">
        <v>80</v>
      </c>
      <c r="ES81" s="125">
        <v>100</v>
      </c>
      <c r="ET81" s="125">
        <v>100</v>
      </c>
      <c r="EU81" s="125">
        <v>50</v>
      </c>
      <c r="EV81" s="125">
        <v>50</v>
      </c>
      <c r="EW81" s="125">
        <v>50</v>
      </c>
      <c r="EX81" s="125">
        <v>50</v>
      </c>
      <c r="EY81" s="125">
        <v>100</v>
      </c>
      <c r="EZ81" s="125">
        <v>110</v>
      </c>
      <c r="FA81" s="125">
        <v>50</v>
      </c>
      <c r="FB81" s="125">
        <v>50</v>
      </c>
      <c r="FC81" s="125">
        <v>50</v>
      </c>
      <c r="FD81" s="125">
        <v>50</v>
      </c>
      <c r="FE81" s="125">
        <v>2</v>
      </c>
      <c r="FF81" s="125">
        <v>0</v>
      </c>
      <c r="FG81" s="125">
        <v>0</v>
      </c>
      <c r="FH81" s="125">
        <v>0</v>
      </c>
      <c r="FI81" s="125">
        <v>0</v>
      </c>
      <c r="FJ81" s="125">
        <v>0</v>
      </c>
      <c r="FK81" s="125">
        <v>0</v>
      </c>
      <c r="FL81" s="125">
        <v>0</v>
      </c>
      <c r="FM81" s="125">
        <v>0</v>
      </c>
      <c r="FN81" s="125">
        <v>0</v>
      </c>
      <c r="FO81" s="125">
        <v>0</v>
      </c>
      <c r="FP81" s="125">
        <v>0</v>
      </c>
      <c r="FQ81" s="125">
        <v>0</v>
      </c>
      <c r="FR81" s="125">
        <v>0</v>
      </c>
      <c r="FS81" s="125">
        <v>0</v>
      </c>
      <c r="FT81" s="125">
        <v>0</v>
      </c>
      <c r="FU81" s="125">
        <v>0</v>
      </c>
      <c r="FV81" s="125">
        <v>0</v>
      </c>
      <c r="FW81" s="125">
        <v>0</v>
      </c>
      <c r="FX81" s="125">
        <v>0</v>
      </c>
      <c r="FY81" s="125">
        <v>0</v>
      </c>
      <c r="FZ81" s="125">
        <v>0</v>
      </c>
      <c r="GA81" s="125">
        <v>0</v>
      </c>
      <c r="GB81" s="125">
        <v>0</v>
      </c>
      <c r="GC81" s="125">
        <v>2006</v>
      </c>
      <c r="GD81" s="125" t="s">
        <v>18281</v>
      </c>
      <c r="GE81" s="125">
        <v>0</v>
      </c>
      <c r="GF81" s="125">
        <v>0</v>
      </c>
      <c r="GG81" s="125">
        <v>0</v>
      </c>
      <c r="GH81" s="125">
        <v>0</v>
      </c>
      <c r="GI81" s="125">
        <v>0</v>
      </c>
      <c r="GJ81" s="125">
        <v>0</v>
      </c>
      <c r="GK81" s="125">
        <v>0</v>
      </c>
      <c r="GL81" s="125"/>
      <c r="GM81" s="125">
        <v>0</v>
      </c>
      <c r="GN81" s="125">
        <v>0</v>
      </c>
      <c r="GO81" s="125"/>
      <c r="GP81" s="125"/>
      <c r="GQ81" s="125"/>
      <c r="GR81" s="125"/>
      <c r="GS81" s="125"/>
      <c r="GT81" s="125"/>
      <c r="GU81" s="125"/>
      <c r="GV81" s="125"/>
    </row>
    <row r="82" spans="1:204" x14ac:dyDescent="0.2">
      <c r="A82" s="124">
        <v>2007</v>
      </c>
      <c r="B82" s="125">
        <v>2007</v>
      </c>
      <c r="C82" s="125" t="s">
        <v>18283</v>
      </c>
      <c r="D82" s="125" t="s">
        <v>18316</v>
      </c>
      <c r="E82" s="125">
        <v>0</v>
      </c>
      <c r="F82" s="125"/>
      <c r="G82" s="125">
        <v>0</v>
      </c>
      <c r="H82" s="125"/>
      <c r="I82" s="125">
        <v>0</v>
      </c>
      <c r="J82" s="125">
        <v>3</v>
      </c>
      <c r="K82" s="125">
        <v>0</v>
      </c>
      <c r="L82" s="125">
        <v>1</v>
      </c>
      <c r="M82" s="125">
        <v>-1</v>
      </c>
      <c r="N82" s="125">
        <v>0</v>
      </c>
      <c r="O82" s="125">
        <v>2</v>
      </c>
      <c r="P82" s="125">
        <v>20</v>
      </c>
      <c r="Q82" s="125">
        <v>1</v>
      </c>
      <c r="R82" s="125">
        <v>0</v>
      </c>
      <c r="S82" s="125">
        <v>800</v>
      </c>
      <c r="T82" s="125">
        <v>750</v>
      </c>
      <c r="U82" s="125">
        <v>0</v>
      </c>
      <c r="V82" s="125">
        <v>0</v>
      </c>
      <c r="W82" s="125">
        <v>0</v>
      </c>
      <c r="X82" s="125">
        <v>9</v>
      </c>
      <c r="Y82" s="125">
        <v>0</v>
      </c>
      <c r="Z82" s="125">
        <v>0</v>
      </c>
      <c r="AA82" s="125">
        <v>1</v>
      </c>
      <c r="AB82" s="125">
        <v>0</v>
      </c>
      <c r="AC82" s="125">
        <v>0</v>
      </c>
      <c r="AD82" s="125">
        <v>0</v>
      </c>
      <c r="AE82" s="125" t="s">
        <v>18317</v>
      </c>
      <c r="AF82" s="125">
        <v>100</v>
      </c>
      <c r="AG82" s="125">
        <v>100</v>
      </c>
      <c r="AH82" s="125">
        <v>50</v>
      </c>
      <c r="AI82" s="125">
        <v>100</v>
      </c>
      <c r="AJ82" s="125">
        <v>100</v>
      </c>
      <c r="AK82" s="125">
        <v>100</v>
      </c>
      <c r="AL82" s="125">
        <v>100</v>
      </c>
      <c r="AM82" s="125">
        <v>100</v>
      </c>
      <c r="AN82" s="125">
        <v>100</v>
      </c>
      <c r="AO82" s="125">
        <v>100</v>
      </c>
      <c r="AP82" s="125">
        <v>100</v>
      </c>
      <c r="AQ82" s="125">
        <v>100</v>
      </c>
      <c r="AR82" s="125">
        <v>110</v>
      </c>
      <c r="AS82" s="125">
        <v>100</v>
      </c>
      <c r="AT82" s="125">
        <v>110</v>
      </c>
      <c r="AU82" s="125">
        <v>100</v>
      </c>
      <c r="AV82" s="125">
        <v>110</v>
      </c>
      <c r="AW82" s="125">
        <v>20</v>
      </c>
      <c r="AX82" s="125">
        <v>20</v>
      </c>
      <c r="AY82" s="125">
        <v>80</v>
      </c>
      <c r="AZ82" s="125">
        <v>120</v>
      </c>
      <c r="BA82" s="125">
        <v>0</v>
      </c>
      <c r="BB82" s="125">
        <v>0</v>
      </c>
      <c r="BC82" s="125">
        <v>100</v>
      </c>
      <c r="BD82" s="125">
        <v>100</v>
      </c>
      <c r="BE82" s="125">
        <v>100</v>
      </c>
      <c r="BF82" s="125">
        <v>0</v>
      </c>
      <c r="BG82" s="125">
        <v>1</v>
      </c>
      <c r="BH82" s="125">
        <v>1</v>
      </c>
      <c r="BI82" s="125">
        <v>1</v>
      </c>
      <c r="BJ82" s="125">
        <v>1</v>
      </c>
      <c r="BK82" s="125">
        <v>0</v>
      </c>
      <c r="BL82" s="125">
        <v>500</v>
      </c>
      <c r="BM82" s="125">
        <v>500</v>
      </c>
      <c r="BN82" s="125">
        <v>500</v>
      </c>
      <c r="BO82" s="125">
        <v>500</v>
      </c>
      <c r="BP82" s="125">
        <v>500</v>
      </c>
      <c r="BQ82" s="125">
        <v>5000</v>
      </c>
      <c r="BR82" s="125">
        <v>0</v>
      </c>
      <c r="BS82" s="125">
        <v>0</v>
      </c>
      <c r="BT82" s="125">
        <v>0</v>
      </c>
      <c r="BU82" s="125">
        <v>0</v>
      </c>
      <c r="BV82" s="125">
        <v>0</v>
      </c>
      <c r="BW82" s="125">
        <v>0</v>
      </c>
      <c r="BX82" s="125">
        <v>50</v>
      </c>
      <c r="BY82" s="125">
        <v>50</v>
      </c>
      <c r="BZ82" s="125">
        <v>130</v>
      </c>
      <c r="CA82" s="125">
        <v>130</v>
      </c>
      <c r="CB82" s="125">
        <v>130</v>
      </c>
      <c r="CC82" s="125">
        <v>70</v>
      </c>
      <c r="CD82" s="125">
        <v>0</v>
      </c>
      <c r="CE82" s="125">
        <v>0</v>
      </c>
      <c r="CF82" s="125">
        <v>0</v>
      </c>
      <c r="CG82" s="125">
        <v>10</v>
      </c>
      <c r="CH82" s="125">
        <v>30</v>
      </c>
      <c r="CI82" s="125">
        <v>100</v>
      </c>
      <c r="CJ82" s="125">
        <v>-3</v>
      </c>
      <c r="CK82" s="125">
        <v>-2</v>
      </c>
      <c r="CL82" s="125">
        <v>-1</v>
      </c>
      <c r="CM82" s="125">
        <v>0</v>
      </c>
      <c r="CN82" s="125">
        <v>0</v>
      </c>
      <c r="CO82" s="125">
        <v>0</v>
      </c>
      <c r="CP82" s="125">
        <v>0</v>
      </c>
      <c r="CQ82" s="125">
        <v>0</v>
      </c>
      <c r="CR82" s="125">
        <v>0</v>
      </c>
      <c r="CS82" s="125">
        <v>0</v>
      </c>
      <c r="CT82" s="125">
        <v>0</v>
      </c>
      <c r="CU82" s="125">
        <v>0</v>
      </c>
      <c r="CV82" s="125">
        <v>0</v>
      </c>
      <c r="CW82" s="125">
        <v>0</v>
      </c>
      <c r="CX82" s="125">
        <v>0</v>
      </c>
      <c r="CY82" s="125" t="s">
        <v>6340</v>
      </c>
      <c r="CZ82" s="125">
        <v>110007</v>
      </c>
      <c r="DA82" s="125">
        <v>110017</v>
      </c>
      <c r="DB82" s="125">
        <v>110027</v>
      </c>
      <c r="DC82" s="125">
        <v>71104</v>
      </c>
      <c r="DD82" s="125">
        <v>0</v>
      </c>
      <c r="DE82" s="125">
        <v>73504</v>
      </c>
      <c r="DF82" s="125">
        <v>71904</v>
      </c>
      <c r="DG82" s="125">
        <v>61504</v>
      </c>
      <c r="DH82" s="125">
        <v>80822</v>
      </c>
      <c r="DI82" s="125">
        <v>80904</v>
      </c>
      <c r="DJ82" s="125">
        <v>0</v>
      </c>
      <c r="DK82" s="125">
        <v>0</v>
      </c>
      <c r="DL82" s="125">
        <v>150</v>
      </c>
      <c r="DM82" s="125">
        <v>150</v>
      </c>
      <c r="DN82" s="125">
        <v>150</v>
      </c>
      <c r="DO82" s="125">
        <v>150</v>
      </c>
      <c r="DP82" s="125">
        <v>150</v>
      </c>
      <c r="DQ82" s="125">
        <v>0</v>
      </c>
      <c r="DR82" s="125">
        <v>0</v>
      </c>
      <c r="DS82" s="125">
        <v>0</v>
      </c>
      <c r="DT82" s="125">
        <v>0</v>
      </c>
      <c r="DU82" s="125">
        <v>0</v>
      </c>
      <c r="DV82" s="125">
        <v>0</v>
      </c>
      <c r="DW82" s="125">
        <v>0</v>
      </c>
      <c r="DX82" s="125">
        <v>0</v>
      </c>
      <c r="DY82" s="125" t="s">
        <v>21924</v>
      </c>
      <c r="DZ82" s="125">
        <v>50</v>
      </c>
      <c r="EA82" s="125">
        <v>50</v>
      </c>
      <c r="EB82" s="125">
        <v>50</v>
      </c>
      <c r="EC82" s="125">
        <v>50</v>
      </c>
      <c r="ED82" s="125">
        <v>100</v>
      </c>
      <c r="EE82" s="125">
        <v>50</v>
      </c>
      <c r="EF82" s="125">
        <v>50</v>
      </c>
      <c r="EG82" s="125">
        <v>50</v>
      </c>
      <c r="EH82" s="125">
        <v>120</v>
      </c>
      <c r="EI82" s="125">
        <v>120</v>
      </c>
      <c r="EJ82" s="125">
        <v>50</v>
      </c>
      <c r="EK82" s="125">
        <v>50</v>
      </c>
      <c r="EL82" s="125">
        <v>120</v>
      </c>
      <c r="EM82" s="125">
        <v>80</v>
      </c>
      <c r="EN82" s="125">
        <v>50</v>
      </c>
      <c r="EO82" s="125">
        <v>100</v>
      </c>
      <c r="EP82" s="125">
        <v>3</v>
      </c>
      <c r="EQ82" s="125">
        <v>120</v>
      </c>
      <c r="ER82" s="125">
        <v>100</v>
      </c>
      <c r="ES82" s="125">
        <v>80</v>
      </c>
      <c r="ET82" s="125">
        <v>50</v>
      </c>
      <c r="EU82" s="125">
        <v>50</v>
      </c>
      <c r="EV82" s="125">
        <v>50</v>
      </c>
      <c r="EW82" s="125">
        <v>50</v>
      </c>
      <c r="EX82" s="125">
        <v>120</v>
      </c>
      <c r="EY82" s="125">
        <v>50</v>
      </c>
      <c r="EZ82" s="125">
        <v>50</v>
      </c>
      <c r="FA82" s="125">
        <v>50</v>
      </c>
      <c r="FB82" s="125">
        <v>120</v>
      </c>
      <c r="FC82" s="125">
        <v>120</v>
      </c>
      <c r="FD82" s="125">
        <v>50</v>
      </c>
      <c r="FE82" s="125">
        <v>3</v>
      </c>
      <c r="FF82" s="125">
        <v>0</v>
      </c>
      <c r="FG82" s="125">
        <v>0</v>
      </c>
      <c r="FH82" s="125">
        <v>0</v>
      </c>
      <c r="FI82" s="125">
        <v>0</v>
      </c>
      <c r="FJ82" s="125">
        <v>0</v>
      </c>
      <c r="FK82" s="125">
        <v>0</v>
      </c>
      <c r="FL82" s="125">
        <v>0</v>
      </c>
      <c r="FM82" s="125">
        <v>0</v>
      </c>
      <c r="FN82" s="125">
        <v>0</v>
      </c>
      <c r="FO82" s="125">
        <v>0</v>
      </c>
      <c r="FP82" s="125">
        <v>0</v>
      </c>
      <c r="FQ82" s="125">
        <v>0</v>
      </c>
      <c r="FR82" s="125">
        <v>0</v>
      </c>
      <c r="FS82" s="125">
        <v>0</v>
      </c>
      <c r="FT82" s="125">
        <v>0</v>
      </c>
      <c r="FU82" s="125">
        <v>0</v>
      </c>
      <c r="FV82" s="125">
        <v>0</v>
      </c>
      <c r="FW82" s="125">
        <v>0</v>
      </c>
      <c r="FX82" s="125">
        <v>0</v>
      </c>
      <c r="FY82" s="125">
        <v>0</v>
      </c>
      <c r="FZ82" s="125">
        <v>0</v>
      </c>
      <c r="GA82" s="125">
        <v>0</v>
      </c>
      <c r="GB82" s="125">
        <v>0</v>
      </c>
      <c r="GC82" s="125">
        <v>2007</v>
      </c>
      <c r="GD82" s="125" t="s">
        <v>18281</v>
      </c>
      <c r="GE82" s="125">
        <v>0</v>
      </c>
      <c r="GF82" s="125">
        <v>0</v>
      </c>
      <c r="GG82" s="125">
        <v>0</v>
      </c>
      <c r="GH82" s="125">
        <v>0</v>
      </c>
      <c r="GI82" s="125">
        <v>0</v>
      </c>
      <c r="GJ82" s="125">
        <v>0</v>
      </c>
      <c r="GK82" s="125">
        <v>0</v>
      </c>
      <c r="GL82" s="125"/>
      <c r="GM82" s="125">
        <v>0</v>
      </c>
      <c r="GN82" s="125">
        <v>0</v>
      </c>
      <c r="GO82" s="125"/>
      <c r="GP82" s="125"/>
      <c r="GQ82" s="125"/>
      <c r="GR82" s="125"/>
      <c r="GS82" s="125"/>
      <c r="GT82" s="125"/>
      <c r="GU82" s="125"/>
      <c r="GV82" s="125"/>
    </row>
    <row r="83" spans="1:204" x14ac:dyDescent="0.2">
      <c r="A83" s="124">
        <v>2008</v>
      </c>
      <c r="B83" s="125">
        <v>2008</v>
      </c>
      <c r="C83" s="125" t="s">
        <v>18283</v>
      </c>
      <c r="D83" s="125" t="s">
        <v>18318</v>
      </c>
      <c r="E83" s="125">
        <v>0</v>
      </c>
      <c r="F83" s="125"/>
      <c r="G83" s="125">
        <v>0</v>
      </c>
      <c r="H83" s="125"/>
      <c r="I83" s="125">
        <v>0</v>
      </c>
      <c r="J83" s="125">
        <v>3</v>
      </c>
      <c r="K83" s="125">
        <v>0</v>
      </c>
      <c r="L83" s="125">
        <v>1</v>
      </c>
      <c r="M83" s="125">
        <v>-1</v>
      </c>
      <c r="N83" s="125">
        <v>0</v>
      </c>
      <c r="O83" s="125">
        <v>2</v>
      </c>
      <c r="P83" s="125">
        <v>35</v>
      </c>
      <c r="Q83" s="125">
        <v>1</v>
      </c>
      <c r="R83" s="125">
        <v>0</v>
      </c>
      <c r="S83" s="125">
        <v>100</v>
      </c>
      <c r="T83" s="125">
        <v>1000</v>
      </c>
      <c r="U83" s="125">
        <v>0</v>
      </c>
      <c r="V83" s="125">
        <v>0</v>
      </c>
      <c r="W83" s="125">
        <v>0</v>
      </c>
      <c r="X83" s="125">
        <v>9</v>
      </c>
      <c r="Y83" s="125">
        <v>0</v>
      </c>
      <c r="Z83" s="125">
        <v>0</v>
      </c>
      <c r="AA83" s="125">
        <v>0</v>
      </c>
      <c r="AB83" s="125">
        <v>0</v>
      </c>
      <c r="AC83" s="125">
        <v>0</v>
      </c>
      <c r="AD83" s="125">
        <v>0</v>
      </c>
      <c r="AE83" s="125" t="s">
        <v>18319</v>
      </c>
      <c r="AF83" s="125">
        <v>100</v>
      </c>
      <c r="AG83" s="125">
        <v>100</v>
      </c>
      <c r="AH83" s="125">
        <v>100</v>
      </c>
      <c r="AI83" s="125">
        <v>50</v>
      </c>
      <c r="AJ83" s="125">
        <v>-100</v>
      </c>
      <c r="AK83" s="125">
        <v>100</v>
      </c>
      <c r="AL83" s="125">
        <v>100</v>
      </c>
      <c r="AM83" s="125">
        <v>100</v>
      </c>
      <c r="AN83" s="125">
        <v>100</v>
      </c>
      <c r="AO83" s="125">
        <v>100</v>
      </c>
      <c r="AP83" s="125">
        <v>110</v>
      </c>
      <c r="AQ83" s="125">
        <v>100</v>
      </c>
      <c r="AR83" s="125">
        <v>100</v>
      </c>
      <c r="AS83" s="125">
        <v>110</v>
      </c>
      <c r="AT83" s="125">
        <v>100</v>
      </c>
      <c r="AU83" s="125">
        <v>110</v>
      </c>
      <c r="AV83" s="125">
        <v>100</v>
      </c>
      <c r="AW83" s="125">
        <v>80</v>
      </c>
      <c r="AX83" s="125">
        <v>80</v>
      </c>
      <c r="AY83" s="125">
        <v>120</v>
      </c>
      <c r="AZ83" s="125">
        <v>80</v>
      </c>
      <c r="BA83" s="125">
        <v>0</v>
      </c>
      <c r="BB83" s="125">
        <v>0</v>
      </c>
      <c r="BC83" s="125">
        <v>100</v>
      </c>
      <c r="BD83" s="125">
        <v>100</v>
      </c>
      <c r="BE83" s="125">
        <v>100</v>
      </c>
      <c r="BF83" s="125">
        <v>0</v>
      </c>
      <c r="BG83" s="125">
        <v>1</v>
      </c>
      <c r="BH83" s="125">
        <v>1</v>
      </c>
      <c r="BI83" s="125">
        <v>1</v>
      </c>
      <c r="BJ83" s="125">
        <v>1</v>
      </c>
      <c r="BK83" s="125">
        <v>0</v>
      </c>
      <c r="BL83" s="125">
        <v>5000</v>
      </c>
      <c r="BM83" s="125">
        <v>500</v>
      </c>
      <c r="BN83" s="125">
        <v>500</v>
      </c>
      <c r="BO83" s="125">
        <v>500</v>
      </c>
      <c r="BP83" s="125">
        <v>500</v>
      </c>
      <c r="BQ83" s="125">
        <v>500</v>
      </c>
      <c r="BR83" s="125">
        <v>0</v>
      </c>
      <c r="BS83" s="125">
        <v>0</v>
      </c>
      <c r="BT83" s="125">
        <v>0</v>
      </c>
      <c r="BU83" s="125">
        <v>0</v>
      </c>
      <c r="BV83" s="125">
        <v>0</v>
      </c>
      <c r="BW83" s="125">
        <v>0</v>
      </c>
      <c r="BX83" s="125">
        <v>130</v>
      </c>
      <c r="BY83" s="125">
        <v>130</v>
      </c>
      <c r="BZ83" s="125">
        <v>130</v>
      </c>
      <c r="CA83" s="125">
        <v>50</v>
      </c>
      <c r="CB83" s="125">
        <v>50</v>
      </c>
      <c r="CC83" s="125">
        <v>70</v>
      </c>
      <c r="CD83" s="125">
        <v>0</v>
      </c>
      <c r="CE83" s="125">
        <v>0</v>
      </c>
      <c r="CF83" s="125">
        <v>0</v>
      </c>
      <c r="CG83" s="125">
        <v>30</v>
      </c>
      <c r="CH83" s="125">
        <v>10</v>
      </c>
      <c r="CI83" s="125">
        <v>100</v>
      </c>
      <c r="CJ83" s="125">
        <v>-1</v>
      </c>
      <c r="CK83" s="125">
        <v>-3</v>
      </c>
      <c r="CL83" s="125">
        <v>-2</v>
      </c>
      <c r="CM83" s="125">
        <v>0</v>
      </c>
      <c r="CN83" s="125">
        <v>0</v>
      </c>
      <c r="CO83" s="125">
        <v>0</v>
      </c>
      <c r="CP83" s="125">
        <v>0</v>
      </c>
      <c r="CQ83" s="125">
        <v>0</v>
      </c>
      <c r="CR83" s="125">
        <v>0</v>
      </c>
      <c r="CS83" s="125">
        <v>0</v>
      </c>
      <c r="CT83" s="125">
        <v>0</v>
      </c>
      <c r="CU83" s="125">
        <v>0</v>
      </c>
      <c r="CV83" s="125">
        <v>0</v>
      </c>
      <c r="CW83" s="125">
        <v>0</v>
      </c>
      <c r="CX83" s="125">
        <v>0</v>
      </c>
      <c r="CY83" s="125" t="s">
        <v>6340</v>
      </c>
      <c r="CZ83" s="125">
        <v>110008</v>
      </c>
      <c r="DA83" s="125">
        <v>110018</v>
      </c>
      <c r="DB83" s="125">
        <v>110028</v>
      </c>
      <c r="DC83" s="125">
        <v>81204</v>
      </c>
      <c r="DD83" s="125">
        <v>0</v>
      </c>
      <c r="DE83" s="125">
        <v>83204</v>
      </c>
      <c r="DF83" s="125">
        <v>81404</v>
      </c>
      <c r="DG83" s="125">
        <v>70204</v>
      </c>
      <c r="DH83" s="125">
        <v>61304</v>
      </c>
      <c r="DI83" s="125">
        <v>50904</v>
      </c>
      <c r="DJ83" s="125">
        <v>0</v>
      </c>
      <c r="DK83" s="125">
        <v>0</v>
      </c>
      <c r="DL83" s="125">
        <v>150</v>
      </c>
      <c r="DM83" s="125">
        <v>150</v>
      </c>
      <c r="DN83" s="125">
        <v>150</v>
      </c>
      <c r="DO83" s="125">
        <v>150</v>
      </c>
      <c r="DP83" s="125">
        <v>150</v>
      </c>
      <c r="DQ83" s="125">
        <v>0</v>
      </c>
      <c r="DR83" s="125">
        <v>0</v>
      </c>
      <c r="DS83" s="125">
        <v>0</v>
      </c>
      <c r="DT83" s="125">
        <v>0</v>
      </c>
      <c r="DU83" s="125">
        <v>0</v>
      </c>
      <c r="DV83" s="125">
        <v>0</v>
      </c>
      <c r="DW83" s="125">
        <v>0</v>
      </c>
      <c r="DX83" s="125">
        <v>0</v>
      </c>
      <c r="DY83" s="125" t="s">
        <v>21925</v>
      </c>
      <c r="DZ83" s="125">
        <v>50</v>
      </c>
      <c r="EA83" s="125">
        <v>50</v>
      </c>
      <c r="EB83" s="125">
        <v>50</v>
      </c>
      <c r="EC83" s="125">
        <v>50</v>
      </c>
      <c r="ED83" s="125">
        <v>50</v>
      </c>
      <c r="EE83" s="125">
        <v>50</v>
      </c>
      <c r="EF83" s="125">
        <v>50</v>
      </c>
      <c r="EG83" s="125">
        <v>50</v>
      </c>
      <c r="EH83" s="125">
        <v>50</v>
      </c>
      <c r="EI83" s="125">
        <v>100</v>
      </c>
      <c r="EJ83" s="125">
        <v>50</v>
      </c>
      <c r="EK83" s="125">
        <v>50</v>
      </c>
      <c r="EL83" s="125">
        <v>50</v>
      </c>
      <c r="EM83" s="125">
        <v>50</v>
      </c>
      <c r="EN83" s="125">
        <v>50</v>
      </c>
      <c r="EO83" s="125">
        <v>50</v>
      </c>
      <c r="EP83" s="125">
        <v>4</v>
      </c>
      <c r="EQ83" s="125">
        <v>70</v>
      </c>
      <c r="ER83" s="125">
        <v>70</v>
      </c>
      <c r="ES83" s="125">
        <v>80</v>
      </c>
      <c r="ET83" s="125">
        <v>50</v>
      </c>
      <c r="EU83" s="125">
        <v>80</v>
      </c>
      <c r="EV83" s="125">
        <v>50</v>
      </c>
      <c r="EW83" s="125">
        <v>50</v>
      </c>
      <c r="EX83" s="125">
        <v>50</v>
      </c>
      <c r="EY83" s="125">
        <v>120</v>
      </c>
      <c r="EZ83" s="125">
        <v>50</v>
      </c>
      <c r="FA83" s="125">
        <v>50</v>
      </c>
      <c r="FB83" s="125">
        <v>110</v>
      </c>
      <c r="FC83" s="125">
        <v>50</v>
      </c>
      <c r="FD83" s="125">
        <v>50</v>
      </c>
      <c r="FE83" s="125">
        <v>4</v>
      </c>
      <c r="FF83" s="125">
        <v>0</v>
      </c>
      <c r="FG83" s="125">
        <v>0</v>
      </c>
      <c r="FH83" s="125">
        <v>0</v>
      </c>
      <c r="FI83" s="125">
        <v>0</v>
      </c>
      <c r="FJ83" s="125">
        <v>0</v>
      </c>
      <c r="FK83" s="125">
        <v>0</v>
      </c>
      <c r="FL83" s="125">
        <v>0</v>
      </c>
      <c r="FM83" s="125">
        <v>0</v>
      </c>
      <c r="FN83" s="125">
        <v>0</v>
      </c>
      <c r="FO83" s="125">
        <v>0</v>
      </c>
      <c r="FP83" s="125">
        <v>0</v>
      </c>
      <c r="FQ83" s="125">
        <v>0</v>
      </c>
      <c r="FR83" s="125">
        <v>0</v>
      </c>
      <c r="FS83" s="125">
        <v>0</v>
      </c>
      <c r="FT83" s="125">
        <v>0</v>
      </c>
      <c r="FU83" s="125">
        <v>0</v>
      </c>
      <c r="FV83" s="125">
        <v>0</v>
      </c>
      <c r="FW83" s="125">
        <v>0</v>
      </c>
      <c r="FX83" s="125">
        <v>0</v>
      </c>
      <c r="FY83" s="125">
        <v>0</v>
      </c>
      <c r="FZ83" s="125">
        <v>0</v>
      </c>
      <c r="GA83" s="125">
        <v>0</v>
      </c>
      <c r="GB83" s="125">
        <v>0</v>
      </c>
      <c r="GC83" s="125">
        <v>2008</v>
      </c>
      <c r="GD83" s="125" t="s">
        <v>18281</v>
      </c>
      <c r="GE83" s="125">
        <v>0</v>
      </c>
      <c r="GF83" s="125">
        <v>0</v>
      </c>
      <c r="GG83" s="125">
        <v>0</v>
      </c>
      <c r="GH83" s="125">
        <v>0</v>
      </c>
      <c r="GI83" s="125">
        <v>0</v>
      </c>
      <c r="GJ83" s="125">
        <v>0</v>
      </c>
      <c r="GK83" s="125">
        <v>0</v>
      </c>
      <c r="GL83" s="125"/>
      <c r="GM83" s="125">
        <v>0</v>
      </c>
      <c r="GN83" s="125">
        <v>0</v>
      </c>
      <c r="GO83" s="125"/>
      <c r="GP83" s="125"/>
      <c r="GQ83" s="125"/>
      <c r="GR83" s="125"/>
      <c r="GS83" s="125"/>
      <c r="GT83" s="125"/>
      <c r="GU83" s="125"/>
      <c r="GV83" s="125"/>
    </row>
    <row r="84" spans="1:204" x14ac:dyDescent="0.2">
      <c r="A84" s="124">
        <v>2009</v>
      </c>
      <c r="B84" s="125">
        <v>2009</v>
      </c>
      <c r="C84" s="125" t="s">
        <v>18320</v>
      </c>
      <c r="D84" s="125" t="s">
        <v>838</v>
      </c>
      <c r="E84" s="125">
        <v>0</v>
      </c>
      <c r="F84" s="125"/>
      <c r="G84" s="125">
        <v>0</v>
      </c>
      <c r="H84" s="125"/>
      <c r="I84" s="125">
        <v>0</v>
      </c>
      <c r="J84" s="125">
        <v>3</v>
      </c>
      <c r="K84" s="125">
        <v>0</v>
      </c>
      <c r="L84" s="125">
        <v>1</v>
      </c>
      <c r="M84" s="125">
        <v>-1</v>
      </c>
      <c r="N84" s="125">
        <v>0</v>
      </c>
      <c r="O84" s="125">
        <v>2</v>
      </c>
      <c r="P84" s="125">
        <v>25</v>
      </c>
      <c r="Q84" s="125">
        <v>2</v>
      </c>
      <c r="R84" s="125">
        <v>0</v>
      </c>
      <c r="S84" s="125">
        <v>500</v>
      </c>
      <c r="T84" s="125">
        <v>0</v>
      </c>
      <c r="U84" s="125">
        <v>0</v>
      </c>
      <c r="V84" s="125">
        <v>0</v>
      </c>
      <c r="W84" s="125">
        <v>0</v>
      </c>
      <c r="X84" s="125">
        <v>9</v>
      </c>
      <c r="Y84" s="125">
        <v>0</v>
      </c>
      <c r="Z84" s="125">
        <v>0</v>
      </c>
      <c r="AA84" s="125">
        <v>0</v>
      </c>
      <c r="AB84" s="125">
        <v>0</v>
      </c>
      <c r="AC84" s="125">
        <v>0</v>
      </c>
      <c r="AD84" s="125">
        <v>0</v>
      </c>
      <c r="AE84" s="125" t="s">
        <v>18321</v>
      </c>
      <c r="AF84" s="125">
        <v>100</v>
      </c>
      <c r="AG84" s="125">
        <v>100</v>
      </c>
      <c r="AH84" s="125">
        <v>100</v>
      </c>
      <c r="AI84" s="125">
        <v>100</v>
      </c>
      <c r="AJ84" s="125">
        <v>0</v>
      </c>
      <c r="AK84" s="125">
        <v>110</v>
      </c>
      <c r="AL84" s="125">
        <v>100</v>
      </c>
      <c r="AM84" s="125">
        <v>100</v>
      </c>
      <c r="AN84" s="125">
        <v>100</v>
      </c>
      <c r="AO84" s="125">
        <v>100</v>
      </c>
      <c r="AP84" s="125">
        <v>100</v>
      </c>
      <c r="AQ84" s="125">
        <v>110</v>
      </c>
      <c r="AR84" s="125">
        <v>100</v>
      </c>
      <c r="AS84" s="125">
        <v>105</v>
      </c>
      <c r="AT84" s="125">
        <v>105</v>
      </c>
      <c r="AU84" s="125">
        <v>105</v>
      </c>
      <c r="AV84" s="125">
        <v>105</v>
      </c>
      <c r="AW84" s="125">
        <v>60</v>
      </c>
      <c r="AX84" s="125">
        <v>60</v>
      </c>
      <c r="AY84" s="125">
        <v>100</v>
      </c>
      <c r="AZ84" s="125">
        <v>100</v>
      </c>
      <c r="BA84" s="125">
        <v>0</v>
      </c>
      <c r="BB84" s="125">
        <v>0</v>
      </c>
      <c r="BC84" s="125">
        <v>100</v>
      </c>
      <c r="BD84" s="125">
        <v>100</v>
      </c>
      <c r="BE84" s="125">
        <v>100</v>
      </c>
      <c r="BF84" s="125">
        <v>0</v>
      </c>
      <c r="BG84" s="125">
        <v>1</v>
      </c>
      <c r="BH84" s="125">
        <v>1</v>
      </c>
      <c r="BI84" s="125">
        <v>1</v>
      </c>
      <c r="BJ84" s="125">
        <v>1</v>
      </c>
      <c r="BK84" s="125">
        <v>0</v>
      </c>
      <c r="BL84" s="125">
        <v>500</v>
      </c>
      <c r="BM84" s="125">
        <v>-1</v>
      </c>
      <c r="BN84" s="125">
        <v>-1</v>
      </c>
      <c r="BO84" s="125">
        <v>500</v>
      </c>
      <c r="BP84" s="125">
        <v>500</v>
      </c>
      <c r="BQ84" s="125">
        <v>-1</v>
      </c>
      <c r="BR84" s="125">
        <v>0</v>
      </c>
      <c r="BS84" s="125">
        <v>0</v>
      </c>
      <c r="BT84" s="125">
        <v>0</v>
      </c>
      <c r="BU84" s="125">
        <v>0</v>
      </c>
      <c r="BV84" s="125">
        <v>0</v>
      </c>
      <c r="BW84" s="125">
        <v>0</v>
      </c>
      <c r="BX84" s="125">
        <v>50</v>
      </c>
      <c r="BY84" s="125">
        <v>50</v>
      </c>
      <c r="BZ84" s="125">
        <v>70</v>
      </c>
      <c r="CA84" s="125">
        <v>160</v>
      </c>
      <c r="CB84" s="125">
        <v>160</v>
      </c>
      <c r="CC84" s="125">
        <v>50</v>
      </c>
      <c r="CD84" s="125">
        <v>0</v>
      </c>
      <c r="CE84" s="125">
        <v>0</v>
      </c>
      <c r="CF84" s="125">
        <v>0</v>
      </c>
      <c r="CG84" s="125">
        <v>10</v>
      </c>
      <c r="CH84" s="125">
        <v>30</v>
      </c>
      <c r="CI84" s="125">
        <v>100</v>
      </c>
      <c r="CJ84" s="125">
        <v>-2</v>
      </c>
      <c r="CK84" s="125">
        <v>-1</v>
      </c>
      <c r="CL84" s="125">
        <v>-3</v>
      </c>
      <c r="CM84" s="125">
        <v>0</v>
      </c>
      <c r="CN84" s="125">
        <v>0</v>
      </c>
      <c r="CO84" s="125">
        <v>0</v>
      </c>
      <c r="CP84" s="125">
        <v>0</v>
      </c>
      <c r="CQ84" s="125">
        <v>0</v>
      </c>
      <c r="CR84" s="125">
        <v>0</v>
      </c>
      <c r="CS84" s="125">
        <v>0</v>
      </c>
      <c r="CT84" s="125">
        <v>0</v>
      </c>
      <c r="CU84" s="125">
        <v>0</v>
      </c>
      <c r="CV84" s="125">
        <v>0</v>
      </c>
      <c r="CW84" s="125">
        <v>0</v>
      </c>
      <c r="CX84" s="125">
        <v>0</v>
      </c>
      <c r="CY84" s="125" t="s">
        <v>6340</v>
      </c>
      <c r="CZ84" s="125">
        <v>110009</v>
      </c>
      <c r="DA84" s="125">
        <v>110019</v>
      </c>
      <c r="DB84" s="125">
        <v>110029</v>
      </c>
      <c r="DC84" s="125">
        <v>70804</v>
      </c>
      <c r="DD84" s="125">
        <v>0</v>
      </c>
      <c r="DE84" s="125">
        <v>73204</v>
      </c>
      <c r="DF84" s="125">
        <v>71604</v>
      </c>
      <c r="DG84" s="125">
        <v>61604</v>
      </c>
      <c r="DH84" s="125">
        <v>62104</v>
      </c>
      <c r="DI84" s="125">
        <v>61204</v>
      </c>
      <c r="DJ84" s="125">
        <v>0</v>
      </c>
      <c r="DK84" s="125">
        <v>0</v>
      </c>
      <c r="DL84" s="125">
        <v>150</v>
      </c>
      <c r="DM84" s="125">
        <v>150</v>
      </c>
      <c r="DN84" s="125">
        <v>150</v>
      </c>
      <c r="DO84" s="125">
        <v>150</v>
      </c>
      <c r="DP84" s="125">
        <v>150</v>
      </c>
      <c r="DQ84" s="125">
        <v>0</v>
      </c>
      <c r="DR84" s="125">
        <v>0</v>
      </c>
      <c r="DS84" s="125">
        <v>0</v>
      </c>
      <c r="DT84" s="125">
        <v>0</v>
      </c>
      <c r="DU84" s="125">
        <v>0</v>
      </c>
      <c r="DV84" s="125">
        <v>0</v>
      </c>
      <c r="DW84" s="125">
        <v>0</v>
      </c>
      <c r="DX84" s="125">
        <v>0</v>
      </c>
      <c r="DY84" s="125" t="s">
        <v>21926</v>
      </c>
      <c r="DZ84" s="125">
        <v>50</v>
      </c>
      <c r="EA84" s="125">
        <v>50</v>
      </c>
      <c r="EB84" s="125">
        <v>50</v>
      </c>
      <c r="EC84" s="125">
        <v>50</v>
      </c>
      <c r="ED84" s="125">
        <v>120</v>
      </c>
      <c r="EE84" s="125">
        <v>50</v>
      </c>
      <c r="EF84" s="125">
        <v>50</v>
      </c>
      <c r="EG84" s="125">
        <v>50</v>
      </c>
      <c r="EH84" s="125">
        <v>100</v>
      </c>
      <c r="EI84" s="125">
        <v>50</v>
      </c>
      <c r="EJ84" s="125">
        <v>50</v>
      </c>
      <c r="EK84" s="125">
        <v>50</v>
      </c>
      <c r="EL84" s="125">
        <v>50</v>
      </c>
      <c r="EM84" s="125">
        <v>100</v>
      </c>
      <c r="EN84" s="125">
        <v>50</v>
      </c>
      <c r="EO84" s="125">
        <v>120</v>
      </c>
      <c r="EP84" s="125">
        <v>2</v>
      </c>
      <c r="EQ84" s="125">
        <v>100</v>
      </c>
      <c r="ER84" s="125">
        <v>100</v>
      </c>
      <c r="ES84" s="125">
        <v>120</v>
      </c>
      <c r="ET84" s="125">
        <v>50</v>
      </c>
      <c r="EU84" s="125">
        <v>120</v>
      </c>
      <c r="EV84" s="125">
        <v>50</v>
      </c>
      <c r="EW84" s="125">
        <v>50</v>
      </c>
      <c r="EX84" s="125">
        <v>110</v>
      </c>
      <c r="EY84" s="125">
        <v>50</v>
      </c>
      <c r="EZ84" s="125">
        <v>50</v>
      </c>
      <c r="FA84" s="125">
        <v>120</v>
      </c>
      <c r="FB84" s="125">
        <v>50</v>
      </c>
      <c r="FC84" s="125">
        <v>50</v>
      </c>
      <c r="FD84" s="125">
        <v>50</v>
      </c>
      <c r="FE84" s="125">
        <v>2</v>
      </c>
      <c r="FF84" s="125">
        <v>0</v>
      </c>
      <c r="FG84" s="125">
        <v>0</v>
      </c>
      <c r="FH84" s="125">
        <v>0</v>
      </c>
      <c r="FI84" s="125">
        <v>0</v>
      </c>
      <c r="FJ84" s="125">
        <v>0</v>
      </c>
      <c r="FK84" s="125">
        <v>0</v>
      </c>
      <c r="FL84" s="125">
        <v>0</v>
      </c>
      <c r="FM84" s="125">
        <v>0</v>
      </c>
      <c r="FN84" s="125">
        <v>0</v>
      </c>
      <c r="FO84" s="125">
        <v>0</v>
      </c>
      <c r="FP84" s="125">
        <v>0</v>
      </c>
      <c r="FQ84" s="125">
        <v>0</v>
      </c>
      <c r="FR84" s="125">
        <v>0</v>
      </c>
      <c r="FS84" s="125">
        <v>0</v>
      </c>
      <c r="FT84" s="125">
        <v>0</v>
      </c>
      <c r="FU84" s="125">
        <v>0</v>
      </c>
      <c r="FV84" s="125">
        <v>0</v>
      </c>
      <c r="FW84" s="125">
        <v>0</v>
      </c>
      <c r="FX84" s="125">
        <v>0</v>
      </c>
      <c r="FY84" s="125">
        <v>0</v>
      </c>
      <c r="FZ84" s="125">
        <v>0</v>
      </c>
      <c r="GA84" s="125">
        <v>0</v>
      </c>
      <c r="GB84" s="125">
        <v>0</v>
      </c>
      <c r="GC84" s="125">
        <v>2009</v>
      </c>
      <c r="GD84" s="125" t="s">
        <v>18281</v>
      </c>
      <c r="GE84" s="125">
        <v>0</v>
      </c>
      <c r="GF84" s="125">
        <v>0</v>
      </c>
      <c r="GG84" s="125">
        <v>0</v>
      </c>
      <c r="GH84" s="125">
        <v>0</v>
      </c>
      <c r="GI84" s="125">
        <v>0</v>
      </c>
      <c r="GJ84" s="125">
        <v>0</v>
      </c>
      <c r="GK84" s="125">
        <v>0</v>
      </c>
      <c r="GL84" s="125"/>
      <c r="GM84" s="125">
        <v>0</v>
      </c>
      <c r="GN84" s="125">
        <v>0</v>
      </c>
      <c r="GO84" s="125"/>
      <c r="GP84" s="125"/>
      <c r="GQ84" s="125"/>
      <c r="GR84" s="125"/>
      <c r="GS84" s="125"/>
      <c r="GT84" s="125"/>
      <c r="GU84" s="125"/>
      <c r="GV84" s="125"/>
    </row>
    <row r="85" spans="1:204" x14ac:dyDescent="0.2">
      <c r="A85" s="124">
        <v>2011</v>
      </c>
      <c r="B85" s="125">
        <v>2011</v>
      </c>
      <c r="C85" s="125" t="s">
        <v>18283</v>
      </c>
      <c r="D85" s="125" t="s">
        <v>18322</v>
      </c>
      <c r="E85" s="125">
        <v>0</v>
      </c>
      <c r="F85" s="125"/>
      <c r="G85" s="125">
        <v>0</v>
      </c>
      <c r="H85" s="125"/>
      <c r="I85" s="125">
        <v>0</v>
      </c>
      <c r="J85" s="125">
        <v>3</v>
      </c>
      <c r="K85" s="125">
        <v>0</v>
      </c>
      <c r="L85" s="125">
        <v>2</v>
      </c>
      <c r="M85" s="125">
        <v>-1</v>
      </c>
      <c r="N85" s="125">
        <v>0</v>
      </c>
      <c r="O85" s="125">
        <v>2</v>
      </c>
      <c r="P85" s="125">
        <v>30</v>
      </c>
      <c r="Q85" s="125">
        <v>1</v>
      </c>
      <c r="R85" s="125">
        <v>0</v>
      </c>
      <c r="S85" s="125">
        <v>0</v>
      </c>
      <c r="T85" s="125">
        <v>1000</v>
      </c>
      <c r="U85" s="125">
        <v>0</v>
      </c>
      <c r="V85" s="125">
        <v>0</v>
      </c>
      <c r="W85" s="125">
        <v>0</v>
      </c>
      <c r="X85" s="125">
        <v>9</v>
      </c>
      <c r="Y85" s="125">
        <v>0</v>
      </c>
      <c r="Z85" s="125">
        <v>0</v>
      </c>
      <c r="AA85" s="125">
        <v>0</v>
      </c>
      <c r="AB85" s="125">
        <v>0</v>
      </c>
      <c r="AC85" s="125">
        <v>0</v>
      </c>
      <c r="AD85" s="125">
        <v>0</v>
      </c>
      <c r="AE85" s="125">
        <v>10011</v>
      </c>
      <c r="AF85" s="125">
        <v>100</v>
      </c>
      <c r="AG85" s="125">
        <v>100</v>
      </c>
      <c r="AH85" s="125">
        <v>100</v>
      </c>
      <c r="AI85" s="125">
        <v>100</v>
      </c>
      <c r="AJ85" s="125">
        <v>0</v>
      </c>
      <c r="AK85" s="125">
        <v>100</v>
      </c>
      <c r="AL85" s="125">
        <v>100</v>
      </c>
      <c r="AM85" s="125">
        <v>100</v>
      </c>
      <c r="AN85" s="125">
        <v>100</v>
      </c>
      <c r="AO85" s="125">
        <v>100</v>
      </c>
      <c r="AP85" s="125">
        <v>110</v>
      </c>
      <c r="AQ85" s="125">
        <v>110</v>
      </c>
      <c r="AR85" s="125">
        <v>110</v>
      </c>
      <c r="AS85" s="125">
        <v>110</v>
      </c>
      <c r="AT85" s="125">
        <v>110</v>
      </c>
      <c r="AU85" s="125">
        <v>110</v>
      </c>
      <c r="AV85" s="125">
        <v>110</v>
      </c>
      <c r="AW85" s="125">
        <v>1000</v>
      </c>
      <c r="AX85" s="125">
        <v>1000</v>
      </c>
      <c r="AY85" s="125">
        <v>350</v>
      </c>
      <c r="AZ85" s="125">
        <v>350</v>
      </c>
      <c r="BA85" s="125">
        <v>0</v>
      </c>
      <c r="BB85" s="125">
        <v>0</v>
      </c>
      <c r="BC85" s="125">
        <v>100</v>
      </c>
      <c r="BD85" s="125">
        <v>100</v>
      </c>
      <c r="BE85" s="125">
        <v>100</v>
      </c>
      <c r="BF85" s="125">
        <v>0</v>
      </c>
      <c r="BG85" s="125">
        <v>1</v>
      </c>
      <c r="BH85" s="125">
        <v>1</v>
      </c>
      <c r="BI85" s="125">
        <v>1</v>
      </c>
      <c r="BJ85" s="125">
        <v>1</v>
      </c>
      <c r="BK85" s="125">
        <v>0</v>
      </c>
      <c r="BL85" s="125">
        <v>3000</v>
      </c>
      <c r="BM85" s="125">
        <v>3000</v>
      </c>
      <c r="BN85" s="125">
        <v>3000</v>
      </c>
      <c r="BO85" s="125">
        <v>3000</v>
      </c>
      <c r="BP85" s="125">
        <v>3000</v>
      </c>
      <c r="BQ85" s="125">
        <v>3000</v>
      </c>
      <c r="BR85" s="125">
        <v>0</v>
      </c>
      <c r="BS85" s="125">
        <v>0</v>
      </c>
      <c r="BT85" s="125">
        <v>0</v>
      </c>
      <c r="BU85" s="125">
        <v>0</v>
      </c>
      <c r="BV85" s="125">
        <v>0</v>
      </c>
      <c r="BW85" s="125">
        <v>0</v>
      </c>
      <c r="BX85" s="125">
        <v>200</v>
      </c>
      <c r="BY85" s="125">
        <v>200</v>
      </c>
      <c r="BZ85" s="125">
        <v>200</v>
      </c>
      <c r="CA85" s="125">
        <v>200</v>
      </c>
      <c r="CB85" s="125">
        <v>200</v>
      </c>
      <c r="CC85" s="125">
        <v>200</v>
      </c>
      <c r="CD85" s="125">
        <v>0</v>
      </c>
      <c r="CE85" s="125">
        <v>0</v>
      </c>
      <c r="CF85" s="125">
        <v>0</v>
      </c>
      <c r="CG85" s="125">
        <v>60</v>
      </c>
      <c r="CH85" s="125">
        <v>60</v>
      </c>
      <c r="CI85" s="125">
        <v>100</v>
      </c>
      <c r="CJ85" s="125">
        <v>0</v>
      </c>
      <c r="CK85" s="125">
        <v>0</v>
      </c>
      <c r="CL85" s="125">
        <v>0</v>
      </c>
      <c r="CM85" s="125">
        <v>0</v>
      </c>
      <c r="CN85" s="125">
        <v>0</v>
      </c>
      <c r="CO85" s="125">
        <v>0</v>
      </c>
      <c r="CP85" s="125">
        <v>0</v>
      </c>
      <c r="CQ85" s="125">
        <v>0</v>
      </c>
      <c r="CR85" s="125">
        <v>0</v>
      </c>
      <c r="CS85" s="125">
        <v>0</v>
      </c>
      <c r="CT85" s="125">
        <v>0</v>
      </c>
      <c r="CU85" s="125">
        <v>0</v>
      </c>
      <c r="CV85" s="125">
        <v>0</v>
      </c>
      <c r="CW85" s="125">
        <v>0</v>
      </c>
      <c r="CX85" s="125">
        <v>0</v>
      </c>
      <c r="CY85" s="125" t="s">
        <v>6340</v>
      </c>
      <c r="CZ85" s="125">
        <v>110010</v>
      </c>
      <c r="DA85" s="125">
        <v>110020</v>
      </c>
      <c r="DB85" s="125">
        <v>110030</v>
      </c>
      <c r="DC85" s="125">
        <v>0</v>
      </c>
      <c r="DD85" s="125">
        <v>0</v>
      </c>
      <c r="DE85" s="125">
        <v>0</v>
      </c>
      <c r="DF85" s="125">
        <v>0</v>
      </c>
      <c r="DG85" s="125">
        <v>0</v>
      </c>
      <c r="DH85" s="125">
        <v>0</v>
      </c>
      <c r="DI85" s="125">
        <v>0</v>
      </c>
      <c r="DJ85" s="125">
        <v>0</v>
      </c>
      <c r="DK85" s="125">
        <v>0</v>
      </c>
      <c r="DL85" s="125">
        <v>150</v>
      </c>
      <c r="DM85" s="125">
        <v>150</v>
      </c>
      <c r="DN85" s="125">
        <v>150</v>
      </c>
      <c r="DO85" s="125">
        <v>150</v>
      </c>
      <c r="DP85" s="125">
        <v>150</v>
      </c>
      <c r="DQ85" s="125">
        <v>0</v>
      </c>
      <c r="DR85" s="125">
        <v>0</v>
      </c>
      <c r="DS85" s="125">
        <v>0</v>
      </c>
      <c r="DT85" s="125">
        <v>0</v>
      </c>
      <c r="DU85" s="125">
        <v>0</v>
      </c>
      <c r="DV85" s="125">
        <v>0</v>
      </c>
      <c r="DW85" s="125">
        <v>0</v>
      </c>
      <c r="DX85" s="125">
        <v>0</v>
      </c>
      <c r="DY85" s="125" t="s">
        <v>21927</v>
      </c>
      <c r="DZ85" s="125">
        <v>50</v>
      </c>
      <c r="EA85" s="125">
        <v>50</v>
      </c>
      <c r="EB85" s="125">
        <v>50</v>
      </c>
      <c r="EC85" s="125">
        <v>50</v>
      </c>
      <c r="ED85" s="125">
        <v>50</v>
      </c>
      <c r="EE85" s="125">
        <v>50</v>
      </c>
      <c r="EF85" s="125">
        <v>50</v>
      </c>
      <c r="EG85" s="125">
        <v>50</v>
      </c>
      <c r="EH85" s="125">
        <v>100</v>
      </c>
      <c r="EI85" s="125">
        <v>100</v>
      </c>
      <c r="EJ85" s="125">
        <v>50</v>
      </c>
      <c r="EK85" s="125">
        <v>50</v>
      </c>
      <c r="EL85" s="125">
        <v>200</v>
      </c>
      <c r="EM85" s="125">
        <v>200</v>
      </c>
      <c r="EN85" s="125">
        <v>50</v>
      </c>
      <c r="EO85" s="125">
        <v>50</v>
      </c>
      <c r="EP85" s="125">
        <v>2</v>
      </c>
      <c r="EQ85" s="125">
        <v>100</v>
      </c>
      <c r="ER85" s="125">
        <v>100</v>
      </c>
      <c r="ES85" s="125">
        <v>100</v>
      </c>
      <c r="ET85" s="125">
        <v>50</v>
      </c>
      <c r="EU85" s="125">
        <v>50</v>
      </c>
      <c r="EV85" s="125">
        <v>100</v>
      </c>
      <c r="EW85" s="125">
        <v>100</v>
      </c>
      <c r="EX85" s="125">
        <v>50</v>
      </c>
      <c r="EY85" s="125">
        <v>100</v>
      </c>
      <c r="EZ85" s="125">
        <v>50</v>
      </c>
      <c r="FA85" s="125">
        <v>50</v>
      </c>
      <c r="FB85" s="125">
        <v>50</v>
      </c>
      <c r="FC85" s="125">
        <v>50</v>
      </c>
      <c r="FD85" s="125">
        <v>50</v>
      </c>
      <c r="FE85" s="125">
        <v>2</v>
      </c>
      <c r="FF85" s="125">
        <v>0</v>
      </c>
      <c r="FG85" s="125">
        <v>0</v>
      </c>
      <c r="FH85" s="125">
        <v>0</v>
      </c>
      <c r="FI85" s="125">
        <v>0</v>
      </c>
      <c r="FJ85" s="125">
        <v>0</v>
      </c>
      <c r="FK85" s="125">
        <v>0</v>
      </c>
      <c r="FL85" s="125">
        <v>0</v>
      </c>
      <c r="FM85" s="125">
        <v>0</v>
      </c>
      <c r="FN85" s="125">
        <v>0</v>
      </c>
      <c r="FO85" s="125">
        <v>0</v>
      </c>
      <c r="FP85" s="125">
        <v>0</v>
      </c>
      <c r="FQ85" s="125">
        <v>0</v>
      </c>
      <c r="FR85" s="125">
        <v>0</v>
      </c>
      <c r="FS85" s="125">
        <v>0</v>
      </c>
      <c r="FT85" s="125">
        <v>0</v>
      </c>
      <c r="FU85" s="125">
        <v>0</v>
      </c>
      <c r="FV85" s="125">
        <v>0</v>
      </c>
      <c r="FW85" s="125">
        <v>0</v>
      </c>
      <c r="FX85" s="125">
        <v>0</v>
      </c>
      <c r="FY85" s="125">
        <v>0</v>
      </c>
      <c r="FZ85" s="125">
        <v>0</v>
      </c>
      <c r="GA85" s="125">
        <v>0</v>
      </c>
      <c r="GB85" s="125">
        <v>0</v>
      </c>
      <c r="GC85" s="125">
        <v>2011</v>
      </c>
      <c r="GD85" s="125" t="s">
        <v>18281</v>
      </c>
      <c r="GE85" s="125">
        <v>0</v>
      </c>
      <c r="GF85" s="125">
        <v>0</v>
      </c>
      <c r="GG85" s="125">
        <v>0</v>
      </c>
      <c r="GH85" s="125">
        <v>0</v>
      </c>
      <c r="GI85" s="125">
        <v>0</v>
      </c>
      <c r="GJ85" s="125">
        <v>0</v>
      </c>
      <c r="GK85" s="125">
        <v>0</v>
      </c>
      <c r="GL85" s="125"/>
      <c r="GM85" s="125">
        <v>0</v>
      </c>
      <c r="GN85" s="125">
        <v>0</v>
      </c>
      <c r="GO85" s="125"/>
      <c r="GP85" s="125"/>
      <c r="GQ85" s="125"/>
      <c r="GR85" s="125"/>
      <c r="GS85" s="125"/>
      <c r="GT85" s="125"/>
      <c r="GU85" s="125"/>
      <c r="GV85" s="125"/>
    </row>
    <row r="86" spans="1:204" x14ac:dyDescent="0.2">
      <c r="A86" s="124">
        <v>2012</v>
      </c>
      <c r="B86" s="125">
        <v>2012</v>
      </c>
      <c r="C86" s="125" t="s">
        <v>18283</v>
      </c>
      <c r="D86" s="125" t="s">
        <v>18323</v>
      </c>
      <c r="E86" s="125">
        <v>0</v>
      </c>
      <c r="F86" s="125"/>
      <c r="G86" s="125">
        <v>0</v>
      </c>
      <c r="H86" s="125"/>
      <c r="I86" s="125">
        <v>0</v>
      </c>
      <c r="J86" s="125">
        <v>0</v>
      </c>
      <c r="K86" s="125">
        <v>0</v>
      </c>
      <c r="L86" s="125">
        <v>0</v>
      </c>
      <c r="M86" s="125">
        <v>-1</v>
      </c>
      <c r="N86" s="125">
        <v>75</v>
      </c>
      <c r="O86" s="125">
        <v>0</v>
      </c>
      <c r="P86" s="125">
        <v>13</v>
      </c>
      <c r="Q86" s="125">
        <v>2</v>
      </c>
      <c r="R86" s="125">
        <v>0</v>
      </c>
      <c r="S86" s="125">
        <v>600</v>
      </c>
      <c r="T86" s="125">
        <v>250</v>
      </c>
      <c r="U86" s="125">
        <v>0</v>
      </c>
      <c r="V86" s="125">
        <v>0</v>
      </c>
      <c r="W86" s="125">
        <v>0</v>
      </c>
      <c r="X86" s="125">
        <v>9</v>
      </c>
      <c r="Y86" s="125">
        <v>0</v>
      </c>
      <c r="Z86" s="125">
        <v>0</v>
      </c>
      <c r="AA86" s="125">
        <v>0</v>
      </c>
      <c r="AB86" s="125">
        <v>22</v>
      </c>
      <c r="AC86" s="125">
        <v>0</v>
      </c>
      <c r="AD86" s="125">
        <v>0</v>
      </c>
      <c r="AE86" s="125" t="s">
        <v>18324</v>
      </c>
      <c r="AF86" s="125">
        <v>100</v>
      </c>
      <c r="AG86" s="125">
        <v>100</v>
      </c>
      <c r="AH86" s="125">
        <v>100</v>
      </c>
      <c r="AI86" s="125">
        <v>100</v>
      </c>
      <c r="AJ86" s="125">
        <v>0</v>
      </c>
      <c r="AK86" s="125">
        <v>100</v>
      </c>
      <c r="AL86" s="125">
        <v>100</v>
      </c>
      <c r="AM86" s="125">
        <v>100</v>
      </c>
      <c r="AN86" s="125">
        <v>100</v>
      </c>
      <c r="AO86" s="125">
        <v>100</v>
      </c>
      <c r="AP86" s="125">
        <v>100</v>
      </c>
      <c r="AQ86" s="125">
        <v>100</v>
      </c>
      <c r="AR86" s="125">
        <v>100</v>
      </c>
      <c r="AS86" s="125">
        <v>100</v>
      </c>
      <c r="AT86" s="125">
        <v>100</v>
      </c>
      <c r="AU86" s="125">
        <v>100</v>
      </c>
      <c r="AV86" s="125">
        <v>100</v>
      </c>
      <c r="AW86" s="125">
        <v>1000</v>
      </c>
      <c r="AX86" s="125">
        <v>1000</v>
      </c>
      <c r="AY86" s="125">
        <v>400</v>
      </c>
      <c r="AZ86" s="125">
        <v>400</v>
      </c>
      <c r="BA86" s="125">
        <v>0</v>
      </c>
      <c r="BB86" s="125">
        <v>0</v>
      </c>
      <c r="BC86" s="125">
        <v>100</v>
      </c>
      <c r="BD86" s="125">
        <v>100</v>
      </c>
      <c r="BE86" s="125">
        <v>100</v>
      </c>
      <c r="BF86" s="125">
        <v>0</v>
      </c>
      <c r="BG86" s="125">
        <v>1</v>
      </c>
      <c r="BH86" s="125">
        <v>1</v>
      </c>
      <c r="BI86" s="125">
        <v>1</v>
      </c>
      <c r="BJ86" s="125">
        <v>1</v>
      </c>
      <c r="BK86" s="125">
        <v>0</v>
      </c>
      <c r="BL86" s="125">
        <v>100</v>
      </c>
      <c r="BM86" s="125">
        <v>100</v>
      </c>
      <c r="BN86" s="125">
        <v>100</v>
      </c>
      <c r="BO86" s="125">
        <v>100</v>
      </c>
      <c r="BP86" s="125">
        <v>100</v>
      </c>
      <c r="BQ86" s="125">
        <v>100</v>
      </c>
      <c r="BR86" s="125">
        <v>0</v>
      </c>
      <c r="BS86" s="125">
        <v>0</v>
      </c>
      <c r="BT86" s="125">
        <v>0</v>
      </c>
      <c r="BU86" s="125">
        <v>0</v>
      </c>
      <c r="BV86" s="125">
        <v>0</v>
      </c>
      <c r="BW86" s="125">
        <v>0</v>
      </c>
      <c r="BX86" s="125">
        <v>20</v>
      </c>
      <c r="BY86" s="125">
        <v>20</v>
      </c>
      <c r="BZ86" s="125">
        <v>80</v>
      </c>
      <c r="CA86" s="125">
        <v>100</v>
      </c>
      <c r="CB86" s="125">
        <v>120</v>
      </c>
      <c r="CC86" s="125">
        <v>10</v>
      </c>
      <c r="CD86" s="125">
        <v>0</v>
      </c>
      <c r="CE86" s="125">
        <v>0</v>
      </c>
      <c r="CF86" s="125">
        <v>0</v>
      </c>
      <c r="CG86" s="125">
        <v>0</v>
      </c>
      <c r="CH86" s="125">
        <v>0</v>
      </c>
      <c r="CI86" s="125">
        <v>100</v>
      </c>
      <c r="CJ86" s="125">
        <v>0</v>
      </c>
      <c r="CK86" s="125">
        <v>0</v>
      </c>
      <c r="CL86" s="125">
        <v>0</v>
      </c>
      <c r="CM86" s="125">
        <v>0</v>
      </c>
      <c r="CN86" s="125">
        <v>0</v>
      </c>
      <c r="CO86" s="125">
        <v>0</v>
      </c>
      <c r="CP86" s="125">
        <v>0</v>
      </c>
      <c r="CQ86" s="125">
        <v>0</v>
      </c>
      <c r="CR86" s="125">
        <v>0</v>
      </c>
      <c r="CS86" s="125">
        <v>0</v>
      </c>
      <c r="CT86" s="125">
        <v>0</v>
      </c>
      <c r="CU86" s="125">
        <v>0</v>
      </c>
      <c r="CV86" s="125">
        <v>0</v>
      </c>
      <c r="CW86" s="125">
        <v>0</v>
      </c>
      <c r="CX86" s="125">
        <v>0</v>
      </c>
      <c r="CY86" s="125" t="s">
        <v>6340</v>
      </c>
      <c r="CZ86" s="125">
        <v>20100</v>
      </c>
      <c r="DA86" s="125">
        <v>0</v>
      </c>
      <c r="DB86" s="125">
        <v>0</v>
      </c>
      <c r="DC86" s="125">
        <v>0</v>
      </c>
      <c r="DD86" s="125">
        <v>0</v>
      </c>
      <c r="DE86" s="125">
        <v>0</v>
      </c>
      <c r="DF86" s="125">
        <v>0</v>
      </c>
      <c r="DG86" s="125">
        <v>0</v>
      </c>
      <c r="DH86" s="125">
        <v>0</v>
      </c>
      <c r="DI86" s="125">
        <v>0</v>
      </c>
      <c r="DJ86" s="125">
        <v>0</v>
      </c>
      <c r="DK86" s="125">
        <v>0</v>
      </c>
      <c r="DL86" s="125">
        <v>0</v>
      </c>
      <c r="DM86" s="125">
        <v>0</v>
      </c>
      <c r="DN86" s="125">
        <v>0</v>
      </c>
      <c r="DO86" s="125">
        <v>0</v>
      </c>
      <c r="DP86" s="125">
        <v>0</v>
      </c>
      <c r="DQ86" s="125">
        <v>0</v>
      </c>
      <c r="DR86" s="125">
        <v>0</v>
      </c>
      <c r="DS86" s="125">
        <v>0</v>
      </c>
      <c r="DT86" s="125">
        <v>0</v>
      </c>
      <c r="DU86" s="125">
        <v>0</v>
      </c>
      <c r="DV86" s="125">
        <v>0</v>
      </c>
      <c r="DW86" s="125">
        <v>0</v>
      </c>
      <c r="DX86" s="125">
        <v>0</v>
      </c>
      <c r="DY86" s="125" t="s">
        <v>6339</v>
      </c>
      <c r="DZ86" s="125">
        <v>0</v>
      </c>
      <c r="EA86" s="125">
        <v>90</v>
      </c>
      <c r="EB86" s="125">
        <v>20</v>
      </c>
      <c r="EC86" s="125">
        <v>80</v>
      </c>
      <c r="ED86" s="125">
        <v>120</v>
      </c>
      <c r="EE86" s="125">
        <v>10</v>
      </c>
      <c r="EF86" s="125">
        <v>20</v>
      </c>
      <c r="EG86" s="125">
        <v>30</v>
      </c>
      <c r="EH86" s="125">
        <v>90</v>
      </c>
      <c r="EI86" s="125">
        <v>30</v>
      </c>
      <c r="EJ86" s="125">
        <v>100</v>
      </c>
      <c r="EK86" s="125">
        <v>90</v>
      </c>
      <c r="EL86" s="125">
        <v>0</v>
      </c>
      <c r="EM86" s="125">
        <v>0</v>
      </c>
      <c r="EN86" s="125">
        <v>150</v>
      </c>
      <c r="EO86" s="125">
        <v>10</v>
      </c>
      <c r="EP86" s="125">
        <v>3</v>
      </c>
      <c r="EQ86" s="125">
        <v>120</v>
      </c>
      <c r="ER86" s="125">
        <v>100</v>
      </c>
      <c r="ES86" s="125">
        <v>90</v>
      </c>
      <c r="ET86" s="125">
        <v>50</v>
      </c>
      <c r="EU86" s="125">
        <v>80</v>
      </c>
      <c r="EV86" s="125">
        <v>50</v>
      </c>
      <c r="EW86" s="125">
        <v>80</v>
      </c>
      <c r="EX86" s="125">
        <v>150</v>
      </c>
      <c r="EY86" s="125">
        <v>90</v>
      </c>
      <c r="EZ86" s="125">
        <v>50</v>
      </c>
      <c r="FA86" s="125">
        <v>80</v>
      </c>
      <c r="FB86" s="125">
        <v>100</v>
      </c>
      <c r="FC86" s="125">
        <v>120</v>
      </c>
      <c r="FD86" s="125">
        <v>0</v>
      </c>
      <c r="FE86" s="125">
        <v>3</v>
      </c>
      <c r="FF86" s="125">
        <v>0</v>
      </c>
      <c r="FG86" s="125">
        <v>0</v>
      </c>
      <c r="FH86" s="125">
        <v>0</v>
      </c>
      <c r="FI86" s="125">
        <v>0</v>
      </c>
      <c r="FJ86" s="125">
        <v>0</v>
      </c>
      <c r="FK86" s="125">
        <v>0</v>
      </c>
      <c r="FL86" s="125">
        <v>0</v>
      </c>
      <c r="FM86" s="125">
        <v>0</v>
      </c>
      <c r="FN86" s="125">
        <v>0</v>
      </c>
      <c r="FO86" s="125">
        <v>0</v>
      </c>
      <c r="FP86" s="125">
        <v>0</v>
      </c>
      <c r="FQ86" s="125">
        <v>0</v>
      </c>
      <c r="FR86" s="125">
        <v>0</v>
      </c>
      <c r="FS86" s="125">
        <v>0</v>
      </c>
      <c r="FT86" s="125">
        <v>0</v>
      </c>
      <c r="FU86" s="125">
        <v>0</v>
      </c>
      <c r="FV86" s="125">
        <v>0</v>
      </c>
      <c r="FW86" s="125">
        <v>0</v>
      </c>
      <c r="FX86" s="125">
        <v>0</v>
      </c>
      <c r="FY86" s="125">
        <v>0</v>
      </c>
      <c r="FZ86" s="125">
        <v>0</v>
      </c>
      <c r="GA86" s="125">
        <v>0</v>
      </c>
      <c r="GB86" s="125">
        <v>0</v>
      </c>
      <c r="GC86" s="125">
        <v>2012</v>
      </c>
      <c r="GD86" s="125" t="s">
        <v>18281</v>
      </c>
      <c r="GE86" s="125">
        <v>0</v>
      </c>
      <c r="GF86" s="125">
        <v>0</v>
      </c>
      <c r="GG86" s="125">
        <v>0</v>
      </c>
      <c r="GH86" s="125">
        <v>0</v>
      </c>
      <c r="GI86" s="125">
        <v>0</v>
      </c>
      <c r="GJ86" s="125">
        <v>0</v>
      </c>
      <c r="GK86" s="125">
        <v>0</v>
      </c>
      <c r="GL86" s="125"/>
      <c r="GM86" s="125">
        <v>0</v>
      </c>
      <c r="GN86" s="125">
        <v>0</v>
      </c>
      <c r="GO86" s="125"/>
      <c r="GP86" s="125"/>
      <c r="GQ86" s="125"/>
      <c r="GR86" s="125"/>
      <c r="GS86" s="125"/>
      <c r="GT86" s="125"/>
      <c r="GU86" s="125"/>
      <c r="GV86" s="125"/>
    </row>
    <row r="87" spans="1:204" x14ac:dyDescent="0.2">
      <c r="A87" s="124">
        <v>2015</v>
      </c>
      <c r="B87" s="125">
        <v>2015</v>
      </c>
      <c r="C87" s="125" t="s">
        <v>18283</v>
      </c>
      <c r="D87" s="125" t="s">
        <v>18325</v>
      </c>
      <c r="E87" s="125">
        <v>0</v>
      </c>
      <c r="F87" s="125"/>
      <c r="G87" s="125">
        <v>0</v>
      </c>
      <c r="H87" s="125"/>
      <c r="I87" s="125">
        <v>0</v>
      </c>
      <c r="J87" s="125">
        <v>0</v>
      </c>
      <c r="K87" s="125">
        <v>0</v>
      </c>
      <c r="L87" s="125">
        <v>0</v>
      </c>
      <c r="M87" s="125">
        <v>-1</v>
      </c>
      <c r="N87" s="125">
        <v>0</v>
      </c>
      <c r="O87" s="125">
        <v>0</v>
      </c>
      <c r="P87" s="125">
        <v>0</v>
      </c>
      <c r="Q87" s="125">
        <v>1</v>
      </c>
      <c r="R87" s="125">
        <v>0</v>
      </c>
      <c r="S87" s="125">
        <v>0</v>
      </c>
      <c r="T87" s="125">
        <v>0</v>
      </c>
      <c r="U87" s="125">
        <v>0</v>
      </c>
      <c r="V87" s="125">
        <v>0</v>
      </c>
      <c r="W87" s="125">
        <v>0</v>
      </c>
      <c r="X87" s="125">
        <v>9</v>
      </c>
      <c r="Y87" s="125">
        <v>0</v>
      </c>
      <c r="Z87" s="125">
        <v>0</v>
      </c>
      <c r="AA87" s="125">
        <v>0</v>
      </c>
      <c r="AB87" s="125">
        <v>0</v>
      </c>
      <c r="AC87" s="125">
        <v>0</v>
      </c>
      <c r="AD87" s="125">
        <v>0</v>
      </c>
      <c r="AE87" s="125">
        <v>0</v>
      </c>
      <c r="AF87" s="125">
        <v>0</v>
      </c>
      <c r="AG87" s="125">
        <v>0</v>
      </c>
      <c r="AH87" s="125">
        <v>0</v>
      </c>
      <c r="AI87" s="125">
        <v>0</v>
      </c>
      <c r="AJ87" s="125">
        <v>0</v>
      </c>
      <c r="AK87" s="125">
        <v>0</v>
      </c>
      <c r="AL87" s="125">
        <v>0</v>
      </c>
      <c r="AM87" s="125">
        <v>0</v>
      </c>
      <c r="AN87" s="125">
        <v>0</v>
      </c>
      <c r="AO87" s="125">
        <v>0</v>
      </c>
      <c r="AP87" s="125">
        <v>0</v>
      </c>
      <c r="AQ87" s="125">
        <v>0</v>
      </c>
      <c r="AR87" s="125">
        <v>0</v>
      </c>
      <c r="AS87" s="125">
        <v>0</v>
      </c>
      <c r="AT87" s="125">
        <v>0</v>
      </c>
      <c r="AU87" s="125">
        <v>0</v>
      </c>
      <c r="AV87" s="125">
        <v>0</v>
      </c>
      <c r="AW87" s="125">
        <v>0</v>
      </c>
      <c r="AX87" s="125">
        <v>0</v>
      </c>
      <c r="AY87" s="125">
        <v>0</v>
      </c>
      <c r="AZ87" s="125">
        <v>0</v>
      </c>
      <c r="BA87" s="125">
        <v>0</v>
      </c>
      <c r="BB87" s="125">
        <v>0</v>
      </c>
      <c r="BC87" s="125">
        <v>0</v>
      </c>
      <c r="BD87" s="125">
        <v>0</v>
      </c>
      <c r="BE87" s="125">
        <v>0</v>
      </c>
      <c r="BF87" s="125">
        <v>0</v>
      </c>
      <c r="BG87" s="125">
        <v>0</v>
      </c>
      <c r="BH87" s="125">
        <v>0</v>
      </c>
      <c r="BI87" s="125">
        <v>0</v>
      </c>
      <c r="BJ87" s="125">
        <v>0</v>
      </c>
      <c r="BK87" s="125">
        <v>0</v>
      </c>
      <c r="BL87" s="125">
        <v>0</v>
      </c>
      <c r="BM87" s="125">
        <v>0</v>
      </c>
      <c r="BN87" s="125">
        <v>0</v>
      </c>
      <c r="BO87" s="125">
        <v>0</v>
      </c>
      <c r="BP87" s="125">
        <v>0</v>
      </c>
      <c r="BQ87" s="125">
        <v>0</v>
      </c>
      <c r="BR87" s="125">
        <v>0</v>
      </c>
      <c r="BS87" s="125">
        <v>0</v>
      </c>
      <c r="BT87" s="125">
        <v>0</v>
      </c>
      <c r="BU87" s="125">
        <v>0</v>
      </c>
      <c r="BV87" s="125">
        <v>0</v>
      </c>
      <c r="BW87" s="125">
        <v>0</v>
      </c>
      <c r="BX87" s="125">
        <v>0</v>
      </c>
      <c r="BY87" s="125">
        <v>0</v>
      </c>
      <c r="BZ87" s="125">
        <v>0</v>
      </c>
      <c r="CA87" s="125">
        <v>0</v>
      </c>
      <c r="CB87" s="125">
        <v>0</v>
      </c>
      <c r="CC87" s="125">
        <v>0</v>
      </c>
      <c r="CD87" s="125">
        <v>0</v>
      </c>
      <c r="CE87" s="125">
        <v>0</v>
      </c>
      <c r="CF87" s="125">
        <v>0</v>
      </c>
      <c r="CG87" s="125">
        <v>0</v>
      </c>
      <c r="CH87" s="125">
        <v>0</v>
      </c>
      <c r="CI87" s="125">
        <v>0</v>
      </c>
      <c r="CJ87" s="125">
        <v>0</v>
      </c>
      <c r="CK87" s="125">
        <v>0</v>
      </c>
      <c r="CL87" s="125">
        <v>0</v>
      </c>
      <c r="CM87" s="125">
        <v>0</v>
      </c>
      <c r="CN87" s="125">
        <v>0</v>
      </c>
      <c r="CO87" s="125">
        <v>0</v>
      </c>
      <c r="CP87" s="125">
        <v>0</v>
      </c>
      <c r="CQ87" s="125">
        <v>0</v>
      </c>
      <c r="CR87" s="125">
        <v>0</v>
      </c>
      <c r="CS87" s="125">
        <v>0</v>
      </c>
      <c r="CT87" s="125">
        <v>0</v>
      </c>
      <c r="CU87" s="125">
        <v>0</v>
      </c>
      <c r="CV87" s="125">
        <v>0</v>
      </c>
      <c r="CW87" s="125">
        <v>0</v>
      </c>
      <c r="CX87" s="125">
        <v>0</v>
      </c>
      <c r="CY87" s="125" t="s">
        <v>6340</v>
      </c>
      <c r="CZ87" s="125">
        <v>0</v>
      </c>
      <c r="DA87" s="125">
        <v>0</v>
      </c>
      <c r="DB87" s="125">
        <v>0</v>
      </c>
      <c r="DC87" s="125">
        <v>0</v>
      </c>
      <c r="DD87" s="125">
        <v>0</v>
      </c>
      <c r="DE87" s="125">
        <v>0</v>
      </c>
      <c r="DF87" s="125">
        <v>0</v>
      </c>
      <c r="DG87" s="125">
        <v>0</v>
      </c>
      <c r="DH87" s="125">
        <v>0</v>
      </c>
      <c r="DI87" s="125">
        <v>0</v>
      </c>
      <c r="DJ87" s="125">
        <v>0</v>
      </c>
      <c r="DK87" s="125">
        <v>0</v>
      </c>
      <c r="DL87" s="125">
        <v>0</v>
      </c>
      <c r="DM87" s="125">
        <v>0</v>
      </c>
      <c r="DN87" s="125">
        <v>0</v>
      </c>
      <c r="DO87" s="125">
        <v>0</v>
      </c>
      <c r="DP87" s="125">
        <v>0</v>
      </c>
      <c r="DQ87" s="125">
        <v>0</v>
      </c>
      <c r="DR87" s="125">
        <v>0</v>
      </c>
      <c r="DS87" s="125">
        <v>0</v>
      </c>
      <c r="DT87" s="125">
        <v>0</v>
      </c>
      <c r="DU87" s="125">
        <v>0</v>
      </c>
      <c r="DV87" s="125">
        <v>0</v>
      </c>
      <c r="DW87" s="125">
        <v>0</v>
      </c>
      <c r="DX87" s="125">
        <v>0</v>
      </c>
      <c r="DY87" s="125" t="s">
        <v>6339</v>
      </c>
      <c r="DZ87" s="125">
        <v>0</v>
      </c>
      <c r="EA87" s="125">
        <v>0</v>
      </c>
      <c r="EB87" s="125">
        <v>0</v>
      </c>
      <c r="EC87" s="125">
        <v>0</v>
      </c>
      <c r="ED87" s="125">
        <v>0</v>
      </c>
      <c r="EE87" s="125">
        <v>0</v>
      </c>
      <c r="EF87" s="125">
        <v>0</v>
      </c>
      <c r="EG87" s="125">
        <v>0</v>
      </c>
      <c r="EH87" s="125">
        <v>0</v>
      </c>
      <c r="EI87" s="125">
        <v>0</v>
      </c>
      <c r="EJ87" s="125">
        <v>0</v>
      </c>
      <c r="EK87" s="125">
        <v>0</v>
      </c>
      <c r="EL87" s="125">
        <v>0</v>
      </c>
      <c r="EM87" s="125">
        <v>0</v>
      </c>
      <c r="EN87" s="125">
        <v>0</v>
      </c>
      <c r="EO87" s="125">
        <v>0</v>
      </c>
      <c r="EP87" s="125">
        <v>0</v>
      </c>
      <c r="EQ87" s="125">
        <v>0</v>
      </c>
      <c r="ER87" s="125">
        <v>0</v>
      </c>
      <c r="ES87" s="125">
        <v>0</v>
      </c>
      <c r="ET87" s="125">
        <v>0</v>
      </c>
      <c r="EU87" s="125">
        <v>0</v>
      </c>
      <c r="EV87" s="125">
        <v>0</v>
      </c>
      <c r="EW87" s="125">
        <v>0</v>
      </c>
      <c r="EX87" s="125">
        <v>0</v>
      </c>
      <c r="EY87" s="125">
        <v>0</v>
      </c>
      <c r="EZ87" s="125">
        <v>0</v>
      </c>
      <c r="FA87" s="125">
        <v>0</v>
      </c>
      <c r="FB87" s="125">
        <v>0</v>
      </c>
      <c r="FC87" s="125">
        <v>0</v>
      </c>
      <c r="FD87" s="125">
        <v>0</v>
      </c>
      <c r="FE87" s="125">
        <v>0</v>
      </c>
      <c r="FF87" s="125">
        <v>0</v>
      </c>
      <c r="FG87" s="125">
        <v>0</v>
      </c>
      <c r="FH87" s="125">
        <v>0</v>
      </c>
      <c r="FI87" s="125">
        <v>0</v>
      </c>
      <c r="FJ87" s="125">
        <v>0</v>
      </c>
      <c r="FK87" s="125">
        <v>0</v>
      </c>
      <c r="FL87" s="125">
        <v>0</v>
      </c>
      <c r="FM87" s="125">
        <v>0</v>
      </c>
      <c r="FN87" s="125">
        <v>0</v>
      </c>
      <c r="FO87" s="125">
        <v>0</v>
      </c>
      <c r="FP87" s="125">
        <v>0</v>
      </c>
      <c r="FQ87" s="125">
        <v>0</v>
      </c>
      <c r="FR87" s="125">
        <v>0</v>
      </c>
      <c r="FS87" s="125">
        <v>0</v>
      </c>
      <c r="FT87" s="125">
        <v>0</v>
      </c>
      <c r="FU87" s="125">
        <v>0</v>
      </c>
      <c r="FV87" s="125">
        <v>0</v>
      </c>
      <c r="FW87" s="125">
        <v>0</v>
      </c>
      <c r="FX87" s="125">
        <v>0</v>
      </c>
      <c r="FY87" s="125">
        <v>0</v>
      </c>
      <c r="FZ87" s="125">
        <v>0</v>
      </c>
      <c r="GA87" s="125">
        <v>0</v>
      </c>
      <c r="GB87" s="125">
        <v>0</v>
      </c>
      <c r="GC87" s="125">
        <v>2015</v>
      </c>
      <c r="GD87" s="125" t="s">
        <v>18281</v>
      </c>
      <c r="GE87" s="125">
        <v>0</v>
      </c>
      <c r="GF87" s="125">
        <v>0</v>
      </c>
      <c r="GG87" s="125">
        <v>0</v>
      </c>
      <c r="GH87" s="125">
        <v>0</v>
      </c>
      <c r="GI87" s="125">
        <v>0</v>
      </c>
      <c r="GJ87" s="125">
        <v>0</v>
      </c>
      <c r="GK87" s="125">
        <v>0</v>
      </c>
      <c r="GL87" s="125"/>
      <c r="GM87" s="125">
        <v>0</v>
      </c>
      <c r="GN87" s="125">
        <v>0</v>
      </c>
      <c r="GO87" s="125"/>
      <c r="GP87" s="125"/>
      <c r="GQ87" s="125"/>
      <c r="GR87" s="125"/>
      <c r="GS87" s="125"/>
      <c r="GT87" s="125"/>
      <c r="GU87" s="125"/>
      <c r="GV87" s="125"/>
    </row>
    <row r="88" spans="1:204" x14ac:dyDescent="0.2">
      <c r="A88" s="124">
        <v>2016</v>
      </c>
      <c r="B88" s="125">
        <v>2016</v>
      </c>
      <c r="C88" s="125" t="s">
        <v>18283</v>
      </c>
      <c r="D88" s="125" t="s">
        <v>23604</v>
      </c>
      <c r="E88" s="125">
        <v>0</v>
      </c>
      <c r="F88" s="125"/>
      <c r="G88" s="125">
        <v>0</v>
      </c>
      <c r="H88" s="125"/>
      <c r="I88" s="125">
        <v>0</v>
      </c>
      <c r="J88" s="125">
        <v>0</v>
      </c>
      <c r="K88" s="125">
        <v>0</v>
      </c>
      <c r="L88" s="125">
        <v>0</v>
      </c>
      <c r="M88" s="125">
        <v>-1</v>
      </c>
      <c r="N88" s="125">
        <v>0</v>
      </c>
      <c r="O88" s="125">
        <v>0</v>
      </c>
      <c r="P88" s="125">
        <v>0</v>
      </c>
      <c r="Q88" s="125">
        <v>1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9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  <c r="AG88" s="125">
        <v>0</v>
      </c>
      <c r="AH88" s="125">
        <v>0</v>
      </c>
      <c r="AI88" s="125">
        <v>0</v>
      </c>
      <c r="AJ88" s="125">
        <v>0</v>
      </c>
      <c r="AK88" s="125">
        <v>0</v>
      </c>
      <c r="AL88" s="125">
        <v>0</v>
      </c>
      <c r="AM88" s="125">
        <v>0</v>
      </c>
      <c r="AN88" s="125">
        <v>0</v>
      </c>
      <c r="AO88" s="125">
        <v>0</v>
      </c>
      <c r="AP88" s="125">
        <v>0</v>
      </c>
      <c r="AQ88" s="125">
        <v>0</v>
      </c>
      <c r="AR88" s="125">
        <v>0</v>
      </c>
      <c r="AS88" s="125">
        <v>0</v>
      </c>
      <c r="AT88" s="125">
        <v>0</v>
      </c>
      <c r="AU88" s="125">
        <v>0</v>
      </c>
      <c r="AV88" s="125">
        <v>0</v>
      </c>
      <c r="AW88" s="125">
        <v>0</v>
      </c>
      <c r="AX88" s="125">
        <v>0</v>
      </c>
      <c r="AY88" s="125">
        <v>0</v>
      </c>
      <c r="AZ88" s="125">
        <v>0</v>
      </c>
      <c r="BA88" s="125">
        <v>0</v>
      </c>
      <c r="BB88" s="125">
        <v>0</v>
      </c>
      <c r="BC88" s="125">
        <v>0</v>
      </c>
      <c r="BD88" s="125">
        <v>0</v>
      </c>
      <c r="BE88" s="125">
        <v>0</v>
      </c>
      <c r="BF88" s="125">
        <v>0</v>
      </c>
      <c r="BG88" s="125">
        <v>0</v>
      </c>
      <c r="BH88" s="125">
        <v>0</v>
      </c>
      <c r="BI88" s="125">
        <v>0</v>
      </c>
      <c r="BJ88" s="125">
        <v>0</v>
      </c>
      <c r="BK88" s="125">
        <v>0</v>
      </c>
      <c r="BL88" s="125">
        <v>0</v>
      </c>
      <c r="BM88" s="125">
        <v>0</v>
      </c>
      <c r="BN88" s="125">
        <v>0</v>
      </c>
      <c r="BO88" s="125">
        <v>0</v>
      </c>
      <c r="BP88" s="125">
        <v>0</v>
      </c>
      <c r="BQ88" s="125">
        <v>0</v>
      </c>
      <c r="BR88" s="125">
        <v>0</v>
      </c>
      <c r="BS88" s="125">
        <v>0</v>
      </c>
      <c r="BT88" s="125">
        <v>0</v>
      </c>
      <c r="BU88" s="125">
        <v>0</v>
      </c>
      <c r="BV88" s="125">
        <v>0</v>
      </c>
      <c r="BW88" s="125">
        <v>0</v>
      </c>
      <c r="BX88" s="125">
        <v>0</v>
      </c>
      <c r="BY88" s="125">
        <v>0</v>
      </c>
      <c r="BZ88" s="125">
        <v>0</v>
      </c>
      <c r="CA88" s="125">
        <v>0</v>
      </c>
      <c r="CB88" s="125">
        <v>0</v>
      </c>
      <c r="CC88" s="125">
        <v>0</v>
      </c>
      <c r="CD88" s="125">
        <v>0</v>
      </c>
      <c r="CE88" s="125">
        <v>0</v>
      </c>
      <c r="CF88" s="125">
        <v>0</v>
      </c>
      <c r="CG88" s="125">
        <v>0</v>
      </c>
      <c r="CH88" s="125">
        <v>0</v>
      </c>
      <c r="CI88" s="125">
        <v>0</v>
      </c>
      <c r="CJ88" s="125">
        <v>0</v>
      </c>
      <c r="CK88" s="125">
        <v>0</v>
      </c>
      <c r="CL88" s="125">
        <v>0</v>
      </c>
      <c r="CM88" s="125">
        <v>0</v>
      </c>
      <c r="CN88" s="125">
        <v>0</v>
      </c>
      <c r="CO88" s="125">
        <v>0</v>
      </c>
      <c r="CP88" s="125">
        <v>0</v>
      </c>
      <c r="CQ88" s="125">
        <v>0</v>
      </c>
      <c r="CR88" s="125">
        <v>0</v>
      </c>
      <c r="CS88" s="125">
        <v>0</v>
      </c>
      <c r="CT88" s="125">
        <v>0</v>
      </c>
      <c r="CU88" s="125">
        <v>0</v>
      </c>
      <c r="CV88" s="125">
        <v>0</v>
      </c>
      <c r="CW88" s="125">
        <v>0</v>
      </c>
      <c r="CX88" s="125">
        <v>0</v>
      </c>
      <c r="CY88" s="125" t="s">
        <v>6340</v>
      </c>
      <c r="CZ88" s="125">
        <v>0</v>
      </c>
      <c r="DA88" s="125">
        <v>0</v>
      </c>
      <c r="DB88" s="125">
        <v>0</v>
      </c>
      <c r="DC88" s="125">
        <v>0</v>
      </c>
      <c r="DD88" s="125">
        <v>0</v>
      </c>
      <c r="DE88" s="125">
        <v>0</v>
      </c>
      <c r="DF88" s="125">
        <v>0</v>
      </c>
      <c r="DG88" s="125">
        <v>0</v>
      </c>
      <c r="DH88" s="125">
        <v>0</v>
      </c>
      <c r="DI88" s="125">
        <v>0</v>
      </c>
      <c r="DJ88" s="125">
        <v>0</v>
      </c>
      <c r="DK88" s="125">
        <v>0</v>
      </c>
      <c r="DL88" s="125">
        <v>0</v>
      </c>
      <c r="DM88" s="125">
        <v>0</v>
      </c>
      <c r="DN88" s="125">
        <v>0</v>
      </c>
      <c r="DO88" s="125">
        <v>0</v>
      </c>
      <c r="DP88" s="125">
        <v>0</v>
      </c>
      <c r="DQ88" s="125">
        <v>0</v>
      </c>
      <c r="DR88" s="125">
        <v>0</v>
      </c>
      <c r="DS88" s="125">
        <v>0</v>
      </c>
      <c r="DT88" s="125">
        <v>0</v>
      </c>
      <c r="DU88" s="125">
        <v>0</v>
      </c>
      <c r="DV88" s="125">
        <v>0</v>
      </c>
      <c r="DW88" s="125">
        <v>0</v>
      </c>
      <c r="DX88" s="125">
        <v>0</v>
      </c>
      <c r="DY88" s="125" t="s">
        <v>6339</v>
      </c>
      <c r="DZ88" s="125">
        <v>0</v>
      </c>
      <c r="EA88" s="125">
        <v>0</v>
      </c>
      <c r="EB88" s="125">
        <v>0</v>
      </c>
      <c r="EC88" s="125">
        <v>0</v>
      </c>
      <c r="ED88" s="125">
        <v>0</v>
      </c>
      <c r="EE88" s="125">
        <v>0</v>
      </c>
      <c r="EF88" s="125">
        <v>0</v>
      </c>
      <c r="EG88" s="125">
        <v>0</v>
      </c>
      <c r="EH88" s="125">
        <v>0</v>
      </c>
      <c r="EI88" s="125">
        <v>0</v>
      </c>
      <c r="EJ88" s="125">
        <v>0</v>
      </c>
      <c r="EK88" s="125">
        <v>0</v>
      </c>
      <c r="EL88" s="125">
        <v>0</v>
      </c>
      <c r="EM88" s="125">
        <v>0</v>
      </c>
      <c r="EN88" s="125">
        <v>0</v>
      </c>
      <c r="EO88" s="125">
        <v>0</v>
      </c>
      <c r="EP88" s="125">
        <v>0</v>
      </c>
      <c r="EQ88" s="125">
        <v>0</v>
      </c>
      <c r="ER88" s="125">
        <v>0</v>
      </c>
      <c r="ES88" s="125">
        <v>0</v>
      </c>
      <c r="ET88" s="125">
        <v>0</v>
      </c>
      <c r="EU88" s="125">
        <v>0</v>
      </c>
      <c r="EV88" s="125">
        <v>0</v>
      </c>
      <c r="EW88" s="125">
        <v>0</v>
      </c>
      <c r="EX88" s="125">
        <v>0</v>
      </c>
      <c r="EY88" s="125">
        <v>0</v>
      </c>
      <c r="EZ88" s="125">
        <v>0</v>
      </c>
      <c r="FA88" s="125">
        <v>0</v>
      </c>
      <c r="FB88" s="125">
        <v>0</v>
      </c>
      <c r="FC88" s="125">
        <v>0</v>
      </c>
      <c r="FD88" s="125">
        <v>0</v>
      </c>
      <c r="FE88" s="125">
        <v>0</v>
      </c>
      <c r="FF88" s="125">
        <v>0</v>
      </c>
      <c r="FG88" s="125">
        <v>0</v>
      </c>
      <c r="FH88" s="125">
        <v>0</v>
      </c>
      <c r="FI88" s="125">
        <v>0</v>
      </c>
      <c r="FJ88" s="125">
        <v>0</v>
      </c>
      <c r="FK88" s="125">
        <v>0</v>
      </c>
      <c r="FL88" s="125">
        <v>0</v>
      </c>
      <c r="FM88" s="125">
        <v>0</v>
      </c>
      <c r="FN88" s="125">
        <v>0</v>
      </c>
      <c r="FO88" s="125">
        <v>0</v>
      </c>
      <c r="FP88" s="125">
        <v>0</v>
      </c>
      <c r="FQ88" s="125">
        <v>0</v>
      </c>
      <c r="FR88" s="125">
        <v>0</v>
      </c>
      <c r="FS88" s="125">
        <v>0</v>
      </c>
      <c r="FT88" s="125">
        <v>0</v>
      </c>
      <c r="FU88" s="125">
        <v>0</v>
      </c>
      <c r="FV88" s="125">
        <v>0</v>
      </c>
      <c r="FW88" s="125">
        <v>0</v>
      </c>
      <c r="FX88" s="125">
        <v>0</v>
      </c>
      <c r="FY88" s="125">
        <v>0</v>
      </c>
      <c r="FZ88" s="125">
        <v>0</v>
      </c>
      <c r="GA88" s="125">
        <v>0</v>
      </c>
      <c r="GB88" s="125">
        <v>0</v>
      </c>
      <c r="GC88" s="125">
        <v>2016</v>
      </c>
      <c r="GD88" s="125" t="s">
        <v>18281</v>
      </c>
      <c r="GE88" s="125">
        <v>0</v>
      </c>
      <c r="GF88" s="125">
        <v>0</v>
      </c>
      <c r="GG88" s="125">
        <v>0</v>
      </c>
      <c r="GH88" s="125">
        <v>0</v>
      </c>
      <c r="GI88" s="125">
        <v>0</v>
      </c>
      <c r="GJ88" s="125">
        <v>0</v>
      </c>
      <c r="GK88" s="125">
        <v>0</v>
      </c>
      <c r="GL88" s="125"/>
      <c r="GM88" s="125">
        <v>0</v>
      </c>
      <c r="GN88" s="125">
        <v>0</v>
      </c>
      <c r="GO88" s="125"/>
      <c r="GP88" s="125"/>
      <c r="GQ88" s="125"/>
      <c r="GR88" s="125"/>
      <c r="GS88" s="125"/>
      <c r="GT88" s="125"/>
      <c r="GU88" s="125"/>
      <c r="GV88" s="125"/>
    </row>
    <row r="89" spans="1:204" x14ac:dyDescent="0.2">
      <c r="A89" s="124">
        <v>3001</v>
      </c>
      <c r="B89" s="125">
        <v>3001</v>
      </c>
      <c r="C89" s="125" t="s">
        <v>18283</v>
      </c>
      <c r="D89" s="125" t="s">
        <v>18326</v>
      </c>
      <c r="E89" s="125">
        <v>0</v>
      </c>
      <c r="F89" s="125" t="s">
        <v>18327</v>
      </c>
      <c r="G89" s="125">
        <v>0</v>
      </c>
      <c r="H89" s="125"/>
      <c r="I89" s="125">
        <v>0</v>
      </c>
      <c r="J89" s="125">
        <v>3</v>
      </c>
      <c r="K89" s="125">
        <v>0</v>
      </c>
      <c r="L89" s="125">
        <v>0</v>
      </c>
      <c r="M89" s="125">
        <v>-1</v>
      </c>
      <c r="N89" s="125">
        <v>50</v>
      </c>
      <c r="O89" s="125">
        <v>0</v>
      </c>
      <c r="P89" s="125">
        <v>20</v>
      </c>
      <c r="Q89" s="125">
        <v>1</v>
      </c>
      <c r="R89" s="125">
        <v>0</v>
      </c>
      <c r="S89" s="125">
        <v>0</v>
      </c>
      <c r="T89" s="125">
        <v>0</v>
      </c>
      <c r="U89" s="125">
        <v>0</v>
      </c>
      <c r="V89" s="125">
        <v>0</v>
      </c>
      <c r="W89" s="125">
        <v>0</v>
      </c>
      <c r="X89" s="125">
        <v>9</v>
      </c>
      <c r="Y89" s="125">
        <v>0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  <c r="AG89" s="125">
        <v>0</v>
      </c>
      <c r="AH89" s="125">
        <v>100</v>
      </c>
      <c r="AI89" s="125">
        <v>100</v>
      </c>
      <c r="AJ89" s="125">
        <v>0</v>
      </c>
      <c r="AK89" s="125">
        <v>100</v>
      </c>
      <c r="AL89" s="125">
        <v>50</v>
      </c>
      <c r="AM89" s="125">
        <v>100</v>
      </c>
      <c r="AN89" s="125">
        <v>80</v>
      </c>
      <c r="AO89" s="125">
        <v>100</v>
      </c>
      <c r="AP89" s="125">
        <v>80</v>
      </c>
      <c r="AQ89" s="125">
        <v>80</v>
      </c>
      <c r="AR89" s="125">
        <v>80</v>
      </c>
      <c r="AS89" s="125">
        <v>50</v>
      </c>
      <c r="AT89" s="125">
        <v>50</v>
      </c>
      <c r="AU89" s="125">
        <v>50</v>
      </c>
      <c r="AV89" s="125">
        <v>50</v>
      </c>
      <c r="AW89" s="125">
        <v>100</v>
      </c>
      <c r="AX89" s="125">
        <v>100</v>
      </c>
      <c r="AY89" s="125">
        <v>0</v>
      </c>
      <c r="AZ89" s="125">
        <v>0</v>
      </c>
      <c r="BA89" s="125">
        <v>0</v>
      </c>
      <c r="BB89" s="125">
        <v>0</v>
      </c>
      <c r="BC89" s="125">
        <v>100</v>
      </c>
      <c r="BD89" s="125">
        <v>0</v>
      </c>
      <c r="BE89" s="125">
        <v>0</v>
      </c>
      <c r="BF89" s="125">
        <v>0</v>
      </c>
      <c r="BG89" s="125">
        <v>1</v>
      </c>
      <c r="BH89" s="125">
        <v>1</v>
      </c>
      <c r="BI89" s="125">
        <v>1</v>
      </c>
      <c r="BJ89" s="125">
        <v>1</v>
      </c>
      <c r="BK89" s="125">
        <v>0</v>
      </c>
      <c r="BL89" s="125">
        <v>-1</v>
      </c>
      <c r="BM89" s="125">
        <v>-1</v>
      </c>
      <c r="BN89" s="125">
        <v>-1</v>
      </c>
      <c r="BO89" s="125">
        <v>-1</v>
      </c>
      <c r="BP89" s="125">
        <v>-1</v>
      </c>
      <c r="BQ89" s="125">
        <v>-1</v>
      </c>
      <c r="BR89" s="125">
        <v>0</v>
      </c>
      <c r="BS89" s="125">
        <v>0</v>
      </c>
      <c r="BT89" s="125">
        <v>0</v>
      </c>
      <c r="BU89" s="125">
        <v>0</v>
      </c>
      <c r="BV89" s="125">
        <v>0</v>
      </c>
      <c r="BW89" s="125">
        <v>0</v>
      </c>
      <c r="BX89" s="125">
        <v>30</v>
      </c>
      <c r="BY89" s="125">
        <v>30</v>
      </c>
      <c r="BZ89" s="125">
        <v>30</v>
      </c>
      <c r="CA89" s="125">
        <v>30</v>
      </c>
      <c r="CB89" s="125">
        <v>0</v>
      </c>
      <c r="CC89" s="125">
        <v>30</v>
      </c>
      <c r="CD89" s="125">
        <v>0</v>
      </c>
      <c r="CE89" s="125">
        <v>0</v>
      </c>
      <c r="CF89" s="125">
        <v>0</v>
      </c>
      <c r="CG89" s="125">
        <v>0</v>
      </c>
      <c r="CH89" s="125">
        <v>0</v>
      </c>
      <c r="CI89" s="125">
        <v>0</v>
      </c>
      <c r="CJ89" s="125">
        <v>0</v>
      </c>
      <c r="CK89" s="125">
        <v>0</v>
      </c>
      <c r="CL89" s="125">
        <v>0</v>
      </c>
      <c r="CM89" s="125">
        <v>0</v>
      </c>
      <c r="CN89" s="125">
        <v>0</v>
      </c>
      <c r="CO89" s="125">
        <v>0</v>
      </c>
      <c r="CP89" s="125">
        <v>0</v>
      </c>
      <c r="CQ89" s="125">
        <v>0</v>
      </c>
      <c r="CR89" s="125">
        <v>0</v>
      </c>
      <c r="CS89" s="125">
        <v>0</v>
      </c>
      <c r="CT89" s="125">
        <v>0</v>
      </c>
      <c r="CU89" s="125">
        <v>0</v>
      </c>
      <c r="CV89" s="125">
        <v>0</v>
      </c>
      <c r="CW89" s="125">
        <v>0</v>
      </c>
      <c r="CX89" s="125">
        <v>0</v>
      </c>
      <c r="CY89" s="125" t="s">
        <v>18328</v>
      </c>
      <c r="CZ89" s="125">
        <v>81701</v>
      </c>
      <c r="DA89" s="125">
        <v>0</v>
      </c>
      <c r="DB89" s="125">
        <v>0</v>
      </c>
      <c r="DC89" s="125">
        <v>0</v>
      </c>
      <c r="DD89" s="125">
        <v>0</v>
      </c>
      <c r="DE89" s="125">
        <v>0</v>
      </c>
      <c r="DF89" s="125">
        <v>0</v>
      </c>
      <c r="DG89" s="125">
        <v>0</v>
      </c>
      <c r="DH89" s="125">
        <v>0</v>
      </c>
      <c r="DI89" s="125">
        <v>0</v>
      </c>
      <c r="DJ89" s="125">
        <v>0</v>
      </c>
      <c r="DK89" s="125">
        <v>0</v>
      </c>
      <c r="DL89" s="125">
        <v>0</v>
      </c>
      <c r="DM89" s="125">
        <v>0</v>
      </c>
      <c r="DN89" s="125">
        <v>0</v>
      </c>
      <c r="DO89" s="125">
        <v>0</v>
      </c>
      <c r="DP89" s="125">
        <v>0</v>
      </c>
      <c r="DQ89" s="125">
        <v>0</v>
      </c>
      <c r="DR89" s="125">
        <v>0</v>
      </c>
      <c r="DS89" s="125">
        <v>0</v>
      </c>
      <c r="DT89" s="125">
        <v>0</v>
      </c>
      <c r="DU89" s="125">
        <v>0</v>
      </c>
      <c r="DV89" s="125">
        <v>0</v>
      </c>
      <c r="DW89" s="125">
        <v>0</v>
      </c>
      <c r="DX89" s="125">
        <v>0</v>
      </c>
      <c r="DY89" s="125" t="s">
        <v>6339</v>
      </c>
      <c r="DZ89" s="125">
        <v>0</v>
      </c>
      <c r="EA89" s="125">
        <v>0</v>
      </c>
      <c r="EB89" s="125">
        <v>0</v>
      </c>
      <c r="EC89" s="125">
        <v>0</v>
      </c>
      <c r="ED89" s="125">
        <v>0</v>
      </c>
      <c r="EE89" s="125">
        <v>0</v>
      </c>
      <c r="EF89" s="125">
        <v>0</v>
      </c>
      <c r="EG89" s="125">
        <v>0</v>
      </c>
      <c r="EH89" s="125">
        <v>0</v>
      </c>
      <c r="EI89" s="125">
        <v>0</v>
      </c>
      <c r="EJ89" s="125">
        <v>0</v>
      </c>
      <c r="EK89" s="125">
        <v>0</v>
      </c>
      <c r="EL89" s="125">
        <v>0</v>
      </c>
      <c r="EM89" s="125">
        <v>0</v>
      </c>
      <c r="EN89" s="125">
        <v>0</v>
      </c>
      <c r="EO89" s="125">
        <v>0</v>
      </c>
      <c r="EP89" s="125">
        <v>0</v>
      </c>
      <c r="EQ89" s="125">
        <v>0</v>
      </c>
      <c r="ER89" s="125">
        <v>0</v>
      </c>
      <c r="ES89" s="125">
        <v>0</v>
      </c>
      <c r="ET89" s="125">
        <v>30</v>
      </c>
      <c r="EU89" s="125">
        <v>30</v>
      </c>
      <c r="EV89" s="125">
        <v>30</v>
      </c>
      <c r="EW89" s="125">
        <v>0</v>
      </c>
      <c r="EX89" s="125">
        <v>0</v>
      </c>
      <c r="EY89" s="125">
        <v>0</v>
      </c>
      <c r="EZ89" s="125">
        <v>0</v>
      </c>
      <c r="FA89" s="125">
        <v>0</v>
      </c>
      <c r="FB89" s="125">
        <v>0</v>
      </c>
      <c r="FC89" s="125">
        <v>0</v>
      </c>
      <c r="FD89" s="125">
        <v>0</v>
      </c>
      <c r="FE89" s="125">
        <v>0</v>
      </c>
      <c r="FF89" s="125">
        <v>0</v>
      </c>
      <c r="FG89" s="125">
        <v>0</v>
      </c>
      <c r="FH89" s="125">
        <v>0</v>
      </c>
      <c r="FI89" s="125">
        <v>0</v>
      </c>
      <c r="FJ89" s="125">
        <v>0</v>
      </c>
      <c r="FK89" s="125">
        <v>0</v>
      </c>
      <c r="FL89" s="125">
        <v>0</v>
      </c>
      <c r="FM89" s="125">
        <v>0</v>
      </c>
      <c r="FN89" s="125">
        <v>0</v>
      </c>
      <c r="FO89" s="125">
        <v>0</v>
      </c>
      <c r="FP89" s="125">
        <v>0</v>
      </c>
      <c r="FQ89" s="125">
        <v>0</v>
      </c>
      <c r="FR89" s="125">
        <v>0</v>
      </c>
      <c r="FS89" s="125">
        <v>0</v>
      </c>
      <c r="FT89" s="125">
        <v>0</v>
      </c>
      <c r="FU89" s="125">
        <v>0</v>
      </c>
      <c r="FV89" s="125">
        <v>0</v>
      </c>
      <c r="FW89" s="125">
        <v>0</v>
      </c>
      <c r="FX89" s="125">
        <v>0</v>
      </c>
      <c r="FY89" s="125">
        <v>0</v>
      </c>
      <c r="FZ89" s="125">
        <v>0</v>
      </c>
      <c r="GA89" s="125">
        <v>0</v>
      </c>
      <c r="GB89" s="125">
        <v>0</v>
      </c>
      <c r="GC89" s="125">
        <v>3001</v>
      </c>
      <c r="GD89" s="125" t="s">
        <v>18281</v>
      </c>
      <c r="GE89" s="125">
        <v>0</v>
      </c>
      <c r="GF89" s="125">
        <v>0</v>
      </c>
      <c r="GG89" s="125">
        <v>0</v>
      </c>
      <c r="GH89" s="125">
        <v>0</v>
      </c>
      <c r="GI89" s="125">
        <v>0</v>
      </c>
      <c r="GJ89" s="125">
        <v>0</v>
      </c>
      <c r="GK89" s="125">
        <v>0</v>
      </c>
      <c r="GL89" s="125"/>
      <c r="GM89" s="125">
        <v>0</v>
      </c>
      <c r="GN89" s="125">
        <v>0</v>
      </c>
      <c r="GO89" s="125"/>
      <c r="GP89" s="125"/>
      <c r="GQ89" s="125"/>
      <c r="GR89" s="125"/>
      <c r="GS89" s="125"/>
      <c r="GT89" s="125"/>
      <c r="GU89" s="125"/>
      <c r="GV89" s="125"/>
    </row>
    <row r="90" spans="1:204" x14ac:dyDescent="0.2">
      <c r="A90" s="124">
        <v>3002</v>
      </c>
      <c r="B90" s="125">
        <v>3002</v>
      </c>
      <c r="C90" s="125" t="s">
        <v>18283</v>
      </c>
      <c r="D90" s="125" t="s">
        <v>18329</v>
      </c>
      <c r="E90" s="125">
        <v>0</v>
      </c>
      <c r="F90" s="125" t="s">
        <v>18327</v>
      </c>
      <c r="G90" s="125">
        <v>0</v>
      </c>
      <c r="H90" s="125"/>
      <c r="I90" s="125">
        <v>0</v>
      </c>
      <c r="J90" s="125">
        <v>3</v>
      </c>
      <c r="K90" s="125">
        <v>0</v>
      </c>
      <c r="L90" s="125">
        <v>0</v>
      </c>
      <c r="M90" s="125">
        <v>-1</v>
      </c>
      <c r="N90" s="125">
        <v>50</v>
      </c>
      <c r="O90" s="125">
        <v>0</v>
      </c>
      <c r="P90" s="125">
        <v>20</v>
      </c>
      <c r="Q90" s="125">
        <v>1</v>
      </c>
      <c r="R90" s="125">
        <v>0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9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125">
        <v>0</v>
      </c>
      <c r="AG90" s="125">
        <v>0</v>
      </c>
      <c r="AH90" s="125">
        <v>100</v>
      </c>
      <c r="AI90" s="125">
        <v>100</v>
      </c>
      <c r="AJ90" s="125">
        <v>0</v>
      </c>
      <c r="AK90" s="125">
        <v>100</v>
      </c>
      <c r="AL90" s="125">
        <v>50</v>
      </c>
      <c r="AM90" s="125">
        <v>100</v>
      </c>
      <c r="AN90" s="125">
        <v>80</v>
      </c>
      <c r="AO90" s="125">
        <v>100</v>
      </c>
      <c r="AP90" s="125">
        <v>80</v>
      </c>
      <c r="AQ90" s="125">
        <v>80</v>
      </c>
      <c r="AR90" s="125">
        <v>80</v>
      </c>
      <c r="AS90" s="125">
        <v>50</v>
      </c>
      <c r="AT90" s="125">
        <v>50</v>
      </c>
      <c r="AU90" s="125">
        <v>50</v>
      </c>
      <c r="AV90" s="125">
        <v>50</v>
      </c>
      <c r="AW90" s="125">
        <v>100</v>
      </c>
      <c r="AX90" s="125">
        <v>100</v>
      </c>
      <c r="AY90" s="125">
        <v>0</v>
      </c>
      <c r="AZ90" s="125">
        <v>0</v>
      </c>
      <c r="BA90" s="125">
        <v>0</v>
      </c>
      <c r="BB90" s="125">
        <v>0</v>
      </c>
      <c r="BC90" s="125">
        <v>100</v>
      </c>
      <c r="BD90" s="125">
        <v>0</v>
      </c>
      <c r="BE90" s="125">
        <v>0</v>
      </c>
      <c r="BF90" s="125">
        <v>0</v>
      </c>
      <c r="BG90" s="125">
        <v>1</v>
      </c>
      <c r="BH90" s="125">
        <v>1</v>
      </c>
      <c r="BI90" s="125">
        <v>1</v>
      </c>
      <c r="BJ90" s="125">
        <v>1</v>
      </c>
      <c r="BK90" s="125">
        <v>0</v>
      </c>
      <c r="BL90" s="125">
        <v>-1</v>
      </c>
      <c r="BM90" s="125">
        <v>-1</v>
      </c>
      <c r="BN90" s="125">
        <v>-1</v>
      </c>
      <c r="BO90" s="125">
        <v>-1</v>
      </c>
      <c r="BP90" s="125">
        <v>-1</v>
      </c>
      <c r="BQ90" s="125">
        <v>-1</v>
      </c>
      <c r="BR90" s="125">
        <v>0</v>
      </c>
      <c r="BS90" s="125">
        <v>0</v>
      </c>
      <c r="BT90" s="125">
        <v>0</v>
      </c>
      <c r="BU90" s="125">
        <v>0</v>
      </c>
      <c r="BV90" s="125">
        <v>0</v>
      </c>
      <c r="BW90" s="125">
        <v>0</v>
      </c>
      <c r="BX90" s="125">
        <v>30</v>
      </c>
      <c r="BY90" s="125">
        <v>30</v>
      </c>
      <c r="BZ90" s="125">
        <v>30</v>
      </c>
      <c r="CA90" s="125">
        <v>30</v>
      </c>
      <c r="CB90" s="125">
        <v>0</v>
      </c>
      <c r="CC90" s="125">
        <v>30</v>
      </c>
      <c r="CD90" s="125">
        <v>0</v>
      </c>
      <c r="CE90" s="125">
        <v>0</v>
      </c>
      <c r="CF90" s="125">
        <v>0</v>
      </c>
      <c r="CG90" s="125">
        <v>0</v>
      </c>
      <c r="CH90" s="125">
        <v>0</v>
      </c>
      <c r="CI90" s="125">
        <v>0</v>
      </c>
      <c r="CJ90" s="125">
        <v>0</v>
      </c>
      <c r="CK90" s="125">
        <v>0</v>
      </c>
      <c r="CL90" s="125">
        <v>0</v>
      </c>
      <c r="CM90" s="125">
        <v>0</v>
      </c>
      <c r="CN90" s="125">
        <v>0</v>
      </c>
      <c r="CO90" s="125">
        <v>0</v>
      </c>
      <c r="CP90" s="125">
        <v>0</v>
      </c>
      <c r="CQ90" s="125">
        <v>0</v>
      </c>
      <c r="CR90" s="125">
        <v>0</v>
      </c>
      <c r="CS90" s="125">
        <v>0</v>
      </c>
      <c r="CT90" s="125">
        <v>0</v>
      </c>
      <c r="CU90" s="125">
        <v>0</v>
      </c>
      <c r="CV90" s="125">
        <v>0</v>
      </c>
      <c r="CW90" s="125">
        <v>0</v>
      </c>
      <c r="CX90" s="125">
        <v>0</v>
      </c>
      <c r="CY90" s="125" t="s">
        <v>18328</v>
      </c>
      <c r="CZ90" s="125">
        <v>82910</v>
      </c>
      <c r="DA90" s="125">
        <v>0</v>
      </c>
      <c r="DB90" s="125">
        <v>0</v>
      </c>
      <c r="DC90" s="125">
        <v>0</v>
      </c>
      <c r="DD90" s="125">
        <v>0</v>
      </c>
      <c r="DE90" s="125">
        <v>0</v>
      </c>
      <c r="DF90" s="125">
        <v>0</v>
      </c>
      <c r="DG90" s="125">
        <v>0</v>
      </c>
      <c r="DH90" s="125">
        <v>0</v>
      </c>
      <c r="DI90" s="125">
        <v>0</v>
      </c>
      <c r="DJ90" s="125">
        <v>0</v>
      </c>
      <c r="DK90" s="125">
        <v>0</v>
      </c>
      <c r="DL90" s="125">
        <v>0</v>
      </c>
      <c r="DM90" s="125">
        <v>0</v>
      </c>
      <c r="DN90" s="125">
        <v>0</v>
      </c>
      <c r="DO90" s="125">
        <v>0</v>
      </c>
      <c r="DP90" s="125">
        <v>0</v>
      </c>
      <c r="DQ90" s="125">
        <v>0</v>
      </c>
      <c r="DR90" s="125">
        <v>0</v>
      </c>
      <c r="DS90" s="125">
        <v>0</v>
      </c>
      <c r="DT90" s="125">
        <v>0</v>
      </c>
      <c r="DU90" s="125">
        <v>0</v>
      </c>
      <c r="DV90" s="125">
        <v>0</v>
      </c>
      <c r="DW90" s="125">
        <v>0</v>
      </c>
      <c r="DX90" s="125">
        <v>0</v>
      </c>
      <c r="DY90" s="125" t="s">
        <v>6339</v>
      </c>
      <c r="DZ90" s="125">
        <v>0</v>
      </c>
      <c r="EA90" s="125">
        <v>0</v>
      </c>
      <c r="EB90" s="125">
        <v>0</v>
      </c>
      <c r="EC90" s="125">
        <v>0</v>
      </c>
      <c r="ED90" s="125">
        <v>0</v>
      </c>
      <c r="EE90" s="125">
        <v>0</v>
      </c>
      <c r="EF90" s="125">
        <v>0</v>
      </c>
      <c r="EG90" s="125">
        <v>0</v>
      </c>
      <c r="EH90" s="125">
        <v>0</v>
      </c>
      <c r="EI90" s="125">
        <v>0</v>
      </c>
      <c r="EJ90" s="125">
        <v>0</v>
      </c>
      <c r="EK90" s="125">
        <v>0</v>
      </c>
      <c r="EL90" s="125">
        <v>0</v>
      </c>
      <c r="EM90" s="125">
        <v>0</v>
      </c>
      <c r="EN90" s="125">
        <v>0</v>
      </c>
      <c r="EO90" s="125">
        <v>0</v>
      </c>
      <c r="EP90" s="125">
        <v>0</v>
      </c>
      <c r="EQ90" s="125">
        <v>0</v>
      </c>
      <c r="ER90" s="125">
        <v>0</v>
      </c>
      <c r="ES90" s="125">
        <v>0</v>
      </c>
      <c r="ET90" s="125">
        <v>0</v>
      </c>
      <c r="EU90" s="125">
        <v>0</v>
      </c>
      <c r="EV90" s="125">
        <v>0</v>
      </c>
      <c r="EW90" s="125">
        <v>0</v>
      </c>
      <c r="EX90" s="125">
        <v>30</v>
      </c>
      <c r="EY90" s="125">
        <v>30</v>
      </c>
      <c r="EZ90" s="125">
        <v>30</v>
      </c>
      <c r="FA90" s="125">
        <v>0</v>
      </c>
      <c r="FB90" s="125">
        <v>0</v>
      </c>
      <c r="FC90" s="125">
        <v>0</v>
      </c>
      <c r="FD90" s="125">
        <v>0</v>
      </c>
      <c r="FE90" s="125">
        <v>0</v>
      </c>
      <c r="FF90" s="125">
        <v>0</v>
      </c>
      <c r="FG90" s="125">
        <v>0</v>
      </c>
      <c r="FH90" s="125">
        <v>0</v>
      </c>
      <c r="FI90" s="125">
        <v>0</v>
      </c>
      <c r="FJ90" s="125">
        <v>0</v>
      </c>
      <c r="FK90" s="125">
        <v>0</v>
      </c>
      <c r="FL90" s="125">
        <v>0</v>
      </c>
      <c r="FM90" s="125">
        <v>0</v>
      </c>
      <c r="FN90" s="125">
        <v>0</v>
      </c>
      <c r="FO90" s="125">
        <v>0</v>
      </c>
      <c r="FP90" s="125">
        <v>0</v>
      </c>
      <c r="FQ90" s="125">
        <v>0</v>
      </c>
      <c r="FR90" s="125">
        <v>0</v>
      </c>
      <c r="FS90" s="125">
        <v>0</v>
      </c>
      <c r="FT90" s="125">
        <v>0</v>
      </c>
      <c r="FU90" s="125">
        <v>0</v>
      </c>
      <c r="FV90" s="125">
        <v>0</v>
      </c>
      <c r="FW90" s="125">
        <v>0</v>
      </c>
      <c r="FX90" s="125">
        <v>0</v>
      </c>
      <c r="FY90" s="125">
        <v>0</v>
      </c>
      <c r="FZ90" s="125">
        <v>0</v>
      </c>
      <c r="GA90" s="125">
        <v>0</v>
      </c>
      <c r="GB90" s="125">
        <v>0</v>
      </c>
      <c r="GC90" s="125">
        <v>3001</v>
      </c>
      <c r="GD90" s="125" t="s">
        <v>18281</v>
      </c>
      <c r="GE90" s="125">
        <v>0</v>
      </c>
      <c r="GF90" s="125">
        <v>0</v>
      </c>
      <c r="GG90" s="125">
        <v>0</v>
      </c>
      <c r="GH90" s="125">
        <v>0</v>
      </c>
      <c r="GI90" s="125">
        <v>0</v>
      </c>
      <c r="GJ90" s="125">
        <v>0</v>
      </c>
      <c r="GK90" s="125">
        <v>0</v>
      </c>
      <c r="GL90" s="125"/>
      <c r="GM90" s="125">
        <v>0</v>
      </c>
      <c r="GN90" s="125">
        <v>0</v>
      </c>
      <c r="GO90" s="125"/>
      <c r="GP90" s="125"/>
      <c r="GQ90" s="125"/>
      <c r="GR90" s="125"/>
      <c r="GS90" s="125"/>
      <c r="GT90" s="125"/>
      <c r="GU90" s="125"/>
      <c r="GV90" s="125"/>
    </row>
    <row r="91" spans="1:204" x14ac:dyDescent="0.2">
      <c r="A91" s="124">
        <v>3003</v>
      </c>
      <c r="B91" s="125">
        <v>3003</v>
      </c>
      <c r="C91" s="125" t="s">
        <v>18283</v>
      </c>
      <c r="D91" s="125" t="s">
        <v>18330</v>
      </c>
      <c r="E91" s="125">
        <v>0</v>
      </c>
      <c r="F91" s="125" t="s">
        <v>18327</v>
      </c>
      <c r="G91" s="125">
        <v>0</v>
      </c>
      <c r="H91" s="125"/>
      <c r="I91" s="125">
        <v>0</v>
      </c>
      <c r="J91" s="125">
        <v>3</v>
      </c>
      <c r="K91" s="125">
        <v>0</v>
      </c>
      <c r="L91" s="125">
        <v>0</v>
      </c>
      <c r="M91" s="125">
        <v>-1</v>
      </c>
      <c r="N91" s="125">
        <v>50</v>
      </c>
      <c r="O91" s="125">
        <v>0</v>
      </c>
      <c r="P91" s="125">
        <v>20</v>
      </c>
      <c r="Q91" s="125">
        <v>2</v>
      </c>
      <c r="R91" s="125">
        <v>0</v>
      </c>
      <c r="S91" s="125">
        <v>0</v>
      </c>
      <c r="T91" s="125">
        <v>0</v>
      </c>
      <c r="U91" s="125">
        <v>0</v>
      </c>
      <c r="V91" s="125">
        <v>0</v>
      </c>
      <c r="W91" s="125">
        <v>0</v>
      </c>
      <c r="X91" s="125">
        <v>9</v>
      </c>
      <c r="Y91" s="125">
        <v>0</v>
      </c>
      <c r="Z91" s="125">
        <v>0</v>
      </c>
      <c r="AA91" s="125">
        <v>0</v>
      </c>
      <c r="AB91" s="125">
        <v>0</v>
      </c>
      <c r="AC91" s="125">
        <v>0</v>
      </c>
      <c r="AD91" s="125">
        <v>0</v>
      </c>
      <c r="AE91" s="125">
        <v>0</v>
      </c>
      <c r="AF91" s="125">
        <v>0</v>
      </c>
      <c r="AG91" s="125">
        <v>0</v>
      </c>
      <c r="AH91" s="125">
        <v>100</v>
      </c>
      <c r="AI91" s="125">
        <v>100</v>
      </c>
      <c r="AJ91" s="125">
        <v>0</v>
      </c>
      <c r="AK91" s="125">
        <v>100</v>
      </c>
      <c r="AL91" s="125">
        <v>50</v>
      </c>
      <c r="AM91" s="125">
        <v>100</v>
      </c>
      <c r="AN91" s="125">
        <v>80</v>
      </c>
      <c r="AO91" s="125">
        <v>100</v>
      </c>
      <c r="AP91" s="125">
        <v>80</v>
      </c>
      <c r="AQ91" s="125">
        <v>80</v>
      </c>
      <c r="AR91" s="125">
        <v>80</v>
      </c>
      <c r="AS91" s="125">
        <v>50</v>
      </c>
      <c r="AT91" s="125">
        <v>50</v>
      </c>
      <c r="AU91" s="125">
        <v>50</v>
      </c>
      <c r="AV91" s="125">
        <v>50</v>
      </c>
      <c r="AW91" s="125">
        <v>100</v>
      </c>
      <c r="AX91" s="125">
        <v>100</v>
      </c>
      <c r="AY91" s="125">
        <v>0</v>
      </c>
      <c r="AZ91" s="125">
        <v>0</v>
      </c>
      <c r="BA91" s="125">
        <v>0</v>
      </c>
      <c r="BB91" s="125">
        <v>0</v>
      </c>
      <c r="BC91" s="125">
        <v>100</v>
      </c>
      <c r="BD91" s="125">
        <v>0</v>
      </c>
      <c r="BE91" s="125">
        <v>0</v>
      </c>
      <c r="BF91" s="125">
        <v>0</v>
      </c>
      <c r="BG91" s="125">
        <v>1</v>
      </c>
      <c r="BH91" s="125">
        <v>1</v>
      </c>
      <c r="BI91" s="125">
        <v>1</v>
      </c>
      <c r="BJ91" s="125">
        <v>1</v>
      </c>
      <c r="BK91" s="125">
        <v>0</v>
      </c>
      <c r="BL91" s="125">
        <v>-1</v>
      </c>
      <c r="BM91" s="125">
        <v>-1</v>
      </c>
      <c r="BN91" s="125">
        <v>-1</v>
      </c>
      <c r="BO91" s="125">
        <v>-1</v>
      </c>
      <c r="BP91" s="125">
        <v>-1</v>
      </c>
      <c r="BQ91" s="125">
        <v>-1</v>
      </c>
      <c r="BR91" s="125">
        <v>0</v>
      </c>
      <c r="BS91" s="125">
        <v>0</v>
      </c>
      <c r="BT91" s="125">
        <v>0</v>
      </c>
      <c r="BU91" s="125">
        <v>0</v>
      </c>
      <c r="BV91" s="125">
        <v>0</v>
      </c>
      <c r="BW91" s="125">
        <v>0</v>
      </c>
      <c r="BX91" s="125">
        <v>30</v>
      </c>
      <c r="BY91" s="125">
        <v>30</v>
      </c>
      <c r="BZ91" s="125">
        <v>30</v>
      </c>
      <c r="CA91" s="125">
        <v>30</v>
      </c>
      <c r="CB91" s="125">
        <v>0</v>
      </c>
      <c r="CC91" s="125">
        <v>30</v>
      </c>
      <c r="CD91" s="125">
        <v>0</v>
      </c>
      <c r="CE91" s="125">
        <v>0</v>
      </c>
      <c r="CF91" s="125">
        <v>0</v>
      </c>
      <c r="CG91" s="125">
        <v>0</v>
      </c>
      <c r="CH91" s="125">
        <v>0</v>
      </c>
      <c r="CI91" s="125">
        <v>0</v>
      </c>
      <c r="CJ91" s="125">
        <v>0</v>
      </c>
      <c r="CK91" s="125">
        <v>0</v>
      </c>
      <c r="CL91" s="125">
        <v>0</v>
      </c>
      <c r="CM91" s="125">
        <v>0</v>
      </c>
      <c r="CN91" s="125">
        <v>0</v>
      </c>
      <c r="CO91" s="125">
        <v>0</v>
      </c>
      <c r="CP91" s="125">
        <v>0</v>
      </c>
      <c r="CQ91" s="125">
        <v>0</v>
      </c>
      <c r="CR91" s="125">
        <v>0</v>
      </c>
      <c r="CS91" s="125">
        <v>0</v>
      </c>
      <c r="CT91" s="125">
        <v>0</v>
      </c>
      <c r="CU91" s="125">
        <v>0</v>
      </c>
      <c r="CV91" s="125">
        <v>0</v>
      </c>
      <c r="CW91" s="125">
        <v>0</v>
      </c>
      <c r="CX91" s="125">
        <v>0</v>
      </c>
      <c r="CY91" s="125" t="s">
        <v>18328</v>
      </c>
      <c r="CZ91" s="125">
        <v>80701</v>
      </c>
      <c r="DA91" s="125">
        <v>0</v>
      </c>
      <c r="DB91" s="125">
        <v>0</v>
      </c>
      <c r="DC91" s="125">
        <v>0</v>
      </c>
      <c r="DD91" s="125">
        <v>0</v>
      </c>
      <c r="DE91" s="125">
        <v>0</v>
      </c>
      <c r="DF91" s="125">
        <v>0</v>
      </c>
      <c r="DG91" s="125">
        <v>0</v>
      </c>
      <c r="DH91" s="125">
        <v>0</v>
      </c>
      <c r="DI91" s="125">
        <v>0</v>
      </c>
      <c r="DJ91" s="125">
        <v>0</v>
      </c>
      <c r="DK91" s="125">
        <v>0</v>
      </c>
      <c r="DL91" s="125">
        <v>0</v>
      </c>
      <c r="DM91" s="125">
        <v>0</v>
      </c>
      <c r="DN91" s="125">
        <v>0</v>
      </c>
      <c r="DO91" s="125">
        <v>0</v>
      </c>
      <c r="DP91" s="125">
        <v>0</v>
      </c>
      <c r="DQ91" s="125">
        <v>0</v>
      </c>
      <c r="DR91" s="125">
        <v>0</v>
      </c>
      <c r="DS91" s="125">
        <v>0</v>
      </c>
      <c r="DT91" s="125">
        <v>0</v>
      </c>
      <c r="DU91" s="125">
        <v>0</v>
      </c>
      <c r="DV91" s="125">
        <v>0</v>
      </c>
      <c r="DW91" s="125">
        <v>0</v>
      </c>
      <c r="DX91" s="125">
        <v>0</v>
      </c>
      <c r="DY91" s="125" t="s">
        <v>6339</v>
      </c>
      <c r="DZ91" s="125">
        <v>0</v>
      </c>
      <c r="EA91" s="125">
        <v>0</v>
      </c>
      <c r="EB91" s="125">
        <v>0</v>
      </c>
      <c r="EC91" s="125">
        <v>0</v>
      </c>
      <c r="ED91" s="125">
        <v>0</v>
      </c>
      <c r="EE91" s="125">
        <v>0</v>
      </c>
      <c r="EF91" s="125">
        <v>0</v>
      </c>
      <c r="EG91" s="125">
        <v>0</v>
      </c>
      <c r="EH91" s="125">
        <v>0</v>
      </c>
      <c r="EI91" s="125">
        <v>0</v>
      </c>
      <c r="EJ91" s="125">
        <v>0</v>
      </c>
      <c r="EK91" s="125">
        <v>0</v>
      </c>
      <c r="EL91" s="125">
        <v>0</v>
      </c>
      <c r="EM91" s="125">
        <v>0</v>
      </c>
      <c r="EN91" s="125">
        <v>0</v>
      </c>
      <c r="EO91" s="125">
        <v>0</v>
      </c>
      <c r="EP91" s="125">
        <v>0</v>
      </c>
      <c r="EQ91" s="125">
        <v>0</v>
      </c>
      <c r="ER91" s="125">
        <v>0</v>
      </c>
      <c r="ES91" s="125">
        <v>0</v>
      </c>
      <c r="ET91" s="125">
        <v>0</v>
      </c>
      <c r="EU91" s="125">
        <v>0</v>
      </c>
      <c r="EV91" s="125">
        <v>0</v>
      </c>
      <c r="EW91" s="125">
        <v>30</v>
      </c>
      <c r="EX91" s="125">
        <v>0</v>
      </c>
      <c r="EY91" s="125">
        <v>0</v>
      </c>
      <c r="EZ91" s="125">
        <v>0</v>
      </c>
      <c r="FA91" s="125">
        <v>30</v>
      </c>
      <c r="FB91" s="125">
        <v>0</v>
      </c>
      <c r="FC91" s="125">
        <v>30</v>
      </c>
      <c r="FD91" s="125">
        <v>0</v>
      </c>
      <c r="FE91" s="125">
        <v>0</v>
      </c>
      <c r="FF91" s="125">
        <v>0</v>
      </c>
      <c r="FG91" s="125">
        <v>0</v>
      </c>
      <c r="FH91" s="125">
        <v>0</v>
      </c>
      <c r="FI91" s="125">
        <v>0</v>
      </c>
      <c r="FJ91" s="125">
        <v>0</v>
      </c>
      <c r="FK91" s="125">
        <v>0</v>
      </c>
      <c r="FL91" s="125">
        <v>0</v>
      </c>
      <c r="FM91" s="125">
        <v>0</v>
      </c>
      <c r="FN91" s="125">
        <v>0</v>
      </c>
      <c r="FO91" s="125">
        <v>0</v>
      </c>
      <c r="FP91" s="125">
        <v>0</v>
      </c>
      <c r="FQ91" s="125">
        <v>0</v>
      </c>
      <c r="FR91" s="125">
        <v>0</v>
      </c>
      <c r="FS91" s="125">
        <v>0</v>
      </c>
      <c r="FT91" s="125">
        <v>0</v>
      </c>
      <c r="FU91" s="125">
        <v>0</v>
      </c>
      <c r="FV91" s="125">
        <v>0</v>
      </c>
      <c r="FW91" s="125">
        <v>0</v>
      </c>
      <c r="FX91" s="125">
        <v>0</v>
      </c>
      <c r="FY91" s="125">
        <v>0</v>
      </c>
      <c r="FZ91" s="125">
        <v>0</v>
      </c>
      <c r="GA91" s="125">
        <v>0</v>
      </c>
      <c r="GB91" s="125">
        <v>0</v>
      </c>
      <c r="GC91" s="125">
        <v>3001</v>
      </c>
      <c r="GD91" s="125" t="s">
        <v>18281</v>
      </c>
      <c r="GE91" s="125">
        <v>0</v>
      </c>
      <c r="GF91" s="125">
        <v>0</v>
      </c>
      <c r="GG91" s="125">
        <v>0</v>
      </c>
      <c r="GH91" s="125">
        <v>0</v>
      </c>
      <c r="GI91" s="125">
        <v>0</v>
      </c>
      <c r="GJ91" s="125">
        <v>0</v>
      </c>
      <c r="GK91" s="125">
        <v>0</v>
      </c>
      <c r="GL91" s="125"/>
      <c r="GM91" s="125">
        <v>0</v>
      </c>
      <c r="GN91" s="125">
        <v>0</v>
      </c>
      <c r="GO91" s="125"/>
      <c r="GP91" s="125"/>
      <c r="GQ91" s="125"/>
      <c r="GR91" s="125"/>
      <c r="GS91" s="125"/>
      <c r="GT91" s="125"/>
      <c r="GU91" s="125"/>
      <c r="GV91" s="125"/>
    </row>
    <row r="92" spans="1:204" x14ac:dyDescent="0.2">
      <c r="A92" s="124">
        <v>3004</v>
      </c>
      <c r="B92" s="125">
        <v>3004</v>
      </c>
      <c r="C92" s="125" t="s">
        <v>18283</v>
      </c>
      <c r="D92" s="125" t="s">
        <v>18331</v>
      </c>
      <c r="E92" s="125">
        <v>0</v>
      </c>
      <c r="F92" s="125"/>
      <c r="G92" s="125">
        <v>0</v>
      </c>
      <c r="H92" s="125"/>
      <c r="I92" s="125">
        <v>0</v>
      </c>
      <c r="J92" s="125">
        <v>3</v>
      </c>
      <c r="K92" s="125">
        <v>0</v>
      </c>
      <c r="L92" s="125">
        <v>0</v>
      </c>
      <c r="M92" s="125">
        <v>-1</v>
      </c>
      <c r="N92" s="125">
        <v>50</v>
      </c>
      <c r="O92" s="125">
        <v>0</v>
      </c>
      <c r="P92" s="125">
        <v>100</v>
      </c>
      <c r="Q92" s="125">
        <v>1</v>
      </c>
      <c r="R92" s="125">
        <v>0</v>
      </c>
      <c r="S92" s="125">
        <v>0</v>
      </c>
      <c r="T92" s="125">
        <v>0</v>
      </c>
      <c r="U92" s="125">
        <v>0</v>
      </c>
      <c r="V92" s="125">
        <v>0</v>
      </c>
      <c r="W92" s="125">
        <v>0</v>
      </c>
      <c r="X92" s="125">
        <v>9</v>
      </c>
      <c r="Y92" s="125">
        <v>-1</v>
      </c>
      <c r="Z92" s="125">
        <v>0</v>
      </c>
      <c r="AA92" s="125">
        <v>0</v>
      </c>
      <c r="AB92" s="125">
        <v>0</v>
      </c>
      <c r="AC92" s="125">
        <v>0</v>
      </c>
      <c r="AD92" s="125">
        <v>0</v>
      </c>
      <c r="AE92" s="125">
        <v>0</v>
      </c>
      <c r="AF92" s="125">
        <v>0</v>
      </c>
      <c r="AG92" s="125">
        <v>0</v>
      </c>
      <c r="AH92" s="125">
        <v>100</v>
      </c>
      <c r="AI92" s="125">
        <v>100</v>
      </c>
      <c r="AJ92" s="125">
        <v>0</v>
      </c>
      <c r="AK92" s="125">
        <v>100</v>
      </c>
      <c r="AL92" s="125">
        <v>100</v>
      </c>
      <c r="AM92" s="125">
        <v>100</v>
      </c>
      <c r="AN92" s="125">
        <v>80</v>
      </c>
      <c r="AO92" s="125">
        <v>100</v>
      </c>
      <c r="AP92" s="125">
        <v>500</v>
      </c>
      <c r="AQ92" s="125">
        <v>0</v>
      </c>
      <c r="AR92" s="125">
        <v>0</v>
      </c>
      <c r="AS92" s="125">
        <v>300</v>
      </c>
      <c r="AT92" s="125">
        <v>0</v>
      </c>
      <c r="AU92" s="125">
        <v>300</v>
      </c>
      <c r="AV92" s="125">
        <v>0</v>
      </c>
      <c r="AW92" s="125">
        <v>100</v>
      </c>
      <c r="AX92" s="125">
        <v>100</v>
      </c>
      <c r="AY92" s="125">
        <v>200</v>
      </c>
      <c r="AZ92" s="125">
        <v>200</v>
      </c>
      <c r="BA92" s="125">
        <v>0</v>
      </c>
      <c r="BB92" s="125">
        <v>0</v>
      </c>
      <c r="BC92" s="125">
        <v>100</v>
      </c>
      <c r="BD92" s="125">
        <v>0</v>
      </c>
      <c r="BE92" s="125">
        <v>0</v>
      </c>
      <c r="BF92" s="125">
        <v>0</v>
      </c>
      <c r="BG92" s="125">
        <v>1</v>
      </c>
      <c r="BH92" s="125">
        <v>1</v>
      </c>
      <c r="BI92" s="125">
        <v>1</v>
      </c>
      <c r="BJ92" s="125">
        <v>1</v>
      </c>
      <c r="BK92" s="125">
        <v>0</v>
      </c>
      <c r="BL92" s="125">
        <v>-1</v>
      </c>
      <c r="BM92" s="125">
        <v>-1</v>
      </c>
      <c r="BN92" s="125">
        <v>-1</v>
      </c>
      <c r="BO92" s="125">
        <v>-1</v>
      </c>
      <c r="BP92" s="125">
        <v>-1</v>
      </c>
      <c r="BQ92" s="125">
        <v>-1</v>
      </c>
      <c r="BR92" s="125">
        <v>0</v>
      </c>
      <c r="BS92" s="125">
        <v>0</v>
      </c>
      <c r="BT92" s="125">
        <v>0</v>
      </c>
      <c r="BU92" s="125">
        <v>0</v>
      </c>
      <c r="BV92" s="125">
        <v>0</v>
      </c>
      <c r="BW92" s="125">
        <v>0</v>
      </c>
      <c r="BX92" s="125">
        <v>500</v>
      </c>
      <c r="BY92" s="125">
        <v>500</v>
      </c>
      <c r="BZ92" s="125">
        <v>20</v>
      </c>
      <c r="CA92" s="125">
        <v>20</v>
      </c>
      <c r="CB92" s="125">
        <v>0</v>
      </c>
      <c r="CC92" s="125">
        <v>20</v>
      </c>
      <c r="CD92" s="125">
        <v>0</v>
      </c>
      <c r="CE92" s="125">
        <v>0</v>
      </c>
      <c r="CF92" s="125">
        <v>0</v>
      </c>
      <c r="CG92" s="125">
        <v>0</v>
      </c>
      <c r="CH92" s="125">
        <v>0</v>
      </c>
      <c r="CI92" s="125">
        <v>0</v>
      </c>
      <c r="CJ92" s="125">
        <v>0</v>
      </c>
      <c r="CK92" s="125">
        <v>0</v>
      </c>
      <c r="CL92" s="125">
        <v>0</v>
      </c>
      <c r="CM92" s="125">
        <v>0</v>
      </c>
      <c r="CN92" s="125">
        <v>0</v>
      </c>
      <c r="CO92" s="125">
        <v>0</v>
      </c>
      <c r="CP92" s="125">
        <v>0</v>
      </c>
      <c r="CQ92" s="125">
        <v>0</v>
      </c>
      <c r="CR92" s="125">
        <v>0</v>
      </c>
      <c r="CS92" s="125">
        <v>0</v>
      </c>
      <c r="CT92" s="125">
        <v>0</v>
      </c>
      <c r="CU92" s="125">
        <v>0</v>
      </c>
      <c r="CV92" s="125">
        <v>0</v>
      </c>
      <c r="CW92" s="125">
        <v>0</v>
      </c>
      <c r="CX92" s="125">
        <v>0</v>
      </c>
      <c r="CY92" s="125" t="s">
        <v>18332</v>
      </c>
      <c r="CZ92" s="125">
        <v>51903</v>
      </c>
      <c r="DA92" s="125">
        <v>0</v>
      </c>
      <c r="DB92" s="125">
        <v>0</v>
      </c>
      <c r="DC92" s="125">
        <v>0</v>
      </c>
      <c r="DD92" s="125">
        <v>0</v>
      </c>
      <c r="DE92" s="125">
        <v>0</v>
      </c>
      <c r="DF92" s="125">
        <v>0</v>
      </c>
      <c r="DG92" s="125">
        <v>0</v>
      </c>
      <c r="DH92" s="125">
        <v>0</v>
      </c>
      <c r="DI92" s="125">
        <v>0</v>
      </c>
      <c r="DJ92" s="125">
        <v>0</v>
      </c>
      <c r="DK92" s="125">
        <v>0</v>
      </c>
      <c r="DL92" s="125">
        <v>0</v>
      </c>
      <c r="DM92" s="125">
        <v>0</v>
      </c>
      <c r="DN92" s="125">
        <v>0</v>
      </c>
      <c r="DO92" s="125">
        <v>0</v>
      </c>
      <c r="DP92" s="125">
        <v>0</v>
      </c>
      <c r="DQ92" s="125">
        <v>0</v>
      </c>
      <c r="DR92" s="125">
        <v>0</v>
      </c>
      <c r="DS92" s="125">
        <v>0</v>
      </c>
      <c r="DT92" s="125">
        <v>0</v>
      </c>
      <c r="DU92" s="125">
        <v>0</v>
      </c>
      <c r="DV92" s="125">
        <v>0</v>
      </c>
      <c r="DW92" s="125">
        <v>0</v>
      </c>
      <c r="DX92" s="125">
        <v>0</v>
      </c>
      <c r="DY92" s="125" t="s">
        <v>6339</v>
      </c>
      <c r="DZ92" s="125">
        <v>0</v>
      </c>
      <c r="EA92" s="125">
        <v>0</v>
      </c>
      <c r="EB92" s="125">
        <v>0</v>
      </c>
      <c r="EC92" s="125">
        <v>0</v>
      </c>
      <c r="ED92" s="125">
        <v>0</v>
      </c>
      <c r="EE92" s="125">
        <v>0</v>
      </c>
      <c r="EF92" s="125">
        <v>0</v>
      </c>
      <c r="EG92" s="125">
        <v>0</v>
      </c>
      <c r="EH92" s="125">
        <v>0</v>
      </c>
      <c r="EI92" s="125">
        <v>0</v>
      </c>
      <c r="EJ92" s="125">
        <v>0</v>
      </c>
      <c r="EK92" s="125">
        <v>0</v>
      </c>
      <c r="EL92" s="125">
        <v>0</v>
      </c>
      <c r="EM92" s="125">
        <v>0</v>
      </c>
      <c r="EN92" s="125">
        <v>0</v>
      </c>
      <c r="EO92" s="125">
        <v>0</v>
      </c>
      <c r="EP92" s="125">
        <v>0</v>
      </c>
      <c r="EQ92" s="125">
        <v>0</v>
      </c>
      <c r="ER92" s="125">
        <v>0</v>
      </c>
      <c r="ES92" s="125">
        <v>0</v>
      </c>
      <c r="ET92" s="125">
        <v>60</v>
      </c>
      <c r="EU92" s="125">
        <v>60</v>
      </c>
      <c r="EV92" s="125">
        <v>60</v>
      </c>
      <c r="EW92" s="125">
        <v>0</v>
      </c>
      <c r="EX92" s="125">
        <v>60</v>
      </c>
      <c r="EY92" s="125">
        <v>60</v>
      </c>
      <c r="EZ92" s="125">
        <v>60</v>
      </c>
      <c r="FA92" s="125">
        <v>0</v>
      </c>
      <c r="FB92" s="125">
        <v>0</v>
      </c>
      <c r="FC92" s="125">
        <v>0</v>
      </c>
      <c r="FD92" s="125">
        <v>0</v>
      </c>
      <c r="FE92" s="125">
        <v>0</v>
      </c>
      <c r="FF92" s="125">
        <v>0</v>
      </c>
      <c r="FG92" s="125">
        <v>0</v>
      </c>
      <c r="FH92" s="125">
        <v>0</v>
      </c>
      <c r="FI92" s="125">
        <v>0</v>
      </c>
      <c r="FJ92" s="125">
        <v>0</v>
      </c>
      <c r="FK92" s="125">
        <v>0</v>
      </c>
      <c r="FL92" s="125">
        <v>0</v>
      </c>
      <c r="FM92" s="125">
        <v>0</v>
      </c>
      <c r="FN92" s="125">
        <v>0</v>
      </c>
      <c r="FO92" s="125">
        <v>0</v>
      </c>
      <c r="FP92" s="125">
        <v>0</v>
      </c>
      <c r="FQ92" s="125">
        <v>0</v>
      </c>
      <c r="FR92" s="125">
        <v>0</v>
      </c>
      <c r="FS92" s="125">
        <v>0</v>
      </c>
      <c r="FT92" s="125">
        <v>0</v>
      </c>
      <c r="FU92" s="125">
        <v>0</v>
      </c>
      <c r="FV92" s="125">
        <v>0</v>
      </c>
      <c r="FW92" s="125">
        <v>0</v>
      </c>
      <c r="FX92" s="125">
        <v>0</v>
      </c>
      <c r="FY92" s="125">
        <v>0</v>
      </c>
      <c r="FZ92" s="125">
        <v>0</v>
      </c>
      <c r="GA92" s="125">
        <v>0</v>
      </c>
      <c r="GB92" s="125">
        <v>0</v>
      </c>
      <c r="GC92" s="125">
        <v>3004</v>
      </c>
      <c r="GD92" s="125" t="s">
        <v>18281</v>
      </c>
      <c r="GE92" s="125">
        <v>0</v>
      </c>
      <c r="GF92" s="125">
        <v>0</v>
      </c>
      <c r="GG92" s="125">
        <v>0</v>
      </c>
      <c r="GH92" s="125">
        <v>0</v>
      </c>
      <c r="GI92" s="125">
        <v>0</v>
      </c>
      <c r="GJ92" s="125">
        <v>0</v>
      </c>
      <c r="GK92" s="125">
        <v>0</v>
      </c>
      <c r="GL92" s="125"/>
      <c r="GM92" s="125">
        <v>0</v>
      </c>
      <c r="GN92" s="125">
        <v>0</v>
      </c>
      <c r="GO92" s="125"/>
      <c r="GP92" s="125"/>
      <c r="GQ92" s="125"/>
      <c r="GR92" s="125"/>
      <c r="GS92" s="125"/>
      <c r="GT92" s="125"/>
      <c r="GU92" s="125"/>
      <c r="GV92" s="125"/>
    </row>
    <row r="93" spans="1:204" x14ac:dyDescent="0.2">
      <c r="A93" s="124">
        <v>3005</v>
      </c>
      <c r="B93" s="125">
        <v>3005</v>
      </c>
      <c r="C93" s="125" t="s">
        <v>18283</v>
      </c>
      <c r="D93" s="125" t="s">
        <v>18333</v>
      </c>
      <c r="E93" s="125">
        <v>0</v>
      </c>
      <c r="F93" s="125"/>
      <c r="G93" s="125">
        <v>0</v>
      </c>
      <c r="H93" s="125"/>
      <c r="I93" s="125">
        <v>0</v>
      </c>
      <c r="J93" s="125">
        <v>3</v>
      </c>
      <c r="K93" s="125">
        <v>0</v>
      </c>
      <c r="L93" s="125">
        <v>0</v>
      </c>
      <c r="M93" s="125">
        <v>-1</v>
      </c>
      <c r="N93" s="125">
        <v>50</v>
      </c>
      <c r="O93" s="125">
        <v>0</v>
      </c>
      <c r="P93" s="125">
        <v>20</v>
      </c>
      <c r="Q93" s="125">
        <v>2</v>
      </c>
      <c r="R93" s="125">
        <v>0</v>
      </c>
      <c r="S93" s="125">
        <v>0</v>
      </c>
      <c r="T93" s="125">
        <v>0</v>
      </c>
      <c r="U93" s="125">
        <v>0</v>
      </c>
      <c r="V93" s="125">
        <v>0</v>
      </c>
      <c r="W93" s="125">
        <v>0</v>
      </c>
      <c r="X93" s="125">
        <v>9</v>
      </c>
      <c r="Y93" s="125">
        <v>0</v>
      </c>
      <c r="Z93" s="125">
        <v>0</v>
      </c>
      <c r="AA93" s="125">
        <v>0</v>
      </c>
      <c r="AB93" s="125">
        <v>0</v>
      </c>
      <c r="AC93" s="125">
        <v>0</v>
      </c>
      <c r="AD93" s="125">
        <v>0</v>
      </c>
      <c r="AE93" s="125">
        <v>0</v>
      </c>
      <c r="AF93" s="125">
        <v>0</v>
      </c>
      <c r="AG93" s="125">
        <v>0</v>
      </c>
      <c r="AH93" s="125">
        <v>100</v>
      </c>
      <c r="AI93" s="125">
        <v>100</v>
      </c>
      <c r="AJ93" s="125">
        <v>0</v>
      </c>
      <c r="AK93" s="125">
        <v>100</v>
      </c>
      <c r="AL93" s="125">
        <v>100</v>
      </c>
      <c r="AM93" s="125">
        <v>100</v>
      </c>
      <c r="AN93" s="125">
        <v>0</v>
      </c>
      <c r="AO93" s="125">
        <v>0</v>
      </c>
      <c r="AP93" s="125">
        <v>50</v>
      </c>
      <c r="AQ93" s="125">
        <v>50</v>
      </c>
      <c r="AR93" s="125">
        <v>50</v>
      </c>
      <c r="AS93" s="125">
        <v>25</v>
      </c>
      <c r="AT93" s="125">
        <v>25</v>
      </c>
      <c r="AU93" s="125">
        <v>25</v>
      </c>
      <c r="AV93" s="125">
        <v>25</v>
      </c>
      <c r="AW93" s="125">
        <v>100</v>
      </c>
      <c r="AX93" s="125">
        <v>100</v>
      </c>
      <c r="AY93" s="125">
        <v>0</v>
      </c>
      <c r="AZ93" s="125">
        <v>0</v>
      </c>
      <c r="BA93" s="125">
        <v>0</v>
      </c>
      <c r="BB93" s="125">
        <v>0</v>
      </c>
      <c r="BC93" s="125">
        <v>100</v>
      </c>
      <c r="BD93" s="125">
        <v>0</v>
      </c>
      <c r="BE93" s="125">
        <v>0</v>
      </c>
      <c r="BF93" s="125">
        <v>0</v>
      </c>
      <c r="BG93" s="125">
        <v>1</v>
      </c>
      <c r="BH93" s="125">
        <v>1</v>
      </c>
      <c r="BI93" s="125">
        <v>1</v>
      </c>
      <c r="BJ93" s="125">
        <v>1</v>
      </c>
      <c r="BK93" s="125">
        <v>0</v>
      </c>
      <c r="BL93" s="125">
        <v>-1</v>
      </c>
      <c r="BM93" s="125">
        <v>-1</v>
      </c>
      <c r="BN93" s="125">
        <v>-1</v>
      </c>
      <c r="BO93" s="125">
        <v>-1</v>
      </c>
      <c r="BP93" s="125">
        <v>-1</v>
      </c>
      <c r="BQ93" s="125">
        <v>-1</v>
      </c>
      <c r="BR93" s="125">
        <v>0</v>
      </c>
      <c r="BS93" s="125">
        <v>0</v>
      </c>
      <c r="BT93" s="125">
        <v>0</v>
      </c>
      <c r="BU93" s="125">
        <v>0</v>
      </c>
      <c r="BV93" s="125">
        <v>0</v>
      </c>
      <c r="BW93" s="125">
        <v>0</v>
      </c>
      <c r="BX93" s="125">
        <v>30</v>
      </c>
      <c r="BY93" s="125">
        <v>30</v>
      </c>
      <c r="BZ93" s="125">
        <v>30</v>
      </c>
      <c r="CA93" s="125">
        <v>30</v>
      </c>
      <c r="CB93" s="125">
        <v>0</v>
      </c>
      <c r="CC93" s="125">
        <v>30</v>
      </c>
      <c r="CD93" s="125">
        <v>0</v>
      </c>
      <c r="CE93" s="125">
        <v>0</v>
      </c>
      <c r="CF93" s="125">
        <v>0</v>
      </c>
      <c r="CG93" s="125">
        <v>0</v>
      </c>
      <c r="CH93" s="125">
        <v>0</v>
      </c>
      <c r="CI93" s="125">
        <v>0</v>
      </c>
      <c r="CJ93" s="125">
        <v>0</v>
      </c>
      <c r="CK93" s="125">
        <v>0</v>
      </c>
      <c r="CL93" s="125">
        <v>0</v>
      </c>
      <c r="CM93" s="125">
        <v>0</v>
      </c>
      <c r="CN93" s="125">
        <v>0</v>
      </c>
      <c r="CO93" s="125">
        <v>0</v>
      </c>
      <c r="CP93" s="125">
        <v>0</v>
      </c>
      <c r="CQ93" s="125">
        <v>0</v>
      </c>
      <c r="CR93" s="125">
        <v>0</v>
      </c>
      <c r="CS93" s="125">
        <v>0</v>
      </c>
      <c r="CT93" s="125">
        <v>0</v>
      </c>
      <c r="CU93" s="125">
        <v>0</v>
      </c>
      <c r="CV93" s="125">
        <v>0</v>
      </c>
      <c r="CW93" s="125">
        <v>0</v>
      </c>
      <c r="CX93" s="125">
        <v>0</v>
      </c>
      <c r="CY93" s="125" t="s">
        <v>6340</v>
      </c>
      <c r="CZ93" s="125">
        <v>60601</v>
      </c>
      <c r="DA93" s="125">
        <v>0</v>
      </c>
      <c r="DB93" s="125">
        <v>0</v>
      </c>
      <c r="DC93" s="125">
        <v>0</v>
      </c>
      <c r="DD93" s="125">
        <v>0</v>
      </c>
      <c r="DE93" s="125">
        <v>83301</v>
      </c>
      <c r="DF93" s="125">
        <v>0</v>
      </c>
      <c r="DG93" s="125">
        <v>0</v>
      </c>
      <c r="DH93" s="125">
        <v>0</v>
      </c>
      <c r="DI93" s="125">
        <v>0</v>
      </c>
      <c r="DJ93" s="125">
        <v>0</v>
      </c>
      <c r="DK93" s="125">
        <v>0</v>
      </c>
      <c r="DL93" s="125">
        <v>0</v>
      </c>
      <c r="DM93" s="125">
        <v>0</v>
      </c>
      <c r="DN93" s="125">
        <v>0</v>
      </c>
      <c r="DO93" s="125">
        <v>0</v>
      </c>
      <c r="DP93" s="125">
        <v>0</v>
      </c>
      <c r="DQ93" s="125">
        <v>0</v>
      </c>
      <c r="DR93" s="125">
        <v>0</v>
      </c>
      <c r="DS93" s="125">
        <v>0</v>
      </c>
      <c r="DT93" s="125">
        <v>0</v>
      </c>
      <c r="DU93" s="125">
        <v>0</v>
      </c>
      <c r="DV93" s="125">
        <v>0</v>
      </c>
      <c r="DW93" s="125">
        <v>0</v>
      </c>
      <c r="DX93" s="125">
        <v>0</v>
      </c>
      <c r="DY93" s="125" t="s">
        <v>6339</v>
      </c>
      <c r="DZ93" s="125">
        <v>0</v>
      </c>
      <c r="EA93" s="125">
        <v>0</v>
      </c>
      <c r="EB93" s="125">
        <v>0</v>
      </c>
      <c r="EC93" s="125">
        <v>0</v>
      </c>
      <c r="ED93" s="125">
        <v>0</v>
      </c>
      <c r="EE93" s="125">
        <v>0</v>
      </c>
      <c r="EF93" s="125">
        <v>0</v>
      </c>
      <c r="EG93" s="125">
        <v>0</v>
      </c>
      <c r="EH93" s="125">
        <v>0</v>
      </c>
      <c r="EI93" s="125">
        <v>0</v>
      </c>
      <c r="EJ93" s="125">
        <v>0</v>
      </c>
      <c r="EK93" s="125">
        <v>0</v>
      </c>
      <c r="EL93" s="125">
        <v>0</v>
      </c>
      <c r="EM93" s="125">
        <v>0</v>
      </c>
      <c r="EN93" s="125">
        <v>0</v>
      </c>
      <c r="EO93" s="125">
        <v>0</v>
      </c>
      <c r="EP93" s="125">
        <v>0</v>
      </c>
      <c r="EQ93" s="125">
        <v>0</v>
      </c>
      <c r="ER93" s="125">
        <v>0</v>
      </c>
      <c r="ES93" s="125">
        <v>0</v>
      </c>
      <c r="ET93" s="125">
        <v>0</v>
      </c>
      <c r="EU93" s="125">
        <v>0</v>
      </c>
      <c r="EV93" s="125">
        <v>0</v>
      </c>
      <c r="EW93" s="125">
        <v>30</v>
      </c>
      <c r="EX93" s="125">
        <v>0</v>
      </c>
      <c r="EY93" s="125">
        <v>0</v>
      </c>
      <c r="EZ93" s="125">
        <v>0</v>
      </c>
      <c r="FA93" s="125">
        <v>30</v>
      </c>
      <c r="FB93" s="125">
        <v>0</v>
      </c>
      <c r="FC93" s="125">
        <v>30</v>
      </c>
      <c r="FD93" s="125">
        <v>0</v>
      </c>
      <c r="FE93" s="125">
        <v>0</v>
      </c>
      <c r="FF93" s="125">
        <v>0</v>
      </c>
      <c r="FG93" s="125">
        <v>0</v>
      </c>
      <c r="FH93" s="125">
        <v>0</v>
      </c>
      <c r="FI93" s="125">
        <v>0</v>
      </c>
      <c r="FJ93" s="125">
        <v>0</v>
      </c>
      <c r="FK93" s="125">
        <v>0</v>
      </c>
      <c r="FL93" s="125">
        <v>0</v>
      </c>
      <c r="FM93" s="125">
        <v>0</v>
      </c>
      <c r="FN93" s="125">
        <v>0</v>
      </c>
      <c r="FO93" s="125">
        <v>0</v>
      </c>
      <c r="FP93" s="125">
        <v>0</v>
      </c>
      <c r="FQ93" s="125">
        <v>0</v>
      </c>
      <c r="FR93" s="125">
        <v>0</v>
      </c>
      <c r="FS93" s="125">
        <v>0</v>
      </c>
      <c r="FT93" s="125">
        <v>0</v>
      </c>
      <c r="FU93" s="125">
        <v>0</v>
      </c>
      <c r="FV93" s="125">
        <v>0</v>
      </c>
      <c r="FW93" s="125">
        <v>0</v>
      </c>
      <c r="FX93" s="125">
        <v>0</v>
      </c>
      <c r="FY93" s="125">
        <v>0</v>
      </c>
      <c r="FZ93" s="125">
        <v>0</v>
      </c>
      <c r="GA93" s="125">
        <v>0</v>
      </c>
      <c r="GB93" s="125">
        <v>0</v>
      </c>
      <c r="GC93" s="125">
        <v>3001</v>
      </c>
      <c r="GD93" s="125" t="s">
        <v>18281</v>
      </c>
      <c r="GE93" s="125">
        <v>0</v>
      </c>
      <c r="GF93" s="125">
        <v>0</v>
      </c>
      <c r="GG93" s="125">
        <v>0</v>
      </c>
      <c r="GH93" s="125">
        <v>0</v>
      </c>
      <c r="GI93" s="125">
        <v>0</v>
      </c>
      <c r="GJ93" s="125">
        <v>0</v>
      </c>
      <c r="GK93" s="125">
        <v>0</v>
      </c>
      <c r="GL93" s="125"/>
      <c r="GM93" s="125">
        <v>0</v>
      </c>
      <c r="GN93" s="125">
        <v>0</v>
      </c>
      <c r="GO93" s="125"/>
      <c r="GP93" s="125"/>
      <c r="GQ93" s="125"/>
      <c r="GR93" s="125"/>
      <c r="GS93" s="125"/>
      <c r="GT93" s="125"/>
      <c r="GU93" s="125"/>
      <c r="GV93" s="125"/>
    </row>
    <row r="94" spans="1:204" x14ac:dyDescent="0.2">
      <c r="A94" s="124">
        <v>3011</v>
      </c>
      <c r="B94" s="125">
        <v>3011</v>
      </c>
      <c r="C94" s="125" t="s">
        <v>18283</v>
      </c>
      <c r="D94" s="125" t="s">
        <v>18334</v>
      </c>
      <c r="E94" s="125">
        <v>0</v>
      </c>
      <c r="F94" s="125"/>
      <c r="G94" s="125">
        <v>0</v>
      </c>
      <c r="H94" s="125"/>
      <c r="I94" s="125">
        <v>0</v>
      </c>
      <c r="J94" s="125">
        <v>3</v>
      </c>
      <c r="K94" s="125">
        <v>0</v>
      </c>
      <c r="L94" s="125">
        <v>0</v>
      </c>
      <c r="M94" s="125">
        <v>-1</v>
      </c>
      <c r="N94" s="125">
        <v>100</v>
      </c>
      <c r="O94" s="125">
        <v>0</v>
      </c>
      <c r="P94" s="125">
        <v>16</v>
      </c>
      <c r="Q94" s="125">
        <v>1</v>
      </c>
      <c r="R94" s="125">
        <v>0</v>
      </c>
      <c r="S94" s="125">
        <v>0</v>
      </c>
      <c r="T94" s="125">
        <v>750</v>
      </c>
      <c r="U94" s="125">
        <v>0</v>
      </c>
      <c r="V94" s="125">
        <v>0</v>
      </c>
      <c r="W94" s="125">
        <v>0</v>
      </c>
      <c r="X94" s="125">
        <v>9</v>
      </c>
      <c r="Y94" s="125">
        <v>0</v>
      </c>
      <c r="Z94" s="125">
        <v>0</v>
      </c>
      <c r="AA94" s="125">
        <v>0</v>
      </c>
      <c r="AB94" s="125">
        <v>0</v>
      </c>
      <c r="AC94" s="125">
        <v>0</v>
      </c>
      <c r="AD94" s="125">
        <v>0</v>
      </c>
      <c r="AE94" s="125">
        <v>0</v>
      </c>
      <c r="AF94" s="125">
        <v>50</v>
      </c>
      <c r="AG94" s="125">
        <v>50</v>
      </c>
      <c r="AH94" s="125">
        <v>100</v>
      </c>
      <c r="AI94" s="125">
        <v>100</v>
      </c>
      <c r="AJ94" s="125">
        <v>0</v>
      </c>
      <c r="AK94" s="125">
        <v>100</v>
      </c>
      <c r="AL94" s="125">
        <v>150</v>
      </c>
      <c r="AM94" s="125">
        <v>100</v>
      </c>
      <c r="AN94" s="125">
        <v>150</v>
      </c>
      <c r="AO94" s="125">
        <v>100</v>
      </c>
      <c r="AP94" s="125">
        <v>50</v>
      </c>
      <c r="AQ94" s="125">
        <v>50</v>
      </c>
      <c r="AR94" s="125">
        <v>50</v>
      </c>
      <c r="AS94" s="125">
        <v>50</v>
      </c>
      <c r="AT94" s="125">
        <v>50</v>
      </c>
      <c r="AU94" s="125">
        <v>50</v>
      </c>
      <c r="AV94" s="125">
        <v>50</v>
      </c>
      <c r="AW94" s="125">
        <v>20</v>
      </c>
      <c r="AX94" s="125">
        <v>20</v>
      </c>
      <c r="AY94" s="125">
        <v>10</v>
      </c>
      <c r="AZ94" s="125">
        <v>10</v>
      </c>
      <c r="BA94" s="125">
        <v>0</v>
      </c>
      <c r="BB94" s="125">
        <v>0</v>
      </c>
      <c r="BC94" s="125">
        <v>100</v>
      </c>
      <c r="BD94" s="125">
        <v>0</v>
      </c>
      <c r="BE94" s="125">
        <v>0</v>
      </c>
      <c r="BF94" s="125">
        <v>0</v>
      </c>
      <c r="BG94" s="125">
        <v>1</v>
      </c>
      <c r="BH94" s="125">
        <v>1</v>
      </c>
      <c r="BI94" s="125">
        <v>1</v>
      </c>
      <c r="BJ94" s="125">
        <v>1</v>
      </c>
      <c r="BK94" s="125">
        <v>0</v>
      </c>
      <c r="BL94" s="125">
        <v>10</v>
      </c>
      <c r="BM94" s="125">
        <v>10</v>
      </c>
      <c r="BN94" s="125">
        <v>10</v>
      </c>
      <c r="BO94" s="125">
        <v>10</v>
      </c>
      <c r="BP94" s="125">
        <v>10</v>
      </c>
      <c r="BQ94" s="125">
        <v>10</v>
      </c>
      <c r="BR94" s="125">
        <v>0</v>
      </c>
      <c r="BS94" s="125">
        <v>0</v>
      </c>
      <c r="BT94" s="125">
        <v>0</v>
      </c>
      <c r="BU94" s="125">
        <v>0</v>
      </c>
      <c r="BV94" s="125">
        <v>0</v>
      </c>
      <c r="BW94" s="125">
        <v>0</v>
      </c>
      <c r="BX94" s="125">
        <v>40</v>
      </c>
      <c r="BY94" s="125">
        <v>20</v>
      </c>
      <c r="BZ94" s="125">
        <v>30</v>
      </c>
      <c r="CA94" s="125">
        <v>20</v>
      </c>
      <c r="CB94" s="125">
        <v>20</v>
      </c>
      <c r="CC94" s="125">
        <v>20</v>
      </c>
      <c r="CD94" s="125">
        <v>0</v>
      </c>
      <c r="CE94" s="125">
        <v>0</v>
      </c>
      <c r="CF94" s="125">
        <v>0</v>
      </c>
      <c r="CG94" s="125">
        <v>0</v>
      </c>
      <c r="CH94" s="125">
        <v>0</v>
      </c>
      <c r="CI94" s="125">
        <v>100</v>
      </c>
      <c r="CJ94" s="125">
        <v>0</v>
      </c>
      <c r="CK94" s="125">
        <v>0</v>
      </c>
      <c r="CL94" s="125">
        <v>0</v>
      </c>
      <c r="CM94" s="125">
        <v>0</v>
      </c>
      <c r="CN94" s="125">
        <v>0</v>
      </c>
      <c r="CO94" s="125">
        <v>0</v>
      </c>
      <c r="CP94" s="125">
        <v>0</v>
      </c>
      <c r="CQ94" s="125">
        <v>0</v>
      </c>
      <c r="CR94" s="125">
        <v>0</v>
      </c>
      <c r="CS94" s="125">
        <v>0</v>
      </c>
      <c r="CT94" s="125">
        <v>0</v>
      </c>
      <c r="CU94" s="125">
        <v>0</v>
      </c>
      <c r="CV94" s="125">
        <v>0</v>
      </c>
      <c r="CW94" s="125">
        <v>0</v>
      </c>
      <c r="CX94" s="125">
        <v>0</v>
      </c>
      <c r="CY94" s="125" t="s">
        <v>18335</v>
      </c>
      <c r="CZ94" s="125">
        <v>0</v>
      </c>
      <c r="DA94" s="125">
        <v>0</v>
      </c>
      <c r="DB94" s="125">
        <v>0</v>
      </c>
      <c r="DC94" s="125">
        <v>0</v>
      </c>
      <c r="DD94" s="125">
        <v>0</v>
      </c>
      <c r="DE94" s="125">
        <v>0</v>
      </c>
      <c r="DF94" s="125">
        <v>0</v>
      </c>
      <c r="DG94" s="125">
        <v>0</v>
      </c>
      <c r="DH94" s="125">
        <v>0</v>
      </c>
      <c r="DI94" s="125">
        <v>0</v>
      </c>
      <c r="DJ94" s="125">
        <v>0</v>
      </c>
      <c r="DK94" s="125">
        <v>0</v>
      </c>
      <c r="DL94" s="125">
        <v>0</v>
      </c>
      <c r="DM94" s="125">
        <v>0</v>
      </c>
      <c r="DN94" s="125">
        <v>0</v>
      </c>
      <c r="DO94" s="125">
        <v>0</v>
      </c>
      <c r="DP94" s="125">
        <v>0</v>
      </c>
      <c r="DQ94" s="125">
        <v>0</v>
      </c>
      <c r="DR94" s="125">
        <v>0</v>
      </c>
      <c r="DS94" s="125">
        <v>0</v>
      </c>
      <c r="DT94" s="125">
        <v>0</v>
      </c>
      <c r="DU94" s="125">
        <v>0</v>
      </c>
      <c r="DV94" s="125">
        <v>0</v>
      </c>
      <c r="DW94" s="125">
        <v>0</v>
      </c>
      <c r="DX94" s="125">
        <v>0</v>
      </c>
      <c r="DY94" s="125" t="s">
        <v>18336</v>
      </c>
      <c r="DZ94" s="125">
        <v>0</v>
      </c>
      <c r="EA94" s="125">
        <v>0</v>
      </c>
      <c r="EB94" s="125">
        <v>0</v>
      </c>
      <c r="EC94" s="125">
        <v>0</v>
      </c>
      <c r="ED94" s="125">
        <v>0</v>
      </c>
      <c r="EE94" s="125">
        <v>0</v>
      </c>
      <c r="EF94" s="125">
        <v>0</v>
      </c>
      <c r="EG94" s="125">
        <v>0</v>
      </c>
      <c r="EH94" s="125">
        <v>0</v>
      </c>
      <c r="EI94" s="125">
        <v>0</v>
      </c>
      <c r="EJ94" s="125">
        <v>0</v>
      </c>
      <c r="EK94" s="125">
        <v>0</v>
      </c>
      <c r="EL94" s="125">
        <v>0</v>
      </c>
      <c r="EM94" s="125">
        <v>0</v>
      </c>
      <c r="EN94" s="125">
        <v>0</v>
      </c>
      <c r="EO94" s="125">
        <v>0</v>
      </c>
      <c r="EP94" s="125">
        <v>0</v>
      </c>
      <c r="EQ94" s="125">
        <v>0</v>
      </c>
      <c r="ER94" s="125">
        <v>60</v>
      </c>
      <c r="ES94" s="125">
        <v>0</v>
      </c>
      <c r="ET94" s="125">
        <v>40</v>
      </c>
      <c r="EU94" s="125">
        <v>40</v>
      </c>
      <c r="EV94" s="125">
        <v>40</v>
      </c>
      <c r="EW94" s="125">
        <v>0</v>
      </c>
      <c r="EX94" s="125">
        <v>0</v>
      </c>
      <c r="EY94" s="125">
        <v>0</v>
      </c>
      <c r="EZ94" s="125">
        <v>0</v>
      </c>
      <c r="FA94" s="125">
        <v>0</v>
      </c>
      <c r="FB94" s="125">
        <v>0</v>
      </c>
      <c r="FC94" s="125">
        <v>0</v>
      </c>
      <c r="FD94" s="125">
        <v>0</v>
      </c>
      <c r="FE94" s="125">
        <v>0</v>
      </c>
      <c r="FF94" s="125">
        <v>0</v>
      </c>
      <c r="FG94" s="125">
        <v>0</v>
      </c>
      <c r="FH94" s="125">
        <v>0</v>
      </c>
      <c r="FI94" s="125">
        <v>0</v>
      </c>
      <c r="FJ94" s="125">
        <v>0</v>
      </c>
      <c r="FK94" s="125">
        <v>0</v>
      </c>
      <c r="FL94" s="125">
        <v>0</v>
      </c>
      <c r="FM94" s="125">
        <v>0</v>
      </c>
      <c r="FN94" s="125">
        <v>0</v>
      </c>
      <c r="FO94" s="125">
        <v>0</v>
      </c>
      <c r="FP94" s="125">
        <v>0</v>
      </c>
      <c r="FQ94" s="125">
        <v>0</v>
      </c>
      <c r="FR94" s="125">
        <v>0</v>
      </c>
      <c r="FS94" s="125">
        <v>0</v>
      </c>
      <c r="FT94" s="125">
        <v>0</v>
      </c>
      <c r="FU94" s="125">
        <v>0</v>
      </c>
      <c r="FV94" s="125">
        <v>0</v>
      </c>
      <c r="FW94" s="125">
        <v>0</v>
      </c>
      <c r="FX94" s="125">
        <v>0</v>
      </c>
      <c r="FY94" s="125">
        <v>0</v>
      </c>
      <c r="FZ94" s="125">
        <v>0</v>
      </c>
      <c r="GA94" s="125">
        <v>0</v>
      </c>
      <c r="GB94" s="125">
        <v>0</v>
      </c>
      <c r="GC94" s="125">
        <v>3011</v>
      </c>
      <c r="GD94" s="125" t="s">
        <v>18281</v>
      </c>
      <c r="GE94" s="125">
        <v>0</v>
      </c>
      <c r="GF94" s="125">
        <v>0</v>
      </c>
      <c r="GG94" s="125">
        <v>0</v>
      </c>
      <c r="GH94" s="125">
        <v>0</v>
      </c>
      <c r="GI94" s="125">
        <v>0</v>
      </c>
      <c r="GJ94" s="125">
        <v>0</v>
      </c>
      <c r="GK94" s="125">
        <v>0</v>
      </c>
      <c r="GL94" s="125"/>
      <c r="GM94" s="125">
        <v>0</v>
      </c>
      <c r="GN94" s="125">
        <v>0</v>
      </c>
      <c r="GO94" s="125"/>
      <c r="GP94" s="125"/>
      <c r="GQ94" s="125"/>
      <c r="GR94" s="125"/>
      <c r="GS94" s="125"/>
      <c r="GT94" s="125"/>
      <c r="GU94" s="125"/>
      <c r="GV94" s="125"/>
    </row>
    <row r="95" spans="1:204" x14ac:dyDescent="0.2">
      <c r="A95" s="124">
        <v>3012</v>
      </c>
      <c r="B95" s="125">
        <v>3012</v>
      </c>
      <c r="C95" s="125" t="s">
        <v>18283</v>
      </c>
      <c r="D95" s="125" t="s">
        <v>18334</v>
      </c>
      <c r="E95" s="125">
        <v>0</v>
      </c>
      <c r="F95" s="125"/>
      <c r="G95" s="125">
        <v>0</v>
      </c>
      <c r="H95" s="125"/>
      <c r="I95" s="125">
        <v>0</v>
      </c>
      <c r="J95" s="125">
        <v>3</v>
      </c>
      <c r="K95" s="125">
        <v>0</v>
      </c>
      <c r="L95" s="125">
        <v>0</v>
      </c>
      <c r="M95" s="125">
        <v>-1</v>
      </c>
      <c r="N95" s="125">
        <v>100</v>
      </c>
      <c r="O95" s="125">
        <v>0</v>
      </c>
      <c r="P95" s="125">
        <v>16</v>
      </c>
      <c r="Q95" s="125">
        <v>2</v>
      </c>
      <c r="R95" s="125">
        <v>0</v>
      </c>
      <c r="S95" s="125">
        <v>0</v>
      </c>
      <c r="T95" s="125">
        <v>750</v>
      </c>
      <c r="U95" s="125">
        <v>0</v>
      </c>
      <c r="V95" s="125">
        <v>0</v>
      </c>
      <c r="W95" s="125">
        <v>0</v>
      </c>
      <c r="X95" s="125">
        <v>9</v>
      </c>
      <c r="Y95" s="125">
        <v>0</v>
      </c>
      <c r="Z95" s="125">
        <v>0</v>
      </c>
      <c r="AA95" s="125">
        <v>0</v>
      </c>
      <c r="AB95" s="125">
        <v>0</v>
      </c>
      <c r="AC95" s="125">
        <v>0</v>
      </c>
      <c r="AD95" s="125">
        <v>0</v>
      </c>
      <c r="AE95" s="125">
        <v>0</v>
      </c>
      <c r="AF95" s="125">
        <v>50</v>
      </c>
      <c r="AG95" s="125">
        <v>50</v>
      </c>
      <c r="AH95" s="125">
        <v>100</v>
      </c>
      <c r="AI95" s="125">
        <v>100</v>
      </c>
      <c r="AJ95" s="125">
        <v>0</v>
      </c>
      <c r="AK95" s="125">
        <v>100</v>
      </c>
      <c r="AL95" s="125">
        <v>150</v>
      </c>
      <c r="AM95" s="125">
        <v>100</v>
      </c>
      <c r="AN95" s="125">
        <v>150</v>
      </c>
      <c r="AO95" s="125">
        <v>100</v>
      </c>
      <c r="AP95" s="125">
        <v>50</v>
      </c>
      <c r="AQ95" s="125">
        <v>50</v>
      </c>
      <c r="AR95" s="125">
        <v>50</v>
      </c>
      <c r="AS95" s="125">
        <v>50</v>
      </c>
      <c r="AT95" s="125">
        <v>50</v>
      </c>
      <c r="AU95" s="125">
        <v>50</v>
      </c>
      <c r="AV95" s="125">
        <v>50</v>
      </c>
      <c r="AW95" s="125">
        <v>20</v>
      </c>
      <c r="AX95" s="125">
        <v>20</v>
      </c>
      <c r="AY95" s="125">
        <v>10</v>
      </c>
      <c r="AZ95" s="125">
        <v>10</v>
      </c>
      <c r="BA95" s="125">
        <v>0</v>
      </c>
      <c r="BB95" s="125">
        <v>0</v>
      </c>
      <c r="BC95" s="125">
        <v>100</v>
      </c>
      <c r="BD95" s="125">
        <v>0</v>
      </c>
      <c r="BE95" s="125">
        <v>0</v>
      </c>
      <c r="BF95" s="125">
        <v>0</v>
      </c>
      <c r="BG95" s="125">
        <v>1</v>
      </c>
      <c r="BH95" s="125">
        <v>1</v>
      </c>
      <c r="BI95" s="125">
        <v>1</v>
      </c>
      <c r="BJ95" s="125">
        <v>1</v>
      </c>
      <c r="BK95" s="125">
        <v>0</v>
      </c>
      <c r="BL95" s="125">
        <v>10</v>
      </c>
      <c r="BM95" s="125">
        <v>10</v>
      </c>
      <c r="BN95" s="125">
        <v>10</v>
      </c>
      <c r="BO95" s="125">
        <v>10</v>
      </c>
      <c r="BP95" s="125">
        <v>10</v>
      </c>
      <c r="BQ95" s="125">
        <v>10</v>
      </c>
      <c r="BR95" s="125">
        <v>0</v>
      </c>
      <c r="BS95" s="125">
        <v>0</v>
      </c>
      <c r="BT95" s="125">
        <v>0</v>
      </c>
      <c r="BU95" s="125">
        <v>0</v>
      </c>
      <c r="BV95" s="125">
        <v>0</v>
      </c>
      <c r="BW95" s="125">
        <v>0</v>
      </c>
      <c r="BX95" s="125">
        <v>30</v>
      </c>
      <c r="BY95" s="125">
        <v>20</v>
      </c>
      <c r="BZ95" s="125">
        <v>40</v>
      </c>
      <c r="CA95" s="125">
        <v>20</v>
      </c>
      <c r="CB95" s="125">
        <v>20</v>
      </c>
      <c r="CC95" s="125">
        <v>20</v>
      </c>
      <c r="CD95" s="125">
        <v>0</v>
      </c>
      <c r="CE95" s="125">
        <v>0</v>
      </c>
      <c r="CF95" s="125">
        <v>0</v>
      </c>
      <c r="CG95" s="125">
        <v>0</v>
      </c>
      <c r="CH95" s="125">
        <v>0</v>
      </c>
      <c r="CI95" s="125">
        <v>100</v>
      </c>
      <c r="CJ95" s="125">
        <v>0</v>
      </c>
      <c r="CK95" s="125">
        <v>0</v>
      </c>
      <c r="CL95" s="125">
        <v>0</v>
      </c>
      <c r="CM95" s="125">
        <v>0</v>
      </c>
      <c r="CN95" s="125">
        <v>0</v>
      </c>
      <c r="CO95" s="125">
        <v>0</v>
      </c>
      <c r="CP95" s="125">
        <v>0</v>
      </c>
      <c r="CQ95" s="125">
        <v>0</v>
      </c>
      <c r="CR95" s="125">
        <v>0</v>
      </c>
      <c r="CS95" s="125">
        <v>0</v>
      </c>
      <c r="CT95" s="125">
        <v>0</v>
      </c>
      <c r="CU95" s="125">
        <v>0</v>
      </c>
      <c r="CV95" s="125">
        <v>0</v>
      </c>
      <c r="CW95" s="125">
        <v>0</v>
      </c>
      <c r="CX95" s="125">
        <v>0</v>
      </c>
      <c r="CY95" s="125" t="s">
        <v>18335</v>
      </c>
      <c r="CZ95" s="125">
        <v>0</v>
      </c>
      <c r="DA95" s="125">
        <v>0</v>
      </c>
      <c r="DB95" s="125">
        <v>0</v>
      </c>
      <c r="DC95" s="125">
        <v>0</v>
      </c>
      <c r="DD95" s="125">
        <v>0</v>
      </c>
      <c r="DE95" s="125">
        <v>0</v>
      </c>
      <c r="DF95" s="125">
        <v>0</v>
      </c>
      <c r="DG95" s="125">
        <v>0</v>
      </c>
      <c r="DH95" s="125">
        <v>0</v>
      </c>
      <c r="DI95" s="125">
        <v>0</v>
      </c>
      <c r="DJ95" s="125">
        <v>0</v>
      </c>
      <c r="DK95" s="125">
        <v>0</v>
      </c>
      <c r="DL95" s="125">
        <v>0</v>
      </c>
      <c r="DM95" s="125">
        <v>0</v>
      </c>
      <c r="DN95" s="125">
        <v>0</v>
      </c>
      <c r="DO95" s="125">
        <v>0</v>
      </c>
      <c r="DP95" s="125">
        <v>0</v>
      </c>
      <c r="DQ95" s="125">
        <v>0</v>
      </c>
      <c r="DR95" s="125">
        <v>0</v>
      </c>
      <c r="DS95" s="125">
        <v>0</v>
      </c>
      <c r="DT95" s="125">
        <v>0</v>
      </c>
      <c r="DU95" s="125">
        <v>0</v>
      </c>
      <c r="DV95" s="125">
        <v>0</v>
      </c>
      <c r="DW95" s="125">
        <v>0</v>
      </c>
      <c r="DX95" s="125">
        <v>0</v>
      </c>
      <c r="DY95" s="125" t="s">
        <v>18337</v>
      </c>
      <c r="DZ95" s="125">
        <v>0</v>
      </c>
      <c r="EA95" s="125">
        <v>0</v>
      </c>
      <c r="EB95" s="125">
        <v>0</v>
      </c>
      <c r="EC95" s="125">
        <v>0</v>
      </c>
      <c r="ED95" s="125">
        <v>0</v>
      </c>
      <c r="EE95" s="125">
        <v>0</v>
      </c>
      <c r="EF95" s="125">
        <v>0</v>
      </c>
      <c r="EG95" s="125">
        <v>0</v>
      </c>
      <c r="EH95" s="125">
        <v>0</v>
      </c>
      <c r="EI95" s="125">
        <v>0</v>
      </c>
      <c r="EJ95" s="125">
        <v>0</v>
      </c>
      <c r="EK95" s="125">
        <v>0</v>
      </c>
      <c r="EL95" s="125">
        <v>0</v>
      </c>
      <c r="EM95" s="125">
        <v>0</v>
      </c>
      <c r="EN95" s="125">
        <v>0</v>
      </c>
      <c r="EO95" s="125">
        <v>0</v>
      </c>
      <c r="EP95" s="125">
        <v>0</v>
      </c>
      <c r="EQ95" s="125">
        <v>0</v>
      </c>
      <c r="ER95" s="125">
        <v>60</v>
      </c>
      <c r="ES95" s="125">
        <v>0</v>
      </c>
      <c r="ET95" s="125">
        <v>0</v>
      </c>
      <c r="EU95" s="125">
        <v>0</v>
      </c>
      <c r="EV95" s="125">
        <v>0</v>
      </c>
      <c r="EW95" s="125">
        <v>0</v>
      </c>
      <c r="EX95" s="125">
        <v>40</v>
      </c>
      <c r="EY95" s="125">
        <v>40</v>
      </c>
      <c r="EZ95" s="125">
        <v>40</v>
      </c>
      <c r="FA95" s="125">
        <v>0</v>
      </c>
      <c r="FB95" s="125">
        <v>0</v>
      </c>
      <c r="FC95" s="125">
        <v>0</v>
      </c>
      <c r="FD95" s="125">
        <v>0</v>
      </c>
      <c r="FE95" s="125">
        <v>0</v>
      </c>
      <c r="FF95" s="125">
        <v>0</v>
      </c>
      <c r="FG95" s="125">
        <v>0</v>
      </c>
      <c r="FH95" s="125">
        <v>0</v>
      </c>
      <c r="FI95" s="125">
        <v>0</v>
      </c>
      <c r="FJ95" s="125">
        <v>0</v>
      </c>
      <c r="FK95" s="125">
        <v>0</v>
      </c>
      <c r="FL95" s="125">
        <v>0</v>
      </c>
      <c r="FM95" s="125">
        <v>0</v>
      </c>
      <c r="FN95" s="125">
        <v>0</v>
      </c>
      <c r="FO95" s="125">
        <v>0</v>
      </c>
      <c r="FP95" s="125">
        <v>0</v>
      </c>
      <c r="FQ95" s="125">
        <v>0</v>
      </c>
      <c r="FR95" s="125">
        <v>0</v>
      </c>
      <c r="FS95" s="125">
        <v>0</v>
      </c>
      <c r="FT95" s="125">
        <v>0</v>
      </c>
      <c r="FU95" s="125">
        <v>0</v>
      </c>
      <c r="FV95" s="125">
        <v>0</v>
      </c>
      <c r="FW95" s="125">
        <v>0</v>
      </c>
      <c r="FX95" s="125">
        <v>0</v>
      </c>
      <c r="FY95" s="125">
        <v>0</v>
      </c>
      <c r="FZ95" s="125">
        <v>0</v>
      </c>
      <c r="GA95" s="125">
        <v>0</v>
      </c>
      <c r="GB95" s="125">
        <v>0</v>
      </c>
      <c r="GC95" s="125">
        <v>3011</v>
      </c>
      <c r="GD95" s="125" t="s">
        <v>18281</v>
      </c>
      <c r="GE95" s="125">
        <v>0</v>
      </c>
      <c r="GF95" s="125">
        <v>0</v>
      </c>
      <c r="GG95" s="125">
        <v>0</v>
      </c>
      <c r="GH95" s="125">
        <v>0</v>
      </c>
      <c r="GI95" s="125">
        <v>0</v>
      </c>
      <c r="GJ95" s="125">
        <v>0</v>
      </c>
      <c r="GK95" s="125">
        <v>0</v>
      </c>
      <c r="GL95" s="125"/>
      <c r="GM95" s="125">
        <v>0</v>
      </c>
      <c r="GN95" s="125">
        <v>0</v>
      </c>
      <c r="GO95" s="125"/>
      <c r="GP95" s="125"/>
      <c r="GQ95" s="125"/>
      <c r="GR95" s="125"/>
      <c r="GS95" s="125"/>
      <c r="GT95" s="125"/>
      <c r="GU95" s="125"/>
      <c r="GV95" s="125"/>
    </row>
    <row r="96" spans="1:204" x14ac:dyDescent="0.2">
      <c r="A96" s="124">
        <v>3013</v>
      </c>
      <c r="B96" s="125">
        <v>3013</v>
      </c>
      <c r="C96" s="125" t="s">
        <v>18283</v>
      </c>
      <c r="D96" s="125" t="s">
        <v>18338</v>
      </c>
      <c r="E96" s="125">
        <v>0</v>
      </c>
      <c r="F96" s="125"/>
      <c r="G96" s="125">
        <v>0</v>
      </c>
      <c r="H96" s="125"/>
      <c r="I96" s="125">
        <v>0</v>
      </c>
      <c r="J96" s="125">
        <v>3</v>
      </c>
      <c r="K96" s="125">
        <v>0</v>
      </c>
      <c r="L96" s="125">
        <v>0</v>
      </c>
      <c r="M96" s="125">
        <v>-1</v>
      </c>
      <c r="N96" s="125">
        <v>100</v>
      </c>
      <c r="O96" s="125">
        <v>0</v>
      </c>
      <c r="P96" s="125">
        <v>20</v>
      </c>
      <c r="Q96" s="125">
        <v>1</v>
      </c>
      <c r="R96" s="125">
        <v>0</v>
      </c>
      <c r="S96" s="125">
        <v>0</v>
      </c>
      <c r="T96" s="125">
        <v>750</v>
      </c>
      <c r="U96" s="125">
        <v>0</v>
      </c>
      <c r="V96" s="125">
        <v>0</v>
      </c>
      <c r="W96" s="125">
        <v>0</v>
      </c>
      <c r="X96" s="125">
        <v>9</v>
      </c>
      <c r="Y96" s="125">
        <v>0</v>
      </c>
      <c r="Z96" s="125">
        <v>0</v>
      </c>
      <c r="AA96" s="125">
        <v>0</v>
      </c>
      <c r="AB96" s="125">
        <v>0</v>
      </c>
      <c r="AC96" s="125">
        <v>0</v>
      </c>
      <c r="AD96" s="125">
        <v>0</v>
      </c>
      <c r="AE96" s="125">
        <v>0</v>
      </c>
      <c r="AF96" s="125">
        <v>80</v>
      </c>
      <c r="AG96" s="125">
        <v>80</v>
      </c>
      <c r="AH96" s="125">
        <v>100</v>
      </c>
      <c r="AI96" s="125">
        <v>100</v>
      </c>
      <c r="AJ96" s="125">
        <v>0</v>
      </c>
      <c r="AK96" s="125">
        <v>100</v>
      </c>
      <c r="AL96" s="125">
        <v>120</v>
      </c>
      <c r="AM96" s="125">
        <v>100</v>
      </c>
      <c r="AN96" s="125">
        <v>120</v>
      </c>
      <c r="AO96" s="125">
        <v>100</v>
      </c>
      <c r="AP96" s="125">
        <v>100</v>
      </c>
      <c r="AQ96" s="125">
        <v>100</v>
      </c>
      <c r="AR96" s="125">
        <v>100</v>
      </c>
      <c r="AS96" s="125">
        <v>100</v>
      </c>
      <c r="AT96" s="125">
        <v>100</v>
      </c>
      <c r="AU96" s="125">
        <v>100</v>
      </c>
      <c r="AV96" s="125">
        <v>100</v>
      </c>
      <c r="AW96" s="125">
        <v>30</v>
      </c>
      <c r="AX96" s="125">
        <v>30</v>
      </c>
      <c r="AY96" s="125">
        <v>200</v>
      </c>
      <c r="AZ96" s="125">
        <v>200</v>
      </c>
      <c r="BA96" s="125">
        <v>0</v>
      </c>
      <c r="BB96" s="125">
        <v>0</v>
      </c>
      <c r="BC96" s="125">
        <v>100</v>
      </c>
      <c r="BD96" s="125">
        <v>0</v>
      </c>
      <c r="BE96" s="125">
        <v>0</v>
      </c>
      <c r="BF96" s="125">
        <v>0</v>
      </c>
      <c r="BG96" s="125">
        <v>1</v>
      </c>
      <c r="BH96" s="125">
        <v>1</v>
      </c>
      <c r="BI96" s="125">
        <v>1</v>
      </c>
      <c r="BJ96" s="125">
        <v>1</v>
      </c>
      <c r="BK96" s="125">
        <v>0</v>
      </c>
      <c r="BL96" s="125">
        <v>10</v>
      </c>
      <c r="BM96" s="125">
        <v>10</v>
      </c>
      <c r="BN96" s="125">
        <v>10</v>
      </c>
      <c r="BO96" s="125">
        <v>10</v>
      </c>
      <c r="BP96" s="125">
        <v>10</v>
      </c>
      <c r="BQ96" s="125">
        <v>10</v>
      </c>
      <c r="BR96" s="125">
        <v>0</v>
      </c>
      <c r="BS96" s="125">
        <v>0</v>
      </c>
      <c r="BT96" s="125">
        <v>0</v>
      </c>
      <c r="BU96" s="125">
        <v>0</v>
      </c>
      <c r="BV96" s="125">
        <v>0</v>
      </c>
      <c r="BW96" s="125">
        <v>0</v>
      </c>
      <c r="BX96" s="125">
        <v>40</v>
      </c>
      <c r="BY96" s="125">
        <v>20</v>
      </c>
      <c r="BZ96" s="125">
        <v>40</v>
      </c>
      <c r="CA96" s="125">
        <v>20</v>
      </c>
      <c r="CB96" s="125">
        <v>20</v>
      </c>
      <c r="CC96" s="125">
        <v>20</v>
      </c>
      <c r="CD96" s="125">
        <v>0</v>
      </c>
      <c r="CE96" s="125">
        <v>0</v>
      </c>
      <c r="CF96" s="125">
        <v>0</v>
      </c>
      <c r="CG96" s="125">
        <v>0</v>
      </c>
      <c r="CH96" s="125">
        <v>0</v>
      </c>
      <c r="CI96" s="125">
        <v>100</v>
      </c>
      <c r="CJ96" s="125">
        <v>0</v>
      </c>
      <c r="CK96" s="125">
        <v>0</v>
      </c>
      <c r="CL96" s="125">
        <v>0</v>
      </c>
      <c r="CM96" s="125">
        <v>0</v>
      </c>
      <c r="CN96" s="125">
        <v>0</v>
      </c>
      <c r="CO96" s="125">
        <v>0</v>
      </c>
      <c r="CP96" s="125">
        <v>0</v>
      </c>
      <c r="CQ96" s="125">
        <v>0</v>
      </c>
      <c r="CR96" s="125">
        <v>0</v>
      </c>
      <c r="CS96" s="125">
        <v>0</v>
      </c>
      <c r="CT96" s="125">
        <v>0</v>
      </c>
      <c r="CU96" s="125">
        <v>0</v>
      </c>
      <c r="CV96" s="125">
        <v>0</v>
      </c>
      <c r="CW96" s="125">
        <v>0</v>
      </c>
      <c r="CX96" s="125">
        <v>0</v>
      </c>
      <c r="CY96" s="125" t="s">
        <v>18339</v>
      </c>
      <c r="CZ96" s="125">
        <v>72002</v>
      </c>
      <c r="DA96" s="125">
        <v>63602</v>
      </c>
      <c r="DB96" s="125">
        <v>0</v>
      </c>
      <c r="DC96" s="125">
        <v>0</v>
      </c>
      <c r="DD96" s="125">
        <v>0</v>
      </c>
      <c r="DE96" s="125">
        <v>0</v>
      </c>
      <c r="DF96" s="125">
        <v>0</v>
      </c>
      <c r="DG96" s="125">
        <v>0</v>
      </c>
      <c r="DH96" s="125">
        <v>0</v>
      </c>
      <c r="DI96" s="125">
        <v>0</v>
      </c>
      <c r="DJ96" s="125">
        <v>0</v>
      </c>
      <c r="DK96" s="125">
        <v>0</v>
      </c>
      <c r="DL96" s="125">
        <v>0</v>
      </c>
      <c r="DM96" s="125">
        <v>0</v>
      </c>
      <c r="DN96" s="125">
        <v>0</v>
      </c>
      <c r="DO96" s="125">
        <v>0</v>
      </c>
      <c r="DP96" s="125">
        <v>0</v>
      </c>
      <c r="DQ96" s="125">
        <v>0</v>
      </c>
      <c r="DR96" s="125">
        <v>0</v>
      </c>
      <c r="DS96" s="125">
        <v>0</v>
      </c>
      <c r="DT96" s="125">
        <v>0</v>
      </c>
      <c r="DU96" s="125">
        <v>0</v>
      </c>
      <c r="DV96" s="125">
        <v>0</v>
      </c>
      <c r="DW96" s="125">
        <v>0</v>
      </c>
      <c r="DX96" s="125">
        <v>0</v>
      </c>
      <c r="DY96" s="125" t="s">
        <v>18340</v>
      </c>
      <c r="DZ96" s="125">
        <v>0</v>
      </c>
      <c r="EA96" s="125">
        <v>0</v>
      </c>
      <c r="EB96" s="125">
        <v>0</v>
      </c>
      <c r="EC96" s="125">
        <v>0</v>
      </c>
      <c r="ED96" s="125">
        <v>0</v>
      </c>
      <c r="EE96" s="125">
        <v>0</v>
      </c>
      <c r="EF96" s="125">
        <v>0</v>
      </c>
      <c r="EG96" s="125">
        <v>0</v>
      </c>
      <c r="EH96" s="125">
        <v>0</v>
      </c>
      <c r="EI96" s="125">
        <v>0</v>
      </c>
      <c r="EJ96" s="125">
        <v>0</v>
      </c>
      <c r="EK96" s="125">
        <v>0</v>
      </c>
      <c r="EL96" s="125">
        <v>50</v>
      </c>
      <c r="EM96" s="125">
        <v>50</v>
      </c>
      <c r="EN96" s="125">
        <v>0</v>
      </c>
      <c r="EO96" s="125">
        <v>0</v>
      </c>
      <c r="EP96" s="125">
        <v>0</v>
      </c>
      <c r="EQ96" s="125">
        <v>0</v>
      </c>
      <c r="ER96" s="125">
        <v>60</v>
      </c>
      <c r="ES96" s="125">
        <v>0</v>
      </c>
      <c r="ET96" s="125">
        <v>50</v>
      </c>
      <c r="EU96" s="125">
        <v>50</v>
      </c>
      <c r="EV96" s="125">
        <v>50</v>
      </c>
      <c r="EW96" s="125">
        <v>0</v>
      </c>
      <c r="EX96" s="125">
        <v>50</v>
      </c>
      <c r="EY96" s="125">
        <v>50</v>
      </c>
      <c r="EZ96" s="125">
        <v>50</v>
      </c>
      <c r="FA96" s="125">
        <v>0</v>
      </c>
      <c r="FB96" s="125">
        <v>0</v>
      </c>
      <c r="FC96" s="125">
        <v>0</v>
      </c>
      <c r="FD96" s="125">
        <v>0</v>
      </c>
      <c r="FE96" s="125">
        <v>0</v>
      </c>
      <c r="FF96" s="125">
        <v>0</v>
      </c>
      <c r="FG96" s="125">
        <v>0</v>
      </c>
      <c r="FH96" s="125">
        <v>0</v>
      </c>
      <c r="FI96" s="125">
        <v>0</v>
      </c>
      <c r="FJ96" s="125">
        <v>0</v>
      </c>
      <c r="FK96" s="125">
        <v>0</v>
      </c>
      <c r="FL96" s="125">
        <v>0</v>
      </c>
      <c r="FM96" s="125">
        <v>0</v>
      </c>
      <c r="FN96" s="125">
        <v>0</v>
      </c>
      <c r="FO96" s="125">
        <v>0</v>
      </c>
      <c r="FP96" s="125">
        <v>0</v>
      </c>
      <c r="FQ96" s="125">
        <v>0</v>
      </c>
      <c r="FR96" s="125">
        <v>0</v>
      </c>
      <c r="FS96" s="125">
        <v>0</v>
      </c>
      <c r="FT96" s="125">
        <v>0</v>
      </c>
      <c r="FU96" s="125">
        <v>0</v>
      </c>
      <c r="FV96" s="125">
        <v>0</v>
      </c>
      <c r="FW96" s="125">
        <v>0</v>
      </c>
      <c r="FX96" s="125">
        <v>0</v>
      </c>
      <c r="FY96" s="125">
        <v>0</v>
      </c>
      <c r="FZ96" s="125">
        <v>0</v>
      </c>
      <c r="GA96" s="125">
        <v>0</v>
      </c>
      <c r="GB96" s="125">
        <v>0</v>
      </c>
      <c r="GC96" s="125">
        <v>3013</v>
      </c>
      <c r="GD96" s="125" t="s">
        <v>18281</v>
      </c>
      <c r="GE96" s="125">
        <v>0</v>
      </c>
      <c r="GF96" s="125">
        <v>0</v>
      </c>
      <c r="GG96" s="125">
        <v>0</v>
      </c>
      <c r="GH96" s="125">
        <v>0</v>
      </c>
      <c r="GI96" s="125">
        <v>0</v>
      </c>
      <c r="GJ96" s="125">
        <v>0</v>
      </c>
      <c r="GK96" s="125">
        <v>0</v>
      </c>
      <c r="GL96" s="125"/>
      <c r="GM96" s="125">
        <v>0</v>
      </c>
      <c r="GN96" s="125">
        <v>0</v>
      </c>
      <c r="GO96" s="125"/>
      <c r="GP96" s="125"/>
      <c r="GQ96" s="125"/>
      <c r="GR96" s="125"/>
      <c r="GS96" s="125"/>
      <c r="GT96" s="125"/>
      <c r="GU96" s="125"/>
      <c r="GV96" s="125"/>
    </row>
    <row r="97" spans="1:204" x14ac:dyDescent="0.2">
      <c r="A97" s="124">
        <v>3101</v>
      </c>
      <c r="B97" s="125">
        <v>3101</v>
      </c>
      <c r="C97" s="125" t="s">
        <v>18283</v>
      </c>
      <c r="D97" s="125" t="s">
        <v>18341</v>
      </c>
      <c r="E97" s="125">
        <v>0</v>
      </c>
      <c r="F97" s="125"/>
      <c r="G97" s="125">
        <v>0</v>
      </c>
      <c r="H97" s="125"/>
      <c r="I97" s="125">
        <v>0</v>
      </c>
      <c r="J97" s="125">
        <v>101</v>
      </c>
      <c r="K97" s="125">
        <v>1</v>
      </c>
      <c r="L97" s="125">
        <v>0</v>
      </c>
      <c r="M97" s="125">
        <v>-1</v>
      </c>
      <c r="N97" s="125">
        <v>0</v>
      </c>
      <c r="O97" s="125">
        <v>0</v>
      </c>
      <c r="P97" s="125">
        <v>40</v>
      </c>
      <c r="Q97" s="125">
        <v>0</v>
      </c>
      <c r="R97" s="125">
        <v>0</v>
      </c>
      <c r="S97" s="125">
        <v>0</v>
      </c>
      <c r="T97" s="125">
        <v>500</v>
      </c>
      <c r="U97" s="125">
        <v>-10</v>
      </c>
      <c r="V97" s="125">
        <v>0</v>
      </c>
      <c r="W97" s="125">
        <v>17</v>
      </c>
      <c r="X97" s="125">
        <v>9</v>
      </c>
      <c r="Y97" s="125">
        <v>0</v>
      </c>
      <c r="Z97" s="125">
        <v>0</v>
      </c>
      <c r="AA97" s="125">
        <v>0</v>
      </c>
      <c r="AB97" s="125">
        <v>0</v>
      </c>
      <c r="AC97" s="125">
        <v>0</v>
      </c>
      <c r="AD97" s="125">
        <v>0</v>
      </c>
      <c r="AE97" s="125">
        <v>0</v>
      </c>
      <c r="AF97" s="125">
        <v>50</v>
      </c>
      <c r="AG97" s="125">
        <v>50</v>
      </c>
      <c r="AH97" s="125">
        <v>100</v>
      </c>
      <c r="AI97" s="125">
        <v>100</v>
      </c>
      <c r="AJ97" s="125">
        <v>0</v>
      </c>
      <c r="AK97" s="125">
        <v>100</v>
      </c>
      <c r="AL97" s="125">
        <v>100</v>
      </c>
      <c r="AM97" s="125">
        <v>100</v>
      </c>
      <c r="AN97" s="125">
        <v>100</v>
      </c>
      <c r="AO97" s="125">
        <v>100</v>
      </c>
      <c r="AP97" s="125">
        <v>50</v>
      </c>
      <c r="AQ97" s="125">
        <v>50</v>
      </c>
      <c r="AR97" s="125">
        <v>50</v>
      </c>
      <c r="AS97" s="125">
        <v>50</v>
      </c>
      <c r="AT97" s="125">
        <v>50</v>
      </c>
      <c r="AU97" s="125">
        <v>50</v>
      </c>
      <c r="AV97" s="125">
        <v>50</v>
      </c>
      <c r="AW97" s="125">
        <v>100</v>
      </c>
      <c r="AX97" s="125">
        <v>100</v>
      </c>
      <c r="AY97" s="125">
        <v>40</v>
      </c>
      <c r="AZ97" s="125">
        <v>40</v>
      </c>
      <c r="BA97" s="125">
        <v>0</v>
      </c>
      <c r="BB97" s="125">
        <v>0</v>
      </c>
      <c r="BC97" s="125">
        <v>100</v>
      </c>
      <c r="BD97" s="125">
        <v>50</v>
      </c>
      <c r="BE97" s="125">
        <v>50</v>
      </c>
      <c r="BF97" s="125">
        <v>100</v>
      </c>
      <c r="BG97" s="125">
        <v>1</v>
      </c>
      <c r="BH97" s="125">
        <v>1</v>
      </c>
      <c r="BI97" s="125">
        <v>1</v>
      </c>
      <c r="BJ97" s="125">
        <v>1</v>
      </c>
      <c r="BK97" s="125">
        <v>0</v>
      </c>
      <c r="BL97" s="125">
        <v>100</v>
      </c>
      <c r="BM97" s="125">
        <v>100</v>
      </c>
      <c r="BN97" s="125">
        <v>100</v>
      </c>
      <c r="BO97" s="125">
        <v>100</v>
      </c>
      <c r="BP97" s="125">
        <v>100</v>
      </c>
      <c r="BQ97" s="125">
        <v>100</v>
      </c>
      <c r="BR97" s="125">
        <v>0</v>
      </c>
      <c r="BS97" s="125">
        <v>0</v>
      </c>
      <c r="BT97" s="125">
        <v>0</v>
      </c>
      <c r="BU97" s="125">
        <v>0</v>
      </c>
      <c r="BV97" s="125">
        <v>0</v>
      </c>
      <c r="BW97" s="125">
        <v>0</v>
      </c>
      <c r="BX97" s="125">
        <v>30</v>
      </c>
      <c r="BY97" s="125">
        <v>30</v>
      </c>
      <c r="BZ97" s="125">
        <v>30</v>
      </c>
      <c r="CA97" s="125">
        <v>30</v>
      </c>
      <c r="CB97" s="125">
        <v>30</v>
      </c>
      <c r="CC97" s="125">
        <v>30</v>
      </c>
      <c r="CD97" s="125">
        <v>0</v>
      </c>
      <c r="CE97" s="125">
        <v>0</v>
      </c>
      <c r="CF97" s="125">
        <v>0</v>
      </c>
      <c r="CG97" s="125">
        <v>0</v>
      </c>
      <c r="CH97" s="125">
        <v>0</v>
      </c>
      <c r="CI97" s="125">
        <v>100</v>
      </c>
      <c r="CJ97" s="125">
        <v>0</v>
      </c>
      <c r="CK97" s="125">
        <v>0</v>
      </c>
      <c r="CL97" s="125">
        <v>0</v>
      </c>
      <c r="CM97" s="125">
        <v>0</v>
      </c>
      <c r="CN97" s="125">
        <v>0</v>
      </c>
      <c r="CO97" s="125">
        <v>0</v>
      </c>
      <c r="CP97" s="125">
        <v>0</v>
      </c>
      <c r="CQ97" s="125">
        <v>0</v>
      </c>
      <c r="CR97" s="125">
        <v>0</v>
      </c>
      <c r="CS97" s="125">
        <v>0</v>
      </c>
      <c r="CT97" s="125">
        <v>0</v>
      </c>
      <c r="CU97" s="125">
        <v>0</v>
      </c>
      <c r="CV97" s="125">
        <v>0</v>
      </c>
      <c r="CW97" s="125">
        <v>0</v>
      </c>
      <c r="CX97" s="125">
        <v>0</v>
      </c>
      <c r="CY97" s="125" t="s">
        <v>6340</v>
      </c>
      <c r="CZ97" s="125">
        <v>0</v>
      </c>
      <c r="DA97" s="125">
        <v>0</v>
      </c>
      <c r="DB97" s="125">
        <v>0</v>
      </c>
      <c r="DC97" s="125">
        <v>0</v>
      </c>
      <c r="DD97" s="125">
        <v>73701</v>
      </c>
      <c r="DE97" s="125">
        <v>0</v>
      </c>
      <c r="DF97" s="125">
        <v>0</v>
      </c>
      <c r="DG97" s="125">
        <v>0</v>
      </c>
      <c r="DH97" s="125">
        <v>0</v>
      </c>
      <c r="DI97" s="125">
        <v>0</v>
      </c>
      <c r="DJ97" s="125">
        <v>0</v>
      </c>
      <c r="DK97" s="125">
        <v>0</v>
      </c>
      <c r="DL97" s="125">
        <v>0</v>
      </c>
      <c r="DM97" s="125">
        <v>0</v>
      </c>
      <c r="DN97" s="125">
        <v>0</v>
      </c>
      <c r="DO97" s="125">
        <v>0</v>
      </c>
      <c r="DP97" s="125">
        <v>0</v>
      </c>
      <c r="DQ97" s="125">
        <v>0</v>
      </c>
      <c r="DR97" s="125">
        <v>0</v>
      </c>
      <c r="DS97" s="125">
        <v>0</v>
      </c>
      <c r="DT97" s="125">
        <v>0</v>
      </c>
      <c r="DU97" s="125">
        <v>0</v>
      </c>
      <c r="DV97" s="125">
        <v>0</v>
      </c>
      <c r="DW97" s="125">
        <v>0</v>
      </c>
      <c r="DX97" s="125">
        <v>0</v>
      </c>
      <c r="DY97" s="125" t="s">
        <v>6339</v>
      </c>
      <c r="DZ97" s="125">
        <v>0</v>
      </c>
      <c r="EA97" s="125">
        <v>0</v>
      </c>
      <c r="EB97" s="125">
        <v>0</v>
      </c>
      <c r="EC97" s="125">
        <v>0</v>
      </c>
      <c r="ED97" s="125">
        <v>0</v>
      </c>
      <c r="EE97" s="125">
        <v>0</v>
      </c>
      <c r="EF97" s="125">
        <v>0</v>
      </c>
      <c r="EG97" s="125">
        <v>0</v>
      </c>
      <c r="EH97" s="125">
        <v>0</v>
      </c>
      <c r="EI97" s="125">
        <v>0</v>
      </c>
      <c r="EJ97" s="125">
        <v>0</v>
      </c>
      <c r="EK97" s="125">
        <v>0</v>
      </c>
      <c r="EL97" s="125">
        <v>0</v>
      </c>
      <c r="EM97" s="125">
        <v>0</v>
      </c>
      <c r="EN97" s="125">
        <v>0</v>
      </c>
      <c r="EO97" s="125">
        <v>0</v>
      </c>
      <c r="EP97" s="125">
        <v>0</v>
      </c>
      <c r="EQ97" s="125">
        <v>0</v>
      </c>
      <c r="ER97" s="125">
        <v>0</v>
      </c>
      <c r="ES97" s="125">
        <v>0</v>
      </c>
      <c r="ET97" s="125">
        <v>0</v>
      </c>
      <c r="EU97" s="125">
        <v>0</v>
      </c>
      <c r="EV97" s="125">
        <v>0</v>
      </c>
      <c r="EW97" s="125">
        <v>0</v>
      </c>
      <c r="EX97" s="125">
        <v>0</v>
      </c>
      <c r="EY97" s="125">
        <v>0</v>
      </c>
      <c r="EZ97" s="125">
        <v>0</v>
      </c>
      <c r="FA97" s="125">
        <v>0</v>
      </c>
      <c r="FB97" s="125">
        <v>0</v>
      </c>
      <c r="FC97" s="125">
        <v>0</v>
      </c>
      <c r="FD97" s="125">
        <v>0</v>
      </c>
      <c r="FE97" s="125">
        <v>0</v>
      </c>
      <c r="FF97" s="125">
        <v>0</v>
      </c>
      <c r="FG97" s="125">
        <v>0</v>
      </c>
      <c r="FH97" s="125">
        <v>0</v>
      </c>
      <c r="FI97" s="125">
        <v>0</v>
      </c>
      <c r="FJ97" s="125">
        <v>0</v>
      </c>
      <c r="FK97" s="125">
        <v>10</v>
      </c>
      <c r="FL97" s="125">
        <v>0</v>
      </c>
      <c r="FM97" s="125">
        <v>0</v>
      </c>
      <c r="FN97" s="125">
        <v>0</v>
      </c>
      <c r="FO97" s="125">
        <v>0</v>
      </c>
      <c r="FP97" s="125">
        <v>0</v>
      </c>
      <c r="FQ97" s="125">
        <v>0</v>
      </c>
      <c r="FR97" s="125">
        <v>0</v>
      </c>
      <c r="FS97" s="125">
        <v>0</v>
      </c>
      <c r="FT97" s="125">
        <v>0</v>
      </c>
      <c r="FU97" s="125">
        <v>0</v>
      </c>
      <c r="FV97" s="125">
        <v>0</v>
      </c>
      <c r="FW97" s="125">
        <v>0</v>
      </c>
      <c r="FX97" s="125">
        <v>0</v>
      </c>
      <c r="FY97" s="125">
        <v>0</v>
      </c>
      <c r="FZ97" s="125">
        <v>0</v>
      </c>
      <c r="GA97" s="125">
        <v>0</v>
      </c>
      <c r="GB97" s="125">
        <v>0</v>
      </c>
      <c r="GC97" s="125">
        <v>3101</v>
      </c>
      <c r="GD97" s="125" t="s">
        <v>18281</v>
      </c>
      <c r="GE97" s="125">
        <v>0</v>
      </c>
      <c r="GF97" s="125">
        <v>0</v>
      </c>
      <c r="GG97" s="125">
        <v>0</v>
      </c>
      <c r="GH97" s="125">
        <v>0</v>
      </c>
      <c r="GI97" s="125">
        <v>0</v>
      </c>
      <c r="GJ97" s="125">
        <v>0</v>
      </c>
      <c r="GK97" s="125">
        <v>0</v>
      </c>
      <c r="GL97" s="125"/>
      <c r="GM97" s="125">
        <v>0</v>
      </c>
      <c r="GN97" s="125">
        <v>0</v>
      </c>
      <c r="GO97" s="125"/>
      <c r="GP97" s="125"/>
      <c r="GQ97" s="125"/>
      <c r="GR97" s="125"/>
      <c r="GS97" s="125"/>
      <c r="GT97" s="125"/>
      <c r="GU97" s="125"/>
      <c r="GV97" s="125"/>
    </row>
    <row r="98" spans="1:204" x14ac:dyDescent="0.2">
      <c r="A98" s="124">
        <v>3102</v>
      </c>
      <c r="B98" s="125">
        <v>3102</v>
      </c>
      <c r="C98" s="125" t="s">
        <v>18283</v>
      </c>
      <c r="D98" s="125" t="s">
        <v>18342</v>
      </c>
      <c r="E98" s="125">
        <v>0</v>
      </c>
      <c r="F98" s="125"/>
      <c r="G98" s="125">
        <v>0</v>
      </c>
      <c r="H98" s="125"/>
      <c r="I98" s="125">
        <v>0</v>
      </c>
      <c r="J98" s="125">
        <v>102</v>
      </c>
      <c r="K98" s="125">
        <v>1</v>
      </c>
      <c r="L98" s="125">
        <v>0</v>
      </c>
      <c r="M98" s="125">
        <v>-1</v>
      </c>
      <c r="N98" s="125">
        <v>50</v>
      </c>
      <c r="O98" s="125">
        <v>0</v>
      </c>
      <c r="P98" s="125">
        <v>30</v>
      </c>
      <c r="Q98" s="125">
        <v>0</v>
      </c>
      <c r="R98" s="125">
        <v>0</v>
      </c>
      <c r="S98" s="125">
        <v>0</v>
      </c>
      <c r="T98" s="125">
        <v>750</v>
      </c>
      <c r="U98" s="125">
        <v>-10</v>
      </c>
      <c r="V98" s="125">
        <v>0</v>
      </c>
      <c r="W98" s="125">
        <v>17</v>
      </c>
      <c r="X98" s="125">
        <v>9</v>
      </c>
      <c r="Y98" s="125">
        <v>0</v>
      </c>
      <c r="Z98" s="125">
        <v>0</v>
      </c>
      <c r="AA98" s="125">
        <v>0</v>
      </c>
      <c r="AB98" s="125">
        <v>0</v>
      </c>
      <c r="AC98" s="125">
        <v>0</v>
      </c>
      <c r="AD98" s="125">
        <v>0</v>
      </c>
      <c r="AE98" s="125">
        <v>0</v>
      </c>
      <c r="AF98" s="125">
        <v>60</v>
      </c>
      <c r="AG98" s="125">
        <v>60</v>
      </c>
      <c r="AH98" s="125">
        <v>100</v>
      </c>
      <c r="AI98" s="125">
        <v>100</v>
      </c>
      <c r="AJ98" s="125">
        <v>0</v>
      </c>
      <c r="AK98" s="125">
        <v>100</v>
      </c>
      <c r="AL98" s="125">
        <v>100</v>
      </c>
      <c r="AM98" s="125">
        <v>100</v>
      </c>
      <c r="AN98" s="125">
        <v>100</v>
      </c>
      <c r="AO98" s="125">
        <v>100</v>
      </c>
      <c r="AP98" s="125">
        <v>60</v>
      </c>
      <c r="AQ98" s="125">
        <v>60</v>
      </c>
      <c r="AR98" s="125">
        <v>60</v>
      </c>
      <c r="AS98" s="125">
        <v>60</v>
      </c>
      <c r="AT98" s="125">
        <v>60</v>
      </c>
      <c r="AU98" s="125">
        <v>60</v>
      </c>
      <c r="AV98" s="125">
        <v>60</v>
      </c>
      <c r="AW98" s="125">
        <v>100</v>
      </c>
      <c r="AX98" s="125">
        <v>100</v>
      </c>
      <c r="AY98" s="125">
        <v>60</v>
      </c>
      <c r="AZ98" s="125">
        <v>60</v>
      </c>
      <c r="BA98" s="125">
        <v>0</v>
      </c>
      <c r="BB98" s="125">
        <v>0</v>
      </c>
      <c r="BC98" s="125">
        <v>100</v>
      </c>
      <c r="BD98" s="125">
        <v>60</v>
      </c>
      <c r="BE98" s="125">
        <v>60</v>
      </c>
      <c r="BF98" s="125">
        <v>100</v>
      </c>
      <c r="BG98" s="125">
        <v>1</v>
      </c>
      <c r="BH98" s="125">
        <v>1</v>
      </c>
      <c r="BI98" s="125">
        <v>1</v>
      </c>
      <c r="BJ98" s="125">
        <v>1</v>
      </c>
      <c r="BK98" s="125">
        <v>0</v>
      </c>
      <c r="BL98" s="125">
        <v>100</v>
      </c>
      <c r="BM98" s="125">
        <v>100</v>
      </c>
      <c r="BN98" s="125">
        <v>100</v>
      </c>
      <c r="BO98" s="125">
        <v>100</v>
      </c>
      <c r="BP98" s="125">
        <v>100</v>
      </c>
      <c r="BQ98" s="125">
        <v>100</v>
      </c>
      <c r="BR98" s="125">
        <v>0</v>
      </c>
      <c r="BS98" s="125">
        <v>0</v>
      </c>
      <c r="BT98" s="125">
        <v>0</v>
      </c>
      <c r="BU98" s="125">
        <v>0</v>
      </c>
      <c r="BV98" s="125">
        <v>0</v>
      </c>
      <c r="BW98" s="125">
        <v>0</v>
      </c>
      <c r="BX98" s="125">
        <v>30</v>
      </c>
      <c r="BY98" s="125">
        <v>30</v>
      </c>
      <c r="BZ98" s="125">
        <v>30</v>
      </c>
      <c r="CA98" s="125">
        <v>30</v>
      </c>
      <c r="CB98" s="125">
        <v>30</v>
      </c>
      <c r="CC98" s="125">
        <v>30</v>
      </c>
      <c r="CD98" s="125">
        <v>0</v>
      </c>
      <c r="CE98" s="125">
        <v>0</v>
      </c>
      <c r="CF98" s="125">
        <v>0</v>
      </c>
      <c r="CG98" s="125">
        <v>0</v>
      </c>
      <c r="CH98" s="125">
        <v>0</v>
      </c>
      <c r="CI98" s="125">
        <v>100</v>
      </c>
      <c r="CJ98" s="125">
        <v>0</v>
      </c>
      <c r="CK98" s="125">
        <v>0</v>
      </c>
      <c r="CL98" s="125">
        <v>0</v>
      </c>
      <c r="CM98" s="125">
        <v>0</v>
      </c>
      <c r="CN98" s="125">
        <v>0</v>
      </c>
      <c r="CO98" s="125">
        <v>0</v>
      </c>
      <c r="CP98" s="125">
        <v>0</v>
      </c>
      <c r="CQ98" s="125">
        <v>0</v>
      </c>
      <c r="CR98" s="125">
        <v>0</v>
      </c>
      <c r="CS98" s="125">
        <v>0</v>
      </c>
      <c r="CT98" s="125">
        <v>0</v>
      </c>
      <c r="CU98" s="125">
        <v>0</v>
      </c>
      <c r="CV98" s="125">
        <v>0</v>
      </c>
      <c r="CW98" s="125">
        <v>0</v>
      </c>
      <c r="CX98" s="125">
        <v>0</v>
      </c>
      <c r="CY98" s="125" t="s">
        <v>6340</v>
      </c>
      <c r="CZ98" s="125">
        <v>0</v>
      </c>
      <c r="DA98" s="125">
        <v>0</v>
      </c>
      <c r="DB98" s="125">
        <v>0</v>
      </c>
      <c r="DC98" s="125">
        <v>0</v>
      </c>
      <c r="DD98" s="125">
        <v>73701</v>
      </c>
      <c r="DE98" s="125">
        <v>0</v>
      </c>
      <c r="DF98" s="125">
        <v>0</v>
      </c>
      <c r="DG98" s="125">
        <v>0</v>
      </c>
      <c r="DH98" s="125">
        <v>0</v>
      </c>
      <c r="DI98" s="125">
        <v>0</v>
      </c>
      <c r="DJ98" s="125">
        <v>0</v>
      </c>
      <c r="DK98" s="125">
        <v>0</v>
      </c>
      <c r="DL98" s="125">
        <v>0</v>
      </c>
      <c r="DM98" s="125">
        <v>0</v>
      </c>
      <c r="DN98" s="125">
        <v>0</v>
      </c>
      <c r="DO98" s="125">
        <v>0</v>
      </c>
      <c r="DP98" s="125">
        <v>0</v>
      </c>
      <c r="DQ98" s="125">
        <v>0</v>
      </c>
      <c r="DR98" s="125">
        <v>0</v>
      </c>
      <c r="DS98" s="125">
        <v>0</v>
      </c>
      <c r="DT98" s="125">
        <v>0</v>
      </c>
      <c r="DU98" s="125">
        <v>0</v>
      </c>
      <c r="DV98" s="125">
        <v>0</v>
      </c>
      <c r="DW98" s="125">
        <v>0</v>
      </c>
      <c r="DX98" s="125">
        <v>0</v>
      </c>
      <c r="DY98" s="125" t="s">
        <v>6339</v>
      </c>
      <c r="DZ98" s="125">
        <v>0</v>
      </c>
      <c r="EA98" s="125">
        <v>0</v>
      </c>
      <c r="EB98" s="125">
        <v>0</v>
      </c>
      <c r="EC98" s="125">
        <v>0</v>
      </c>
      <c r="ED98" s="125">
        <v>0</v>
      </c>
      <c r="EE98" s="125">
        <v>0</v>
      </c>
      <c r="EF98" s="125">
        <v>0</v>
      </c>
      <c r="EG98" s="125">
        <v>0</v>
      </c>
      <c r="EH98" s="125">
        <v>0</v>
      </c>
      <c r="EI98" s="125">
        <v>0</v>
      </c>
      <c r="EJ98" s="125">
        <v>0</v>
      </c>
      <c r="EK98" s="125">
        <v>0</v>
      </c>
      <c r="EL98" s="125">
        <v>0</v>
      </c>
      <c r="EM98" s="125">
        <v>0</v>
      </c>
      <c r="EN98" s="125">
        <v>0</v>
      </c>
      <c r="EO98" s="125">
        <v>0</v>
      </c>
      <c r="EP98" s="125">
        <v>0</v>
      </c>
      <c r="EQ98" s="125">
        <v>0</v>
      </c>
      <c r="ER98" s="125">
        <v>0</v>
      </c>
      <c r="ES98" s="125">
        <v>0</v>
      </c>
      <c r="ET98" s="125">
        <v>0</v>
      </c>
      <c r="EU98" s="125">
        <v>0</v>
      </c>
      <c r="EV98" s="125">
        <v>0</v>
      </c>
      <c r="EW98" s="125">
        <v>0</v>
      </c>
      <c r="EX98" s="125">
        <v>0</v>
      </c>
      <c r="EY98" s="125">
        <v>0</v>
      </c>
      <c r="EZ98" s="125">
        <v>0</v>
      </c>
      <c r="FA98" s="125">
        <v>0</v>
      </c>
      <c r="FB98" s="125">
        <v>0</v>
      </c>
      <c r="FC98" s="125">
        <v>0</v>
      </c>
      <c r="FD98" s="125">
        <v>0</v>
      </c>
      <c r="FE98" s="125">
        <v>0</v>
      </c>
      <c r="FF98" s="125">
        <v>0</v>
      </c>
      <c r="FG98" s="125">
        <v>0</v>
      </c>
      <c r="FH98" s="125">
        <v>0</v>
      </c>
      <c r="FI98" s="125">
        <v>0</v>
      </c>
      <c r="FJ98" s="125">
        <v>0</v>
      </c>
      <c r="FK98" s="125">
        <v>20</v>
      </c>
      <c r="FL98" s="125">
        <v>0</v>
      </c>
      <c r="FM98" s="125">
        <v>0</v>
      </c>
      <c r="FN98" s="125">
        <v>0</v>
      </c>
      <c r="FO98" s="125">
        <v>0</v>
      </c>
      <c r="FP98" s="125">
        <v>0</v>
      </c>
      <c r="FQ98" s="125">
        <v>0</v>
      </c>
      <c r="FR98" s="125">
        <v>0</v>
      </c>
      <c r="FS98" s="125">
        <v>0</v>
      </c>
      <c r="FT98" s="125">
        <v>0</v>
      </c>
      <c r="FU98" s="125">
        <v>0</v>
      </c>
      <c r="FV98" s="125">
        <v>0</v>
      </c>
      <c r="FW98" s="125">
        <v>0</v>
      </c>
      <c r="FX98" s="125">
        <v>0</v>
      </c>
      <c r="FY98" s="125">
        <v>0</v>
      </c>
      <c r="FZ98" s="125">
        <v>0</v>
      </c>
      <c r="GA98" s="125">
        <v>0</v>
      </c>
      <c r="GB98" s="125">
        <v>0</v>
      </c>
      <c r="GC98" s="125">
        <v>3101</v>
      </c>
      <c r="GD98" s="125" t="s">
        <v>18281</v>
      </c>
      <c r="GE98" s="125">
        <v>0</v>
      </c>
      <c r="GF98" s="125">
        <v>0</v>
      </c>
      <c r="GG98" s="125">
        <v>0</v>
      </c>
      <c r="GH98" s="125">
        <v>0</v>
      </c>
      <c r="GI98" s="125">
        <v>0</v>
      </c>
      <c r="GJ98" s="125">
        <v>0</v>
      </c>
      <c r="GK98" s="125">
        <v>0</v>
      </c>
      <c r="GL98" s="125"/>
      <c r="GM98" s="125">
        <v>0</v>
      </c>
      <c r="GN98" s="125">
        <v>0</v>
      </c>
      <c r="GO98" s="125"/>
      <c r="GP98" s="125"/>
      <c r="GQ98" s="125"/>
      <c r="GR98" s="125"/>
      <c r="GS98" s="125"/>
      <c r="GT98" s="125"/>
      <c r="GU98" s="125"/>
      <c r="GV98" s="125"/>
    </row>
    <row r="99" spans="1:204" x14ac:dyDescent="0.2">
      <c r="A99" s="124">
        <v>3103</v>
      </c>
      <c r="B99" s="125">
        <v>3103</v>
      </c>
      <c r="C99" s="125" t="s">
        <v>18283</v>
      </c>
      <c r="D99" s="125" t="s">
        <v>18343</v>
      </c>
      <c r="E99" s="125">
        <v>0</v>
      </c>
      <c r="F99" s="125"/>
      <c r="G99" s="125">
        <v>0</v>
      </c>
      <c r="H99" s="125"/>
      <c r="I99" s="125">
        <v>0</v>
      </c>
      <c r="J99" s="125">
        <v>103</v>
      </c>
      <c r="K99" s="125">
        <v>1</v>
      </c>
      <c r="L99" s="125">
        <v>0</v>
      </c>
      <c r="M99" s="125">
        <v>-1</v>
      </c>
      <c r="N99" s="125">
        <v>50</v>
      </c>
      <c r="O99" s="125">
        <v>0</v>
      </c>
      <c r="P99" s="125">
        <v>30</v>
      </c>
      <c r="Q99" s="125">
        <v>0</v>
      </c>
      <c r="R99" s="125">
        <v>0</v>
      </c>
      <c r="S99" s="125">
        <v>0</v>
      </c>
      <c r="T99" s="125">
        <v>750</v>
      </c>
      <c r="U99" s="125">
        <v>-10</v>
      </c>
      <c r="V99" s="125">
        <v>0</v>
      </c>
      <c r="W99" s="125">
        <v>17</v>
      </c>
      <c r="X99" s="125">
        <v>9</v>
      </c>
      <c r="Y99" s="125">
        <v>0</v>
      </c>
      <c r="Z99" s="125">
        <v>0</v>
      </c>
      <c r="AA99" s="125">
        <v>0</v>
      </c>
      <c r="AB99" s="125">
        <v>0</v>
      </c>
      <c r="AC99" s="125">
        <v>0</v>
      </c>
      <c r="AD99" s="125">
        <v>0</v>
      </c>
      <c r="AE99" s="125">
        <v>0</v>
      </c>
      <c r="AF99" s="125">
        <v>70</v>
      </c>
      <c r="AG99" s="125">
        <v>70</v>
      </c>
      <c r="AH99" s="125">
        <v>100</v>
      </c>
      <c r="AI99" s="125">
        <v>100</v>
      </c>
      <c r="AJ99" s="125">
        <v>0</v>
      </c>
      <c r="AK99" s="125">
        <v>100</v>
      </c>
      <c r="AL99" s="125">
        <v>100</v>
      </c>
      <c r="AM99" s="125">
        <v>100</v>
      </c>
      <c r="AN99" s="125">
        <v>100</v>
      </c>
      <c r="AO99" s="125">
        <v>100</v>
      </c>
      <c r="AP99" s="125">
        <v>70</v>
      </c>
      <c r="AQ99" s="125">
        <v>70</v>
      </c>
      <c r="AR99" s="125">
        <v>70</v>
      </c>
      <c r="AS99" s="125">
        <v>70</v>
      </c>
      <c r="AT99" s="125">
        <v>70</v>
      </c>
      <c r="AU99" s="125">
        <v>70</v>
      </c>
      <c r="AV99" s="125">
        <v>70</v>
      </c>
      <c r="AW99" s="125">
        <v>100</v>
      </c>
      <c r="AX99" s="125">
        <v>100</v>
      </c>
      <c r="AY99" s="125">
        <v>80</v>
      </c>
      <c r="AZ99" s="125">
        <v>80</v>
      </c>
      <c r="BA99" s="125">
        <v>0</v>
      </c>
      <c r="BB99" s="125">
        <v>0</v>
      </c>
      <c r="BC99" s="125">
        <v>100</v>
      </c>
      <c r="BD99" s="125">
        <v>70</v>
      </c>
      <c r="BE99" s="125">
        <v>70</v>
      </c>
      <c r="BF99" s="125">
        <v>100</v>
      </c>
      <c r="BG99" s="125">
        <v>1</v>
      </c>
      <c r="BH99" s="125">
        <v>1</v>
      </c>
      <c r="BI99" s="125">
        <v>1</v>
      </c>
      <c r="BJ99" s="125">
        <v>1</v>
      </c>
      <c r="BK99" s="125">
        <v>0</v>
      </c>
      <c r="BL99" s="125">
        <v>100</v>
      </c>
      <c r="BM99" s="125">
        <v>100</v>
      </c>
      <c r="BN99" s="125">
        <v>100</v>
      </c>
      <c r="BO99" s="125">
        <v>100</v>
      </c>
      <c r="BP99" s="125">
        <v>100</v>
      </c>
      <c r="BQ99" s="125">
        <v>100</v>
      </c>
      <c r="BR99" s="125">
        <v>0</v>
      </c>
      <c r="BS99" s="125">
        <v>0</v>
      </c>
      <c r="BT99" s="125">
        <v>0</v>
      </c>
      <c r="BU99" s="125">
        <v>0</v>
      </c>
      <c r="BV99" s="125">
        <v>0</v>
      </c>
      <c r="BW99" s="125">
        <v>0</v>
      </c>
      <c r="BX99" s="125">
        <v>30</v>
      </c>
      <c r="BY99" s="125">
        <v>30</v>
      </c>
      <c r="BZ99" s="125">
        <v>30</v>
      </c>
      <c r="CA99" s="125">
        <v>30</v>
      </c>
      <c r="CB99" s="125">
        <v>30</v>
      </c>
      <c r="CC99" s="125">
        <v>30</v>
      </c>
      <c r="CD99" s="125">
        <v>0</v>
      </c>
      <c r="CE99" s="125">
        <v>0</v>
      </c>
      <c r="CF99" s="125">
        <v>0</v>
      </c>
      <c r="CG99" s="125">
        <v>0</v>
      </c>
      <c r="CH99" s="125">
        <v>0</v>
      </c>
      <c r="CI99" s="125">
        <v>100</v>
      </c>
      <c r="CJ99" s="125">
        <v>0</v>
      </c>
      <c r="CK99" s="125">
        <v>0</v>
      </c>
      <c r="CL99" s="125">
        <v>0</v>
      </c>
      <c r="CM99" s="125">
        <v>0</v>
      </c>
      <c r="CN99" s="125">
        <v>0</v>
      </c>
      <c r="CO99" s="125">
        <v>0</v>
      </c>
      <c r="CP99" s="125">
        <v>0</v>
      </c>
      <c r="CQ99" s="125">
        <v>0</v>
      </c>
      <c r="CR99" s="125">
        <v>0</v>
      </c>
      <c r="CS99" s="125">
        <v>0</v>
      </c>
      <c r="CT99" s="125">
        <v>0</v>
      </c>
      <c r="CU99" s="125">
        <v>0</v>
      </c>
      <c r="CV99" s="125">
        <v>0</v>
      </c>
      <c r="CW99" s="125">
        <v>0</v>
      </c>
      <c r="CX99" s="125">
        <v>0</v>
      </c>
      <c r="CY99" s="125" t="s">
        <v>6340</v>
      </c>
      <c r="CZ99" s="125">
        <v>0</v>
      </c>
      <c r="DA99" s="125">
        <v>0</v>
      </c>
      <c r="DB99" s="125">
        <v>0</v>
      </c>
      <c r="DC99" s="125">
        <v>0</v>
      </c>
      <c r="DD99" s="125">
        <v>73701</v>
      </c>
      <c r="DE99" s="125">
        <v>0</v>
      </c>
      <c r="DF99" s="125">
        <v>0</v>
      </c>
      <c r="DG99" s="125">
        <v>0</v>
      </c>
      <c r="DH99" s="125">
        <v>0</v>
      </c>
      <c r="DI99" s="125">
        <v>0</v>
      </c>
      <c r="DJ99" s="125">
        <v>0</v>
      </c>
      <c r="DK99" s="125">
        <v>0</v>
      </c>
      <c r="DL99" s="125">
        <v>0</v>
      </c>
      <c r="DM99" s="125">
        <v>0</v>
      </c>
      <c r="DN99" s="125">
        <v>0</v>
      </c>
      <c r="DO99" s="125">
        <v>0</v>
      </c>
      <c r="DP99" s="125">
        <v>0</v>
      </c>
      <c r="DQ99" s="125">
        <v>0</v>
      </c>
      <c r="DR99" s="125">
        <v>0</v>
      </c>
      <c r="DS99" s="125">
        <v>0</v>
      </c>
      <c r="DT99" s="125">
        <v>0</v>
      </c>
      <c r="DU99" s="125">
        <v>0</v>
      </c>
      <c r="DV99" s="125">
        <v>0</v>
      </c>
      <c r="DW99" s="125">
        <v>0</v>
      </c>
      <c r="DX99" s="125">
        <v>0</v>
      </c>
      <c r="DY99" s="125" t="s">
        <v>6339</v>
      </c>
      <c r="DZ99" s="125">
        <v>0</v>
      </c>
      <c r="EA99" s="125">
        <v>0</v>
      </c>
      <c r="EB99" s="125">
        <v>0</v>
      </c>
      <c r="EC99" s="125">
        <v>0</v>
      </c>
      <c r="ED99" s="125">
        <v>0</v>
      </c>
      <c r="EE99" s="125">
        <v>0</v>
      </c>
      <c r="EF99" s="125">
        <v>0</v>
      </c>
      <c r="EG99" s="125">
        <v>0</v>
      </c>
      <c r="EH99" s="125">
        <v>0</v>
      </c>
      <c r="EI99" s="125">
        <v>0</v>
      </c>
      <c r="EJ99" s="125">
        <v>0</v>
      </c>
      <c r="EK99" s="125">
        <v>0</v>
      </c>
      <c r="EL99" s="125">
        <v>0</v>
      </c>
      <c r="EM99" s="125">
        <v>0</v>
      </c>
      <c r="EN99" s="125">
        <v>0</v>
      </c>
      <c r="EO99" s="125">
        <v>0</v>
      </c>
      <c r="EP99" s="125">
        <v>0</v>
      </c>
      <c r="EQ99" s="125">
        <v>0</v>
      </c>
      <c r="ER99" s="125">
        <v>0</v>
      </c>
      <c r="ES99" s="125">
        <v>0</v>
      </c>
      <c r="ET99" s="125">
        <v>0</v>
      </c>
      <c r="EU99" s="125">
        <v>0</v>
      </c>
      <c r="EV99" s="125">
        <v>0</v>
      </c>
      <c r="EW99" s="125">
        <v>0</v>
      </c>
      <c r="EX99" s="125">
        <v>0</v>
      </c>
      <c r="EY99" s="125">
        <v>0</v>
      </c>
      <c r="EZ99" s="125">
        <v>0</v>
      </c>
      <c r="FA99" s="125">
        <v>0</v>
      </c>
      <c r="FB99" s="125">
        <v>0</v>
      </c>
      <c r="FC99" s="125">
        <v>0</v>
      </c>
      <c r="FD99" s="125">
        <v>0</v>
      </c>
      <c r="FE99" s="125">
        <v>0</v>
      </c>
      <c r="FF99" s="125">
        <v>0</v>
      </c>
      <c r="FG99" s="125">
        <v>0</v>
      </c>
      <c r="FH99" s="125">
        <v>0</v>
      </c>
      <c r="FI99" s="125">
        <v>0</v>
      </c>
      <c r="FJ99" s="125">
        <v>0</v>
      </c>
      <c r="FK99" s="125">
        <v>30</v>
      </c>
      <c r="FL99" s="125">
        <v>0</v>
      </c>
      <c r="FM99" s="125">
        <v>0</v>
      </c>
      <c r="FN99" s="125">
        <v>0</v>
      </c>
      <c r="FO99" s="125">
        <v>0</v>
      </c>
      <c r="FP99" s="125">
        <v>0</v>
      </c>
      <c r="FQ99" s="125">
        <v>0</v>
      </c>
      <c r="FR99" s="125">
        <v>0</v>
      </c>
      <c r="FS99" s="125">
        <v>0</v>
      </c>
      <c r="FT99" s="125">
        <v>0</v>
      </c>
      <c r="FU99" s="125">
        <v>0</v>
      </c>
      <c r="FV99" s="125">
        <v>0</v>
      </c>
      <c r="FW99" s="125">
        <v>0</v>
      </c>
      <c r="FX99" s="125">
        <v>0</v>
      </c>
      <c r="FY99" s="125">
        <v>0</v>
      </c>
      <c r="FZ99" s="125">
        <v>0</v>
      </c>
      <c r="GA99" s="125">
        <v>0</v>
      </c>
      <c r="GB99" s="125">
        <v>0</v>
      </c>
      <c r="GC99" s="125">
        <v>3101</v>
      </c>
      <c r="GD99" s="125" t="s">
        <v>18281</v>
      </c>
      <c r="GE99" s="125">
        <v>0</v>
      </c>
      <c r="GF99" s="125">
        <v>0</v>
      </c>
      <c r="GG99" s="125">
        <v>0</v>
      </c>
      <c r="GH99" s="125">
        <v>0</v>
      </c>
      <c r="GI99" s="125">
        <v>0</v>
      </c>
      <c r="GJ99" s="125">
        <v>0</v>
      </c>
      <c r="GK99" s="125">
        <v>0</v>
      </c>
      <c r="GL99" s="125"/>
      <c r="GM99" s="125">
        <v>0</v>
      </c>
      <c r="GN99" s="125">
        <v>0</v>
      </c>
      <c r="GO99" s="125"/>
      <c r="GP99" s="125"/>
      <c r="GQ99" s="125"/>
      <c r="GR99" s="125"/>
      <c r="GS99" s="125"/>
      <c r="GT99" s="125"/>
      <c r="GU99" s="125"/>
      <c r="GV99" s="125"/>
    </row>
    <row r="100" spans="1:204" x14ac:dyDescent="0.2">
      <c r="A100" s="124">
        <v>3104</v>
      </c>
      <c r="B100" s="125">
        <v>3104</v>
      </c>
      <c r="C100" s="125" t="s">
        <v>18283</v>
      </c>
      <c r="D100" s="125" t="s">
        <v>18344</v>
      </c>
      <c r="E100" s="125">
        <v>0</v>
      </c>
      <c r="F100" s="125"/>
      <c r="G100" s="125">
        <v>0</v>
      </c>
      <c r="H100" s="125"/>
      <c r="I100" s="125">
        <v>0</v>
      </c>
      <c r="J100" s="125">
        <v>104</v>
      </c>
      <c r="K100" s="125">
        <v>1</v>
      </c>
      <c r="L100" s="125">
        <v>0</v>
      </c>
      <c r="M100" s="125">
        <v>-1</v>
      </c>
      <c r="N100" s="125">
        <v>50</v>
      </c>
      <c r="O100" s="125">
        <v>0</v>
      </c>
      <c r="P100" s="125">
        <v>25</v>
      </c>
      <c r="Q100" s="125">
        <v>0</v>
      </c>
      <c r="R100" s="125">
        <v>0</v>
      </c>
      <c r="S100" s="125">
        <v>0</v>
      </c>
      <c r="T100" s="125">
        <v>750</v>
      </c>
      <c r="U100" s="125">
        <v>-10</v>
      </c>
      <c r="V100" s="125">
        <v>0</v>
      </c>
      <c r="W100" s="125">
        <v>17</v>
      </c>
      <c r="X100" s="125">
        <v>8</v>
      </c>
      <c r="Y100" s="125">
        <v>0</v>
      </c>
      <c r="Z100" s="125">
        <v>0</v>
      </c>
      <c r="AA100" s="125">
        <v>0</v>
      </c>
      <c r="AB100" s="125">
        <v>0</v>
      </c>
      <c r="AC100" s="125">
        <v>0</v>
      </c>
      <c r="AD100" s="125">
        <v>0</v>
      </c>
      <c r="AE100" s="125">
        <v>0</v>
      </c>
      <c r="AF100" s="125">
        <v>80</v>
      </c>
      <c r="AG100" s="125">
        <v>80</v>
      </c>
      <c r="AH100" s="125">
        <v>100</v>
      </c>
      <c r="AI100" s="125">
        <v>100</v>
      </c>
      <c r="AJ100" s="125">
        <v>0</v>
      </c>
      <c r="AK100" s="125">
        <v>100</v>
      </c>
      <c r="AL100" s="125">
        <v>100</v>
      </c>
      <c r="AM100" s="125">
        <v>100</v>
      </c>
      <c r="AN100" s="125">
        <v>100</v>
      </c>
      <c r="AO100" s="125">
        <v>100</v>
      </c>
      <c r="AP100" s="125">
        <v>80</v>
      </c>
      <c r="AQ100" s="125">
        <v>80</v>
      </c>
      <c r="AR100" s="125">
        <v>80</v>
      </c>
      <c r="AS100" s="125">
        <v>80</v>
      </c>
      <c r="AT100" s="125">
        <v>80</v>
      </c>
      <c r="AU100" s="125">
        <v>80</v>
      </c>
      <c r="AV100" s="125">
        <v>80</v>
      </c>
      <c r="AW100" s="125">
        <v>100</v>
      </c>
      <c r="AX100" s="125">
        <v>100</v>
      </c>
      <c r="AY100" s="125">
        <v>100</v>
      </c>
      <c r="AZ100" s="125">
        <v>100</v>
      </c>
      <c r="BA100" s="125">
        <v>0</v>
      </c>
      <c r="BB100" s="125">
        <v>0</v>
      </c>
      <c r="BC100" s="125">
        <v>100</v>
      </c>
      <c r="BD100" s="125">
        <v>80</v>
      </c>
      <c r="BE100" s="125">
        <v>80</v>
      </c>
      <c r="BF100" s="125">
        <v>100</v>
      </c>
      <c r="BG100" s="125">
        <v>1</v>
      </c>
      <c r="BH100" s="125">
        <v>1</v>
      </c>
      <c r="BI100" s="125">
        <v>1</v>
      </c>
      <c r="BJ100" s="125">
        <v>1</v>
      </c>
      <c r="BK100" s="125">
        <v>0</v>
      </c>
      <c r="BL100" s="125">
        <v>100</v>
      </c>
      <c r="BM100" s="125">
        <v>100</v>
      </c>
      <c r="BN100" s="125">
        <v>100</v>
      </c>
      <c r="BO100" s="125">
        <v>100</v>
      </c>
      <c r="BP100" s="125">
        <v>100</v>
      </c>
      <c r="BQ100" s="125">
        <v>100</v>
      </c>
      <c r="BR100" s="125">
        <v>0</v>
      </c>
      <c r="BS100" s="125">
        <v>0</v>
      </c>
      <c r="BT100" s="125">
        <v>0</v>
      </c>
      <c r="BU100" s="125">
        <v>0</v>
      </c>
      <c r="BV100" s="125">
        <v>0</v>
      </c>
      <c r="BW100" s="125">
        <v>0</v>
      </c>
      <c r="BX100" s="125">
        <v>30</v>
      </c>
      <c r="BY100" s="125">
        <v>30</v>
      </c>
      <c r="BZ100" s="125">
        <v>30</v>
      </c>
      <c r="CA100" s="125">
        <v>30</v>
      </c>
      <c r="CB100" s="125">
        <v>30</v>
      </c>
      <c r="CC100" s="125">
        <v>30</v>
      </c>
      <c r="CD100" s="125">
        <v>0</v>
      </c>
      <c r="CE100" s="125">
        <v>0</v>
      </c>
      <c r="CF100" s="125">
        <v>0</v>
      </c>
      <c r="CG100" s="125">
        <v>0</v>
      </c>
      <c r="CH100" s="125">
        <v>0</v>
      </c>
      <c r="CI100" s="125">
        <v>100</v>
      </c>
      <c r="CJ100" s="125">
        <v>0</v>
      </c>
      <c r="CK100" s="125">
        <v>0</v>
      </c>
      <c r="CL100" s="125">
        <v>0</v>
      </c>
      <c r="CM100" s="125">
        <v>0</v>
      </c>
      <c r="CN100" s="125">
        <v>0</v>
      </c>
      <c r="CO100" s="125">
        <v>0</v>
      </c>
      <c r="CP100" s="125">
        <v>0</v>
      </c>
      <c r="CQ100" s="125">
        <v>0</v>
      </c>
      <c r="CR100" s="125">
        <v>0</v>
      </c>
      <c r="CS100" s="125">
        <v>0</v>
      </c>
      <c r="CT100" s="125">
        <v>0</v>
      </c>
      <c r="CU100" s="125">
        <v>0</v>
      </c>
      <c r="CV100" s="125">
        <v>0</v>
      </c>
      <c r="CW100" s="125">
        <v>0</v>
      </c>
      <c r="CX100" s="125">
        <v>0</v>
      </c>
      <c r="CY100" s="125" t="s">
        <v>6340</v>
      </c>
      <c r="CZ100" s="125">
        <v>0</v>
      </c>
      <c r="DA100" s="125">
        <v>0</v>
      </c>
      <c r="DB100" s="125">
        <v>0</v>
      </c>
      <c r="DC100" s="125">
        <v>0</v>
      </c>
      <c r="DD100" s="125">
        <v>73701</v>
      </c>
      <c r="DE100" s="125">
        <v>0</v>
      </c>
      <c r="DF100" s="125">
        <v>0</v>
      </c>
      <c r="DG100" s="125">
        <v>0</v>
      </c>
      <c r="DH100" s="125">
        <v>0</v>
      </c>
      <c r="DI100" s="125">
        <v>0</v>
      </c>
      <c r="DJ100" s="125">
        <v>0</v>
      </c>
      <c r="DK100" s="125">
        <v>0</v>
      </c>
      <c r="DL100" s="125">
        <v>0</v>
      </c>
      <c r="DM100" s="125">
        <v>0</v>
      </c>
      <c r="DN100" s="125">
        <v>0</v>
      </c>
      <c r="DO100" s="125">
        <v>0</v>
      </c>
      <c r="DP100" s="125">
        <v>0</v>
      </c>
      <c r="DQ100" s="125">
        <v>0</v>
      </c>
      <c r="DR100" s="125">
        <v>0</v>
      </c>
      <c r="DS100" s="125">
        <v>0</v>
      </c>
      <c r="DT100" s="125">
        <v>0</v>
      </c>
      <c r="DU100" s="125">
        <v>0</v>
      </c>
      <c r="DV100" s="125">
        <v>0</v>
      </c>
      <c r="DW100" s="125">
        <v>0</v>
      </c>
      <c r="DX100" s="125">
        <v>0</v>
      </c>
      <c r="DY100" s="125" t="s">
        <v>6339</v>
      </c>
      <c r="DZ100" s="125">
        <v>0</v>
      </c>
      <c r="EA100" s="125">
        <v>0</v>
      </c>
      <c r="EB100" s="125">
        <v>0</v>
      </c>
      <c r="EC100" s="125">
        <v>0</v>
      </c>
      <c r="ED100" s="125">
        <v>0</v>
      </c>
      <c r="EE100" s="125">
        <v>0</v>
      </c>
      <c r="EF100" s="125">
        <v>0</v>
      </c>
      <c r="EG100" s="125">
        <v>0</v>
      </c>
      <c r="EH100" s="125">
        <v>0</v>
      </c>
      <c r="EI100" s="125">
        <v>0</v>
      </c>
      <c r="EJ100" s="125">
        <v>0</v>
      </c>
      <c r="EK100" s="125">
        <v>0</v>
      </c>
      <c r="EL100" s="125">
        <v>0</v>
      </c>
      <c r="EM100" s="125">
        <v>0</v>
      </c>
      <c r="EN100" s="125">
        <v>0</v>
      </c>
      <c r="EO100" s="125">
        <v>0</v>
      </c>
      <c r="EP100" s="125">
        <v>0</v>
      </c>
      <c r="EQ100" s="125">
        <v>0</v>
      </c>
      <c r="ER100" s="125">
        <v>0</v>
      </c>
      <c r="ES100" s="125">
        <v>0</v>
      </c>
      <c r="ET100" s="125">
        <v>0</v>
      </c>
      <c r="EU100" s="125">
        <v>0</v>
      </c>
      <c r="EV100" s="125">
        <v>0</v>
      </c>
      <c r="EW100" s="125">
        <v>0</v>
      </c>
      <c r="EX100" s="125">
        <v>0</v>
      </c>
      <c r="EY100" s="125">
        <v>0</v>
      </c>
      <c r="EZ100" s="125">
        <v>0</v>
      </c>
      <c r="FA100" s="125">
        <v>0</v>
      </c>
      <c r="FB100" s="125">
        <v>0</v>
      </c>
      <c r="FC100" s="125">
        <v>0</v>
      </c>
      <c r="FD100" s="125">
        <v>0</v>
      </c>
      <c r="FE100" s="125">
        <v>0</v>
      </c>
      <c r="FF100" s="125">
        <v>0</v>
      </c>
      <c r="FG100" s="125">
        <v>0</v>
      </c>
      <c r="FH100" s="125">
        <v>0</v>
      </c>
      <c r="FI100" s="125">
        <v>0</v>
      </c>
      <c r="FJ100" s="125">
        <v>0</v>
      </c>
      <c r="FK100" s="125">
        <v>40</v>
      </c>
      <c r="FL100" s="125">
        <v>0</v>
      </c>
      <c r="FM100" s="125">
        <v>0</v>
      </c>
      <c r="FN100" s="125">
        <v>0</v>
      </c>
      <c r="FO100" s="125">
        <v>0</v>
      </c>
      <c r="FP100" s="125">
        <v>0</v>
      </c>
      <c r="FQ100" s="125">
        <v>0</v>
      </c>
      <c r="FR100" s="125">
        <v>0</v>
      </c>
      <c r="FS100" s="125">
        <v>0</v>
      </c>
      <c r="FT100" s="125">
        <v>0</v>
      </c>
      <c r="FU100" s="125">
        <v>0</v>
      </c>
      <c r="FV100" s="125">
        <v>0</v>
      </c>
      <c r="FW100" s="125">
        <v>0</v>
      </c>
      <c r="FX100" s="125">
        <v>0</v>
      </c>
      <c r="FY100" s="125">
        <v>0</v>
      </c>
      <c r="FZ100" s="125">
        <v>0</v>
      </c>
      <c r="GA100" s="125">
        <v>0</v>
      </c>
      <c r="GB100" s="125">
        <v>0</v>
      </c>
      <c r="GC100" s="125">
        <v>3101</v>
      </c>
      <c r="GD100" s="125" t="s">
        <v>18281</v>
      </c>
      <c r="GE100" s="125">
        <v>0</v>
      </c>
      <c r="GF100" s="125">
        <v>0</v>
      </c>
      <c r="GG100" s="125">
        <v>0</v>
      </c>
      <c r="GH100" s="125">
        <v>0</v>
      </c>
      <c r="GI100" s="125">
        <v>0</v>
      </c>
      <c r="GJ100" s="125">
        <v>0</v>
      </c>
      <c r="GK100" s="125">
        <v>0</v>
      </c>
      <c r="GL100" s="125"/>
      <c r="GM100" s="125">
        <v>0</v>
      </c>
      <c r="GN100" s="125">
        <v>0</v>
      </c>
      <c r="GO100" s="125"/>
      <c r="GP100" s="125"/>
      <c r="GQ100" s="125"/>
      <c r="GR100" s="125"/>
      <c r="GS100" s="125"/>
      <c r="GT100" s="125"/>
      <c r="GU100" s="125"/>
      <c r="GV100" s="125"/>
    </row>
    <row r="101" spans="1:204" x14ac:dyDescent="0.2">
      <c r="A101" s="124">
        <v>3105</v>
      </c>
      <c r="B101" s="125">
        <v>3105</v>
      </c>
      <c r="C101" s="125" t="s">
        <v>18283</v>
      </c>
      <c r="D101" s="125" t="s">
        <v>18345</v>
      </c>
      <c r="E101" s="125">
        <v>0</v>
      </c>
      <c r="F101" s="125"/>
      <c r="G101" s="125">
        <v>0</v>
      </c>
      <c r="H101" s="125"/>
      <c r="I101" s="125">
        <v>0</v>
      </c>
      <c r="J101" s="125">
        <v>105</v>
      </c>
      <c r="K101" s="125">
        <v>1</v>
      </c>
      <c r="L101" s="125">
        <v>0</v>
      </c>
      <c r="M101" s="125">
        <v>-1</v>
      </c>
      <c r="N101" s="125">
        <v>50</v>
      </c>
      <c r="O101" s="125">
        <v>0</v>
      </c>
      <c r="P101" s="125">
        <v>40</v>
      </c>
      <c r="Q101" s="125">
        <v>0</v>
      </c>
      <c r="R101" s="125">
        <v>0</v>
      </c>
      <c r="S101" s="125">
        <v>0</v>
      </c>
      <c r="T101" s="125">
        <v>1000</v>
      </c>
      <c r="U101" s="125">
        <v>-10</v>
      </c>
      <c r="V101" s="125">
        <v>0</v>
      </c>
      <c r="W101" s="125">
        <v>17</v>
      </c>
      <c r="X101" s="125">
        <v>7</v>
      </c>
      <c r="Y101" s="125">
        <v>50</v>
      </c>
      <c r="Z101" s="125">
        <v>100</v>
      </c>
      <c r="AA101" s="125" t="s">
        <v>18346</v>
      </c>
      <c r="AB101" s="125">
        <v>0</v>
      </c>
      <c r="AC101" s="125">
        <v>0</v>
      </c>
      <c r="AD101" s="125">
        <v>0</v>
      </c>
      <c r="AE101" s="125">
        <v>0</v>
      </c>
      <c r="AF101" s="125">
        <v>90</v>
      </c>
      <c r="AG101" s="125">
        <v>90</v>
      </c>
      <c r="AH101" s="125">
        <v>100</v>
      </c>
      <c r="AI101" s="125">
        <v>100</v>
      </c>
      <c r="AJ101" s="125">
        <v>0</v>
      </c>
      <c r="AK101" s="125">
        <v>100</v>
      </c>
      <c r="AL101" s="125">
        <v>100</v>
      </c>
      <c r="AM101" s="125">
        <v>100</v>
      </c>
      <c r="AN101" s="125">
        <v>100</v>
      </c>
      <c r="AO101" s="125">
        <v>100</v>
      </c>
      <c r="AP101" s="125">
        <v>90</v>
      </c>
      <c r="AQ101" s="125">
        <v>90</v>
      </c>
      <c r="AR101" s="125">
        <v>90</v>
      </c>
      <c r="AS101" s="125">
        <v>90</v>
      </c>
      <c r="AT101" s="125">
        <v>90</v>
      </c>
      <c r="AU101" s="125">
        <v>90</v>
      </c>
      <c r="AV101" s="125">
        <v>90</v>
      </c>
      <c r="AW101" s="125">
        <v>100</v>
      </c>
      <c r="AX101" s="125">
        <v>100</v>
      </c>
      <c r="AY101" s="125">
        <v>160</v>
      </c>
      <c r="AZ101" s="125">
        <v>160</v>
      </c>
      <c r="BA101" s="125">
        <v>0</v>
      </c>
      <c r="BB101" s="125">
        <v>0</v>
      </c>
      <c r="BC101" s="125">
        <v>100</v>
      </c>
      <c r="BD101" s="125">
        <v>90</v>
      </c>
      <c r="BE101" s="125">
        <v>90</v>
      </c>
      <c r="BF101" s="125">
        <v>100</v>
      </c>
      <c r="BG101" s="125">
        <v>1</v>
      </c>
      <c r="BH101" s="125">
        <v>1</v>
      </c>
      <c r="BI101" s="125">
        <v>1</v>
      </c>
      <c r="BJ101" s="125">
        <v>1</v>
      </c>
      <c r="BK101" s="125">
        <v>0</v>
      </c>
      <c r="BL101" s="125">
        <v>100</v>
      </c>
      <c r="BM101" s="125">
        <v>100</v>
      </c>
      <c r="BN101" s="125">
        <v>100</v>
      </c>
      <c r="BO101" s="125">
        <v>100</v>
      </c>
      <c r="BP101" s="125">
        <v>100</v>
      </c>
      <c r="BQ101" s="125">
        <v>100</v>
      </c>
      <c r="BR101" s="125">
        <v>0</v>
      </c>
      <c r="BS101" s="125">
        <v>0</v>
      </c>
      <c r="BT101" s="125">
        <v>0</v>
      </c>
      <c r="BU101" s="125">
        <v>0</v>
      </c>
      <c r="BV101" s="125">
        <v>0</v>
      </c>
      <c r="BW101" s="125">
        <v>0</v>
      </c>
      <c r="BX101" s="125">
        <v>30</v>
      </c>
      <c r="BY101" s="125">
        <v>30</v>
      </c>
      <c r="BZ101" s="125">
        <v>30</v>
      </c>
      <c r="CA101" s="125">
        <v>30</v>
      </c>
      <c r="CB101" s="125">
        <v>30</v>
      </c>
      <c r="CC101" s="125">
        <v>30</v>
      </c>
      <c r="CD101" s="125">
        <v>0</v>
      </c>
      <c r="CE101" s="125">
        <v>0</v>
      </c>
      <c r="CF101" s="125">
        <v>0</v>
      </c>
      <c r="CG101" s="125">
        <v>0</v>
      </c>
      <c r="CH101" s="125">
        <v>0</v>
      </c>
      <c r="CI101" s="125">
        <v>100</v>
      </c>
      <c r="CJ101" s="125">
        <v>0</v>
      </c>
      <c r="CK101" s="125">
        <v>0</v>
      </c>
      <c r="CL101" s="125">
        <v>0</v>
      </c>
      <c r="CM101" s="125">
        <v>0</v>
      </c>
      <c r="CN101" s="125">
        <v>0</v>
      </c>
      <c r="CO101" s="125">
        <v>0</v>
      </c>
      <c r="CP101" s="125">
        <v>0</v>
      </c>
      <c r="CQ101" s="125">
        <v>0</v>
      </c>
      <c r="CR101" s="125">
        <v>0</v>
      </c>
      <c r="CS101" s="125">
        <v>0</v>
      </c>
      <c r="CT101" s="125">
        <v>0</v>
      </c>
      <c r="CU101" s="125">
        <v>0</v>
      </c>
      <c r="CV101" s="125">
        <v>0</v>
      </c>
      <c r="CW101" s="125">
        <v>0</v>
      </c>
      <c r="CX101" s="125">
        <v>0</v>
      </c>
      <c r="CY101" s="125" t="s">
        <v>6340</v>
      </c>
      <c r="CZ101" s="125">
        <v>0</v>
      </c>
      <c r="DA101" s="125">
        <v>0</v>
      </c>
      <c r="DB101" s="125">
        <v>0</v>
      </c>
      <c r="DC101" s="125">
        <v>0</v>
      </c>
      <c r="DD101" s="125">
        <v>73701</v>
      </c>
      <c r="DE101" s="125">
        <v>0</v>
      </c>
      <c r="DF101" s="125">
        <v>0</v>
      </c>
      <c r="DG101" s="125">
        <v>0</v>
      </c>
      <c r="DH101" s="125">
        <v>0</v>
      </c>
      <c r="DI101" s="125">
        <v>0</v>
      </c>
      <c r="DJ101" s="125">
        <v>0</v>
      </c>
      <c r="DK101" s="125">
        <v>0</v>
      </c>
      <c r="DL101" s="125">
        <v>0</v>
      </c>
      <c r="DM101" s="125">
        <v>0</v>
      </c>
      <c r="DN101" s="125">
        <v>0</v>
      </c>
      <c r="DO101" s="125">
        <v>0</v>
      </c>
      <c r="DP101" s="125">
        <v>0</v>
      </c>
      <c r="DQ101" s="125">
        <v>0</v>
      </c>
      <c r="DR101" s="125">
        <v>0</v>
      </c>
      <c r="DS101" s="125">
        <v>0</v>
      </c>
      <c r="DT101" s="125">
        <v>0</v>
      </c>
      <c r="DU101" s="125">
        <v>0</v>
      </c>
      <c r="DV101" s="125">
        <v>0</v>
      </c>
      <c r="DW101" s="125">
        <v>0</v>
      </c>
      <c r="DX101" s="125">
        <v>0</v>
      </c>
      <c r="DY101" s="125" t="s">
        <v>6339</v>
      </c>
      <c r="DZ101" s="125">
        <v>0</v>
      </c>
      <c r="EA101" s="125">
        <v>0</v>
      </c>
      <c r="EB101" s="125">
        <v>0</v>
      </c>
      <c r="EC101" s="125">
        <v>0</v>
      </c>
      <c r="ED101" s="125">
        <v>0</v>
      </c>
      <c r="EE101" s="125">
        <v>0</v>
      </c>
      <c r="EF101" s="125">
        <v>0</v>
      </c>
      <c r="EG101" s="125">
        <v>0</v>
      </c>
      <c r="EH101" s="125">
        <v>0</v>
      </c>
      <c r="EI101" s="125">
        <v>0</v>
      </c>
      <c r="EJ101" s="125">
        <v>0</v>
      </c>
      <c r="EK101" s="125">
        <v>0</v>
      </c>
      <c r="EL101" s="125">
        <v>0</v>
      </c>
      <c r="EM101" s="125">
        <v>0</v>
      </c>
      <c r="EN101" s="125">
        <v>0</v>
      </c>
      <c r="EO101" s="125">
        <v>0</v>
      </c>
      <c r="EP101" s="125">
        <v>0</v>
      </c>
      <c r="EQ101" s="125">
        <v>0</v>
      </c>
      <c r="ER101" s="125">
        <v>0</v>
      </c>
      <c r="ES101" s="125">
        <v>0</v>
      </c>
      <c r="ET101" s="125">
        <v>0</v>
      </c>
      <c r="EU101" s="125">
        <v>0</v>
      </c>
      <c r="EV101" s="125">
        <v>0</v>
      </c>
      <c r="EW101" s="125">
        <v>0</v>
      </c>
      <c r="EX101" s="125">
        <v>0</v>
      </c>
      <c r="EY101" s="125">
        <v>0</v>
      </c>
      <c r="EZ101" s="125">
        <v>0</v>
      </c>
      <c r="FA101" s="125">
        <v>0</v>
      </c>
      <c r="FB101" s="125">
        <v>0</v>
      </c>
      <c r="FC101" s="125">
        <v>0</v>
      </c>
      <c r="FD101" s="125">
        <v>0</v>
      </c>
      <c r="FE101" s="125">
        <v>0</v>
      </c>
      <c r="FF101" s="125">
        <v>0</v>
      </c>
      <c r="FG101" s="125">
        <v>0</v>
      </c>
      <c r="FH101" s="125">
        <v>0</v>
      </c>
      <c r="FI101" s="125">
        <v>0</v>
      </c>
      <c r="FJ101" s="125">
        <v>0</v>
      </c>
      <c r="FK101" s="125">
        <v>100</v>
      </c>
      <c r="FL101" s="125">
        <v>0</v>
      </c>
      <c r="FM101" s="125">
        <v>0</v>
      </c>
      <c r="FN101" s="125">
        <v>0</v>
      </c>
      <c r="FO101" s="125">
        <v>0</v>
      </c>
      <c r="FP101" s="125">
        <v>0</v>
      </c>
      <c r="FQ101" s="125">
        <v>0</v>
      </c>
      <c r="FR101" s="125">
        <v>0</v>
      </c>
      <c r="FS101" s="125">
        <v>0</v>
      </c>
      <c r="FT101" s="125">
        <v>0</v>
      </c>
      <c r="FU101" s="125">
        <v>0</v>
      </c>
      <c r="FV101" s="125">
        <v>0</v>
      </c>
      <c r="FW101" s="125">
        <v>0</v>
      </c>
      <c r="FX101" s="125">
        <v>0</v>
      </c>
      <c r="FY101" s="125">
        <v>0</v>
      </c>
      <c r="FZ101" s="125">
        <v>0</v>
      </c>
      <c r="GA101" s="125">
        <v>0</v>
      </c>
      <c r="GB101" s="125">
        <v>0</v>
      </c>
      <c r="GC101" s="125">
        <v>3101</v>
      </c>
      <c r="GD101" s="125" t="s">
        <v>18281</v>
      </c>
      <c r="GE101" s="125">
        <v>0</v>
      </c>
      <c r="GF101" s="125">
        <v>0</v>
      </c>
      <c r="GG101" s="125">
        <v>0</v>
      </c>
      <c r="GH101" s="125">
        <v>0</v>
      </c>
      <c r="GI101" s="125">
        <v>0</v>
      </c>
      <c r="GJ101" s="125">
        <v>0</v>
      </c>
      <c r="GK101" s="125">
        <v>0</v>
      </c>
      <c r="GL101" s="125"/>
      <c r="GM101" s="125">
        <v>0</v>
      </c>
      <c r="GN101" s="125">
        <v>0</v>
      </c>
      <c r="GO101" s="125"/>
      <c r="GP101" s="125"/>
      <c r="GQ101" s="125"/>
      <c r="GR101" s="125"/>
      <c r="GS101" s="125"/>
      <c r="GT101" s="125"/>
      <c r="GU101" s="125"/>
      <c r="GV101" s="125"/>
    </row>
    <row r="102" spans="1:204" x14ac:dyDescent="0.2">
      <c r="A102" s="124">
        <v>3201</v>
      </c>
      <c r="B102" s="125">
        <v>3201</v>
      </c>
      <c r="C102" s="125" t="s">
        <v>18283</v>
      </c>
      <c r="D102" s="125" t="s">
        <v>18347</v>
      </c>
      <c r="E102" s="125">
        <v>0</v>
      </c>
      <c r="F102" s="125"/>
      <c r="G102" s="125">
        <v>0</v>
      </c>
      <c r="H102" s="125"/>
      <c r="I102" s="125">
        <v>0</v>
      </c>
      <c r="J102" s="125">
        <v>201</v>
      </c>
      <c r="K102" s="125">
        <v>1</v>
      </c>
      <c r="L102" s="125">
        <v>0</v>
      </c>
      <c r="M102" s="125">
        <v>-1</v>
      </c>
      <c r="N102" s="125">
        <v>60</v>
      </c>
      <c r="O102" s="125">
        <v>0</v>
      </c>
      <c r="P102" s="125">
        <v>20</v>
      </c>
      <c r="Q102" s="125">
        <v>0</v>
      </c>
      <c r="R102" s="125">
        <v>0</v>
      </c>
      <c r="S102" s="125">
        <v>300</v>
      </c>
      <c r="T102" s="125">
        <v>750</v>
      </c>
      <c r="U102" s="125">
        <v>-20</v>
      </c>
      <c r="V102" s="125">
        <v>0</v>
      </c>
      <c r="W102" s="125">
        <v>17</v>
      </c>
      <c r="X102" s="125">
        <v>9</v>
      </c>
      <c r="Y102" s="125">
        <v>0</v>
      </c>
      <c r="Z102" s="125">
        <v>0</v>
      </c>
      <c r="AA102" s="125">
        <v>0</v>
      </c>
      <c r="AB102" s="125">
        <v>0</v>
      </c>
      <c r="AC102" s="125">
        <v>0</v>
      </c>
      <c r="AD102" s="125">
        <v>0</v>
      </c>
      <c r="AE102" s="125">
        <v>0</v>
      </c>
      <c r="AF102" s="125">
        <v>100</v>
      </c>
      <c r="AG102" s="125">
        <v>100</v>
      </c>
      <c r="AH102" s="125">
        <v>100</v>
      </c>
      <c r="AI102" s="125">
        <v>100</v>
      </c>
      <c r="AJ102" s="125">
        <v>0</v>
      </c>
      <c r="AK102" s="125">
        <v>100</v>
      </c>
      <c r="AL102" s="125">
        <v>100</v>
      </c>
      <c r="AM102" s="125">
        <v>100</v>
      </c>
      <c r="AN102" s="125">
        <v>100</v>
      </c>
      <c r="AO102" s="125">
        <v>100</v>
      </c>
      <c r="AP102" s="125">
        <v>100</v>
      </c>
      <c r="AQ102" s="125">
        <v>100</v>
      </c>
      <c r="AR102" s="125">
        <v>100</v>
      </c>
      <c r="AS102" s="125">
        <v>50</v>
      </c>
      <c r="AT102" s="125">
        <v>50</v>
      </c>
      <c r="AU102" s="125">
        <v>50</v>
      </c>
      <c r="AV102" s="125">
        <v>50</v>
      </c>
      <c r="AW102" s="125">
        <v>100</v>
      </c>
      <c r="AX102" s="125">
        <v>100</v>
      </c>
      <c r="AY102" s="125">
        <v>60</v>
      </c>
      <c r="AZ102" s="125">
        <v>60</v>
      </c>
      <c r="BA102" s="125">
        <v>0</v>
      </c>
      <c r="BB102" s="125">
        <v>0</v>
      </c>
      <c r="BC102" s="125">
        <v>100</v>
      </c>
      <c r="BD102" s="125">
        <v>50</v>
      </c>
      <c r="BE102" s="125">
        <v>50</v>
      </c>
      <c r="BF102" s="125">
        <v>100</v>
      </c>
      <c r="BG102" s="125">
        <v>1</v>
      </c>
      <c r="BH102" s="125">
        <v>1</v>
      </c>
      <c r="BI102" s="125">
        <v>1</v>
      </c>
      <c r="BJ102" s="125">
        <v>1</v>
      </c>
      <c r="BK102" s="125">
        <v>0</v>
      </c>
      <c r="BL102" s="125">
        <v>100</v>
      </c>
      <c r="BM102" s="125">
        <v>100</v>
      </c>
      <c r="BN102" s="125">
        <v>100</v>
      </c>
      <c r="BO102" s="125">
        <v>100</v>
      </c>
      <c r="BP102" s="125">
        <v>100</v>
      </c>
      <c r="BQ102" s="125">
        <v>100</v>
      </c>
      <c r="BR102" s="125">
        <v>0</v>
      </c>
      <c r="BS102" s="125">
        <v>0</v>
      </c>
      <c r="BT102" s="125">
        <v>0</v>
      </c>
      <c r="BU102" s="125">
        <v>0</v>
      </c>
      <c r="BV102" s="125">
        <v>0</v>
      </c>
      <c r="BW102" s="125">
        <v>0</v>
      </c>
      <c r="BX102" s="125">
        <v>30</v>
      </c>
      <c r="BY102" s="125">
        <v>30</v>
      </c>
      <c r="BZ102" s="125">
        <v>30</v>
      </c>
      <c r="CA102" s="125">
        <v>30</v>
      </c>
      <c r="CB102" s="125">
        <v>30</v>
      </c>
      <c r="CC102" s="125">
        <v>30</v>
      </c>
      <c r="CD102" s="125">
        <v>0</v>
      </c>
      <c r="CE102" s="125">
        <v>0</v>
      </c>
      <c r="CF102" s="125">
        <v>0</v>
      </c>
      <c r="CG102" s="125">
        <v>0</v>
      </c>
      <c r="CH102" s="125">
        <v>0</v>
      </c>
      <c r="CI102" s="125">
        <v>100</v>
      </c>
      <c r="CJ102" s="125">
        <v>0</v>
      </c>
      <c r="CK102" s="125">
        <v>0</v>
      </c>
      <c r="CL102" s="125">
        <v>0</v>
      </c>
      <c r="CM102" s="125">
        <v>0</v>
      </c>
      <c r="CN102" s="125">
        <v>0</v>
      </c>
      <c r="CO102" s="125">
        <v>0</v>
      </c>
      <c r="CP102" s="125">
        <v>0</v>
      </c>
      <c r="CQ102" s="125">
        <v>0</v>
      </c>
      <c r="CR102" s="125">
        <v>0</v>
      </c>
      <c r="CS102" s="125">
        <v>0</v>
      </c>
      <c r="CT102" s="125">
        <v>0</v>
      </c>
      <c r="CU102" s="125">
        <v>0</v>
      </c>
      <c r="CV102" s="125">
        <v>0</v>
      </c>
      <c r="CW102" s="125">
        <v>0</v>
      </c>
      <c r="CX102" s="125">
        <v>0</v>
      </c>
      <c r="CY102" s="125" t="s">
        <v>6340</v>
      </c>
      <c r="CZ102" s="125">
        <v>0</v>
      </c>
      <c r="DA102" s="125">
        <v>0</v>
      </c>
      <c r="DB102" s="125">
        <v>0</v>
      </c>
      <c r="DC102" s="125">
        <v>0</v>
      </c>
      <c r="DD102" s="125">
        <v>73601</v>
      </c>
      <c r="DE102" s="125">
        <v>0</v>
      </c>
      <c r="DF102" s="125">
        <v>0</v>
      </c>
      <c r="DG102" s="125">
        <v>0</v>
      </c>
      <c r="DH102" s="125">
        <v>0</v>
      </c>
      <c r="DI102" s="125">
        <v>0</v>
      </c>
      <c r="DJ102" s="125">
        <v>0</v>
      </c>
      <c r="DK102" s="125">
        <v>0</v>
      </c>
      <c r="DL102" s="125">
        <v>0</v>
      </c>
      <c r="DM102" s="125">
        <v>0</v>
      </c>
      <c r="DN102" s="125">
        <v>0</v>
      </c>
      <c r="DO102" s="125">
        <v>0</v>
      </c>
      <c r="DP102" s="125">
        <v>0</v>
      </c>
      <c r="DQ102" s="125">
        <v>0</v>
      </c>
      <c r="DR102" s="125">
        <v>0</v>
      </c>
      <c r="DS102" s="125">
        <v>0</v>
      </c>
      <c r="DT102" s="125">
        <v>0</v>
      </c>
      <c r="DU102" s="125">
        <v>0</v>
      </c>
      <c r="DV102" s="125">
        <v>0</v>
      </c>
      <c r="DW102" s="125">
        <v>0</v>
      </c>
      <c r="DX102" s="125">
        <v>0</v>
      </c>
      <c r="DY102" s="125" t="s">
        <v>6339</v>
      </c>
      <c r="DZ102" s="125">
        <v>0</v>
      </c>
      <c r="EA102" s="125">
        <v>0</v>
      </c>
      <c r="EB102" s="125">
        <v>0</v>
      </c>
      <c r="EC102" s="125">
        <v>0</v>
      </c>
      <c r="ED102" s="125">
        <v>0</v>
      </c>
      <c r="EE102" s="125">
        <v>0</v>
      </c>
      <c r="EF102" s="125">
        <v>0</v>
      </c>
      <c r="EG102" s="125">
        <v>0</v>
      </c>
      <c r="EH102" s="125">
        <v>0</v>
      </c>
      <c r="EI102" s="125">
        <v>0</v>
      </c>
      <c r="EJ102" s="125">
        <v>0</v>
      </c>
      <c r="EK102" s="125">
        <v>0</v>
      </c>
      <c r="EL102" s="125">
        <v>0</v>
      </c>
      <c r="EM102" s="125">
        <v>0</v>
      </c>
      <c r="EN102" s="125">
        <v>0</v>
      </c>
      <c r="EO102" s="125">
        <v>0</v>
      </c>
      <c r="EP102" s="125">
        <v>0</v>
      </c>
      <c r="EQ102" s="125">
        <v>0</v>
      </c>
      <c r="ER102" s="125">
        <v>0</v>
      </c>
      <c r="ES102" s="125">
        <v>0</v>
      </c>
      <c r="ET102" s="125">
        <v>0</v>
      </c>
      <c r="EU102" s="125">
        <v>0</v>
      </c>
      <c r="EV102" s="125">
        <v>0</v>
      </c>
      <c r="EW102" s="125">
        <v>0</v>
      </c>
      <c r="EX102" s="125">
        <v>0</v>
      </c>
      <c r="EY102" s="125">
        <v>0</v>
      </c>
      <c r="EZ102" s="125">
        <v>0</v>
      </c>
      <c r="FA102" s="125">
        <v>0</v>
      </c>
      <c r="FB102" s="125">
        <v>0</v>
      </c>
      <c r="FC102" s="125">
        <v>0</v>
      </c>
      <c r="FD102" s="125">
        <v>0</v>
      </c>
      <c r="FE102" s="125">
        <v>0</v>
      </c>
      <c r="FF102" s="125">
        <v>0</v>
      </c>
      <c r="FG102" s="125">
        <v>0</v>
      </c>
      <c r="FH102" s="125">
        <v>0</v>
      </c>
      <c r="FI102" s="125">
        <v>0</v>
      </c>
      <c r="FJ102" s="125">
        <v>0</v>
      </c>
      <c r="FK102" s="125">
        <v>50</v>
      </c>
      <c r="FL102" s="125">
        <v>0</v>
      </c>
      <c r="FM102" s="125">
        <v>0</v>
      </c>
      <c r="FN102" s="125">
        <v>0</v>
      </c>
      <c r="FO102" s="125">
        <v>0</v>
      </c>
      <c r="FP102" s="125">
        <v>0</v>
      </c>
      <c r="FQ102" s="125">
        <v>0</v>
      </c>
      <c r="FR102" s="125">
        <v>0</v>
      </c>
      <c r="FS102" s="125">
        <v>0</v>
      </c>
      <c r="FT102" s="125">
        <v>0</v>
      </c>
      <c r="FU102" s="125">
        <v>0</v>
      </c>
      <c r="FV102" s="125">
        <v>0</v>
      </c>
      <c r="FW102" s="125">
        <v>0</v>
      </c>
      <c r="FX102" s="125">
        <v>0</v>
      </c>
      <c r="FY102" s="125">
        <v>0</v>
      </c>
      <c r="FZ102" s="125">
        <v>0</v>
      </c>
      <c r="GA102" s="125">
        <v>0</v>
      </c>
      <c r="GB102" s="125">
        <v>0</v>
      </c>
      <c r="GC102" s="125">
        <v>3101</v>
      </c>
      <c r="GD102" s="125" t="s">
        <v>18281</v>
      </c>
      <c r="GE102" s="125">
        <v>0</v>
      </c>
      <c r="GF102" s="125">
        <v>0</v>
      </c>
      <c r="GG102" s="125">
        <v>0</v>
      </c>
      <c r="GH102" s="125">
        <v>0</v>
      </c>
      <c r="GI102" s="125">
        <v>0</v>
      </c>
      <c r="GJ102" s="125">
        <v>0</v>
      </c>
      <c r="GK102" s="125">
        <v>0</v>
      </c>
      <c r="GL102" s="125"/>
      <c r="GM102" s="125">
        <v>0</v>
      </c>
      <c r="GN102" s="125">
        <v>0</v>
      </c>
      <c r="GO102" s="125"/>
      <c r="GP102" s="125"/>
      <c r="GQ102" s="125"/>
      <c r="GR102" s="125"/>
      <c r="GS102" s="125"/>
      <c r="GT102" s="125"/>
      <c r="GU102" s="125"/>
      <c r="GV102" s="125"/>
    </row>
    <row r="103" spans="1:204" x14ac:dyDescent="0.2">
      <c r="A103" s="124">
        <v>3202</v>
      </c>
      <c r="B103" s="125">
        <v>3202</v>
      </c>
      <c r="C103" s="125" t="s">
        <v>18283</v>
      </c>
      <c r="D103" s="125" t="s">
        <v>18348</v>
      </c>
      <c r="E103" s="125">
        <v>0</v>
      </c>
      <c r="F103" s="125"/>
      <c r="G103" s="125">
        <v>0</v>
      </c>
      <c r="H103" s="125"/>
      <c r="I103" s="125">
        <v>0</v>
      </c>
      <c r="J103" s="125">
        <v>202</v>
      </c>
      <c r="K103" s="125">
        <v>1</v>
      </c>
      <c r="L103" s="125">
        <v>0</v>
      </c>
      <c r="M103" s="125">
        <v>-1</v>
      </c>
      <c r="N103" s="125">
        <v>60</v>
      </c>
      <c r="O103" s="125">
        <v>0</v>
      </c>
      <c r="P103" s="125">
        <v>25</v>
      </c>
      <c r="Q103" s="125">
        <v>0</v>
      </c>
      <c r="R103" s="125">
        <v>0</v>
      </c>
      <c r="S103" s="125">
        <v>400</v>
      </c>
      <c r="T103" s="125">
        <v>1000</v>
      </c>
      <c r="U103" s="125">
        <v>-20</v>
      </c>
      <c r="V103" s="125">
        <v>0</v>
      </c>
      <c r="W103" s="125">
        <v>17</v>
      </c>
      <c r="X103" s="125">
        <v>9</v>
      </c>
      <c r="Y103" s="125">
        <v>0</v>
      </c>
      <c r="Z103" s="125">
        <v>0</v>
      </c>
      <c r="AA103" s="125">
        <v>0</v>
      </c>
      <c r="AB103" s="125">
        <v>0</v>
      </c>
      <c r="AC103" s="125">
        <v>0</v>
      </c>
      <c r="AD103" s="125">
        <v>0</v>
      </c>
      <c r="AE103" s="125">
        <v>0</v>
      </c>
      <c r="AF103" s="125">
        <v>100</v>
      </c>
      <c r="AG103" s="125">
        <v>100</v>
      </c>
      <c r="AH103" s="125">
        <v>100</v>
      </c>
      <c r="AI103" s="125">
        <v>100</v>
      </c>
      <c r="AJ103" s="125">
        <v>0</v>
      </c>
      <c r="AK103" s="125">
        <v>100</v>
      </c>
      <c r="AL103" s="125">
        <v>100</v>
      </c>
      <c r="AM103" s="125">
        <v>100</v>
      </c>
      <c r="AN103" s="125">
        <v>100</v>
      </c>
      <c r="AO103" s="125">
        <v>100</v>
      </c>
      <c r="AP103" s="125">
        <v>100</v>
      </c>
      <c r="AQ103" s="125">
        <v>100</v>
      </c>
      <c r="AR103" s="125">
        <v>100</v>
      </c>
      <c r="AS103" s="125">
        <v>60</v>
      </c>
      <c r="AT103" s="125">
        <v>60</v>
      </c>
      <c r="AU103" s="125">
        <v>60</v>
      </c>
      <c r="AV103" s="125">
        <v>60</v>
      </c>
      <c r="AW103" s="125">
        <v>100</v>
      </c>
      <c r="AX103" s="125">
        <v>100</v>
      </c>
      <c r="AY103" s="125">
        <v>80</v>
      </c>
      <c r="AZ103" s="125">
        <v>80</v>
      </c>
      <c r="BA103" s="125">
        <v>0</v>
      </c>
      <c r="BB103" s="125">
        <v>0</v>
      </c>
      <c r="BC103" s="125">
        <v>100</v>
      </c>
      <c r="BD103" s="125">
        <v>60</v>
      </c>
      <c r="BE103" s="125">
        <v>60</v>
      </c>
      <c r="BF103" s="125">
        <v>100</v>
      </c>
      <c r="BG103" s="125">
        <v>1</v>
      </c>
      <c r="BH103" s="125">
        <v>1</v>
      </c>
      <c r="BI103" s="125">
        <v>1</v>
      </c>
      <c r="BJ103" s="125">
        <v>1</v>
      </c>
      <c r="BK103" s="125">
        <v>0</v>
      </c>
      <c r="BL103" s="125">
        <v>100</v>
      </c>
      <c r="BM103" s="125">
        <v>100</v>
      </c>
      <c r="BN103" s="125">
        <v>100</v>
      </c>
      <c r="BO103" s="125">
        <v>100</v>
      </c>
      <c r="BP103" s="125">
        <v>100</v>
      </c>
      <c r="BQ103" s="125">
        <v>100</v>
      </c>
      <c r="BR103" s="125">
        <v>0</v>
      </c>
      <c r="BS103" s="125">
        <v>0</v>
      </c>
      <c r="BT103" s="125">
        <v>0</v>
      </c>
      <c r="BU103" s="125">
        <v>0</v>
      </c>
      <c r="BV103" s="125">
        <v>0</v>
      </c>
      <c r="BW103" s="125">
        <v>0</v>
      </c>
      <c r="BX103" s="125">
        <v>30</v>
      </c>
      <c r="BY103" s="125">
        <v>30</v>
      </c>
      <c r="BZ103" s="125">
        <v>30</v>
      </c>
      <c r="CA103" s="125">
        <v>30</v>
      </c>
      <c r="CB103" s="125">
        <v>30</v>
      </c>
      <c r="CC103" s="125">
        <v>30</v>
      </c>
      <c r="CD103" s="125">
        <v>0</v>
      </c>
      <c r="CE103" s="125">
        <v>0</v>
      </c>
      <c r="CF103" s="125">
        <v>0</v>
      </c>
      <c r="CG103" s="125">
        <v>0</v>
      </c>
      <c r="CH103" s="125">
        <v>0</v>
      </c>
      <c r="CI103" s="125">
        <v>100</v>
      </c>
      <c r="CJ103" s="125">
        <v>0</v>
      </c>
      <c r="CK103" s="125">
        <v>0</v>
      </c>
      <c r="CL103" s="125">
        <v>0</v>
      </c>
      <c r="CM103" s="125">
        <v>0</v>
      </c>
      <c r="CN103" s="125">
        <v>0</v>
      </c>
      <c r="CO103" s="125">
        <v>0</v>
      </c>
      <c r="CP103" s="125">
        <v>0</v>
      </c>
      <c r="CQ103" s="125">
        <v>0</v>
      </c>
      <c r="CR103" s="125">
        <v>0</v>
      </c>
      <c r="CS103" s="125">
        <v>0</v>
      </c>
      <c r="CT103" s="125">
        <v>0</v>
      </c>
      <c r="CU103" s="125">
        <v>0</v>
      </c>
      <c r="CV103" s="125">
        <v>0</v>
      </c>
      <c r="CW103" s="125">
        <v>0</v>
      </c>
      <c r="CX103" s="125">
        <v>0</v>
      </c>
      <c r="CY103" s="125" t="s">
        <v>6340</v>
      </c>
      <c r="CZ103" s="125">
        <v>0</v>
      </c>
      <c r="DA103" s="125">
        <v>0</v>
      </c>
      <c r="DB103" s="125">
        <v>0</v>
      </c>
      <c r="DC103" s="125">
        <v>0</v>
      </c>
      <c r="DD103" s="125">
        <v>73601</v>
      </c>
      <c r="DE103" s="125">
        <v>0</v>
      </c>
      <c r="DF103" s="125">
        <v>0</v>
      </c>
      <c r="DG103" s="125">
        <v>0</v>
      </c>
      <c r="DH103" s="125">
        <v>0</v>
      </c>
      <c r="DI103" s="125">
        <v>0</v>
      </c>
      <c r="DJ103" s="125">
        <v>0</v>
      </c>
      <c r="DK103" s="125">
        <v>0</v>
      </c>
      <c r="DL103" s="125">
        <v>0</v>
      </c>
      <c r="DM103" s="125">
        <v>0</v>
      </c>
      <c r="DN103" s="125">
        <v>0</v>
      </c>
      <c r="DO103" s="125">
        <v>0</v>
      </c>
      <c r="DP103" s="125">
        <v>0</v>
      </c>
      <c r="DQ103" s="125">
        <v>0</v>
      </c>
      <c r="DR103" s="125">
        <v>0</v>
      </c>
      <c r="DS103" s="125">
        <v>0</v>
      </c>
      <c r="DT103" s="125">
        <v>0</v>
      </c>
      <c r="DU103" s="125">
        <v>0</v>
      </c>
      <c r="DV103" s="125">
        <v>0</v>
      </c>
      <c r="DW103" s="125">
        <v>0</v>
      </c>
      <c r="DX103" s="125">
        <v>0</v>
      </c>
      <c r="DY103" s="125" t="s">
        <v>6339</v>
      </c>
      <c r="DZ103" s="125">
        <v>0</v>
      </c>
      <c r="EA103" s="125">
        <v>0</v>
      </c>
      <c r="EB103" s="125">
        <v>0</v>
      </c>
      <c r="EC103" s="125">
        <v>0</v>
      </c>
      <c r="ED103" s="125">
        <v>0</v>
      </c>
      <c r="EE103" s="125">
        <v>0</v>
      </c>
      <c r="EF103" s="125">
        <v>0</v>
      </c>
      <c r="EG103" s="125">
        <v>0</v>
      </c>
      <c r="EH103" s="125">
        <v>0</v>
      </c>
      <c r="EI103" s="125">
        <v>0</v>
      </c>
      <c r="EJ103" s="125">
        <v>0</v>
      </c>
      <c r="EK103" s="125">
        <v>0</v>
      </c>
      <c r="EL103" s="125">
        <v>0</v>
      </c>
      <c r="EM103" s="125">
        <v>0</v>
      </c>
      <c r="EN103" s="125">
        <v>0</v>
      </c>
      <c r="EO103" s="125">
        <v>0</v>
      </c>
      <c r="EP103" s="125">
        <v>0</v>
      </c>
      <c r="EQ103" s="125">
        <v>0</v>
      </c>
      <c r="ER103" s="125">
        <v>0</v>
      </c>
      <c r="ES103" s="125">
        <v>0</v>
      </c>
      <c r="ET103" s="125">
        <v>0</v>
      </c>
      <c r="EU103" s="125">
        <v>0</v>
      </c>
      <c r="EV103" s="125">
        <v>0</v>
      </c>
      <c r="EW103" s="125">
        <v>0</v>
      </c>
      <c r="EX103" s="125">
        <v>0</v>
      </c>
      <c r="EY103" s="125">
        <v>0</v>
      </c>
      <c r="EZ103" s="125">
        <v>0</v>
      </c>
      <c r="FA103" s="125">
        <v>0</v>
      </c>
      <c r="FB103" s="125">
        <v>0</v>
      </c>
      <c r="FC103" s="125">
        <v>0</v>
      </c>
      <c r="FD103" s="125">
        <v>0</v>
      </c>
      <c r="FE103" s="125">
        <v>0</v>
      </c>
      <c r="FF103" s="125">
        <v>0</v>
      </c>
      <c r="FG103" s="125">
        <v>0</v>
      </c>
      <c r="FH103" s="125">
        <v>0</v>
      </c>
      <c r="FI103" s="125">
        <v>0</v>
      </c>
      <c r="FJ103" s="125">
        <v>0</v>
      </c>
      <c r="FK103" s="125">
        <v>100</v>
      </c>
      <c r="FL103" s="125">
        <v>0</v>
      </c>
      <c r="FM103" s="125">
        <v>0</v>
      </c>
      <c r="FN103" s="125">
        <v>0</v>
      </c>
      <c r="FO103" s="125">
        <v>0</v>
      </c>
      <c r="FP103" s="125">
        <v>0</v>
      </c>
      <c r="FQ103" s="125">
        <v>0</v>
      </c>
      <c r="FR103" s="125">
        <v>0</v>
      </c>
      <c r="FS103" s="125">
        <v>0</v>
      </c>
      <c r="FT103" s="125">
        <v>0</v>
      </c>
      <c r="FU103" s="125">
        <v>0</v>
      </c>
      <c r="FV103" s="125">
        <v>0</v>
      </c>
      <c r="FW103" s="125">
        <v>0</v>
      </c>
      <c r="FX103" s="125">
        <v>0</v>
      </c>
      <c r="FY103" s="125">
        <v>0</v>
      </c>
      <c r="FZ103" s="125">
        <v>0</v>
      </c>
      <c r="GA103" s="125">
        <v>0</v>
      </c>
      <c r="GB103" s="125">
        <v>0</v>
      </c>
      <c r="GC103" s="125">
        <v>3101</v>
      </c>
      <c r="GD103" s="125" t="s">
        <v>18281</v>
      </c>
      <c r="GE103" s="125">
        <v>0</v>
      </c>
      <c r="GF103" s="125">
        <v>0</v>
      </c>
      <c r="GG103" s="125">
        <v>0</v>
      </c>
      <c r="GH103" s="125">
        <v>0</v>
      </c>
      <c r="GI103" s="125">
        <v>0</v>
      </c>
      <c r="GJ103" s="125">
        <v>0</v>
      </c>
      <c r="GK103" s="125">
        <v>0</v>
      </c>
      <c r="GL103" s="125"/>
      <c r="GM103" s="125">
        <v>0</v>
      </c>
      <c r="GN103" s="125">
        <v>0</v>
      </c>
      <c r="GO103" s="125"/>
      <c r="GP103" s="125"/>
      <c r="GQ103" s="125"/>
      <c r="GR103" s="125"/>
      <c r="GS103" s="125"/>
      <c r="GT103" s="125"/>
      <c r="GU103" s="125"/>
      <c r="GV103" s="125"/>
    </row>
    <row r="104" spans="1:204" x14ac:dyDescent="0.2">
      <c r="A104" s="124">
        <v>3203</v>
      </c>
      <c r="B104" s="125">
        <v>3203</v>
      </c>
      <c r="C104" s="125" t="s">
        <v>18283</v>
      </c>
      <c r="D104" s="125" t="s">
        <v>18349</v>
      </c>
      <c r="E104" s="125">
        <v>0</v>
      </c>
      <c r="F104" s="125"/>
      <c r="G104" s="125">
        <v>0</v>
      </c>
      <c r="H104" s="125"/>
      <c r="I104" s="125">
        <v>0</v>
      </c>
      <c r="J104" s="125">
        <v>203</v>
      </c>
      <c r="K104" s="125">
        <v>1</v>
      </c>
      <c r="L104" s="125">
        <v>0</v>
      </c>
      <c r="M104" s="125">
        <v>-1</v>
      </c>
      <c r="N104" s="125">
        <v>60</v>
      </c>
      <c r="O104" s="125">
        <v>0</v>
      </c>
      <c r="P104" s="125">
        <v>25</v>
      </c>
      <c r="Q104" s="125">
        <v>1</v>
      </c>
      <c r="R104" s="125">
        <v>0</v>
      </c>
      <c r="S104" s="125">
        <v>600</v>
      </c>
      <c r="T104" s="125">
        <v>750</v>
      </c>
      <c r="U104" s="125">
        <v>-20</v>
      </c>
      <c r="V104" s="125">
        <v>0</v>
      </c>
      <c r="W104" s="125">
        <v>17</v>
      </c>
      <c r="X104" s="125">
        <v>8</v>
      </c>
      <c r="Y104" s="125">
        <v>0</v>
      </c>
      <c r="Z104" s="125">
        <v>0</v>
      </c>
      <c r="AA104" s="125">
        <v>0</v>
      </c>
      <c r="AB104" s="125">
        <v>0</v>
      </c>
      <c r="AC104" s="125">
        <v>0</v>
      </c>
      <c r="AD104" s="125">
        <v>0</v>
      </c>
      <c r="AE104" s="125">
        <v>4002</v>
      </c>
      <c r="AF104" s="125">
        <v>100</v>
      </c>
      <c r="AG104" s="125">
        <v>100</v>
      </c>
      <c r="AH104" s="125">
        <v>100</v>
      </c>
      <c r="AI104" s="125">
        <v>100</v>
      </c>
      <c r="AJ104" s="125">
        <v>0</v>
      </c>
      <c r="AK104" s="125">
        <v>100</v>
      </c>
      <c r="AL104" s="125">
        <v>100</v>
      </c>
      <c r="AM104" s="125">
        <v>100</v>
      </c>
      <c r="AN104" s="125">
        <v>100</v>
      </c>
      <c r="AO104" s="125">
        <v>100</v>
      </c>
      <c r="AP104" s="125">
        <v>100</v>
      </c>
      <c r="AQ104" s="125">
        <v>100</v>
      </c>
      <c r="AR104" s="125">
        <v>100</v>
      </c>
      <c r="AS104" s="125">
        <v>70</v>
      </c>
      <c r="AT104" s="125">
        <v>70</v>
      </c>
      <c r="AU104" s="125">
        <v>70</v>
      </c>
      <c r="AV104" s="125">
        <v>70</v>
      </c>
      <c r="AW104" s="125">
        <v>100</v>
      </c>
      <c r="AX104" s="125">
        <v>100</v>
      </c>
      <c r="AY104" s="125">
        <v>100</v>
      </c>
      <c r="AZ104" s="125">
        <v>100</v>
      </c>
      <c r="BA104" s="125">
        <v>0</v>
      </c>
      <c r="BB104" s="125">
        <v>0</v>
      </c>
      <c r="BC104" s="125">
        <v>100</v>
      </c>
      <c r="BD104" s="125">
        <v>70</v>
      </c>
      <c r="BE104" s="125">
        <v>70</v>
      </c>
      <c r="BF104" s="125">
        <v>100</v>
      </c>
      <c r="BG104" s="125">
        <v>1</v>
      </c>
      <c r="BH104" s="125">
        <v>1</v>
      </c>
      <c r="BI104" s="125">
        <v>1</v>
      </c>
      <c r="BJ104" s="125">
        <v>1</v>
      </c>
      <c r="BK104" s="125">
        <v>0</v>
      </c>
      <c r="BL104" s="125">
        <v>100</v>
      </c>
      <c r="BM104" s="125">
        <v>100</v>
      </c>
      <c r="BN104" s="125">
        <v>100</v>
      </c>
      <c r="BO104" s="125">
        <v>100</v>
      </c>
      <c r="BP104" s="125">
        <v>100</v>
      </c>
      <c r="BQ104" s="125">
        <v>100</v>
      </c>
      <c r="BR104" s="125">
        <v>0</v>
      </c>
      <c r="BS104" s="125">
        <v>0</v>
      </c>
      <c r="BT104" s="125">
        <v>0</v>
      </c>
      <c r="BU104" s="125">
        <v>0</v>
      </c>
      <c r="BV104" s="125">
        <v>0</v>
      </c>
      <c r="BW104" s="125">
        <v>0</v>
      </c>
      <c r="BX104" s="125">
        <v>30</v>
      </c>
      <c r="BY104" s="125">
        <v>30</v>
      </c>
      <c r="BZ104" s="125">
        <v>30</v>
      </c>
      <c r="CA104" s="125">
        <v>30</v>
      </c>
      <c r="CB104" s="125">
        <v>30</v>
      </c>
      <c r="CC104" s="125">
        <v>30</v>
      </c>
      <c r="CD104" s="125">
        <v>0</v>
      </c>
      <c r="CE104" s="125">
        <v>0</v>
      </c>
      <c r="CF104" s="125">
        <v>0</v>
      </c>
      <c r="CG104" s="125">
        <v>0</v>
      </c>
      <c r="CH104" s="125">
        <v>0</v>
      </c>
      <c r="CI104" s="125">
        <v>100</v>
      </c>
      <c r="CJ104" s="125">
        <v>0</v>
      </c>
      <c r="CK104" s="125">
        <v>0</v>
      </c>
      <c r="CL104" s="125">
        <v>0</v>
      </c>
      <c r="CM104" s="125">
        <v>0</v>
      </c>
      <c r="CN104" s="125">
        <v>0</v>
      </c>
      <c r="CO104" s="125">
        <v>0</v>
      </c>
      <c r="CP104" s="125">
        <v>0</v>
      </c>
      <c r="CQ104" s="125">
        <v>0</v>
      </c>
      <c r="CR104" s="125">
        <v>0</v>
      </c>
      <c r="CS104" s="125">
        <v>0</v>
      </c>
      <c r="CT104" s="125">
        <v>0</v>
      </c>
      <c r="CU104" s="125">
        <v>0</v>
      </c>
      <c r="CV104" s="125">
        <v>0</v>
      </c>
      <c r="CW104" s="125">
        <v>0</v>
      </c>
      <c r="CX104" s="125">
        <v>0</v>
      </c>
      <c r="CY104" s="125" t="s">
        <v>6340</v>
      </c>
      <c r="CZ104" s="125">
        <v>0</v>
      </c>
      <c r="DA104" s="125">
        <v>0</v>
      </c>
      <c r="DB104" s="125">
        <v>0</v>
      </c>
      <c r="DC104" s="125">
        <v>0</v>
      </c>
      <c r="DD104" s="125">
        <v>73604</v>
      </c>
      <c r="DE104" s="125">
        <v>0</v>
      </c>
      <c r="DF104" s="125">
        <v>0</v>
      </c>
      <c r="DG104" s="125">
        <v>0</v>
      </c>
      <c r="DH104" s="125">
        <v>0</v>
      </c>
      <c r="DI104" s="125">
        <v>0</v>
      </c>
      <c r="DJ104" s="125">
        <v>0</v>
      </c>
      <c r="DK104" s="125">
        <v>0</v>
      </c>
      <c r="DL104" s="125">
        <v>0</v>
      </c>
      <c r="DM104" s="125">
        <v>0</v>
      </c>
      <c r="DN104" s="125">
        <v>0</v>
      </c>
      <c r="DO104" s="125">
        <v>0</v>
      </c>
      <c r="DP104" s="125">
        <v>0</v>
      </c>
      <c r="DQ104" s="125">
        <v>0</v>
      </c>
      <c r="DR104" s="125">
        <v>0</v>
      </c>
      <c r="DS104" s="125">
        <v>0</v>
      </c>
      <c r="DT104" s="125">
        <v>0</v>
      </c>
      <c r="DU104" s="125">
        <v>0</v>
      </c>
      <c r="DV104" s="125">
        <v>0</v>
      </c>
      <c r="DW104" s="125">
        <v>0</v>
      </c>
      <c r="DX104" s="125">
        <v>0</v>
      </c>
      <c r="DY104" s="125" t="s">
        <v>6339</v>
      </c>
      <c r="DZ104" s="125">
        <v>0</v>
      </c>
      <c r="EA104" s="125">
        <v>0</v>
      </c>
      <c r="EB104" s="125">
        <v>0</v>
      </c>
      <c r="EC104" s="125">
        <v>0</v>
      </c>
      <c r="ED104" s="125">
        <v>0</v>
      </c>
      <c r="EE104" s="125">
        <v>0</v>
      </c>
      <c r="EF104" s="125">
        <v>0</v>
      </c>
      <c r="EG104" s="125">
        <v>0</v>
      </c>
      <c r="EH104" s="125">
        <v>0</v>
      </c>
      <c r="EI104" s="125">
        <v>0</v>
      </c>
      <c r="EJ104" s="125">
        <v>0</v>
      </c>
      <c r="EK104" s="125">
        <v>0</v>
      </c>
      <c r="EL104" s="125">
        <v>0</v>
      </c>
      <c r="EM104" s="125">
        <v>0</v>
      </c>
      <c r="EN104" s="125">
        <v>0</v>
      </c>
      <c r="EO104" s="125">
        <v>0</v>
      </c>
      <c r="EP104" s="125">
        <v>0</v>
      </c>
      <c r="EQ104" s="125">
        <v>0</v>
      </c>
      <c r="ER104" s="125">
        <v>0</v>
      </c>
      <c r="ES104" s="125">
        <v>0</v>
      </c>
      <c r="ET104" s="125">
        <v>0</v>
      </c>
      <c r="EU104" s="125">
        <v>0</v>
      </c>
      <c r="EV104" s="125">
        <v>0</v>
      </c>
      <c r="EW104" s="125">
        <v>0</v>
      </c>
      <c r="EX104" s="125">
        <v>0</v>
      </c>
      <c r="EY104" s="125">
        <v>0</v>
      </c>
      <c r="EZ104" s="125">
        <v>0</v>
      </c>
      <c r="FA104" s="125">
        <v>0</v>
      </c>
      <c r="FB104" s="125">
        <v>0</v>
      </c>
      <c r="FC104" s="125">
        <v>0</v>
      </c>
      <c r="FD104" s="125">
        <v>0</v>
      </c>
      <c r="FE104" s="125">
        <v>0</v>
      </c>
      <c r="FF104" s="125">
        <v>0</v>
      </c>
      <c r="FG104" s="125">
        <v>0</v>
      </c>
      <c r="FH104" s="125">
        <v>0</v>
      </c>
      <c r="FI104" s="125">
        <v>0</v>
      </c>
      <c r="FJ104" s="125">
        <v>0</v>
      </c>
      <c r="FK104" s="125">
        <v>150</v>
      </c>
      <c r="FL104" s="125">
        <v>0</v>
      </c>
      <c r="FM104" s="125">
        <v>0</v>
      </c>
      <c r="FN104" s="125">
        <v>0</v>
      </c>
      <c r="FO104" s="125">
        <v>0</v>
      </c>
      <c r="FP104" s="125">
        <v>0</v>
      </c>
      <c r="FQ104" s="125">
        <v>0</v>
      </c>
      <c r="FR104" s="125">
        <v>0</v>
      </c>
      <c r="FS104" s="125">
        <v>0</v>
      </c>
      <c r="FT104" s="125">
        <v>0</v>
      </c>
      <c r="FU104" s="125">
        <v>0</v>
      </c>
      <c r="FV104" s="125">
        <v>0</v>
      </c>
      <c r="FW104" s="125">
        <v>0</v>
      </c>
      <c r="FX104" s="125">
        <v>0</v>
      </c>
      <c r="FY104" s="125">
        <v>0</v>
      </c>
      <c r="FZ104" s="125">
        <v>0</v>
      </c>
      <c r="GA104" s="125">
        <v>0</v>
      </c>
      <c r="GB104" s="125">
        <v>0</v>
      </c>
      <c r="GC104" s="125">
        <v>3101</v>
      </c>
      <c r="GD104" s="125" t="s">
        <v>18281</v>
      </c>
      <c r="GE104" s="125">
        <v>0</v>
      </c>
      <c r="GF104" s="125">
        <v>0</v>
      </c>
      <c r="GG104" s="125">
        <v>0</v>
      </c>
      <c r="GH104" s="125">
        <v>0</v>
      </c>
      <c r="GI104" s="125">
        <v>0</v>
      </c>
      <c r="GJ104" s="125">
        <v>0</v>
      </c>
      <c r="GK104" s="125">
        <v>0</v>
      </c>
      <c r="GL104" s="125"/>
      <c r="GM104" s="125">
        <v>0</v>
      </c>
      <c r="GN104" s="125">
        <v>0</v>
      </c>
      <c r="GO104" s="125"/>
      <c r="GP104" s="125"/>
      <c r="GQ104" s="125"/>
      <c r="GR104" s="125"/>
      <c r="GS104" s="125"/>
      <c r="GT104" s="125"/>
      <c r="GU104" s="125"/>
      <c r="GV104" s="125"/>
    </row>
    <row r="105" spans="1:204" x14ac:dyDescent="0.2">
      <c r="A105" s="124">
        <v>3204</v>
      </c>
      <c r="B105" s="125">
        <v>3204</v>
      </c>
      <c r="C105" s="125" t="s">
        <v>18283</v>
      </c>
      <c r="D105" s="125" t="s">
        <v>18350</v>
      </c>
      <c r="E105" s="125">
        <v>0</v>
      </c>
      <c r="F105" s="125"/>
      <c r="G105" s="125">
        <v>0</v>
      </c>
      <c r="H105" s="125"/>
      <c r="I105" s="125">
        <v>0</v>
      </c>
      <c r="J105" s="125">
        <v>204</v>
      </c>
      <c r="K105" s="125">
        <v>1</v>
      </c>
      <c r="L105" s="125">
        <v>0</v>
      </c>
      <c r="M105" s="125">
        <v>-1</v>
      </c>
      <c r="N105" s="125">
        <v>60</v>
      </c>
      <c r="O105" s="125">
        <v>0</v>
      </c>
      <c r="P105" s="125">
        <v>20</v>
      </c>
      <c r="Q105" s="125">
        <v>2</v>
      </c>
      <c r="R105" s="125">
        <v>0</v>
      </c>
      <c r="S105" s="125">
        <v>500</v>
      </c>
      <c r="T105" s="125">
        <v>750</v>
      </c>
      <c r="U105" s="125">
        <v>-20</v>
      </c>
      <c r="V105" s="125">
        <v>0</v>
      </c>
      <c r="W105" s="125">
        <v>17</v>
      </c>
      <c r="X105" s="125">
        <v>8</v>
      </c>
      <c r="Y105" s="125">
        <v>0</v>
      </c>
      <c r="Z105" s="125">
        <v>0</v>
      </c>
      <c r="AA105" s="125">
        <v>0</v>
      </c>
      <c r="AB105" s="125">
        <v>0</v>
      </c>
      <c r="AC105" s="125">
        <v>0</v>
      </c>
      <c r="AD105" s="125">
        <v>0</v>
      </c>
      <c r="AE105" s="125">
        <v>0</v>
      </c>
      <c r="AF105" s="125">
        <v>100</v>
      </c>
      <c r="AG105" s="125">
        <v>100</v>
      </c>
      <c r="AH105" s="125">
        <v>100</v>
      </c>
      <c r="AI105" s="125">
        <v>100</v>
      </c>
      <c r="AJ105" s="125">
        <v>0</v>
      </c>
      <c r="AK105" s="125">
        <v>100</v>
      </c>
      <c r="AL105" s="125">
        <v>100</v>
      </c>
      <c r="AM105" s="125">
        <v>100</v>
      </c>
      <c r="AN105" s="125">
        <v>100</v>
      </c>
      <c r="AO105" s="125">
        <v>100</v>
      </c>
      <c r="AP105" s="125">
        <v>100</v>
      </c>
      <c r="AQ105" s="125">
        <v>100</v>
      </c>
      <c r="AR105" s="125">
        <v>100</v>
      </c>
      <c r="AS105" s="125">
        <v>80</v>
      </c>
      <c r="AT105" s="125">
        <v>80</v>
      </c>
      <c r="AU105" s="125">
        <v>80</v>
      </c>
      <c r="AV105" s="125">
        <v>80</v>
      </c>
      <c r="AW105" s="125">
        <v>100</v>
      </c>
      <c r="AX105" s="125">
        <v>100</v>
      </c>
      <c r="AY105" s="125">
        <v>120</v>
      </c>
      <c r="AZ105" s="125">
        <v>120</v>
      </c>
      <c r="BA105" s="125">
        <v>0</v>
      </c>
      <c r="BB105" s="125">
        <v>0</v>
      </c>
      <c r="BC105" s="125">
        <v>100</v>
      </c>
      <c r="BD105" s="125">
        <v>80</v>
      </c>
      <c r="BE105" s="125">
        <v>80</v>
      </c>
      <c r="BF105" s="125">
        <v>100</v>
      </c>
      <c r="BG105" s="125">
        <v>1</v>
      </c>
      <c r="BH105" s="125">
        <v>1</v>
      </c>
      <c r="BI105" s="125">
        <v>1</v>
      </c>
      <c r="BJ105" s="125">
        <v>1</v>
      </c>
      <c r="BK105" s="125">
        <v>0</v>
      </c>
      <c r="BL105" s="125">
        <v>100</v>
      </c>
      <c r="BM105" s="125">
        <v>100</v>
      </c>
      <c r="BN105" s="125">
        <v>100</v>
      </c>
      <c r="BO105" s="125">
        <v>100</v>
      </c>
      <c r="BP105" s="125">
        <v>100</v>
      </c>
      <c r="BQ105" s="125">
        <v>100</v>
      </c>
      <c r="BR105" s="125">
        <v>0</v>
      </c>
      <c r="BS105" s="125">
        <v>0</v>
      </c>
      <c r="BT105" s="125">
        <v>0</v>
      </c>
      <c r="BU105" s="125">
        <v>0</v>
      </c>
      <c r="BV105" s="125">
        <v>0</v>
      </c>
      <c r="BW105" s="125">
        <v>0</v>
      </c>
      <c r="BX105" s="125">
        <v>30</v>
      </c>
      <c r="BY105" s="125">
        <v>30</v>
      </c>
      <c r="BZ105" s="125">
        <v>30</v>
      </c>
      <c r="CA105" s="125">
        <v>30</v>
      </c>
      <c r="CB105" s="125">
        <v>30</v>
      </c>
      <c r="CC105" s="125">
        <v>30</v>
      </c>
      <c r="CD105" s="125">
        <v>0</v>
      </c>
      <c r="CE105" s="125">
        <v>0</v>
      </c>
      <c r="CF105" s="125">
        <v>0</v>
      </c>
      <c r="CG105" s="125">
        <v>0</v>
      </c>
      <c r="CH105" s="125">
        <v>0</v>
      </c>
      <c r="CI105" s="125">
        <v>100</v>
      </c>
      <c r="CJ105" s="125">
        <v>0</v>
      </c>
      <c r="CK105" s="125">
        <v>0</v>
      </c>
      <c r="CL105" s="125">
        <v>0</v>
      </c>
      <c r="CM105" s="125">
        <v>0</v>
      </c>
      <c r="CN105" s="125">
        <v>0</v>
      </c>
      <c r="CO105" s="125">
        <v>0</v>
      </c>
      <c r="CP105" s="125">
        <v>0</v>
      </c>
      <c r="CQ105" s="125">
        <v>0</v>
      </c>
      <c r="CR105" s="125">
        <v>0</v>
      </c>
      <c r="CS105" s="125">
        <v>0</v>
      </c>
      <c r="CT105" s="125">
        <v>0</v>
      </c>
      <c r="CU105" s="125">
        <v>0</v>
      </c>
      <c r="CV105" s="125">
        <v>0</v>
      </c>
      <c r="CW105" s="125">
        <v>0</v>
      </c>
      <c r="CX105" s="125">
        <v>0</v>
      </c>
      <c r="CY105" s="125" t="s">
        <v>6340</v>
      </c>
      <c r="CZ105" s="125">
        <v>0</v>
      </c>
      <c r="DA105" s="125">
        <v>0</v>
      </c>
      <c r="DB105" s="125">
        <v>0</v>
      </c>
      <c r="DC105" s="125">
        <v>0</v>
      </c>
      <c r="DD105" s="125">
        <v>73604</v>
      </c>
      <c r="DE105" s="125">
        <v>0</v>
      </c>
      <c r="DF105" s="125">
        <v>0</v>
      </c>
      <c r="DG105" s="125">
        <v>0</v>
      </c>
      <c r="DH105" s="125">
        <v>0</v>
      </c>
      <c r="DI105" s="125">
        <v>0</v>
      </c>
      <c r="DJ105" s="125">
        <v>0</v>
      </c>
      <c r="DK105" s="125">
        <v>0</v>
      </c>
      <c r="DL105" s="125">
        <v>0</v>
      </c>
      <c r="DM105" s="125">
        <v>0</v>
      </c>
      <c r="DN105" s="125">
        <v>0</v>
      </c>
      <c r="DO105" s="125">
        <v>0</v>
      </c>
      <c r="DP105" s="125">
        <v>0</v>
      </c>
      <c r="DQ105" s="125">
        <v>0</v>
      </c>
      <c r="DR105" s="125">
        <v>0</v>
      </c>
      <c r="DS105" s="125">
        <v>0</v>
      </c>
      <c r="DT105" s="125">
        <v>0</v>
      </c>
      <c r="DU105" s="125">
        <v>0</v>
      </c>
      <c r="DV105" s="125">
        <v>0</v>
      </c>
      <c r="DW105" s="125">
        <v>0</v>
      </c>
      <c r="DX105" s="125">
        <v>0</v>
      </c>
      <c r="DY105" s="125" t="s">
        <v>6339</v>
      </c>
      <c r="DZ105" s="125">
        <v>0</v>
      </c>
      <c r="EA105" s="125">
        <v>0</v>
      </c>
      <c r="EB105" s="125">
        <v>0</v>
      </c>
      <c r="EC105" s="125">
        <v>0</v>
      </c>
      <c r="ED105" s="125">
        <v>0</v>
      </c>
      <c r="EE105" s="125">
        <v>0</v>
      </c>
      <c r="EF105" s="125">
        <v>0</v>
      </c>
      <c r="EG105" s="125">
        <v>0</v>
      </c>
      <c r="EH105" s="125">
        <v>0</v>
      </c>
      <c r="EI105" s="125">
        <v>0</v>
      </c>
      <c r="EJ105" s="125">
        <v>0</v>
      </c>
      <c r="EK105" s="125">
        <v>0</v>
      </c>
      <c r="EL105" s="125">
        <v>0</v>
      </c>
      <c r="EM105" s="125">
        <v>0</v>
      </c>
      <c r="EN105" s="125">
        <v>0</v>
      </c>
      <c r="EO105" s="125">
        <v>0</v>
      </c>
      <c r="EP105" s="125">
        <v>0</v>
      </c>
      <c r="EQ105" s="125">
        <v>0</v>
      </c>
      <c r="ER105" s="125">
        <v>0</v>
      </c>
      <c r="ES105" s="125">
        <v>0</v>
      </c>
      <c r="ET105" s="125">
        <v>0</v>
      </c>
      <c r="EU105" s="125">
        <v>0</v>
      </c>
      <c r="EV105" s="125">
        <v>0</v>
      </c>
      <c r="EW105" s="125">
        <v>0</v>
      </c>
      <c r="EX105" s="125">
        <v>0</v>
      </c>
      <c r="EY105" s="125">
        <v>0</v>
      </c>
      <c r="EZ105" s="125">
        <v>0</v>
      </c>
      <c r="FA105" s="125">
        <v>0</v>
      </c>
      <c r="FB105" s="125">
        <v>0</v>
      </c>
      <c r="FC105" s="125">
        <v>0</v>
      </c>
      <c r="FD105" s="125">
        <v>0</v>
      </c>
      <c r="FE105" s="125">
        <v>0</v>
      </c>
      <c r="FF105" s="125">
        <v>0</v>
      </c>
      <c r="FG105" s="125">
        <v>0</v>
      </c>
      <c r="FH105" s="125">
        <v>0</v>
      </c>
      <c r="FI105" s="125">
        <v>0</v>
      </c>
      <c r="FJ105" s="125">
        <v>0</v>
      </c>
      <c r="FK105" s="125">
        <v>200</v>
      </c>
      <c r="FL105" s="125">
        <v>0</v>
      </c>
      <c r="FM105" s="125">
        <v>0</v>
      </c>
      <c r="FN105" s="125">
        <v>0</v>
      </c>
      <c r="FO105" s="125">
        <v>0</v>
      </c>
      <c r="FP105" s="125">
        <v>0</v>
      </c>
      <c r="FQ105" s="125">
        <v>0</v>
      </c>
      <c r="FR105" s="125">
        <v>0</v>
      </c>
      <c r="FS105" s="125">
        <v>0</v>
      </c>
      <c r="FT105" s="125">
        <v>0</v>
      </c>
      <c r="FU105" s="125">
        <v>0</v>
      </c>
      <c r="FV105" s="125">
        <v>0</v>
      </c>
      <c r="FW105" s="125">
        <v>0</v>
      </c>
      <c r="FX105" s="125">
        <v>0</v>
      </c>
      <c r="FY105" s="125">
        <v>0</v>
      </c>
      <c r="FZ105" s="125">
        <v>0</v>
      </c>
      <c r="GA105" s="125">
        <v>0</v>
      </c>
      <c r="GB105" s="125">
        <v>0</v>
      </c>
      <c r="GC105" s="125">
        <v>3101</v>
      </c>
      <c r="GD105" s="125" t="s">
        <v>18281</v>
      </c>
      <c r="GE105" s="125">
        <v>0</v>
      </c>
      <c r="GF105" s="125">
        <v>0</v>
      </c>
      <c r="GG105" s="125">
        <v>0</v>
      </c>
      <c r="GH105" s="125">
        <v>0</v>
      </c>
      <c r="GI105" s="125">
        <v>0</v>
      </c>
      <c r="GJ105" s="125">
        <v>0</v>
      </c>
      <c r="GK105" s="125">
        <v>0</v>
      </c>
      <c r="GL105" s="125"/>
      <c r="GM105" s="125">
        <v>0</v>
      </c>
      <c r="GN105" s="125">
        <v>0</v>
      </c>
      <c r="GO105" s="125"/>
      <c r="GP105" s="125"/>
      <c r="GQ105" s="125"/>
      <c r="GR105" s="125"/>
      <c r="GS105" s="125"/>
      <c r="GT105" s="125"/>
      <c r="GU105" s="125"/>
      <c r="GV105" s="125"/>
    </row>
    <row r="106" spans="1:204" x14ac:dyDescent="0.2">
      <c r="A106" s="124">
        <v>3205</v>
      </c>
      <c r="B106" s="125">
        <v>3205</v>
      </c>
      <c r="C106" s="125" t="s">
        <v>18283</v>
      </c>
      <c r="D106" s="125" t="s">
        <v>18351</v>
      </c>
      <c r="E106" s="125">
        <v>0</v>
      </c>
      <c r="F106" s="125"/>
      <c r="G106" s="125">
        <v>0</v>
      </c>
      <c r="H106" s="125"/>
      <c r="I106" s="125">
        <v>0</v>
      </c>
      <c r="J106" s="125">
        <v>205</v>
      </c>
      <c r="K106" s="125">
        <v>1</v>
      </c>
      <c r="L106" s="125">
        <v>0</v>
      </c>
      <c r="M106" s="125">
        <v>-1</v>
      </c>
      <c r="N106" s="125">
        <v>60</v>
      </c>
      <c r="O106" s="125">
        <v>0</v>
      </c>
      <c r="P106" s="125">
        <v>30</v>
      </c>
      <c r="Q106" s="125">
        <v>0</v>
      </c>
      <c r="R106" s="125">
        <v>0</v>
      </c>
      <c r="S106" s="125">
        <v>400</v>
      </c>
      <c r="T106" s="125">
        <v>750</v>
      </c>
      <c r="U106" s="125">
        <v>-20</v>
      </c>
      <c r="V106" s="125">
        <v>0</v>
      </c>
      <c r="W106" s="125">
        <v>17</v>
      </c>
      <c r="X106" s="125">
        <v>7</v>
      </c>
      <c r="Y106" s="125">
        <v>100</v>
      </c>
      <c r="Z106" s="125">
        <v>200</v>
      </c>
      <c r="AA106" s="125" t="s">
        <v>18352</v>
      </c>
      <c r="AB106" s="125">
        <v>0</v>
      </c>
      <c r="AC106" s="125">
        <v>0</v>
      </c>
      <c r="AD106" s="125">
        <v>0</v>
      </c>
      <c r="AE106" s="125">
        <v>0</v>
      </c>
      <c r="AF106" s="125">
        <v>100</v>
      </c>
      <c r="AG106" s="125">
        <v>100</v>
      </c>
      <c r="AH106" s="125">
        <v>100</v>
      </c>
      <c r="AI106" s="125">
        <v>100</v>
      </c>
      <c r="AJ106" s="125">
        <v>0</v>
      </c>
      <c r="AK106" s="125">
        <v>100</v>
      </c>
      <c r="AL106" s="125">
        <v>100</v>
      </c>
      <c r="AM106" s="125">
        <v>100</v>
      </c>
      <c r="AN106" s="125">
        <v>100</v>
      </c>
      <c r="AO106" s="125">
        <v>100</v>
      </c>
      <c r="AP106" s="125">
        <v>100</v>
      </c>
      <c r="AQ106" s="125">
        <v>100</v>
      </c>
      <c r="AR106" s="125">
        <v>100</v>
      </c>
      <c r="AS106" s="125">
        <v>90</v>
      </c>
      <c r="AT106" s="125">
        <v>90</v>
      </c>
      <c r="AU106" s="125">
        <v>90</v>
      </c>
      <c r="AV106" s="125">
        <v>90</v>
      </c>
      <c r="AW106" s="125">
        <v>100</v>
      </c>
      <c r="AX106" s="125">
        <v>100</v>
      </c>
      <c r="AY106" s="125">
        <v>180</v>
      </c>
      <c r="AZ106" s="125">
        <v>180</v>
      </c>
      <c r="BA106" s="125">
        <v>0</v>
      </c>
      <c r="BB106" s="125">
        <v>0</v>
      </c>
      <c r="BC106" s="125">
        <v>100</v>
      </c>
      <c r="BD106" s="125">
        <v>90</v>
      </c>
      <c r="BE106" s="125">
        <v>90</v>
      </c>
      <c r="BF106" s="125">
        <v>100</v>
      </c>
      <c r="BG106" s="125">
        <v>1</v>
      </c>
      <c r="BH106" s="125">
        <v>1</v>
      </c>
      <c r="BI106" s="125">
        <v>1</v>
      </c>
      <c r="BJ106" s="125">
        <v>1</v>
      </c>
      <c r="BK106" s="125">
        <v>0</v>
      </c>
      <c r="BL106" s="125">
        <v>100</v>
      </c>
      <c r="BM106" s="125">
        <v>100</v>
      </c>
      <c r="BN106" s="125">
        <v>100</v>
      </c>
      <c r="BO106" s="125">
        <v>100</v>
      </c>
      <c r="BP106" s="125">
        <v>100</v>
      </c>
      <c r="BQ106" s="125">
        <v>100</v>
      </c>
      <c r="BR106" s="125">
        <v>0</v>
      </c>
      <c r="BS106" s="125">
        <v>0</v>
      </c>
      <c r="BT106" s="125">
        <v>0</v>
      </c>
      <c r="BU106" s="125">
        <v>0</v>
      </c>
      <c r="BV106" s="125">
        <v>0</v>
      </c>
      <c r="BW106" s="125">
        <v>0</v>
      </c>
      <c r="BX106" s="125">
        <v>30</v>
      </c>
      <c r="BY106" s="125">
        <v>30</v>
      </c>
      <c r="BZ106" s="125">
        <v>30</v>
      </c>
      <c r="CA106" s="125">
        <v>30</v>
      </c>
      <c r="CB106" s="125">
        <v>30</v>
      </c>
      <c r="CC106" s="125">
        <v>30</v>
      </c>
      <c r="CD106" s="125">
        <v>0</v>
      </c>
      <c r="CE106" s="125">
        <v>0</v>
      </c>
      <c r="CF106" s="125">
        <v>0</v>
      </c>
      <c r="CG106" s="125">
        <v>0</v>
      </c>
      <c r="CH106" s="125">
        <v>0</v>
      </c>
      <c r="CI106" s="125">
        <v>100</v>
      </c>
      <c r="CJ106" s="125">
        <v>0</v>
      </c>
      <c r="CK106" s="125">
        <v>0</v>
      </c>
      <c r="CL106" s="125">
        <v>0</v>
      </c>
      <c r="CM106" s="125">
        <v>0</v>
      </c>
      <c r="CN106" s="125">
        <v>0</v>
      </c>
      <c r="CO106" s="125">
        <v>0</v>
      </c>
      <c r="CP106" s="125">
        <v>0</v>
      </c>
      <c r="CQ106" s="125">
        <v>0</v>
      </c>
      <c r="CR106" s="125">
        <v>0</v>
      </c>
      <c r="CS106" s="125">
        <v>0</v>
      </c>
      <c r="CT106" s="125">
        <v>0</v>
      </c>
      <c r="CU106" s="125">
        <v>0</v>
      </c>
      <c r="CV106" s="125">
        <v>0</v>
      </c>
      <c r="CW106" s="125">
        <v>0</v>
      </c>
      <c r="CX106" s="125">
        <v>0</v>
      </c>
      <c r="CY106" s="125" t="s">
        <v>6340</v>
      </c>
      <c r="CZ106" s="125">
        <v>0</v>
      </c>
      <c r="DA106" s="125">
        <v>0</v>
      </c>
      <c r="DB106" s="125">
        <v>0</v>
      </c>
      <c r="DC106" s="125">
        <v>0</v>
      </c>
      <c r="DD106" s="125">
        <v>73605</v>
      </c>
      <c r="DE106" s="125">
        <v>0</v>
      </c>
      <c r="DF106" s="125">
        <v>0</v>
      </c>
      <c r="DG106" s="125">
        <v>0</v>
      </c>
      <c r="DH106" s="125">
        <v>0</v>
      </c>
      <c r="DI106" s="125">
        <v>0</v>
      </c>
      <c r="DJ106" s="125">
        <v>0</v>
      </c>
      <c r="DK106" s="125">
        <v>0</v>
      </c>
      <c r="DL106" s="125">
        <v>0</v>
      </c>
      <c r="DM106" s="125">
        <v>0</v>
      </c>
      <c r="DN106" s="125">
        <v>0</v>
      </c>
      <c r="DO106" s="125">
        <v>0</v>
      </c>
      <c r="DP106" s="125">
        <v>0</v>
      </c>
      <c r="DQ106" s="125">
        <v>0</v>
      </c>
      <c r="DR106" s="125">
        <v>0</v>
      </c>
      <c r="DS106" s="125">
        <v>0</v>
      </c>
      <c r="DT106" s="125">
        <v>0</v>
      </c>
      <c r="DU106" s="125">
        <v>0</v>
      </c>
      <c r="DV106" s="125">
        <v>0</v>
      </c>
      <c r="DW106" s="125">
        <v>0</v>
      </c>
      <c r="DX106" s="125">
        <v>0</v>
      </c>
      <c r="DY106" s="125" t="s">
        <v>6339</v>
      </c>
      <c r="DZ106" s="125">
        <v>0</v>
      </c>
      <c r="EA106" s="125">
        <v>0</v>
      </c>
      <c r="EB106" s="125">
        <v>0</v>
      </c>
      <c r="EC106" s="125">
        <v>0</v>
      </c>
      <c r="ED106" s="125">
        <v>0</v>
      </c>
      <c r="EE106" s="125">
        <v>0</v>
      </c>
      <c r="EF106" s="125">
        <v>0</v>
      </c>
      <c r="EG106" s="125">
        <v>0</v>
      </c>
      <c r="EH106" s="125">
        <v>0</v>
      </c>
      <c r="EI106" s="125">
        <v>0</v>
      </c>
      <c r="EJ106" s="125">
        <v>0</v>
      </c>
      <c r="EK106" s="125">
        <v>0</v>
      </c>
      <c r="EL106" s="125">
        <v>0</v>
      </c>
      <c r="EM106" s="125">
        <v>0</v>
      </c>
      <c r="EN106" s="125">
        <v>0</v>
      </c>
      <c r="EO106" s="125">
        <v>0</v>
      </c>
      <c r="EP106" s="125">
        <v>0</v>
      </c>
      <c r="EQ106" s="125">
        <v>0</v>
      </c>
      <c r="ER106" s="125">
        <v>0</v>
      </c>
      <c r="ES106" s="125">
        <v>0</v>
      </c>
      <c r="ET106" s="125">
        <v>0</v>
      </c>
      <c r="EU106" s="125">
        <v>0</v>
      </c>
      <c r="EV106" s="125">
        <v>0</v>
      </c>
      <c r="EW106" s="125">
        <v>0</v>
      </c>
      <c r="EX106" s="125">
        <v>0</v>
      </c>
      <c r="EY106" s="125">
        <v>0</v>
      </c>
      <c r="EZ106" s="125">
        <v>0</v>
      </c>
      <c r="FA106" s="125">
        <v>0</v>
      </c>
      <c r="FB106" s="125">
        <v>0</v>
      </c>
      <c r="FC106" s="125">
        <v>0</v>
      </c>
      <c r="FD106" s="125">
        <v>0</v>
      </c>
      <c r="FE106" s="125">
        <v>0</v>
      </c>
      <c r="FF106" s="125">
        <v>0</v>
      </c>
      <c r="FG106" s="125">
        <v>0</v>
      </c>
      <c r="FH106" s="125">
        <v>0</v>
      </c>
      <c r="FI106" s="125">
        <v>0</v>
      </c>
      <c r="FJ106" s="125">
        <v>0</v>
      </c>
      <c r="FK106" s="125">
        <v>500</v>
      </c>
      <c r="FL106" s="125">
        <v>0</v>
      </c>
      <c r="FM106" s="125">
        <v>0</v>
      </c>
      <c r="FN106" s="125">
        <v>0</v>
      </c>
      <c r="FO106" s="125">
        <v>0</v>
      </c>
      <c r="FP106" s="125">
        <v>0</v>
      </c>
      <c r="FQ106" s="125">
        <v>0</v>
      </c>
      <c r="FR106" s="125">
        <v>0</v>
      </c>
      <c r="FS106" s="125">
        <v>0</v>
      </c>
      <c r="FT106" s="125">
        <v>0</v>
      </c>
      <c r="FU106" s="125">
        <v>0</v>
      </c>
      <c r="FV106" s="125">
        <v>0</v>
      </c>
      <c r="FW106" s="125">
        <v>0</v>
      </c>
      <c r="FX106" s="125">
        <v>0</v>
      </c>
      <c r="FY106" s="125">
        <v>0</v>
      </c>
      <c r="FZ106" s="125">
        <v>0</v>
      </c>
      <c r="GA106" s="125">
        <v>0</v>
      </c>
      <c r="GB106" s="125">
        <v>0</v>
      </c>
      <c r="GC106" s="125">
        <v>3101</v>
      </c>
      <c r="GD106" s="125" t="s">
        <v>18281</v>
      </c>
      <c r="GE106" s="125">
        <v>0</v>
      </c>
      <c r="GF106" s="125">
        <v>0</v>
      </c>
      <c r="GG106" s="125">
        <v>0</v>
      </c>
      <c r="GH106" s="125">
        <v>0</v>
      </c>
      <c r="GI106" s="125">
        <v>0</v>
      </c>
      <c r="GJ106" s="125">
        <v>0</v>
      </c>
      <c r="GK106" s="125">
        <v>0</v>
      </c>
      <c r="GL106" s="125"/>
      <c r="GM106" s="125">
        <v>0</v>
      </c>
      <c r="GN106" s="125">
        <v>0</v>
      </c>
      <c r="GO106" s="125"/>
      <c r="GP106" s="125"/>
      <c r="GQ106" s="125"/>
      <c r="GR106" s="125"/>
      <c r="GS106" s="125"/>
      <c r="GT106" s="125"/>
      <c r="GU106" s="125"/>
      <c r="GV106" s="125"/>
    </row>
    <row r="107" spans="1:204" x14ac:dyDescent="0.2">
      <c r="A107" s="124">
        <v>3301</v>
      </c>
      <c r="B107" s="125">
        <v>3301</v>
      </c>
      <c r="C107" s="125" t="s">
        <v>18283</v>
      </c>
      <c r="D107" s="125" t="s">
        <v>18353</v>
      </c>
      <c r="E107" s="125">
        <v>0</v>
      </c>
      <c r="F107" s="125"/>
      <c r="G107" s="125">
        <v>0</v>
      </c>
      <c r="H107" s="125"/>
      <c r="I107" s="125">
        <v>0</v>
      </c>
      <c r="J107" s="125">
        <v>301</v>
      </c>
      <c r="K107" s="125">
        <v>1</v>
      </c>
      <c r="L107" s="125">
        <v>0</v>
      </c>
      <c r="M107" s="125">
        <v>-1</v>
      </c>
      <c r="N107" s="125">
        <v>50</v>
      </c>
      <c r="O107" s="125">
        <v>0</v>
      </c>
      <c r="P107" s="125">
        <v>25</v>
      </c>
      <c r="Q107" s="125">
        <v>0</v>
      </c>
      <c r="R107" s="125">
        <v>0</v>
      </c>
      <c r="S107" s="125">
        <v>200</v>
      </c>
      <c r="T107" s="125">
        <v>750</v>
      </c>
      <c r="U107" s="125">
        <v>-30</v>
      </c>
      <c r="V107" s="125">
        <v>0</v>
      </c>
      <c r="W107" s="125">
        <v>17</v>
      </c>
      <c r="X107" s="125">
        <v>8</v>
      </c>
      <c r="Y107" s="125">
        <v>0</v>
      </c>
      <c r="Z107" s="125">
        <v>0</v>
      </c>
      <c r="AA107" s="125">
        <v>0</v>
      </c>
      <c r="AB107" s="125">
        <v>0</v>
      </c>
      <c r="AC107" s="125">
        <v>0</v>
      </c>
      <c r="AD107" s="125">
        <v>0</v>
      </c>
      <c r="AE107" s="125">
        <v>0</v>
      </c>
      <c r="AF107" s="125">
        <v>100</v>
      </c>
      <c r="AG107" s="125">
        <v>100</v>
      </c>
      <c r="AH107" s="125">
        <v>100</v>
      </c>
      <c r="AI107" s="125">
        <v>100</v>
      </c>
      <c r="AJ107" s="125">
        <v>0</v>
      </c>
      <c r="AK107" s="125">
        <v>100</v>
      </c>
      <c r="AL107" s="125">
        <v>100</v>
      </c>
      <c r="AM107" s="125">
        <v>100</v>
      </c>
      <c r="AN107" s="125">
        <v>100</v>
      </c>
      <c r="AO107" s="125">
        <v>100</v>
      </c>
      <c r="AP107" s="125">
        <v>50</v>
      </c>
      <c r="AQ107" s="125">
        <v>50</v>
      </c>
      <c r="AR107" s="125">
        <v>50</v>
      </c>
      <c r="AS107" s="125">
        <v>100</v>
      </c>
      <c r="AT107" s="125">
        <v>100</v>
      </c>
      <c r="AU107" s="125">
        <v>100</v>
      </c>
      <c r="AV107" s="125">
        <v>100</v>
      </c>
      <c r="AW107" s="125">
        <v>100</v>
      </c>
      <c r="AX107" s="125">
        <v>100</v>
      </c>
      <c r="AY107" s="125">
        <v>80</v>
      </c>
      <c r="AZ107" s="125">
        <v>80</v>
      </c>
      <c r="BA107" s="125">
        <v>0</v>
      </c>
      <c r="BB107" s="125">
        <v>0</v>
      </c>
      <c r="BC107" s="125">
        <v>100</v>
      </c>
      <c r="BD107" s="125">
        <v>100</v>
      </c>
      <c r="BE107" s="125">
        <v>100</v>
      </c>
      <c r="BF107" s="125">
        <v>100</v>
      </c>
      <c r="BG107" s="125">
        <v>1</v>
      </c>
      <c r="BH107" s="125">
        <v>1</v>
      </c>
      <c r="BI107" s="125">
        <v>1</v>
      </c>
      <c r="BJ107" s="125">
        <v>1</v>
      </c>
      <c r="BK107" s="125">
        <v>0</v>
      </c>
      <c r="BL107" s="125">
        <v>100</v>
      </c>
      <c r="BM107" s="125">
        <v>100</v>
      </c>
      <c r="BN107" s="125">
        <v>100</v>
      </c>
      <c r="BO107" s="125">
        <v>100</v>
      </c>
      <c r="BP107" s="125">
        <v>100</v>
      </c>
      <c r="BQ107" s="125">
        <v>100</v>
      </c>
      <c r="BR107" s="125">
        <v>0</v>
      </c>
      <c r="BS107" s="125">
        <v>0</v>
      </c>
      <c r="BT107" s="125">
        <v>0</v>
      </c>
      <c r="BU107" s="125">
        <v>0</v>
      </c>
      <c r="BV107" s="125">
        <v>0</v>
      </c>
      <c r="BW107" s="125">
        <v>0</v>
      </c>
      <c r="BX107" s="125">
        <v>30</v>
      </c>
      <c r="BY107" s="125">
        <v>30</v>
      </c>
      <c r="BZ107" s="125">
        <v>30</v>
      </c>
      <c r="CA107" s="125">
        <v>30</v>
      </c>
      <c r="CB107" s="125">
        <v>30</v>
      </c>
      <c r="CC107" s="125">
        <v>30</v>
      </c>
      <c r="CD107" s="125">
        <v>0</v>
      </c>
      <c r="CE107" s="125">
        <v>0</v>
      </c>
      <c r="CF107" s="125">
        <v>0</v>
      </c>
      <c r="CG107" s="125">
        <v>0</v>
      </c>
      <c r="CH107" s="125">
        <v>0</v>
      </c>
      <c r="CI107" s="125">
        <v>100</v>
      </c>
      <c r="CJ107" s="125">
        <v>0</v>
      </c>
      <c r="CK107" s="125">
        <v>0</v>
      </c>
      <c r="CL107" s="125">
        <v>0</v>
      </c>
      <c r="CM107" s="125">
        <v>0</v>
      </c>
      <c r="CN107" s="125">
        <v>0</v>
      </c>
      <c r="CO107" s="125">
        <v>0</v>
      </c>
      <c r="CP107" s="125">
        <v>0</v>
      </c>
      <c r="CQ107" s="125">
        <v>0</v>
      </c>
      <c r="CR107" s="125">
        <v>0</v>
      </c>
      <c r="CS107" s="125">
        <v>0</v>
      </c>
      <c r="CT107" s="125">
        <v>0</v>
      </c>
      <c r="CU107" s="125">
        <v>0</v>
      </c>
      <c r="CV107" s="125">
        <v>0</v>
      </c>
      <c r="CW107" s="125">
        <v>0</v>
      </c>
      <c r="CX107" s="125">
        <v>0</v>
      </c>
      <c r="CY107" s="125" t="s">
        <v>6340</v>
      </c>
      <c r="CZ107" s="125">
        <v>0</v>
      </c>
      <c r="DA107" s="125">
        <v>0</v>
      </c>
      <c r="DB107" s="125">
        <v>0</v>
      </c>
      <c r="DC107" s="125">
        <v>0</v>
      </c>
      <c r="DD107" s="125">
        <v>73601</v>
      </c>
      <c r="DE107" s="125">
        <v>0</v>
      </c>
      <c r="DF107" s="125">
        <v>0</v>
      </c>
      <c r="DG107" s="125">
        <v>0</v>
      </c>
      <c r="DH107" s="125">
        <v>0</v>
      </c>
      <c r="DI107" s="125">
        <v>0</v>
      </c>
      <c r="DJ107" s="125">
        <v>0</v>
      </c>
      <c r="DK107" s="125">
        <v>0</v>
      </c>
      <c r="DL107" s="125">
        <v>0</v>
      </c>
      <c r="DM107" s="125">
        <v>0</v>
      </c>
      <c r="DN107" s="125">
        <v>0</v>
      </c>
      <c r="DO107" s="125">
        <v>0</v>
      </c>
      <c r="DP107" s="125">
        <v>0</v>
      </c>
      <c r="DQ107" s="125">
        <v>0</v>
      </c>
      <c r="DR107" s="125">
        <v>0</v>
      </c>
      <c r="DS107" s="125">
        <v>0</v>
      </c>
      <c r="DT107" s="125">
        <v>0</v>
      </c>
      <c r="DU107" s="125">
        <v>0</v>
      </c>
      <c r="DV107" s="125">
        <v>0</v>
      </c>
      <c r="DW107" s="125">
        <v>0</v>
      </c>
      <c r="DX107" s="125">
        <v>0</v>
      </c>
      <c r="DY107" s="125" t="s">
        <v>6339</v>
      </c>
      <c r="DZ107" s="125">
        <v>0</v>
      </c>
      <c r="EA107" s="125">
        <v>0</v>
      </c>
      <c r="EB107" s="125">
        <v>0</v>
      </c>
      <c r="EC107" s="125">
        <v>0</v>
      </c>
      <c r="ED107" s="125">
        <v>0</v>
      </c>
      <c r="EE107" s="125">
        <v>0</v>
      </c>
      <c r="EF107" s="125">
        <v>0</v>
      </c>
      <c r="EG107" s="125">
        <v>0</v>
      </c>
      <c r="EH107" s="125">
        <v>0</v>
      </c>
      <c r="EI107" s="125">
        <v>0</v>
      </c>
      <c r="EJ107" s="125">
        <v>0</v>
      </c>
      <c r="EK107" s="125">
        <v>0</v>
      </c>
      <c r="EL107" s="125">
        <v>0</v>
      </c>
      <c r="EM107" s="125">
        <v>0</v>
      </c>
      <c r="EN107" s="125">
        <v>0</v>
      </c>
      <c r="EO107" s="125">
        <v>0</v>
      </c>
      <c r="EP107" s="125">
        <v>0</v>
      </c>
      <c r="EQ107" s="125">
        <v>0</v>
      </c>
      <c r="ER107" s="125">
        <v>0</v>
      </c>
      <c r="ES107" s="125">
        <v>0</v>
      </c>
      <c r="ET107" s="125">
        <v>0</v>
      </c>
      <c r="EU107" s="125">
        <v>0</v>
      </c>
      <c r="EV107" s="125">
        <v>0</v>
      </c>
      <c r="EW107" s="125">
        <v>0</v>
      </c>
      <c r="EX107" s="125">
        <v>0</v>
      </c>
      <c r="EY107" s="125">
        <v>0</v>
      </c>
      <c r="EZ107" s="125">
        <v>0</v>
      </c>
      <c r="FA107" s="125">
        <v>0</v>
      </c>
      <c r="FB107" s="125">
        <v>0</v>
      </c>
      <c r="FC107" s="125">
        <v>0</v>
      </c>
      <c r="FD107" s="125">
        <v>0</v>
      </c>
      <c r="FE107" s="125">
        <v>0</v>
      </c>
      <c r="FF107" s="125">
        <v>0</v>
      </c>
      <c r="FG107" s="125">
        <v>0</v>
      </c>
      <c r="FH107" s="125">
        <v>0</v>
      </c>
      <c r="FI107" s="125">
        <v>0</v>
      </c>
      <c r="FJ107" s="125">
        <v>0</v>
      </c>
      <c r="FK107" s="125">
        <v>100</v>
      </c>
      <c r="FL107" s="125">
        <v>0</v>
      </c>
      <c r="FM107" s="125">
        <v>0</v>
      </c>
      <c r="FN107" s="125">
        <v>0</v>
      </c>
      <c r="FO107" s="125">
        <v>0</v>
      </c>
      <c r="FP107" s="125">
        <v>0</v>
      </c>
      <c r="FQ107" s="125">
        <v>0</v>
      </c>
      <c r="FR107" s="125">
        <v>0</v>
      </c>
      <c r="FS107" s="125">
        <v>0</v>
      </c>
      <c r="FT107" s="125">
        <v>0</v>
      </c>
      <c r="FU107" s="125">
        <v>0</v>
      </c>
      <c r="FV107" s="125">
        <v>0</v>
      </c>
      <c r="FW107" s="125">
        <v>0</v>
      </c>
      <c r="FX107" s="125">
        <v>0</v>
      </c>
      <c r="FY107" s="125">
        <v>0</v>
      </c>
      <c r="FZ107" s="125">
        <v>0</v>
      </c>
      <c r="GA107" s="125">
        <v>0</v>
      </c>
      <c r="GB107" s="125">
        <v>0</v>
      </c>
      <c r="GC107" s="125">
        <v>3101</v>
      </c>
      <c r="GD107" s="125" t="s">
        <v>18281</v>
      </c>
      <c r="GE107" s="125">
        <v>0</v>
      </c>
      <c r="GF107" s="125">
        <v>0</v>
      </c>
      <c r="GG107" s="125">
        <v>0</v>
      </c>
      <c r="GH107" s="125">
        <v>0</v>
      </c>
      <c r="GI107" s="125">
        <v>0</v>
      </c>
      <c r="GJ107" s="125">
        <v>0</v>
      </c>
      <c r="GK107" s="125">
        <v>0</v>
      </c>
      <c r="GL107" s="125"/>
      <c r="GM107" s="125">
        <v>0</v>
      </c>
      <c r="GN107" s="125">
        <v>0</v>
      </c>
      <c r="GO107" s="125"/>
      <c r="GP107" s="125"/>
      <c r="GQ107" s="125"/>
      <c r="GR107" s="125"/>
      <c r="GS107" s="125"/>
      <c r="GT107" s="125"/>
      <c r="GU107" s="125"/>
      <c r="GV107" s="125"/>
    </row>
    <row r="108" spans="1:204" x14ac:dyDescent="0.2">
      <c r="A108" s="124">
        <v>3302</v>
      </c>
      <c r="B108" s="125">
        <v>3302</v>
      </c>
      <c r="C108" s="125" t="s">
        <v>18283</v>
      </c>
      <c r="D108" s="125" t="s">
        <v>18354</v>
      </c>
      <c r="E108" s="125">
        <v>0</v>
      </c>
      <c r="F108" s="125"/>
      <c r="G108" s="125">
        <v>0</v>
      </c>
      <c r="H108" s="125"/>
      <c r="I108" s="125">
        <v>0</v>
      </c>
      <c r="J108" s="125">
        <v>302</v>
      </c>
      <c r="K108" s="125">
        <v>1</v>
      </c>
      <c r="L108" s="125">
        <v>0</v>
      </c>
      <c r="M108" s="125">
        <v>-1</v>
      </c>
      <c r="N108" s="125">
        <v>50</v>
      </c>
      <c r="O108" s="125">
        <v>0</v>
      </c>
      <c r="P108" s="125">
        <v>30</v>
      </c>
      <c r="Q108" s="125">
        <v>0</v>
      </c>
      <c r="R108" s="125">
        <v>0</v>
      </c>
      <c r="S108" s="125">
        <v>200</v>
      </c>
      <c r="T108" s="125">
        <v>500</v>
      </c>
      <c r="U108" s="125">
        <v>-30</v>
      </c>
      <c r="V108" s="125">
        <v>0</v>
      </c>
      <c r="W108" s="125">
        <v>17</v>
      </c>
      <c r="X108" s="125">
        <v>8</v>
      </c>
      <c r="Y108" s="125">
        <v>0</v>
      </c>
      <c r="Z108" s="125">
        <v>0</v>
      </c>
      <c r="AA108" s="125">
        <v>0</v>
      </c>
      <c r="AB108" s="125">
        <v>0</v>
      </c>
      <c r="AC108" s="125">
        <v>0</v>
      </c>
      <c r="AD108" s="125">
        <v>0</v>
      </c>
      <c r="AE108" s="125">
        <v>0</v>
      </c>
      <c r="AF108" s="125">
        <v>100</v>
      </c>
      <c r="AG108" s="125">
        <v>100</v>
      </c>
      <c r="AH108" s="125">
        <v>100</v>
      </c>
      <c r="AI108" s="125">
        <v>100</v>
      </c>
      <c r="AJ108" s="125">
        <v>0</v>
      </c>
      <c r="AK108" s="125">
        <v>100</v>
      </c>
      <c r="AL108" s="125">
        <v>100</v>
      </c>
      <c r="AM108" s="125">
        <v>100</v>
      </c>
      <c r="AN108" s="125">
        <v>100</v>
      </c>
      <c r="AO108" s="125">
        <v>100</v>
      </c>
      <c r="AP108" s="125">
        <v>60</v>
      </c>
      <c r="AQ108" s="125">
        <v>60</v>
      </c>
      <c r="AR108" s="125">
        <v>60</v>
      </c>
      <c r="AS108" s="125">
        <v>100</v>
      </c>
      <c r="AT108" s="125">
        <v>100</v>
      </c>
      <c r="AU108" s="125">
        <v>100</v>
      </c>
      <c r="AV108" s="125">
        <v>100</v>
      </c>
      <c r="AW108" s="125">
        <v>100</v>
      </c>
      <c r="AX108" s="125">
        <v>100</v>
      </c>
      <c r="AY108" s="125">
        <v>100</v>
      </c>
      <c r="AZ108" s="125">
        <v>100</v>
      </c>
      <c r="BA108" s="125">
        <v>0</v>
      </c>
      <c r="BB108" s="125">
        <v>0</v>
      </c>
      <c r="BC108" s="125">
        <v>100</v>
      </c>
      <c r="BD108" s="125">
        <v>100</v>
      </c>
      <c r="BE108" s="125">
        <v>100</v>
      </c>
      <c r="BF108" s="125">
        <v>100</v>
      </c>
      <c r="BG108" s="125">
        <v>1</v>
      </c>
      <c r="BH108" s="125">
        <v>1</v>
      </c>
      <c r="BI108" s="125">
        <v>1</v>
      </c>
      <c r="BJ108" s="125">
        <v>1</v>
      </c>
      <c r="BK108" s="125">
        <v>0</v>
      </c>
      <c r="BL108" s="125">
        <v>100</v>
      </c>
      <c r="BM108" s="125">
        <v>100</v>
      </c>
      <c r="BN108" s="125">
        <v>100</v>
      </c>
      <c r="BO108" s="125">
        <v>100</v>
      </c>
      <c r="BP108" s="125">
        <v>100</v>
      </c>
      <c r="BQ108" s="125">
        <v>100</v>
      </c>
      <c r="BR108" s="125">
        <v>0</v>
      </c>
      <c r="BS108" s="125">
        <v>0</v>
      </c>
      <c r="BT108" s="125">
        <v>0</v>
      </c>
      <c r="BU108" s="125">
        <v>0</v>
      </c>
      <c r="BV108" s="125">
        <v>0</v>
      </c>
      <c r="BW108" s="125">
        <v>0</v>
      </c>
      <c r="BX108" s="125">
        <v>30</v>
      </c>
      <c r="BY108" s="125">
        <v>30</v>
      </c>
      <c r="BZ108" s="125">
        <v>30</v>
      </c>
      <c r="CA108" s="125">
        <v>30</v>
      </c>
      <c r="CB108" s="125">
        <v>30</v>
      </c>
      <c r="CC108" s="125">
        <v>30</v>
      </c>
      <c r="CD108" s="125">
        <v>0</v>
      </c>
      <c r="CE108" s="125">
        <v>0</v>
      </c>
      <c r="CF108" s="125">
        <v>0</v>
      </c>
      <c r="CG108" s="125">
        <v>0</v>
      </c>
      <c r="CH108" s="125">
        <v>0</v>
      </c>
      <c r="CI108" s="125">
        <v>100</v>
      </c>
      <c r="CJ108" s="125">
        <v>0</v>
      </c>
      <c r="CK108" s="125">
        <v>0</v>
      </c>
      <c r="CL108" s="125">
        <v>0</v>
      </c>
      <c r="CM108" s="125">
        <v>0</v>
      </c>
      <c r="CN108" s="125">
        <v>0</v>
      </c>
      <c r="CO108" s="125">
        <v>0</v>
      </c>
      <c r="CP108" s="125">
        <v>0</v>
      </c>
      <c r="CQ108" s="125">
        <v>0</v>
      </c>
      <c r="CR108" s="125">
        <v>0</v>
      </c>
      <c r="CS108" s="125">
        <v>0</v>
      </c>
      <c r="CT108" s="125">
        <v>0</v>
      </c>
      <c r="CU108" s="125">
        <v>0</v>
      </c>
      <c r="CV108" s="125">
        <v>0</v>
      </c>
      <c r="CW108" s="125">
        <v>0</v>
      </c>
      <c r="CX108" s="125">
        <v>0</v>
      </c>
      <c r="CY108" s="125" t="s">
        <v>6340</v>
      </c>
      <c r="CZ108" s="125">
        <v>0</v>
      </c>
      <c r="DA108" s="125">
        <v>0</v>
      </c>
      <c r="DB108" s="125">
        <v>0</v>
      </c>
      <c r="DC108" s="125">
        <v>0</v>
      </c>
      <c r="DD108" s="125">
        <v>73602</v>
      </c>
      <c r="DE108" s="125">
        <v>0</v>
      </c>
      <c r="DF108" s="125">
        <v>0</v>
      </c>
      <c r="DG108" s="125">
        <v>0</v>
      </c>
      <c r="DH108" s="125">
        <v>0</v>
      </c>
      <c r="DI108" s="125">
        <v>0</v>
      </c>
      <c r="DJ108" s="125">
        <v>0</v>
      </c>
      <c r="DK108" s="125">
        <v>0</v>
      </c>
      <c r="DL108" s="125">
        <v>0</v>
      </c>
      <c r="DM108" s="125">
        <v>0</v>
      </c>
      <c r="DN108" s="125">
        <v>0</v>
      </c>
      <c r="DO108" s="125">
        <v>0</v>
      </c>
      <c r="DP108" s="125">
        <v>0</v>
      </c>
      <c r="DQ108" s="125">
        <v>0</v>
      </c>
      <c r="DR108" s="125">
        <v>0</v>
      </c>
      <c r="DS108" s="125">
        <v>0</v>
      </c>
      <c r="DT108" s="125">
        <v>0</v>
      </c>
      <c r="DU108" s="125">
        <v>0</v>
      </c>
      <c r="DV108" s="125">
        <v>0</v>
      </c>
      <c r="DW108" s="125">
        <v>0</v>
      </c>
      <c r="DX108" s="125">
        <v>0</v>
      </c>
      <c r="DY108" s="125" t="s">
        <v>6339</v>
      </c>
      <c r="DZ108" s="125">
        <v>0</v>
      </c>
      <c r="EA108" s="125">
        <v>0</v>
      </c>
      <c r="EB108" s="125">
        <v>0</v>
      </c>
      <c r="EC108" s="125">
        <v>0</v>
      </c>
      <c r="ED108" s="125">
        <v>0</v>
      </c>
      <c r="EE108" s="125">
        <v>0</v>
      </c>
      <c r="EF108" s="125">
        <v>0</v>
      </c>
      <c r="EG108" s="125">
        <v>0</v>
      </c>
      <c r="EH108" s="125">
        <v>0</v>
      </c>
      <c r="EI108" s="125">
        <v>0</v>
      </c>
      <c r="EJ108" s="125">
        <v>0</v>
      </c>
      <c r="EK108" s="125">
        <v>0</v>
      </c>
      <c r="EL108" s="125">
        <v>0</v>
      </c>
      <c r="EM108" s="125">
        <v>0</v>
      </c>
      <c r="EN108" s="125">
        <v>0</v>
      </c>
      <c r="EO108" s="125">
        <v>0</v>
      </c>
      <c r="EP108" s="125">
        <v>0</v>
      </c>
      <c r="EQ108" s="125">
        <v>0</v>
      </c>
      <c r="ER108" s="125">
        <v>0</v>
      </c>
      <c r="ES108" s="125">
        <v>0</v>
      </c>
      <c r="ET108" s="125">
        <v>0</v>
      </c>
      <c r="EU108" s="125">
        <v>0</v>
      </c>
      <c r="EV108" s="125">
        <v>0</v>
      </c>
      <c r="EW108" s="125">
        <v>0</v>
      </c>
      <c r="EX108" s="125">
        <v>0</v>
      </c>
      <c r="EY108" s="125">
        <v>0</v>
      </c>
      <c r="EZ108" s="125">
        <v>0</v>
      </c>
      <c r="FA108" s="125">
        <v>0</v>
      </c>
      <c r="FB108" s="125">
        <v>0</v>
      </c>
      <c r="FC108" s="125">
        <v>0</v>
      </c>
      <c r="FD108" s="125">
        <v>0</v>
      </c>
      <c r="FE108" s="125">
        <v>0</v>
      </c>
      <c r="FF108" s="125">
        <v>0</v>
      </c>
      <c r="FG108" s="125">
        <v>0</v>
      </c>
      <c r="FH108" s="125">
        <v>0</v>
      </c>
      <c r="FI108" s="125">
        <v>0</v>
      </c>
      <c r="FJ108" s="125">
        <v>0</v>
      </c>
      <c r="FK108" s="125">
        <v>200</v>
      </c>
      <c r="FL108" s="125">
        <v>0</v>
      </c>
      <c r="FM108" s="125">
        <v>0</v>
      </c>
      <c r="FN108" s="125">
        <v>0</v>
      </c>
      <c r="FO108" s="125">
        <v>0</v>
      </c>
      <c r="FP108" s="125">
        <v>0</v>
      </c>
      <c r="FQ108" s="125">
        <v>0</v>
      </c>
      <c r="FR108" s="125">
        <v>0</v>
      </c>
      <c r="FS108" s="125">
        <v>0</v>
      </c>
      <c r="FT108" s="125">
        <v>0</v>
      </c>
      <c r="FU108" s="125">
        <v>0</v>
      </c>
      <c r="FV108" s="125">
        <v>0</v>
      </c>
      <c r="FW108" s="125">
        <v>0</v>
      </c>
      <c r="FX108" s="125">
        <v>0</v>
      </c>
      <c r="FY108" s="125">
        <v>0</v>
      </c>
      <c r="FZ108" s="125">
        <v>0</v>
      </c>
      <c r="GA108" s="125">
        <v>0</v>
      </c>
      <c r="GB108" s="125">
        <v>0</v>
      </c>
      <c r="GC108" s="125">
        <v>3101</v>
      </c>
      <c r="GD108" s="125" t="s">
        <v>18281</v>
      </c>
      <c r="GE108" s="125">
        <v>0</v>
      </c>
      <c r="GF108" s="125">
        <v>0</v>
      </c>
      <c r="GG108" s="125">
        <v>0</v>
      </c>
      <c r="GH108" s="125">
        <v>0</v>
      </c>
      <c r="GI108" s="125">
        <v>0</v>
      </c>
      <c r="GJ108" s="125">
        <v>0</v>
      </c>
      <c r="GK108" s="125">
        <v>0</v>
      </c>
      <c r="GL108" s="125"/>
      <c r="GM108" s="125">
        <v>0</v>
      </c>
      <c r="GN108" s="125">
        <v>0</v>
      </c>
      <c r="GO108" s="125"/>
      <c r="GP108" s="125"/>
      <c r="GQ108" s="125"/>
      <c r="GR108" s="125"/>
      <c r="GS108" s="125"/>
      <c r="GT108" s="125"/>
      <c r="GU108" s="125"/>
      <c r="GV108" s="125"/>
    </row>
    <row r="109" spans="1:204" x14ac:dyDescent="0.2">
      <c r="A109" s="124">
        <v>3303</v>
      </c>
      <c r="B109" s="125">
        <v>3303</v>
      </c>
      <c r="C109" s="125" t="s">
        <v>18283</v>
      </c>
      <c r="D109" s="125" t="s">
        <v>18355</v>
      </c>
      <c r="E109" s="125">
        <v>0</v>
      </c>
      <c r="F109" s="125"/>
      <c r="G109" s="125">
        <v>0</v>
      </c>
      <c r="H109" s="125"/>
      <c r="I109" s="125">
        <v>0</v>
      </c>
      <c r="J109" s="125">
        <v>303</v>
      </c>
      <c r="K109" s="125">
        <v>1</v>
      </c>
      <c r="L109" s="125">
        <v>0</v>
      </c>
      <c r="M109" s="125">
        <v>-1</v>
      </c>
      <c r="N109" s="125">
        <v>80</v>
      </c>
      <c r="O109" s="125">
        <v>0</v>
      </c>
      <c r="P109" s="125">
        <v>30</v>
      </c>
      <c r="Q109" s="125">
        <v>0</v>
      </c>
      <c r="R109" s="125">
        <v>0</v>
      </c>
      <c r="S109" s="125">
        <v>200</v>
      </c>
      <c r="T109" s="125">
        <v>1000</v>
      </c>
      <c r="U109" s="125">
        <v>-30</v>
      </c>
      <c r="V109" s="125">
        <v>0</v>
      </c>
      <c r="W109" s="125">
        <v>17</v>
      </c>
      <c r="X109" s="125">
        <v>8</v>
      </c>
      <c r="Y109" s="125">
        <v>0</v>
      </c>
      <c r="Z109" s="125">
        <v>0</v>
      </c>
      <c r="AA109" s="125">
        <v>0</v>
      </c>
      <c r="AB109" s="125">
        <v>0</v>
      </c>
      <c r="AC109" s="125">
        <v>0</v>
      </c>
      <c r="AD109" s="125">
        <v>0</v>
      </c>
      <c r="AE109" s="125">
        <v>0</v>
      </c>
      <c r="AF109" s="125">
        <v>100</v>
      </c>
      <c r="AG109" s="125">
        <v>100</v>
      </c>
      <c r="AH109" s="125">
        <v>100</v>
      </c>
      <c r="AI109" s="125">
        <v>100</v>
      </c>
      <c r="AJ109" s="125">
        <v>0</v>
      </c>
      <c r="AK109" s="125">
        <v>100</v>
      </c>
      <c r="AL109" s="125">
        <v>100</v>
      </c>
      <c r="AM109" s="125">
        <v>100</v>
      </c>
      <c r="AN109" s="125">
        <v>100</v>
      </c>
      <c r="AO109" s="125">
        <v>100</v>
      </c>
      <c r="AP109" s="125">
        <v>70</v>
      </c>
      <c r="AQ109" s="125">
        <v>70</v>
      </c>
      <c r="AR109" s="125">
        <v>70</v>
      </c>
      <c r="AS109" s="125">
        <v>100</v>
      </c>
      <c r="AT109" s="125">
        <v>100</v>
      </c>
      <c r="AU109" s="125">
        <v>100</v>
      </c>
      <c r="AV109" s="125">
        <v>100</v>
      </c>
      <c r="AW109" s="125">
        <v>100</v>
      </c>
      <c r="AX109" s="125">
        <v>100</v>
      </c>
      <c r="AY109" s="125">
        <v>120</v>
      </c>
      <c r="AZ109" s="125">
        <v>120</v>
      </c>
      <c r="BA109" s="125">
        <v>0</v>
      </c>
      <c r="BB109" s="125">
        <v>0</v>
      </c>
      <c r="BC109" s="125">
        <v>100</v>
      </c>
      <c r="BD109" s="125">
        <v>100</v>
      </c>
      <c r="BE109" s="125">
        <v>100</v>
      </c>
      <c r="BF109" s="125">
        <v>100</v>
      </c>
      <c r="BG109" s="125">
        <v>1</v>
      </c>
      <c r="BH109" s="125">
        <v>1</v>
      </c>
      <c r="BI109" s="125">
        <v>1</v>
      </c>
      <c r="BJ109" s="125">
        <v>1</v>
      </c>
      <c r="BK109" s="125">
        <v>0</v>
      </c>
      <c r="BL109" s="125">
        <v>100</v>
      </c>
      <c r="BM109" s="125">
        <v>100</v>
      </c>
      <c r="BN109" s="125">
        <v>100</v>
      </c>
      <c r="BO109" s="125">
        <v>100</v>
      </c>
      <c r="BP109" s="125">
        <v>100</v>
      </c>
      <c r="BQ109" s="125">
        <v>100</v>
      </c>
      <c r="BR109" s="125">
        <v>0</v>
      </c>
      <c r="BS109" s="125">
        <v>0</v>
      </c>
      <c r="BT109" s="125">
        <v>0</v>
      </c>
      <c r="BU109" s="125">
        <v>0</v>
      </c>
      <c r="BV109" s="125">
        <v>0</v>
      </c>
      <c r="BW109" s="125">
        <v>0</v>
      </c>
      <c r="BX109" s="125">
        <v>30</v>
      </c>
      <c r="BY109" s="125">
        <v>30</v>
      </c>
      <c r="BZ109" s="125">
        <v>30</v>
      </c>
      <c r="CA109" s="125">
        <v>30</v>
      </c>
      <c r="CB109" s="125">
        <v>30</v>
      </c>
      <c r="CC109" s="125">
        <v>30</v>
      </c>
      <c r="CD109" s="125">
        <v>0</v>
      </c>
      <c r="CE109" s="125">
        <v>0</v>
      </c>
      <c r="CF109" s="125">
        <v>0</v>
      </c>
      <c r="CG109" s="125">
        <v>0</v>
      </c>
      <c r="CH109" s="125">
        <v>0</v>
      </c>
      <c r="CI109" s="125">
        <v>100</v>
      </c>
      <c r="CJ109" s="125">
        <v>0</v>
      </c>
      <c r="CK109" s="125">
        <v>0</v>
      </c>
      <c r="CL109" s="125">
        <v>0</v>
      </c>
      <c r="CM109" s="125">
        <v>0</v>
      </c>
      <c r="CN109" s="125">
        <v>0</v>
      </c>
      <c r="CO109" s="125">
        <v>0</v>
      </c>
      <c r="CP109" s="125">
        <v>0</v>
      </c>
      <c r="CQ109" s="125">
        <v>0</v>
      </c>
      <c r="CR109" s="125">
        <v>0</v>
      </c>
      <c r="CS109" s="125">
        <v>0</v>
      </c>
      <c r="CT109" s="125">
        <v>0</v>
      </c>
      <c r="CU109" s="125">
        <v>0</v>
      </c>
      <c r="CV109" s="125">
        <v>0</v>
      </c>
      <c r="CW109" s="125">
        <v>0</v>
      </c>
      <c r="CX109" s="125">
        <v>0</v>
      </c>
      <c r="CY109" s="125" t="s">
        <v>6340</v>
      </c>
      <c r="CZ109" s="125">
        <v>0</v>
      </c>
      <c r="DA109" s="125">
        <v>0</v>
      </c>
      <c r="DB109" s="125">
        <v>0</v>
      </c>
      <c r="DC109" s="125">
        <v>0</v>
      </c>
      <c r="DD109" s="125">
        <v>73602</v>
      </c>
      <c r="DE109" s="125">
        <v>0</v>
      </c>
      <c r="DF109" s="125">
        <v>0</v>
      </c>
      <c r="DG109" s="125">
        <v>0</v>
      </c>
      <c r="DH109" s="125">
        <v>0</v>
      </c>
      <c r="DI109" s="125">
        <v>0</v>
      </c>
      <c r="DJ109" s="125">
        <v>0</v>
      </c>
      <c r="DK109" s="125">
        <v>0</v>
      </c>
      <c r="DL109" s="125">
        <v>0</v>
      </c>
      <c r="DM109" s="125">
        <v>0</v>
      </c>
      <c r="DN109" s="125">
        <v>0</v>
      </c>
      <c r="DO109" s="125">
        <v>0</v>
      </c>
      <c r="DP109" s="125">
        <v>0</v>
      </c>
      <c r="DQ109" s="125">
        <v>0</v>
      </c>
      <c r="DR109" s="125">
        <v>0</v>
      </c>
      <c r="DS109" s="125">
        <v>0</v>
      </c>
      <c r="DT109" s="125">
        <v>0</v>
      </c>
      <c r="DU109" s="125">
        <v>0</v>
      </c>
      <c r="DV109" s="125">
        <v>0</v>
      </c>
      <c r="DW109" s="125">
        <v>0</v>
      </c>
      <c r="DX109" s="125">
        <v>0</v>
      </c>
      <c r="DY109" s="125" t="s">
        <v>6339</v>
      </c>
      <c r="DZ109" s="125">
        <v>0</v>
      </c>
      <c r="EA109" s="125">
        <v>0</v>
      </c>
      <c r="EB109" s="125">
        <v>0</v>
      </c>
      <c r="EC109" s="125">
        <v>0</v>
      </c>
      <c r="ED109" s="125">
        <v>0</v>
      </c>
      <c r="EE109" s="125">
        <v>0</v>
      </c>
      <c r="EF109" s="125">
        <v>0</v>
      </c>
      <c r="EG109" s="125">
        <v>0</v>
      </c>
      <c r="EH109" s="125">
        <v>0</v>
      </c>
      <c r="EI109" s="125">
        <v>0</v>
      </c>
      <c r="EJ109" s="125">
        <v>0</v>
      </c>
      <c r="EK109" s="125">
        <v>0</v>
      </c>
      <c r="EL109" s="125">
        <v>0</v>
      </c>
      <c r="EM109" s="125">
        <v>0</v>
      </c>
      <c r="EN109" s="125">
        <v>0</v>
      </c>
      <c r="EO109" s="125">
        <v>0</v>
      </c>
      <c r="EP109" s="125">
        <v>0</v>
      </c>
      <c r="EQ109" s="125">
        <v>0</v>
      </c>
      <c r="ER109" s="125">
        <v>0</v>
      </c>
      <c r="ES109" s="125">
        <v>0</v>
      </c>
      <c r="ET109" s="125">
        <v>0</v>
      </c>
      <c r="EU109" s="125">
        <v>0</v>
      </c>
      <c r="EV109" s="125">
        <v>0</v>
      </c>
      <c r="EW109" s="125">
        <v>0</v>
      </c>
      <c r="EX109" s="125">
        <v>0</v>
      </c>
      <c r="EY109" s="125">
        <v>0</v>
      </c>
      <c r="EZ109" s="125">
        <v>0</v>
      </c>
      <c r="FA109" s="125">
        <v>0</v>
      </c>
      <c r="FB109" s="125">
        <v>0</v>
      </c>
      <c r="FC109" s="125">
        <v>0</v>
      </c>
      <c r="FD109" s="125">
        <v>0</v>
      </c>
      <c r="FE109" s="125">
        <v>0</v>
      </c>
      <c r="FF109" s="125">
        <v>0</v>
      </c>
      <c r="FG109" s="125">
        <v>0</v>
      </c>
      <c r="FH109" s="125">
        <v>0</v>
      </c>
      <c r="FI109" s="125">
        <v>0</v>
      </c>
      <c r="FJ109" s="125">
        <v>0</v>
      </c>
      <c r="FK109" s="125">
        <v>300</v>
      </c>
      <c r="FL109" s="125">
        <v>0</v>
      </c>
      <c r="FM109" s="125">
        <v>0</v>
      </c>
      <c r="FN109" s="125">
        <v>0</v>
      </c>
      <c r="FO109" s="125">
        <v>0</v>
      </c>
      <c r="FP109" s="125">
        <v>0</v>
      </c>
      <c r="FQ109" s="125">
        <v>0</v>
      </c>
      <c r="FR109" s="125">
        <v>0</v>
      </c>
      <c r="FS109" s="125">
        <v>0</v>
      </c>
      <c r="FT109" s="125">
        <v>0</v>
      </c>
      <c r="FU109" s="125">
        <v>0</v>
      </c>
      <c r="FV109" s="125">
        <v>0</v>
      </c>
      <c r="FW109" s="125">
        <v>0</v>
      </c>
      <c r="FX109" s="125">
        <v>0</v>
      </c>
      <c r="FY109" s="125">
        <v>0</v>
      </c>
      <c r="FZ109" s="125">
        <v>0</v>
      </c>
      <c r="GA109" s="125">
        <v>0</v>
      </c>
      <c r="GB109" s="125">
        <v>0</v>
      </c>
      <c r="GC109" s="125">
        <v>3101</v>
      </c>
      <c r="GD109" s="125" t="s">
        <v>18281</v>
      </c>
      <c r="GE109" s="125">
        <v>0</v>
      </c>
      <c r="GF109" s="125">
        <v>0</v>
      </c>
      <c r="GG109" s="125">
        <v>0</v>
      </c>
      <c r="GH109" s="125">
        <v>0</v>
      </c>
      <c r="GI109" s="125">
        <v>0</v>
      </c>
      <c r="GJ109" s="125">
        <v>0</v>
      </c>
      <c r="GK109" s="125">
        <v>0</v>
      </c>
      <c r="GL109" s="125"/>
      <c r="GM109" s="125">
        <v>0</v>
      </c>
      <c r="GN109" s="125">
        <v>0</v>
      </c>
      <c r="GO109" s="125"/>
      <c r="GP109" s="125"/>
      <c r="GQ109" s="125"/>
      <c r="GR109" s="125"/>
      <c r="GS109" s="125"/>
      <c r="GT109" s="125"/>
      <c r="GU109" s="125"/>
      <c r="GV109" s="125"/>
    </row>
    <row r="110" spans="1:204" x14ac:dyDescent="0.2">
      <c r="A110" s="124">
        <v>3304</v>
      </c>
      <c r="B110" s="125">
        <v>3304</v>
      </c>
      <c r="C110" s="125" t="s">
        <v>18283</v>
      </c>
      <c r="D110" s="125" t="s">
        <v>18356</v>
      </c>
      <c r="E110" s="125">
        <v>0</v>
      </c>
      <c r="F110" s="125"/>
      <c r="G110" s="125">
        <v>0</v>
      </c>
      <c r="H110" s="125"/>
      <c r="I110" s="125">
        <v>0</v>
      </c>
      <c r="J110" s="125">
        <v>304</v>
      </c>
      <c r="K110" s="125">
        <v>1</v>
      </c>
      <c r="L110" s="125">
        <v>0</v>
      </c>
      <c r="M110" s="125">
        <v>-1</v>
      </c>
      <c r="N110" s="125">
        <v>50</v>
      </c>
      <c r="O110" s="125">
        <v>0</v>
      </c>
      <c r="P110" s="125">
        <v>30</v>
      </c>
      <c r="Q110" s="125">
        <v>0</v>
      </c>
      <c r="R110" s="125">
        <v>0</v>
      </c>
      <c r="S110" s="125">
        <v>200</v>
      </c>
      <c r="T110" s="125">
        <v>1000</v>
      </c>
      <c r="U110" s="125">
        <v>-30</v>
      </c>
      <c r="V110" s="125">
        <v>0</v>
      </c>
      <c r="W110" s="125">
        <v>17</v>
      </c>
      <c r="X110" s="125">
        <v>7</v>
      </c>
      <c r="Y110" s="125">
        <v>0</v>
      </c>
      <c r="Z110" s="125">
        <v>0</v>
      </c>
      <c r="AA110" s="125">
        <v>0</v>
      </c>
      <c r="AB110" s="125">
        <v>0</v>
      </c>
      <c r="AC110" s="125">
        <v>0</v>
      </c>
      <c r="AD110" s="125">
        <v>0</v>
      </c>
      <c r="AE110" s="125">
        <v>0</v>
      </c>
      <c r="AF110" s="125">
        <v>100</v>
      </c>
      <c r="AG110" s="125">
        <v>100</v>
      </c>
      <c r="AH110" s="125">
        <v>100</v>
      </c>
      <c r="AI110" s="125">
        <v>100</v>
      </c>
      <c r="AJ110" s="125">
        <v>0</v>
      </c>
      <c r="AK110" s="125">
        <v>100</v>
      </c>
      <c r="AL110" s="125">
        <v>100</v>
      </c>
      <c r="AM110" s="125">
        <v>100</v>
      </c>
      <c r="AN110" s="125">
        <v>100</v>
      </c>
      <c r="AO110" s="125">
        <v>100</v>
      </c>
      <c r="AP110" s="125">
        <v>80</v>
      </c>
      <c r="AQ110" s="125">
        <v>80</v>
      </c>
      <c r="AR110" s="125">
        <v>80</v>
      </c>
      <c r="AS110" s="125">
        <v>100</v>
      </c>
      <c r="AT110" s="125">
        <v>100</v>
      </c>
      <c r="AU110" s="125">
        <v>100</v>
      </c>
      <c r="AV110" s="125">
        <v>100</v>
      </c>
      <c r="AW110" s="125">
        <v>100</v>
      </c>
      <c r="AX110" s="125">
        <v>100</v>
      </c>
      <c r="AY110" s="125">
        <v>140</v>
      </c>
      <c r="AZ110" s="125">
        <v>140</v>
      </c>
      <c r="BA110" s="125">
        <v>0</v>
      </c>
      <c r="BB110" s="125">
        <v>0</v>
      </c>
      <c r="BC110" s="125">
        <v>100</v>
      </c>
      <c r="BD110" s="125">
        <v>100</v>
      </c>
      <c r="BE110" s="125">
        <v>100</v>
      </c>
      <c r="BF110" s="125">
        <v>100</v>
      </c>
      <c r="BG110" s="125">
        <v>1</v>
      </c>
      <c r="BH110" s="125">
        <v>1</v>
      </c>
      <c r="BI110" s="125">
        <v>1</v>
      </c>
      <c r="BJ110" s="125">
        <v>1</v>
      </c>
      <c r="BK110" s="125">
        <v>0</v>
      </c>
      <c r="BL110" s="125">
        <v>100</v>
      </c>
      <c r="BM110" s="125">
        <v>100</v>
      </c>
      <c r="BN110" s="125">
        <v>100</v>
      </c>
      <c r="BO110" s="125">
        <v>100</v>
      </c>
      <c r="BP110" s="125">
        <v>100</v>
      </c>
      <c r="BQ110" s="125">
        <v>100</v>
      </c>
      <c r="BR110" s="125">
        <v>0</v>
      </c>
      <c r="BS110" s="125">
        <v>0</v>
      </c>
      <c r="BT110" s="125">
        <v>0</v>
      </c>
      <c r="BU110" s="125">
        <v>0</v>
      </c>
      <c r="BV110" s="125">
        <v>0</v>
      </c>
      <c r="BW110" s="125">
        <v>0</v>
      </c>
      <c r="BX110" s="125">
        <v>30</v>
      </c>
      <c r="BY110" s="125">
        <v>30</v>
      </c>
      <c r="BZ110" s="125">
        <v>30</v>
      </c>
      <c r="CA110" s="125">
        <v>30</v>
      </c>
      <c r="CB110" s="125">
        <v>30</v>
      </c>
      <c r="CC110" s="125">
        <v>30</v>
      </c>
      <c r="CD110" s="125">
        <v>0</v>
      </c>
      <c r="CE110" s="125">
        <v>0</v>
      </c>
      <c r="CF110" s="125">
        <v>0</v>
      </c>
      <c r="CG110" s="125">
        <v>0</v>
      </c>
      <c r="CH110" s="125">
        <v>0</v>
      </c>
      <c r="CI110" s="125">
        <v>100</v>
      </c>
      <c r="CJ110" s="125">
        <v>0</v>
      </c>
      <c r="CK110" s="125">
        <v>0</v>
      </c>
      <c r="CL110" s="125">
        <v>0</v>
      </c>
      <c r="CM110" s="125">
        <v>0</v>
      </c>
      <c r="CN110" s="125">
        <v>0</v>
      </c>
      <c r="CO110" s="125">
        <v>0</v>
      </c>
      <c r="CP110" s="125">
        <v>0</v>
      </c>
      <c r="CQ110" s="125">
        <v>0</v>
      </c>
      <c r="CR110" s="125">
        <v>0</v>
      </c>
      <c r="CS110" s="125">
        <v>0</v>
      </c>
      <c r="CT110" s="125">
        <v>0</v>
      </c>
      <c r="CU110" s="125">
        <v>0</v>
      </c>
      <c r="CV110" s="125">
        <v>0</v>
      </c>
      <c r="CW110" s="125">
        <v>0</v>
      </c>
      <c r="CX110" s="125">
        <v>0</v>
      </c>
      <c r="CY110" s="125" t="s">
        <v>6340</v>
      </c>
      <c r="CZ110" s="125">
        <v>0</v>
      </c>
      <c r="DA110" s="125">
        <v>0</v>
      </c>
      <c r="DB110" s="125">
        <v>0</v>
      </c>
      <c r="DC110" s="125">
        <v>0</v>
      </c>
      <c r="DD110" s="125">
        <v>73602</v>
      </c>
      <c r="DE110" s="125">
        <v>0</v>
      </c>
      <c r="DF110" s="125">
        <v>0</v>
      </c>
      <c r="DG110" s="125">
        <v>0</v>
      </c>
      <c r="DH110" s="125">
        <v>0</v>
      </c>
      <c r="DI110" s="125">
        <v>0</v>
      </c>
      <c r="DJ110" s="125">
        <v>0</v>
      </c>
      <c r="DK110" s="125">
        <v>0</v>
      </c>
      <c r="DL110" s="125">
        <v>0</v>
      </c>
      <c r="DM110" s="125">
        <v>0</v>
      </c>
      <c r="DN110" s="125">
        <v>0</v>
      </c>
      <c r="DO110" s="125">
        <v>0</v>
      </c>
      <c r="DP110" s="125">
        <v>0</v>
      </c>
      <c r="DQ110" s="125">
        <v>0</v>
      </c>
      <c r="DR110" s="125">
        <v>0</v>
      </c>
      <c r="DS110" s="125">
        <v>0</v>
      </c>
      <c r="DT110" s="125">
        <v>0</v>
      </c>
      <c r="DU110" s="125">
        <v>0</v>
      </c>
      <c r="DV110" s="125">
        <v>0</v>
      </c>
      <c r="DW110" s="125">
        <v>0</v>
      </c>
      <c r="DX110" s="125">
        <v>0</v>
      </c>
      <c r="DY110" s="125" t="s">
        <v>6339</v>
      </c>
      <c r="DZ110" s="125">
        <v>0</v>
      </c>
      <c r="EA110" s="125">
        <v>0</v>
      </c>
      <c r="EB110" s="125">
        <v>0</v>
      </c>
      <c r="EC110" s="125">
        <v>0</v>
      </c>
      <c r="ED110" s="125">
        <v>0</v>
      </c>
      <c r="EE110" s="125">
        <v>0</v>
      </c>
      <c r="EF110" s="125">
        <v>0</v>
      </c>
      <c r="EG110" s="125">
        <v>0</v>
      </c>
      <c r="EH110" s="125">
        <v>0</v>
      </c>
      <c r="EI110" s="125">
        <v>0</v>
      </c>
      <c r="EJ110" s="125">
        <v>0</v>
      </c>
      <c r="EK110" s="125">
        <v>0</v>
      </c>
      <c r="EL110" s="125">
        <v>0</v>
      </c>
      <c r="EM110" s="125">
        <v>0</v>
      </c>
      <c r="EN110" s="125">
        <v>0</v>
      </c>
      <c r="EO110" s="125">
        <v>0</v>
      </c>
      <c r="EP110" s="125">
        <v>0</v>
      </c>
      <c r="EQ110" s="125">
        <v>0</v>
      </c>
      <c r="ER110" s="125">
        <v>0</v>
      </c>
      <c r="ES110" s="125">
        <v>0</v>
      </c>
      <c r="ET110" s="125">
        <v>0</v>
      </c>
      <c r="EU110" s="125">
        <v>0</v>
      </c>
      <c r="EV110" s="125">
        <v>0</v>
      </c>
      <c r="EW110" s="125">
        <v>0</v>
      </c>
      <c r="EX110" s="125">
        <v>0</v>
      </c>
      <c r="EY110" s="125">
        <v>0</v>
      </c>
      <c r="EZ110" s="125">
        <v>0</v>
      </c>
      <c r="FA110" s="125">
        <v>0</v>
      </c>
      <c r="FB110" s="125">
        <v>0</v>
      </c>
      <c r="FC110" s="125">
        <v>0</v>
      </c>
      <c r="FD110" s="125">
        <v>0</v>
      </c>
      <c r="FE110" s="125">
        <v>0</v>
      </c>
      <c r="FF110" s="125">
        <v>0</v>
      </c>
      <c r="FG110" s="125">
        <v>0</v>
      </c>
      <c r="FH110" s="125">
        <v>0</v>
      </c>
      <c r="FI110" s="125">
        <v>0</v>
      </c>
      <c r="FJ110" s="125">
        <v>0</v>
      </c>
      <c r="FK110" s="125">
        <v>400</v>
      </c>
      <c r="FL110" s="125">
        <v>0</v>
      </c>
      <c r="FM110" s="125">
        <v>0</v>
      </c>
      <c r="FN110" s="125">
        <v>0</v>
      </c>
      <c r="FO110" s="125">
        <v>0</v>
      </c>
      <c r="FP110" s="125">
        <v>0</v>
      </c>
      <c r="FQ110" s="125">
        <v>0</v>
      </c>
      <c r="FR110" s="125">
        <v>0</v>
      </c>
      <c r="FS110" s="125">
        <v>0</v>
      </c>
      <c r="FT110" s="125">
        <v>0</v>
      </c>
      <c r="FU110" s="125">
        <v>0</v>
      </c>
      <c r="FV110" s="125">
        <v>0</v>
      </c>
      <c r="FW110" s="125">
        <v>0</v>
      </c>
      <c r="FX110" s="125">
        <v>0</v>
      </c>
      <c r="FY110" s="125">
        <v>0</v>
      </c>
      <c r="FZ110" s="125">
        <v>0</v>
      </c>
      <c r="GA110" s="125">
        <v>0</v>
      </c>
      <c r="GB110" s="125">
        <v>0</v>
      </c>
      <c r="GC110" s="125">
        <v>3101</v>
      </c>
      <c r="GD110" s="125" t="s">
        <v>18281</v>
      </c>
      <c r="GE110" s="125">
        <v>0</v>
      </c>
      <c r="GF110" s="125">
        <v>0</v>
      </c>
      <c r="GG110" s="125">
        <v>0</v>
      </c>
      <c r="GH110" s="125">
        <v>0</v>
      </c>
      <c r="GI110" s="125">
        <v>0</v>
      </c>
      <c r="GJ110" s="125">
        <v>0</v>
      </c>
      <c r="GK110" s="125">
        <v>0</v>
      </c>
      <c r="GL110" s="125"/>
      <c r="GM110" s="125">
        <v>0</v>
      </c>
      <c r="GN110" s="125">
        <v>0</v>
      </c>
      <c r="GO110" s="125"/>
      <c r="GP110" s="125"/>
      <c r="GQ110" s="125"/>
      <c r="GR110" s="125"/>
      <c r="GS110" s="125"/>
      <c r="GT110" s="125"/>
      <c r="GU110" s="125"/>
      <c r="GV110" s="125"/>
    </row>
    <row r="111" spans="1:204" x14ac:dyDescent="0.2">
      <c r="A111" s="124">
        <v>3305</v>
      </c>
      <c r="B111" s="125">
        <v>3305</v>
      </c>
      <c r="C111" s="125" t="s">
        <v>18283</v>
      </c>
      <c r="D111" s="125" t="s">
        <v>18357</v>
      </c>
      <c r="E111" s="125">
        <v>0</v>
      </c>
      <c r="F111" s="125"/>
      <c r="G111" s="125">
        <v>0</v>
      </c>
      <c r="H111" s="125"/>
      <c r="I111" s="125">
        <v>0</v>
      </c>
      <c r="J111" s="125">
        <v>305</v>
      </c>
      <c r="K111" s="125">
        <v>1</v>
      </c>
      <c r="L111" s="125">
        <v>0</v>
      </c>
      <c r="M111" s="125">
        <v>-1</v>
      </c>
      <c r="N111" s="125">
        <v>80</v>
      </c>
      <c r="O111" s="125">
        <v>0</v>
      </c>
      <c r="P111" s="125">
        <v>40</v>
      </c>
      <c r="Q111" s="125">
        <v>0</v>
      </c>
      <c r="R111" s="125">
        <v>0</v>
      </c>
      <c r="S111" s="125">
        <v>300</v>
      </c>
      <c r="T111" s="125">
        <v>1000</v>
      </c>
      <c r="U111" s="125">
        <v>-30</v>
      </c>
      <c r="V111" s="125">
        <v>0</v>
      </c>
      <c r="W111" s="125">
        <v>17</v>
      </c>
      <c r="X111" s="125">
        <v>6</v>
      </c>
      <c r="Y111" s="125">
        <v>150</v>
      </c>
      <c r="Z111" s="125">
        <v>300</v>
      </c>
      <c r="AA111" s="125" t="s">
        <v>18358</v>
      </c>
      <c r="AB111" s="125">
        <v>0</v>
      </c>
      <c r="AC111" s="125">
        <v>0</v>
      </c>
      <c r="AD111" s="125">
        <v>0</v>
      </c>
      <c r="AE111" s="125">
        <v>0</v>
      </c>
      <c r="AF111" s="125">
        <v>100</v>
      </c>
      <c r="AG111" s="125">
        <v>100</v>
      </c>
      <c r="AH111" s="125">
        <v>100</v>
      </c>
      <c r="AI111" s="125">
        <v>100</v>
      </c>
      <c r="AJ111" s="125">
        <v>0</v>
      </c>
      <c r="AK111" s="125">
        <v>100</v>
      </c>
      <c r="AL111" s="125">
        <v>100</v>
      </c>
      <c r="AM111" s="125">
        <v>100</v>
      </c>
      <c r="AN111" s="125">
        <v>100</v>
      </c>
      <c r="AO111" s="125">
        <v>100</v>
      </c>
      <c r="AP111" s="125">
        <v>90</v>
      </c>
      <c r="AQ111" s="125">
        <v>90</v>
      </c>
      <c r="AR111" s="125">
        <v>90</v>
      </c>
      <c r="AS111" s="125">
        <v>100</v>
      </c>
      <c r="AT111" s="125">
        <v>100</v>
      </c>
      <c r="AU111" s="125">
        <v>100</v>
      </c>
      <c r="AV111" s="125">
        <v>100</v>
      </c>
      <c r="AW111" s="125">
        <v>100</v>
      </c>
      <c r="AX111" s="125">
        <v>100</v>
      </c>
      <c r="AY111" s="125">
        <v>200</v>
      </c>
      <c r="AZ111" s="125">
        <v>200</v>
      </c>
      <c r="BA111" s="125">
        <v>0</v>
      </c>
      <c r="BB111" s="125">
        <v>0</v>
      </c>
      <c r="BC111" s="125">
        <v>100</v>
      </c>
      <c r="BD111" s="125">
        <v>100</v>
      </c>
      <c r="BE111" s="125">
        <v>100</v>
      </c>
      <c r="BF111" s="125">
        <v>100</v>
      </c>
      <c r="BG111" s="125">
        <v>1</v>
      </c>
      <c r="BH111" s="125">
        <v>1</v>
      </c>
      <c r="BI111" s="125">
        <v>1</v>
      </c>
      <c r="BJ111" s="125">
        <v>1</v>
      </c>
      <c r="BK111" s="125">
        <v>0</v>
      </c>
      <c r="BL111" s="125">
        <v>100</v>
      </c>
      <c r="BM111" s="125">
        <v>100</v>
      </c>
      <c r="BN111" s="125">
        <v>100</v>
      </c>
      <c r="BO111" s="125">
        <v>100</v>
      </c>
      <c r="BP111" s="125">
        <v>100</v>
      </c>
      <c r="BQ111" s="125">
        <v>100</v>
      </c>
      <c r="BR111" s="125">
        <v>0</v>
      </c>
      <c r="BS111" s="125">
        <v>0</v>
      </c>
      <c r="BT111" s="125">
        <v>0</v>
      </c>
      <c r="BU111" s="125">
        <v>0</v>
      </c>
      <c r="BV111" s="125">
        <v>0</v>
      </c>
      <c r="BW111" s="125">
        <v>0</v>
      </c>
      <c r="BX111" s="125">
        <v>30</v>
      </c>
      <c r="BY111" s="125">
        <v>30</v>
      </c>
      <c r="BZ111" s="125">
        <v>30</v>
      </c>
      <c r="CA111" s="125">
        <v>30</v>
      </c>
      <c r="CB111" s="125">
        <v>30</v>
      </c>
      <c r="CC111" s="125">
        <v>30</v>
      </c>
      <c r="CD111" s="125">
        <v>0</v>
      </c>
      <c r="CE111" s="125">
        <v>0</v>
      </c>
      <c r="CF111" s="125">
        <v>0</v>
      </c>
      <c r="CG111" s="125">
        <v>0</v>
      </c>
      <c r="CH111" s="125">
        <v>0</v>
      </c>
      <c r="CI111" s="125">
        <v>100</v>
      </c>
      <c r="CJ111" s="125">
        <v>0</v>
      </c>
      <c r="CK111" s="125">
        <v>0</v>
      </c>
      <c r="CL111" s="125">
        <v>0</v>
      </c>
      <c r="CM111" s="125">
        <v>0</v>
      </c>
      <c r="CN111" s="125">
        <v>0</v>
      </c>
      <c r="CO111" s="125">
        <v>0</v>
      </c>
      <c r="CP111" s="125">
        <v>0</v>
      </c>
      <c r="CQ111" s="125">
        <v>0</v>
      </c>
      <c r="CR111" s="125">
        <v>0</v>
      </c>
      <c r="CS111" s="125">
        <v>0</v>
      </c>
      <c r="CT111" s="125">
        <v>0</v>
      </c>
      <c r="CU111" s="125">
        <v>0</v>
      </c>
      <c r="CV111" s="125">
        <v>0</v>
      </c>
      <c r="CW111" s="125">
        <v>0</v>
      </c>
      <c r="CX111" s="125">
        <v>0</v>
      </c>
      <c r="CY111" s="125" t="s">
        <v>6340</v>
      </c>
      <c r="CZ111" s="125">
        <v>0</v>
      </c>
      <c r="DA111" s="125">
        <v>0</v>
      </c>
      <c r="DB111" s="125">
        <v>0</v>
      </c>
      <c r="DC111" s="125">
        <v>0</v>
      </c>
      <c r="DD111" s="125">
        <v>73604</v>
      </c>
      <c r="DE111" s="125">
        <v>0</v>
      </c>
      <c r="DF111" s="125">
        <v>0</v>
      </c>
      <c r="DG111" s="125">
        <v>0</v>
      </c>
      <c r="DH111" s="125">
        <v>0</v>
      </c>
      <c r="DI111" s="125">
        <v>0</v>
      </c>
      <c r="DJ111" s="125">
        <v>0</v>
      </c>
      <c r="DK111" s="125">
        <v>0</v>
      </c>
      <c r="DL111" s="125">
        <v>0</v>
      </c>
      <c r="DM111" s="125">
        <v>0</v>
      </c>
      <c r="DN111" s="125">
        <v>0</v>
      </c>
      <c r="DO111" s="125">
        <v>0</v>
      </c>
      <c r="DP111" s="125">
        <v>0</v>
      </c>
      <c r="DQ111" s="125">
        <v>0</v>
      </c>
      <c r="DR111" s="125">
        <v>0</v>
      </c>
      <c r="DS111" s="125">
        <v>0</v>
      </c>
      <c r="DT111" s="125">
        <v>0</v>
      </c>
      <c r="DU111" s="125">
        <v>0</v>
      </c>
      <c r="DV111" s="125">
        <v>0</v>
      </c>
      <c r="DW111" s="125">
        <v>0</v>
      </c>
      <c r="DX111" s="125">
        <v>0</v>
      </c>
      <c r="DY111" s="125" t="s">
        <v>6339</v>
      </c>
      <c r="DZ111" s="125">
        <v>0</v>
      </c>
      <c r="EA111" s="125">
        <v>0</v>
      </c>
      <c r="EB111" s="125">
        <v>0</v>
      </c>
      <c r="EC111" s="125">
        <v>0</v>
      </c>
      <c r="ED111" s="125">
        <v>0</v>
      </c>
      <c r="EE111" s="125">
        <v>0</v>
      </c>
      <c r="EF111" s="125">
        <v>0</v>
      </c>
      <c r="EG111" s="125">
        <v>0</v>
      </c>
      <c r="EH111" s="125">
        <v>0</v>
      </c>
      <c r="EI111" s="125">
        <v>0</v>
      </c>
      <c r="EJ111" s="125">
        <v>0</v>
      </c>
      <c r="EK111" s="125">
        <v>0</v>
      </c>
      <c r="EL111" s="125">
        <v>0</v>
      </c>
      <c r="EM111" s="125">
        <v>0</v>
      </c>
      <c r="EN111" s="125">
        <v>0</v>
      </c>
      <c r="EO111" s="125">
        <v>0</v>
      </c>
      <c r="EP111" s="125">
        <v>0</v>
      </c>
      <c r="EQ111" s="125">
        <v>0</v>
      </c>
      <c r="ER111" s="125">
        <v>0</v>
      </c>
      <c r="ES111" s="125">
        <v>0</v>
      </c>
      <c r="ET111" s="125">
        <v>0</v>
      </c>
      <c r="EU111" s="125">
        <v>0</v>
      </c>
      <c r="EV111" s="125">
        <v>0</v>
      </c>
      <c r="EW111" s="125">
        <v>0</v>
      </c>
      <c r="EX111" s="125">
        <v>0</v>
      </c>
      <c r="EY111" s="125">
        <v>0</v>
      </c>
      <c r="EZ111" s="125">
        <v>0</v>
      </c>
      <c r="FA111" s="125">
        <v>0</v>
      </c>
      <c r="FB111" s="125">
        <v>0</v>
      </c>
      <c r="FC111" s="125">
        <v>0</v>
      </c>
      <c r="FD111" s="125">
        <v>0</v>
      </c>
      <c r="FE111" s="125">
        <v>0</v>
      </c>
      <c r="FF111" s="125">
        <v>0</v>
      </c>
      <c r="FG111" s="125">
        <v>0</v>
      </c>
      <c r="FH111" s="125">
        <v>0</v>
      </c>
      <c r="FI111" s="125">
        <v>0</v>
      </c>
      <c r="FJ111" s="125">
        <v>0</v>
      </c>
      <c r="FK111" s="125">
        <v>1000</v>
      </c>
      <c r="FL111" s="125">
        <v>0</v>
      </c>
      <c r="FM111" s="125">
        <v>0</v>
      </c>
      <c r="FN111" s="125">
        <v>0</v>
      </c>
      <c r="FO111" s="125">
        <v>0</v>
      </c>
      <c r="FP111" s="125">
        <v>0</v>
      </c>
      <c r="FQ111" s="125">
        <v>0</v>
      </c>
      <c r="FR111" s="125">
        <v>0</v>
      </c>
      <c r="FS111" s="125">
        <v>0</v>
      </c>
      <c r="FT111" s="125">
        <v>0</v>
      </c>
      <c r="FU111" s="125">
        <v>0</v>
      </c>
      <c r="FV111" s="125">
        <v>0</v>
      </c>
      <c r="FW111" s="125">
        <v>0</v>
      </c>
      <c r="FX111" s="125">
        <v>0</v>
      </c>
      <c r="FY111" s="125">
        <v>0</v>
      </c>
      <c r="FZ111" s="125">
        <v>0</v>
      </c>
      <c r="GA111" s="125">
        <v>0</v>
      </c>
      <c r="GB111" s="125">
        <v>0</v>
      </c>
      <c r="GC111" s="125">
        <v>3101</v>
      </c>
      <c r="GD111" s="125" t="s">
        <v>18281</v>
      </c>
      <c r="GE111" s="125">
        <v>0</v>
      </c>
      <c r="GF111" s="125">
        <v>0</v>
      </c>
      <c r="GG111" s="125">
        <v>0</v>
      </c>
      <c r="GH111" s="125">
        <v>0</v>
      </c>
      <c r="GI111" s="125">
        <v>0</v>
      </c>
      <c r="GJ111" s="125">
        <v>0</v>
      </c>
      <c r="GK111" s="125">
        <v>0</v>
      </c>
      <c r="GL111" s="125"/>
      <c r="GM111" s="125">
        <v>0</v>
      </c>
      <c r="GN111" s="125">
        <v>0</v>
      </c>
      <c r="GO111" s="125"/>
      <c r="GP111" s="125"/>
      <c r="GQ111" s="125"/>
      <c r="GR111" s="125"/>
      <c r="GS111" s="125"/>
      <c r="GT111" s="125"/>
      <c r="GU111" s="125"/>
      <c r="GV111" s="125"/>
    </row>
    <row r="112" spans="1:204" x14ac:dyDescent="0.2">
      <c r="A112" s="124">
        <v>3401</v>
      </c>
      <c r="B112" s="125">
        <v>3401</v>
      </c>
      <c r="C112" s="125" t="s">
        <v>18283</v>
      </c>
      <c r="D112" s="125" t="s">
        <v>18359</v>
      </c>
      <c r="E112" s="125">
        <v>0</v>
      </c>
      <c r="F112" s="125"/>
      <c r="G112" s="125">
        <v>0</v>
      </c>
      <c r="H112" s="125"/>
      <c r="I112" s="125">
        <v>1</v>
      </c>
      <c r="J112" s="125">
        <v>401</v>
      </c>
      <c r="K112" s="125">
        <v>1</v>
      </c>
      <c r="L112" s="125">
        <v>0</v>
      </c>
      <c r="M112" s="125">
        <v>-1</v>
      </c>
      <c r="N112" s="125">
        <v>20</v>
      </c>
      <c r="O112" s="125">
        <v>0</v>
      </c>
      <c r="P112" s="125">
        <v>25</v>
      </c>
      <c r="Q112" s="125">
        <v>1</v>
      </c>
      <c r="R112" s="125">
        <v>0</v>
      </c>
      <c r="S112" s="125">
        <v>500</v>
      </c>
      <c r="T112" s="125">
        <v>500</v>
      </c>
      <c r="U112" s="125">
        <v>-40</v>
      </c>
      <c r="V112" s="125">
        <v>0</v>
      </c>
      <c r="W112" s="125">
        <v>17</v>
      </c>
      <c r="X112" s="125">
        <v>6</v>
      </c>
      <c r="Y112" s="125">
        <v>200</v>
      </c>
      <c r="Z112" s="125">
        <v>400</v>
      </c>
      <c r="AA112" s="125" t="s">
        <v>18360</v>
      </c>
      <c r="AB112" s="125">
        <v>0</v>
      </c>
      <c r="AC112" s="125">
        <v>0</v>
      </c>
      <c r="AD112" s="125">
        <v>0</v>
      </c>
      <c r="AE112" s="125">
        <v>0</v>
      </c>
      <c r="AF112" s="125">
        <v>100</v>
      </c>
      <c r="AG112" s="125">
        <v>100</v>
      </c>
      <c r="AH112" s="125">
        <v>100</v>
      </c>
      <c r="AI112" s="125">
        <v>100</v>
      </c>
      <c r="AJ112" s="125">
        <v>0</v>
      </c>
      <c r="AK112" s="125">
        <v>100</v>
      </c>
      <c r="AL112" s="125">
        <v>100</v>
      </c>
      <c r="AM112" s="125">
        <v>100</v>
      </c>
      <c r="AN112" s="125">
        <v>100</v>
      </c>
      <c r="AO112" s="125">
        <v>100</v>
      </c>
      <c r="AP112" s="125">
        <v>100</v>
      </c>
      <c r="AQ112" s="125">
        <v>100</v>
      </c>
      <c r="AR112" s="125">
        <v>100</v>
      </c>
      <c r="AS112" s="125">
        <v>100</v>
      </c>
      <c r="AT112" s="125">
        <v>100</v>
      </c>
      <c r="AU112" s="125">
        <v>100</v>
      </c>
      <c r="AV112" s="125">
        <v>100</v>
      </c>
      <c r="AW112" s="125">
        <v>100</v>
      </c>
      <c r="AX112" s="125">
        <v>100</v>
      </c>
      <c r="AY112" s="125">
        <v>200</v>
      </c>
      <c r="AZ112" s="125">
        <v>200</v>
      </c>
      <c r="BA112" s="125">
        <v>0</v>
      </c>
      <c r="BB112" s="125">
        <v>0</v>
      </c>
      <c r="BC112" s="125">
        <v>100</v>
      </c>
      <c r="BD112" s="125">
        <v>100</v>
      </c>
      <c r="BE112" s="125">
        <v>100</v>
      </c>
      <c r="BF112" s="125">
        <v>100</v>
      </c>
      <c r="BG112" s="125">
        <v>1</v>
      </c>
      <c r="BH112" s="125">
        <v>1</v>
      </c>
      <c r="BI112" s="125">
        <v>1</v>
      </c>
      <c r="BJ112" s="125">
        <v>1</v>
      </c>
      <c r="BK112" s="125">
        <v>0</v>
      </c>
      <c r="BL112" s="125">
        <v>100</v>
      </c>
      <c r="BM112" s="125">
        <v>100</v>
      </c>
      <c r="BN112" s="125">
        <v>100</v>
      </c>
      <c r="BO112" s="125">
        <v>100</v>
      </c>
      <c r="BP112" s="125">
        <v>100</v>
      </c>
      <c r="BQ112" s="125">
        <v>100</v>
      </c>
      <c r="BR112" s="125">
        <v>0</v>
      </c>
      <c r="BS112" s="125">
        <v>0</v>
      </c>
      <c r="BT112" s="125">
        <v>0</v>
      </c>
      <c r="BU112" s="125">
        <v>0</v>
      </c>
      <c r="BV112" s="125">
        <v>0</v>
      </c>
      <c r="BW112" s="125">
        <v>0</v>
      </c>
      <c r="BX112" s="125">
        <v>30</v>
      </c>
      <c r="BY112" s="125">
        <v>30</v>
      </c>
      <c r="BZ112" s="125">
        <v>30</v>
      </c>
      <c r="CA112" s="125">
        <v>30</v>
      </c>
      <c r="CB112" s="125">
        <v>30</v>
      </c>
      <c r="CC112" s="125">
        <v>30</v>
      </c>
      <c r="CD112" s="125">
        <v>0</v>
      </c>
      <c r="CE112" s="125">
        <v>0</v>
      </c>
      <c r="CF112" s="125">
        <v>0</v>
      </c>
      <c r="CG112" s="125">
        <v>0</v>
      </c>
      <c r="CH112" s="125">
        <v>0</v>
      </c>
      <c r="CI112" s="125">
        <v>100</v>
      </c>
      <c r="CJ112" s="125">
        <v>0</v>
      </c>
      <c r="CK112" s="125">
        <v>0</v>
      </c>
      <c r="CL112" s="125">
        <v>0</v>
      </c>
      <c r="CM112" s="125">
        <v>0</v>
      </c>
      <c r="CN112" s="125">
        <v>0</v>
      </c>
      <c r="CO112" s="125">
        <v>0</v>
      </c>
      <c r="CP112" s="125">
        <v>0</v>
      </c>
      <c r="CQ112" s="125">
        <v>0</v>
      </c>
      <c r="CR112" s="125">
        <v>0</v>
      </c>
      <c r="CS112" s="125">
        <v>0</v>
      </c>
      <c r="CT112" s="125">
        <v>0</v>
      </c>
      <c r="CU112" s="125">
        <v>0</v>
      </c>
      <c r="CV112" s="125">
        <v>0</v>
      </c>
      <c r="CW112" s="125">
        <v>0</v>
      </c>
      <c r="CX112" s="125">
        <v>0</v>
      </c>
      <c r="CY112" s="125" t="s">
        <v>6340</v>
      </c>
      <c r="CZ112" s="125">
        <v>0</v>
      </c>
      <c r="DA112" s="125">
        <v>0</v>
      </c>
      <c r="DB112" s="125">
        <v>0</v>
      </c>
      <c r="DC112" s="125">
        <v>0</v>
      </c>
      <c r="DD112" s="125">
        <v>73704</v>
      </c>
      <c r="DE112" s="125">
        <v>0</v>
      </c>
      <c r="DF112" s="125">
        <v>0</v>
      </c>
      <c r="DG112" s="125">
        <v>0</v>
      </c>
      <c r="DH112" s="125">
        <v>0</v>
      </c>
      <c r="DI112" s="125">
        <v>0</v>
      </c>
      <c r="DJ112" s="125">
        <v>0</v>
      </c>
      <c r="DK112" s="125">
        <v>0</v>
      </c>
      <c r="DL112" s="125">
        <v>0</v>
      </c>
      <c r="DM112" s="125">
        <v>0</v>
      </c>
      <c r="DN112" s="125">
        <v>0</v>
      </c>
      <c r="DO112" s="125">
        <v>0</v>
      </c>
      <c r="DP112" s="125">
        <v>0</v>
      </c>
      <c r="DQ112" s="125">
        <v>0</v>
      </c>
      <c r="DR112" s="125">
        <v>0</v>
      </c>
      <c r="DS112" s="125">
        <v>0</v>
      </c>
      <c r="DT112" s="125">
        <v>0</v>
      </c>
      <c r="DU112" s="125">
        <v>0</v>
      </c>
      <c r="DV112" s="125">
        <v>0</v>
      </c>
      <c r="DW112" s="125">
        <v>0</v>
      </c>
      <c r="DX112" s="125">
        <v>0</v>
      </c>
      <c r="DY112" s="125" t="s">
        <v>6339</v>
      </c>
      <c r="DZ112" s="125">
        <v>0</v>
      </c>
      <c r="EA112" s="125">
        <v>0</v>
      </c>
      <c r="EB112" s="125">
        <v>0</v>
      </c>
      <c r="EC112" s="125">
        <v>0</v>
      </c>
      <c r="ED112" s="125">
        <v>0</v>
      </c>
      <c r="EE112" s="125">
        <v>0</v>
      </c>
      <c r="EF112" s="125">
        <v>0</v>
      </c>
      <c r="EG112" s="125">
        <v>0</v>
      </c>
      <c r="EH112" s="125">
        <v>0</v>
      </c>
      <c r="EI112" s="125">
        <v>0</v>
      </c>
      <c r="EJ112" s="125">
        <v>0</v>
      </c>
      <c r="EK112" s="125">
        <v>0</v>
      </c>
      <c r="EL112" s="125">
        <v>0</v>
      </c>
      <c r="EM112" s="125">
        <v>0</v>
      </c>
      <c r="EN112" s="125">
        <v>0</v>
      </c>
      <c r="EO112" s="125">
        <v>0</v>
      </c>
      <c r="EP112" s="125">
        <v>0</v>
      </c>
      <c r="EQ112" s="125">
        <v>0</v>
      </c>
      <c r="ER112" s="125">
        <v>0</v>
      </c>
      <c r="ES112" s="125">
        <v>0</v>
      </c>
      <c r="ET112" s="125">
        <v>0</v>
      </c>
      <c r="EU112" s="125">
        <v>0</v>
      </c>
      <c r="EV112" s="125">
        <v>0</v>
      </c>
      <c r="EW112" s="125">
        <v>0</v>
      </c>
      <c r="EX112" s="125">
        <v>0</v>
      </c>
      <c r="EY112" s="125">
        <v>0</v>
      </c>
      <c r="EZ112" s="125">
        <v>0</v>
      </c>
      <c r="FA112" s="125">
        <v>0</v>
      </c>
      <c r="FB112" s="125">
        <v>0</v>
      </c>
      <c r="FC112" s="125">
        <v>0</v>
      </c>
      <c r="FD112" s="125">
        <v>0</v>
      </c>
      <c r="FE112" s="125">
        <v>0</v>
      </c>
      <c r="FF112" s="125">
        <v>0</v>
      </c>
      <c r="FG112" s="125">
        <v>0</v>
      </c>
      <c r="FH112" s="125">
        <v>0</v>
      </c>
      <c r="FI112" s="125">
        <v>0</v>
      </c>
      <c r="FJ112" s="125">
        <v>0</v>
      </c>
      <c r="FK112" s="125">
        <v>500</v>
      </c>
      <c r="FL112" s="125">
        <v>0</v>
      </c>
      <c r="FM112" s="125">
        <v>0</v>
      </c>
      <c r="FN112" s="125">
        <v>0</v>
      </c>
      <c r="FO112" s="125">
        <v>0</v>
      </c>
      <c r="FP112" s="125">
        <v>0</v>
      </c>
      <c r="FQ112" s="125">
        <v>0</v>
      </c>
      <c r="FR112" s="125">
        <v>0</v>
      </c>
      <c r="FS112" s="125">
        <v>0</v>
      </c>
      <c r="FT112" s="125">
        <v>0</v>
      </c>
      <c r="FU112" s="125">
        <v>0</v>
      </c>
      <c r="FV112" s="125">
        <v>0</v>
      </c>
      <c r="FW112" s="125">
        <v>0</v>
      </c>
      <c r="FX112" s="125">
        <v>0</v>
      </c>
      <c r="FY112" s="125">
        <v>0</v>
      </c>
      <c r="FZ112" s="125">
        <v>0</v>
      </c>
      <c r="GA112" s="125">
        <v>0</v>
      </c>
      <c r="GB112" s="125">
        <v>0</v>
      </c>
      <c r="GC112" s="125">
        <v>3101</v>
      </c>
      <c r="GD112" s="125" t="s">
        <v>18281</v>
      </c>
      <c r="GE112" s="125">
        <v>0</v>
      </c>
      <c r="GF112" s="125">
        <v>0</v>
      </c>
      <c r="GG112" s="125">
        <v>0</v>
      </c>
      <c r="GH112" s="125">
        <v>0</v>
      </c>
      <c r="GI112" s="125">
        <v>0</v>
      </c>
      <c r="GJ112" s="125">
        <v>0</v>
      </c>
      <c r="GK112" s="125">
        <v>0</v>
      </c>
      <c r="GL112" s="125"/>
      <c r="GM112" s="125">
        <v>0</v>
      </c>
      <c r="GN112" s="125">
        <v>0</v>
      </c>
      <c r="GO112" s="125"/>
      <c r="GP112" s="125"/>
      <c r="GQ112" s="125"/>
      <c r="GR112" s="125"/>
      <c r="GS112" s="125"/>
      <c r="GT112" s="125"/>
      <c r="GU112" s="125"/>
      <c r="GV112" s="125"/>
    </row>
    <row r="113" spans="1:204" x14ac:dyDescent="0.2">
      <c r="A113" s="124">
        <v>3402</v>
      </c>
      <c r="B113" s="125">
        <v>3402</v>
      </c>
      <c r="C113" s="125" t="s">
        <v>18283</v>
      </c>
      <c r="D113" s="125" t="s">
        <v>18361</v>
      </c>
      <c r="E113" s="125">
        <v>0</v>
      </c>
      <c r="F113" s="125"/>
      <c r="G113" s="125">
        <v>0</v>
      </c>
      <c r="H113" s="125"/>
      <c r="I113" s="125">
        <v>0</v>
      </c>
      <c r="J113" s="125">
        <v>402</v>
      </c>
      <c r="K113" s="125">
        <v>1</v>
      </c>
      <c r="L113" s="125">
        <v>0</v>
      </c>
      <c r="M113" s="125">
        <v>-1</v>
      </c>
      <c r="N113" s="125">
        <v>20</v>
      </c>
      <c r="O113" s="125">
        <v>0</v>
      </c>
      <c r="P113" s="125">
        <v>25</v>
      </c>
      <c r="Q113" s="125">
        <v>0</v>
      </c>
      <c r="R113" s="125">
        <v>0</v>
      </c>
      <c r="S113" s="125">
        <v>500</v>
      </c>
      <c r="T113" s="125">
        <v>750</v>
      </c>
      <c r="U113" s="125">
        <v>-40</v>
      </c>
      <c r="V113" s="125">
        <v>0</v>
      </c>
      <c r="W113" s="125">
        <v>17</v>
      </c>
      <c r="X113" s="125">
        <v>6</v>
      </c>
      <c r="Y113" s="125">
        <v>200</v>
      </c>
      <c r="Z113" s="125">
        <v>400</v>
      </c>
      <c r="AA113" s="125" t="s">
        <v>18360</v>
      </c>
      <c r="AB113" s="125">
        <v>0</v>
      </c>
      <c r="AC113" s="125">
        <v>0</v>
      </c>
      <c r="AD113" s="125">
        <v>0</v>
      </c>
      <c r="AE113" s="125">
        <v>0</v>
      </c>
      <c r="AF113" s="125">
        <v>100</v>
      </c>
      <c r="AG113" s="125">
        <v>100</v>
      </c>
      <c r="AH113" s="125">
        <v>100</v>
      </c>
      <c r="AI113" s="125">
        <v>100</v>
      </c>
      <c r="AJ113" s="125">
        <v>0</v>
      </c>
      <c r="AK113" s="125">
        <v>100</v>
      </c>
      <c r="AL113" s="125">
        <v>100</v>
      </c>
      <c r="AM113" s="125">
        <v>100</v>
      </c>
      <c r="AN113" s="125">
        <v>100</v>
      </c>
      <c r="AO113" s="125">
        <v>100</v>
      </c>
      <c r="AP113" s="125">
        <v>100</v>
      </c>
      <c r="AQ113" s="125">
        <v>100</v>
      </c>
      <c r="AR113" s="125">
        <v>100</v>
      </c>
      <c r="AS113" s="125">
        <v>100</v>
      </c>
      <c r="AT113" s="125">
        <v>100</v>
      </c>
      <c r="AU113" s="125">
        <v>100</v>
      </c>
      <c r="AV113" s="125">
        <v>100</v>
      </c>
      <c r="AW113" s="125">
        <v>100</v>
      </c>
      <c r="AX113" s="125">
        <v>100</v>
      </c>
      <c r="AY113" s="125">
        <v>200</v>
      </c>
      <c r="AZ113" s="125">
        <v>200</v>
      </c>
      <c r="BA113" s="125">
        <v>0</v>
      </c>
      <c r="BB113" s="125">
        <v>0</v>
      </c>
      <c r="BC113" s="125">
        <v>100</v>
      </c>
      <c r="BD113" s="125">
        <v>100</v>
      </c>
      <c r="BE113" s="125">
        <v>100</v>
      </c>
      <c r="BF113" s="125">
        <v>100</v>
      </c>
      <c r="BG113" s="125">
        <v>1</v>
      </c>
      <c r="BH113" s="125">
        <v>1</v>
      </c>
      <c r="BI113" s="125">
        <v>1</v>
      </c>
      <c r="BJ113" s="125">
        <v>1</v>
      </c>
      <c r="BK113" s="125">
        <v>0</v>
      </c>
      <c r="BL113" s="125">
        <v>100</v>
      </c>
      <c r="BM113" s="125">
        <v>100</v>
      </c>
      <c r="BN113" s="125">
        <v>100</v>
      </c>
      <c r="BO113" s="125">
        <v>100</v>
      </c>
      <c r="BP113" s="125">
        <v>100</v>
      </c>
      <c r="BQ113" s="125">
        <v>100</v>
      </c>
      <c r="BR113" s="125">
        <v>0</v>
      </c>
      <c r="BS113" s="125">
        <v>0</v>
      </c>
      <c r="BT113" s="125">
        <v>0</v>
      </c>
      <c r="BU113" s="125">
        <v>0</v>
      </c>
      <c r="BV113" s="125">
        <v>0</v>
      </c>
      <c r="BW113" s="125">
        <v>0</v>
      </c>
      <c r="BX113" s="125">
        <v>30</v>
      </c>
      <c r="BY113" s="125">
        <v>30</v>
      </c>
      <c r="BZ113" s="125">
        <v>30</v>
      </c>
      <c r="CA113" s="125">
        <v>30</v>
      </c>
      <c r="CB113" s="125">
        <v>30</v>
      </c>
      <c r="CC113" s="125">
        <v>30</v>
      </c>
      <c r="CD113" s="125">
        <v>0</v>
      </c>
      <c r="CE113" s="125">
        <v>0</v>
      </c>
      <c r="CF113" s="125">
        <v>0</v>
      </c>
      <c r="CG113" s="125">
        <v>0</v>
      </c>
      <c r="CH113" s="125">
        <v>0</v>
      </c>
      <c r="CI113" s="125">
        <v>100</v>
      </c>
      <c r="CJ113" s="125">
        <v>0</v>
      </c>
      <c r="CK113" s="125">
        <v>0</v>
      </c>
      <c r="CL113" s="125">
        <v>0</v>
      </c>
      <c r="CM113" s="125">
        <v>0</v>
      </c>
      <c r="CN113" s="125">
        <v>0</v>
      </c>
      <c r="CO113" s="125">
        <v>0</v>
      </c>
      <c r="CP113" s="125">
        <v>0</v>
      </c>
      <c r="CQ113" s="125">
        <v>0</v>
      </c>
      <c r="CR113" s="125">
        <v>0</v>
      </c>
      <c r="CS113" s="125">
        <v>0</v>
      </c>
      <c r="CT113" s="125">
        <v>0</v>
      </c>
      <c r="CU113" s="125">
        <v>0</v>
      </c>
      <c r="CV113" s="125">
        <v>0</v>
      </c>
      <c r="CW113" s="125">
        <v>0</v>
      </c>
      <c r="CX113" s="125">
        <v>0</v>
      </c>
      <c r="CY113" s="125" t="s">
        <v>6340</v>
      </c>
      <c r="CZ113" s="125">
        <v>0</v>
      </c>
      <c r="DA113" s="125">
        <v>0</v>
      </c>
      <c r="DB113" s="125">
        <v>0</v>
      </c>
      <c r="DC113" s="125">
        <v>0</v>
      </c>
      <c r="DD113" s="125">
        <v>73803</v>
      </c>
      <c r="DE113" s="125">
        <v>0</v>
      </c>
      <c r="DF113" s="125">
        <v>0</v>
      </c>
      <c r="DG113" s="125">
        <v>0</v>
      </c>
      <c r="DH113" s="125">
        <v>0</v>
      </c>
      <c r="DI113" s="125">
        <v>0</v>
      </c>
      <c r="DJ113" s="125">
        <v>0</v>
      </c>
      <c r="DK113" s="125">
        <v>0</v>
      </c>
      <c r="DL113" s="125">
        <v>0</v>
      </c>
      <c r="DM113" s="125">
        <v>0</v>
      </c>
      <c r="DN113" s="125">
        <v>0</v>
      </c>
      <c r="DO113" s="125">
        <v>0</v>
      </c>
      <c r="DP113" s="125">
        <v>0</v>
      </c>
      <c r="DQ113" s="125">
        <v>0</v>
      </c>
      <c r="DR113" s="125">
        <v>0</v>
      </c>
      <c r="DS113" s="125">
        <v>0</v>
      </c>
      <c r="DT113" s="125">
        <v>0</v>
      </c>
      <c r="DU113" s="125">
        <v>0</v>
      </c>
      <c r="DV113" s="125">
        <v>0</v>
      </c>
      <c r="DW113" s="125">
        <v>0</v>
      </c>
      <c r="DX113" s="125">
        <v>0</v>
      </c>
      <c r="DY113" s="125" t="s">
        <v>6339</v>
      </c>
      <c r="DZ113" s="125">
        <v>0</v>
      </c>
      <c r="EA113" s="125">
        <v>0</v>
      </c>
      <c r="EB113" s="125">
        <v>0</v>
      </c>
      <c r="EC113" s="125">
        <v>0</v>
      </c>
      <c r="ED113" s="125">
        <v>0</v>
      </c>
      <c r="EE113" s="125">
        <v>0</v>
      </c>
      <c r="EF113" s="125">
        <v>0</v>
      </c>
      <c r="EG113" s="125">
        <v>0</v>
      </c>
      <c r="EH113" s="125">
        <v>0</v>
      </c>
      <c r="EI113" s="125">
        <v>0</v>
      </c>
      <c r="EJ113" s="125">
        <v>0</v>
      </c>
      <c r="EK113" s="125">
        <v>0</v>
      </c>
      <c r="EL113" s="125">
        <v>0</v>
      </c>
      <c r="EM113" s="125">
        <v>0</v>
      </c>
      <c r="EN113" s="125">
        <v>0</v>
      </c>
      <c r="EO113" s="125">
        <v>0</v>
      </c>
      <c r="EP113" s="125">
        <v>0</v>
      </c>
      <c r="EQ113" s="125">
        <v>0</v>
      </c>
      <c r="ER113" s="125">
        <v>0</v>
      </c>
      <c r="ES113" s="125">
        <v>0</v>
      </c>
      <c r="ET113" s="125">
        <v>0</v>
      </c>
      <c r="EU113" s="125">
        <v>0</v>
      </c>
      <c r="EV113" s="125">
        <v>0</v>
      </c>
      <c r="EW113" s="125">
        <v>0</v>
      </c>
      <c r="EX113" s="125">
        <v>0</v>
      </c>
      <c r="EY113" s="125">
        <v>0</v>
      </c>
      <c r="EZ113" s="125">
        <v>0</v>
      </c>
      <c r="FA113" s="125">
        <v>0</v>
      </c>
      <c r="FB113" s="125">
        <v>0</v>
      </c>
      <c r="FC113" s="125">
        <v>0</v>
      </c>
      <c r="FD113" s="125">
        <v>0</v>
      </c>
      <c r="FE113" s="125">
        <v>0</v>
      </c>
      <c r="FF113" s="125">
        <v>0</v>
      </c>
      <c r="FG113" s="125">
        <v>0</v>
      </c>
      <c r="FH113" s="125">
        <v>0</v>
      </c>
      <c r="FI113" s="125">
        <v>0</v>
      </c>
      <c r="FJ113" s="125">
        <v>0</v>
      </c>
      <c r="FK113" s="125">
        <v>500</v>
      </c>
      <c r="FL113" s="125">
        <v>0</v>
      </c>
      <c r="FM113" s="125">
        <v>0</v>
      </c>
      <c r="FN113" s="125">
        <v>0</v>
      </c>
      <c r="FO113" s="125">
        <v>0</v>
      </c>
      <c r="FP113" s="125">
        <v>0</v>
      </c>
      <c r="FQ113" s="125">
        <v>0</v>
      </c>
      <c r="FR113" s="125">
        <v>0</v>
      </c>
      <c r="FS113" s="125">
        <v>0</v>
      </c>
      <c r="FT113" s="125">
        <v>0</v>
      </c>
      <c r="FU113" s="125">
        <v>0</v>
      </c>
      <c r="FV113" s="125">
        <v>0</v>
      </c>
      <c r="FW113" s="125">
        <v>0</v>
      </c>
      <c r="FX113" s="125">
        <v>0</v>
      </c>
      <c r="FY113" s="125">
        <v>0</v>
      </c>
      <c r="FZ113" s="125">
        <v>0</v>
      </c>
      <c r="GA113" s="125">
        <v>0</v>
      </c>
      <c r="GB113" s="125">
        <v>0</v>
      </c>
      <c r="GC113" s="125">
        <v>3101</v>
      </c>
      <c r="GD113" s="125" t="s">
        <v>18281</v>
      </c>
      <c r="GE113" s="125">
        <v>0</v>
      </c>
      <c r="GF113" s="125">
        <v>0</v>
      </c>
      <c r="GG113" s="125">
        <v>0</v>
      </c>
      <c r="GH113" s="125">
        <v>0</v>
      </c>
      <c r="GI113" s="125">
        <v>0</v>
      </c>
      <c r="GJ113" s="125">
        <v>0</v>
      </c>
      <c r="GK113" s="125">
        <v>0</v>
      </c>
      <c r="GL113" s="125"/>
      <c r="GM113" s="125">
        <v>0</v>
      </c>
      <c r="GN113" s="125">
        <v>0</v>
      </c>
      <c r="GO113" s="125"/>
      <c r="GP113" s="125"/>
      <c r="GQ113" s="125"/>
      <c r="GR113" s="125"/>
      <c r="GS113" s="125"/>
      <c r="GT113" s="125"/>
      <c r="GU113" s="125"/>
      <c r="GV113" s="125"/>
    </row>
    <row r="114" spans="1:204" x14ac:dyDescent="0.2">
      <c r="A114" s="124">
        <v>3403</v>
      </c>
      <c r="B114" s="125">
        <v>3403</v>
      </c>
      <c r="C114" s="125" t="s">
        <v>18283</v>
      </c>
      <c r="D114" s="125" t="s">
        <v>18362</v>
      </c>
      <c r="E114" s="125">
        <v>0</v>
      </c>
      <c r="F114" s="125"/>
      <c r="G114" s="125">
        <v>0</v>
      </c>
      <c r="H114" s="125"/>
      <c r="I114" s="125">
        <v>0</v>
      </c>
      <c r="J114" s="125">
        <v>403</v>
      </c>
      <c r="K114" s="125">
        <v>1</v>
      </c>
      <c r="L114" s="125">
        <v>0</v>
      </c>
      <c r="M114" s="125">
        <v>-1</v>
      </c>
      <c r="N114" s="125">
        <v>20</v>
      </c>
      <c r="O114" s="125">
        <v>0</v>
      </c>
      <c r="P114" s="125">
        <v>25</v>
      </c>
      <c r="Q114" s="125">
        <v>0</v>
      </c>
      <c r="R114" s="125">
        <v>0</v>
      </c>
      <c r="S114" s="125">
        <v>500</v>
      </c>
      <c r="T114" s="125">
        <v>750</v>
      </c>
      <c r="U114" s="125">
        <v>-40</v>
      </c>
      <c r="V114" s="125">
        <v>0</v>
      </c>
      <c r="W114" s="125">
        <v>17</v>
      </c>
      <c r="X114" s="125">
        <v>7</v>
      </c>
      <c r="Y114" s="125">
        <v>200</v>
      </c>
      <c r="Z114" s="125">
        <v>400</v>
      </c>
      <c r="AA114" s="125" t="s">
        <v>18360</v>
      </c>
      <c r="AB114" s="125">
        <v>0</v>
      </c>
      <c r="AC114" s="125">
        <v>0</v>
      </c>
      <c r="AD114" s="125">
        <v>0</v>
      </c>
      <c r="AE114" s="125">
        <v>0</v>
      </c>
      <c r="AF114" s="125">
        <v>100</v>
      </c>
      <c r="AG114" s="125">
        <v>100</v>
      </c>
      <c r="AH114" s="125">
        <v>100</v>
      </c>
      <c r="AI114" s="125">
        <v>100</v>
      </c>
      <c r="AJ114" s="125">
        <v>0</v>
      </c>
      <c r="AK114" s="125">
        <v>100</v>
      </c>
      <c r="AL114" s="125">
        <v>100</v>
      </c>
      <c r="AM114" s="125">
        <v>100</v>
      </c>
      <c r="AN114" s="125">
        <v>100</v>
      </c>
      <c r="AO114" s="125">
        <v>100</v>
      </c>
      <c r="AP114" s="125">
        <v>100</v>
      </c>
      <c r="AQ114" s="125">
        <v>100</v>
      </c>
      <c r="AR114" s="125">
        <v>100</v>
      </c>
      <c r="AS114" s="125">
        <v>100</v>
      </c>
      <c r="AT114" s="125">
        <v>100</v>
      </c>
      <c r="AU114" s="125">
        <v>100</v>
      </c>
      <c r="AV114" s="125">
        <v>100</v>
      </c>
      <c r="AW114" s="125">
        <v>100</v>
      </c>
      <c r="AX114" s="125">
        <v>100</v>
      </c>
      <c r="AY114" s="125">
        <v>200</v>
      </c>
      <c r="AZ114" s="125">
        <v>200</v>
      </c>
      <c r="BA114" s="125">
        <v>0</v>
      </c>
      <c r="BB114" s="125">
        <v>0</v>
      </c>
      <c r="BC114" s="125">
        <v>100</v>
      </c>
      <c r="BD114" s="125">
        <v>100</v>
      </c>
      <c r="BE114" s="125">
        <v>100</v>
      </c>
      <c r="BF114" s="125">
        <v>100</v>
      </c>
      <c r="BG114" s="125">
        <v>1</v>
      </c>
      <c r="BH114" s="125">
        <v>1</v>
      </c>
      <c r="BI114" s="125">
        <v>1</v>
      </c>
      <c r="BJ114" s="125">
        <v>1</v>
      </c>
      <c r="BK114" s="125">
        <v>0</v>
      </c>
      <c r="BL114" s="125">
        <v>100</v>
      </c>
      <c r="BM114" s="125">
        <v>100</v>
      </c>
      <c r="BN114" s="125">
        <v>100</v>
      </c>
      <c r="BO114" s="125">
        <v>100</v>
      </c>
      <c r="BP114" s="125">
        <v>100</v>
      </c>
      <c r="BQ114" s="125">
        <v>100</v>
      </c>
      <c r="BR114" s="125">
        <v>0</v>
      </c>
      <c r="BS114" s="125">
        <v>0</v>
      </c>
      <c r="BT114" s="125">
        <v>0</v>
      </c>
      <c r="BU114" s="125">
        <v>0</v>
      </c>
      <c r="BV114" s="125">
        <v>0</v>
      </c>
      <c r="BW114" s="125">
        <v>0</v>
      </c>
      <c r="BX114" s="125">
        <v>30</v>
      </c>
      <c r="BY114" s="125">
        <v>30</v>
      </c>
      <c r="BZ114" s="125">
        <v>30</v>
      </c>
      <c r="CA114" s="125">
        <v>30</v>
      </c>
      <c r="CB114" s="125">
        <v>30</v>
      </c>
      <c r="CC114" s="125">
        <v>30</v>
      </c>
      <c r="CD114" s="125">
        <v>0</v>
      </c>
      <c r="CE114" s="125">
        <v>0</v>
      </c>
      <c r="CF114" s="125">
        <v>0</v>
      </c>
      <c r="CG114" s="125">
        <v>0</v>
      </c>
      <c r="CH114" s="125">
        <v>0</v>
      </c>
      <c r="CI114" s="125">
        <v>100</v>
      </c>
      <c r="CJ114" s="125">
        <v>0</v>
      </c>
      <c r="CK114" s="125">
        <v>0</v>
      </c>
      <c r="CL114" s="125">
        <v>0</v>
      </c>
      <c r="CM114" s="125">
        <v>0</v>
      </c>
      <c r="CN114" s="125">
        <v>0</v>
      </c>
      <c r="CO114" s="125">
        <v>0</v>
      </c>
      <c r="CP114" s="125">
        <v>0</v>
      </c>
      <c r="CQ114" s="125">
        <v>0</v>
      </c>
      <c r="CR114" s="125">
        <v>0</v>
      </c>
      <c r="CS114" s="125">
        <v>0</v>
      </c>
      <c r="CT114" s="125">
        <v>0</v>
      </c>
      <c r="CU114" s="125">
        <v>0</v>
      </c>
      <c r="CV114" s="125">
        <v>0</v>
      </c>
      <c r="CW114" s="125">
        <v>0</v>
      </c>
      <c r="CX114" s="125">
        <v>0</v>
      </c>
      <c r="CY114" s="125" t="s">
        <v>6340</v>
      </c>
      <c r="CZ114" s="125">
        <v>0</v>
      </c>
      <c r="DA114" s="125">
        <v>0</v>
      </c>
      <c r="DB114" s="125">
        <v>0</v>
      </c>
      <c r="DC114" s="125">
        <v>0</v>
      </c>
      <c r="DD114" s="125">
        <v>73802</v>
      </c>
      <c r="DE114" s="125">
        <v>0</v>
      </c>
      <c r="DF114" s="125">
        <v>0</v>
      </c>
      <c r="DG114" s="125">
        <v>0</v>
      </c>
      <c r="DH114" s="125">
        <v>0</v>
      </c>
      <c r="DI114" s="125">
        <v>0</v>
      </c>
      <c r="DJ114" s="125">
        <v>0</v>
      </c>
      <c r="DK114" s="125">
        <v>0</v>
      </c>
      <c r="DL114" s="125">
        <v>0</v>
      </c>
      <c r="DM114" s="125">
        <v>0</v>
      </c>
      <c r="DN114" s="125">
        <v>0</v>
      </c>
      <c r="DO114" s="125">
        <v>0</v>
      </c>
      <c r="DP114" s="125">
        <v>0</v>
      </c>
      <c r="DQ114" s="125">
        <v>0</v>
      </c>
      <c r="DR114" s="125">
        <v>0</v>
      </c>
      <c r="DS114" s="125">
        <v>0</v>
      </c>
      <c r="DT114" s="125">
        <v>0</v>
      </c>
      <c r="DU114" s="125">
        <v>0</v>
      </c>
      <c r="DV114" s="125">
        <v>0</v>
      </c>
      <c r="DW114" s="125">
        <v>0</v>
      </c>
      <c r="DX114" s="125">
        <v>0</v>
      </c>
      <c r="DY114" s="125" t="s">
        <v>6339</v>
      </c>
      <c r="DZ114" s="125">
        <v>0</v>
      </c>
      <c r="EA114" s="125">
        <v>0</v>
      </c>
      <c r="EB114" s="125">
        <v>0</v>
      </c>
      <c r="EC114" s="125">
        <v>0</v>
      </c>
      <c r="ED114" s="125">
        <v>0</v>
      </c>
      <c r="EE114" s="125">
        <v>0</v>
      </c>
      <c r="EF114" s="125">
        <v>0</v>
      </c>
      <c r="EG114" s="125">
        <v>0</v>
      </c>
      <c r="EH114" s="125">
        <v>0</v>
      </c>
      <c r="EI114" s="125">
        <v>0</v>
      </c>
      <c r="EJ114" s="125">
        <v>0</v>
      </c>
      <c r="EK114" s="125">
        <v>0</v>
      </c>
      <c r="EL114" s="125">
        <v>0</v>
      </c>
      <c r="EM114" s="125">
        <v>0</v>
      </c>
      <c r="EN114" s="125">
        <v>0</v>
      </c>
      <c r="EO114" s="125">
        <v>0</v>
      </c>
      <c r="EP114" s="125">
        <v>0</v>
      </c>
      <c r="EQ114" s="125">
        <v>0</v>
      </c>
      <c r="ER114" s="125">
        <v>0</v>
      </c>
      <c r="ES114" s="125">
        <v>0</v>
      </c>
      <c r="ET114" s="125">
        <v>0</v>
      </c>
      <c r="EU114" s="125">
        <v>0</v>
      </c>
      <c r="EV114" s="125">
        <v>0</v>
      </c>
      <c r="EW114" s="125">
        <v>0</v>
      </c>
      <c r="EX114" s="125">
        <v>0</v>
      </c>
      <c r="EY114" s="125">
        <v>0</v>
      </c>
      <c r="EZ114" s="125">
        <v>0</v>
      </c>
      <c r="FA114" s="125">
        <v>0</v>
      </c>
      <c r="FB114" s="125">
        <v>0</v>
      </c>
      <c r="FC114" s="125">
        <v>0</v>
      </c>
      <c r="FD114" s="125">
        <v>0</v>
      </c>
      <c r="FE114" s="125">
        <v>0</v>
      </c>
      <c r="FF114" s="125">
        <v>0</v>
      </c>
      <c r="FG114" s="125">
        <v>0</v>
      </c>
      <c r="FH114" s="125">
        <v>0</v>
      </c>
      <c r="FI114" s="125">
        <v>0</v>
      </c>
      <c r="FJ114" s="125">
        <v>0</v>
      </c>
      <c r="FK114" s="125">
        <v>500</v>
      </c>
      <c r="FL114" s="125">
        <v>0</v>
      </c>
      <c r="FM114" s="125">
        <v>0</v>
      </c>
      <c r="FN114" s="125">
        <v>0</v>
      </c>
      <c r="FO114" s="125">
        <v>0</v>
      </c>
      <c r="FP114" s="125">
        <v>0</v>
      </c>
      <c r="FQ114" s="125">
        <v>0</v>
      </c>
      <c r="FR114" s="125">
        <v>0</v>
      </c>
      <c r="FS114" s="125">
        <v>0</v>
      </c>
      <c r="FT114" s="125">
        <v>0</v>
      </c>
      <c r="FU114" s="125">
        <v>0</v>
      </c>
      <c r="FV114" s="125">
        <v>0</v>
      </c>
      <c r="FW114" s="125">
        <v>0</v>
      </c>
      <c r="FX114" s="125">
        <v>0</v>
      </c>
      <c r="FY114" s="125">
        <v>0</v>
      </c>
      <c r="FZ114" s="125">
        <v>0</v>
      </c>
      <c r="GA114" s="125">
        <v>0</v>
      </c>
      <c r="GB114" s="125">
        <v>0</v>
      </c>
      <c r="GC114" s="125">
        <v>3101</v>
      </c>
      <c r="GD114" s="125" t="s">
        <v>18281</v>
      </c>
      <c r="GE114" s="125">
        <v>0</v>
      </c>
      <c r="GF114" s="125">
        <v>0</v>
      </c>
      <c r="GG114" s="125">
        <v>0</v>
      </c>
      <c r="GH114" s="125">
        <v>0</v>
      </c>
      <c r="GI114" s="125">
        <v>0</v>
      </c>
      <c r="GJ114" s="125">
        <v>0</v>
      </c>
      <c r="GK114" s="125">
        <v>0</v>
      </c>
      <c r="GL114" s="125"/>
      <c r="GM114" s="125">
        <v>0</v>
      </c>
      <c r="GN114" s="125">
        <v>0</v>
      </c>
      <c r="GO114" s="125"/>
      <c r="GP114" s="125"/>
      <c r="GQ114" s="125"/>
      <c r="GR114" s="125"/>
      <c r="GS114" s="125"/>
      <c r="GT114" s="125"/>
      <c r="GU114" s="125"/>
      <c r="GV114" s="125"/>
    </row>
    <row r="115" spans="1:204" x14ac:dyDescent="0.2">
      <c r="A115" s="124">
        <v>3404</v>
      </c>
      <c r="B115" s="125">
        <v>3404</v>
      </c>
      <c r="C115" s="125" t="s">
        <v>18283</v>
      </c>
      <c r="D115" s="125" t="s">
        <v>18363</v>
      </c>
      <c r="E115" s="125">
        <v>0</v>
      </c>
      <c r="F115" s="125"/>
      <c r="G115" s="125">
        <v>0</v>
      </c>
      <c r="H115" s="125"/>
      <c r="I115" s="125">
        <v>0</v>
      </c>
      <c r="J115" s="125">
        <v>404</v>
      </c>
      <c r="K115" s="125">
        <v>1</v>
      </c>
      <c r="L115" s="125">
        <v>0</v>
      </c>
      <c r="M115" s="125">
        <v>-1</v>
      </c>
      <c r="N115" s="125">
        <v>20</v>
      </c>
      <c r="O115" s="125">
        <v>0</v>
      </c>
      <c r="P115" s="125">
        <v>25</v>
      </c>
      <c r="Q115" s="125">
        <v>0</v>
      </c>
      <c r="R115" s="125">
        <v>0</v>
      </c>
      <c r="S115" s="125">
        <v>500</v>
      </c>
      <c r="T115" s="125">
        <v>1000</v>
      </c>
      <c r="U115" s="125">
        <v>-40</v>
      </c>
      <c r="V115" s="125">
        <v>0</v>
      </c>
      <c r="W115" s="125">
        <v>17</v>
      </c>
      <c r="X115" s="125">
        <v>7</v>
      </c>
      <c r="Y115" s="125">
        <v>200</v>
      </c>
      <c r="Z115" s="125">
        <v>400</v>
      </c>
      <c r="AA115" s="125" t="s">
        <v>18360</v>
      </c>
      <c r="AB115" s="125">
        <v>0</v>
      </c>
      <c r="AC115" s="125">
        <v>0</v>
      </c>
      <c r="AD115" s="125">
        <v>0</v>
      </c>
      <c r="AE115" s="125">
        <v>0</v>
      </c>
      <c r="AF115" s="125">
        <v>100</v>
      </c>
      <c r="AG115" s="125">
        <v>100</v>
      </c>
      <c r="AH115" s="125">
        <v>100</v>
      </c>
      <c r="AI115" s="125">
        <v>100</v>
      </c>
      <c r="AJ115" s="125">
        <v>0</v>
      </c>
      <c r="AK115" s="125">
        <v>100</v>
      </c>
      <c r="AL115" s="125">
        <v>100</v>
      </c>
      <c r="AM115" s="125">
        <v>100</v>
      </c>
      <c r="AN115" s="125">
        <v>100</v>
      </c>
      <c r="AO115" s="125">
        <v>100</v>
      </c>
      <c r="AP115" s="125">
        <v>100</v>
      </c>
      <c r="AQ115" s="125">
        <v>100</v>
      </c>
      <c r="AR115" s="125">
        <v>100</v>
      </c>
      <c r="AS115" s="125">
        <v>100</v>
      </c>
      <c r="AT115" s="125">
        <v>100</v>
      </c>
      <c r="AU115" s="125">
        <v>100</v>
      </c>
      <c r="AV115" s="125">
        <v>100</v>
      </c>
      <c r="AW115" s="125">
        <v>100</v>
      </c>
      <c r="AX115" s="125">
        <v>100</v>
      </c>
      <c r="AY115" s="125">
        <v>200</v>
      </c>
      <c r="AZ115" s="125">
        <v>200</v>
      </c>
      <c r="BA115" s="125">
        <v>0</v>
      </c>
      <c r="BB115" s="125">
        <v>0</v>
      </c>
      <c r="BC115" s="125">
        <v>100</v>
      </c>
      <c r="BD115" s="125">
        <v>100</v>
      </c>
      <c r="BE115" s="125">
        <v>100</v>
      </c>
      <c r="BF115" s="125">
        <v>100</v>
      </c>
      <c r="BG115" s="125">
        <v>1</v>
      </c>
      <c r="BH115" s="125">
        <v>1</v>
      </c>
      <c r="BI115" s="125">
        <v>1</v>
      </c>
      <c r="BJ115" s="125">
        <v>1</v>
      </c>
      <c r="BK115" s="125">
        <v>0</v>
      </c>
      <c r="BL115" s="125">
        <v>100</v>
      </c>
      <c r="BM115" s="125">
        <v>100</v>
      </c>
      <c r="BN115" s="125">
        <v>100</v>
      </c>
      <c r="BO115" s="125">
        <v>100</v>
      </c>
      <c r="BP115" s="125">
        <v>100</v>
      </c>
      <c r="BQ115" s="125">
        <v>100</v>
      </c>
      <c r="BR115" s="125">
        <v>0</v>
      </c>
      <c r="BS115" s="125">
        <v>0</v>
      </c>
      <c r="BT115" s="125">
        <v>0</v>
      </c>
      <c r="BU115" s="125">
        <v>0</v>
      </c>
      <c r="BV115" s="125">
        <v>0</v>
      </c>
      <c r="BW115" s="125">
        <v>0</v>
      </c>
      <c r="BX115" s="125">
        <v>30</v>
      </c>
      <c r="BY115" s="125">
        <v>30</v>
      </c>
      <c r="BZ115" s="125">
        <v>30</v>
      </c>
      <c r="CA115" s="125">
        <v>30</v>
      </c>
      <c r="CB115" s="125">
        <v>30</v>
      </c>
      <c r="CC115" s="125">
        <v>30</v>
      </c>
      <c r="CD115" s="125">
        <v>0</v>
      </c>
      <c r="CE115" s="125">
        <v>0</v>
      </c>
      <c r="CF115" s="125">
        <v>0</v>
      </c>
      <c r="CG115" s="125">
        <v>0</v>
      </c>
      <c r="CH115" s="125">
        <v>0</v>
      </c>
      <c r="CI115" s="125">
        <v>100</v>
      </c>
      <c r="CJ115" s="125">
        <v>0</v>
      </c>
      <c r="CK115" s="125">
        <v>0</v>
      </c>
      <c r="CL115" s="125">
        <v>0</v>
      </c>
      <c r="CM115" s="125">
        <v>0</v>
      </c>
      <c r="CN115" s="125">
        <v>0</v>
      </c>
      <c r="CO115" s="125">
        <v>0</v>
      </c>
      <c r="CP115" s="125">
        <v>0</v>
      </c>
      <c r="CQ115" s="125">
        <v>0</v>
      </c>
      <c r="CR115" s="125">
        <v>0</v>
      </c>
      <c r="CS115" s="125">
        <v>0</v>
      </c>
      <c r="CT115" s="125">
        <v>0</v>
      </c>
      <c r="CU115" s="125">
        <v>0</v>
      </c>
      <c r="CV115" s="125">
        <v>0</v>
      </c>
      <c r="CW115" s="125">
        <v>0</v>
      </c>
      <c r="CX115" s="125">
        <v>0</v>
      </c>
      <c r="CY115" s="125" t="s">
        <v>6340</v>
      </c>
      <c r="CZ115" s="125">
        <v>0</v>
      </c>
      <c r="DA115" s="125">
        <v>0</v>
      </c>
      <c r="DB115" s="125">
        <v>0</v>
      </c>
      <c r="DC115" s="125">
        <v>0</v>
      </c>
      <c r="DD115" s="125">
        <v>73801</v>
      </c>
      <c r="DE115" s="125">
        <v>0</v>
      </c>
      <c r="DF115" s="125">
        <v>0</v>
      </c>
      <c r="DG115" s="125">
        <v>0</v>
      </c>
      <c r="DH115" s="125">
        <v>0</v>
      </c>
      <c r="DI115" s="125">
        <v>0</v>
      </c>
      <c r="DJ115" s="125">
        <v>0</v>
      </c>
      <c r="DK115" s="125">
        <v>0</v>
      </c>
      <c r="DL115" s="125">
        <v>0</v>
      </c>
      <c r="DM115" s="125">
        <v>0</v>
      </c>
      <c r="DN115" s="125">
        <v>0</v>
      </c>
      <c r="DO115" s="125">
        <v>0</v>
      </c>
      <c r="DP115" s="125">
        <v>0</v>
      </c>
      <c r="DQ115" s="125">
        <v>0</v>
      </c>
      <c r="DR115" s="125">
        <v>0</v>
      </c>
      <c r="DS115" s="125">
        <v>0</v>
      </c>
      <c r="DT115" s="125">
        <v>0</v>
      </c>
      <c r="DU115" s="125">
        <v>0</v>
      </c>
      <c r="DV115" s="125">
        <v>0</v>
      </c>
      <c r="DW115" s="125">
        <v>0</v>
      </c>
      <c r="DX115" s="125">
        <v>0</v>
      </c>
      <c r="DY115" s="125" t="s">
        <v>6339</v>
      </c>
      <c r="DZ115" s="125">
        <v>0</v>
      </c>
      <c r="EA115" s="125">
        <v>0</v>
      </c>
      <c r="EB115" s="125">
        <v>0</v>
      </c>
      <c r="EC115" s="125">
        <v>0</v>
      </c>
      <c r="ED115" s="125">
        <v>0</v>
      </c>
      <c r="EE115" s="125">
        <v>0</v>
      </c>
      <c r="EF115" s="125">
        <v>0</v>
      </c>
      <c r="EG115" s="125">
        <v>0</v>
      </c>
      <c r="EH115" s="125">
        <v>0</v>
      </c>
      <c r="EI115" s="125">
        <v>0</v>
      </c>
      <c r="EJ115" s="125">
        <v>0</v>
      </c>
      <c r="EK115" s="125">
        <v>0</v>
      </c>
      <c r="EL115" s="125">
        <v>0</v>
      </c>
      <c r="EM115" s="125">
        <v>0</v>
      </c>
      <c r="EN115" s="125">
        <v>0</v>
      </c>
      <c r="EO115" s="125">
        <v>0</v>
      </c>
      <c r="EP115" s="125">
        <v>0</v>
      </c>
      <c r="EQ115" s="125">
        <v>0</v>
      </c>
      <c r="ER115" s="125">
        <v>0</v>
      </c>
      <c r="ES115" s="125">
        <v>0</v>
      </c>
      <c r="ET115" s="125">
        <v>0</v>
      </c>
      <c r="EU115" s="125">
        <v>0</v>
      </c>
      <c r="EV115" s="125">
        <v>0</v>
      </c>
      <c r="EW115" s="125">
        <v>0</v>
      </c>
      <c r="EX115" s="125">
        <v>0</v>
      </c>
      <c r="EY115" s="125">
        <v>0</v>
      </c>
      <c r="EZ115" s="125">
        <v>0</v>
      </c>
      <c r="FA115" s="125">
        <v>0</v>
      </c>
      <c r="FB115" s="125">
        <v>0</v>
      </c>
      <c r="FC115" s="125">
        <v>0</v>
      </c>
      <c r="FD115" s="125">
        <v>0</v>
      </c>
      <c r="FE115" s="125">
        <v>0</v>
      </c>
      <c r="FF115" s="125">
        <v>0</v>
      </c>
      <c r="FG115" s="125">
        <v>0</v>
      </c>
      <c r="FH115" s="125">
        <v>0</v>
      </c>
      <c r="FI115" s="125">
        <v>0</v>
      </c>
      <c r="FJ115" s="125">
        <v>0</v>
      </c>
      <c r="FK115" s="125">
        <v>500</v>
      </c>
      <c r="FL115" s="125">
        <v>0</v>
      </c>
      <c r="FM115" s="125">
        <v>0</v>
      </c>
      <c r="FN115" s="125">
        <v>0</v>
      </c>
      <c r="FO115" s="125">
        <v>0</v>
      </c>
      <c r="FP115" s="125">
        <v>0</v>
      </c>
      <c r="FQ115" s="125">
        <v>0</v>
      </c>
      <c r="FR115" s="125">
        <v>0</v>
      </c>
      <c r="FS115" s="125">
        <v>0</v>
      </c>
      <c r="FT115" s="125">
        <v>0</v>
      </c>
      <c r="FU115" s="125">
        <v>0</v>
      </c>
      <c r="FV115" s="125">
        <v>0</v>
      </c>
      <c r="FW115" s="125">
        <v>0</v>
      </c>
      <c r="FX115" s="125">
        <v>0</v>
      </c>
      <c r="FY115" s="125">
        <v>0</v>
      </c>
      <c r="FZ115" s="125">
        <v>0</v>
      </c>
      <c r="GA115" s="125">
        <v>0</v>
      </c>
      <c r="GB115" s="125">
        <v>0</v>
      </c>
      <c r="GC115" s="125">
        <v>3101</v>
      </c>
      <c r="GD115" s="125" t="s">
        <v>18281</v>
      </c>
      <c r="GE115" s="125">
        <v>0</v>
      </c>
      <c r="GF115" s="125">
        <v>0</v>
      </c>
      <c r="GG115" s="125">
        <v>0</v>
      </c>
      <c r="GH115" s="125">
        <v>0</v>
      </c>
      <c r="GI115" s="125">
        <v>0</v>
      </c>
      <c r="GJ115" s="125">
        <v>0</v>
      </c>
      <c r="GK115" s="125">
        <v>0</v>
      </c>
      <c r="GL115" s="125"/>
      <c r="GM115" s="125">
        <v>0</v>
      </c>
      <c r="GN115" s="125">
        <v>0</v>
      </c>
      <c r="GO115" s="125"/>
      <c r="GP115" s="125"/>
      <c r="GQ115" s="125"/>
      <c r="GR115" s="125"/>
      <c r="GS115" s="125"/>
      <c r="GT115" s="125"/>
      <c r="GU115" s="125"/>
      <c r="GV115" s="125"/>
    </row>
    <row r="116" spans="1:204" x14ac:dyDescent="0.2">
      <c r="A116" s="124">
        <v>3405</v>
      </c>
      <c r="B116" s="125">
        <v>3405</v>
      </c>
      <c r="C116" s="125" t="s">
        <v>18283</v>
      </c>
      <c r="D116" s="125" t="s">
        <v>18364</v>
      </c>
      <c r="E116" s="125">
        <v>0</v>
      </c>
      <c r="F116" s="125"/>
      <c r="G116" s="125">
        <v>0</v>
      </c>
      <c r="H116" s="125"/>
      <c r="I116" s="125">
        <v>0</v>
      </c>
      <c r="J116" s="125">
        <v>405</v>
      </c>
      <c r="K116" s="125">
        <v>1</v>
      </c>
      <c r="L116" s="125">
        <v>0</v>
      </c>
      <c r="M116" s="125">
        <v>-1</v>
      </c>
      <c r="N116" s="125">
        <v>20</v>
      </c>
      <c r="O116" s="125">
        <v>0</v>
      </c>
      <c r="P116" s="125">
        <v>25</v>
      </c>
      <c r="Q116" s="125">
        <v>0</v>
      </c>
      <c r="R116" s="125">
        <v>0</v>
      </c>
      <c r="S116" s="125">
        <v>500</v>
      </c>
      <c r="T116" s="125">
        <v>0</v>
      </c>
      <c r="U116" s="125">
        <v>-40</v>
      </c>
      <c r="V116" s="125">
        <v>0</v>
      </c>
      <c r="W116" s="125">
        <v>17</v>
      </c>
      <c r="X116" s="125">
        <v>8</v>
      </c>
      <c r="Y116" s="125">
        <v>200</v>
      </c>
      <c r="Z116" s="125">
        <v>400</v>
      </c>
      <c r="AA116" s="125" t="s">
        <v>18360</v>
      </c>
      <c r="AB116" s="125">
        <v>0</v>
      </c>
      <c r="AC116" s="125">
        <v>0</v>
      </c>
      <c r="AD116" s="125">
        <v>0</v>
      </c>
      <c r="AE116" s="125">
        <v>0</v>
      </c>
      <c r="AF116" s="125">
        <v>100</v>
      </c>
      <c r="AG116" s="125">
        <v>100</v>
      </c>
      <c r="AH116" s="125">
        <v>100</v>
      </c>
      <c r="AI116" s="125">
        <v>100</v>
      </c>
      <c r="AJ116" s="125">
        <v>0</v>
      </c>
      <c r="AK116" s="125">
        <v>100</v>
      </c>
      <c r="AL116" s="125">
        <v>100</v>
      </c>
      <c r="AM116" s="125">
        <v>100</v>
      </c>
      <c r="AN116" s="125">
        <v>100</v>
      </c>
      <c r="AO116" s="125">
        <v>100</v>
      </c>
      <c r="AP116" s="125">
        <v>100</v>
      </c>
      <c r="AQ116" s="125">
        <v>100</v>
      </c>
      <c r="AR116" s="125">
        <v>100</v>
      </c>
      <c r="AS116" s="125">
        <v>100</v>
      </c>
      <c r="AT116" s="125">
        <v>100</v>
      </c>
      <c r="AU116" s="125">
        <v>100</v>
      </c>
      <c r="AV116" s="125">
        <v>100</v>
      </c>
      <c r="AW116" s="125">
        <v>100</v>
      </c>
      <c r="AX116" s="125">
        <v>100</v>
      </c>
      <c r="AY116" s="125">
        <v>200</v>
      </c>
      <c r="AZ116" s="125">
        <v>200</v>
      </c>
      <c r="BA116" s="125">
        <v>0</v>
      </c>
      <c r="BB116" s="125">
        <v>0</v>
      </c>
      <c r="BC116" s="125">
        <v>100</v>
      </c>
      <c r="BD116" s="125">
        <v>100</v>
      </c>
      <c r="BE116" s="125">
        <v>100</v>
      </c>
      <c r="BF116" s="125">
        <v>100</v>
      </c>
      <c r="BG116" s="125">
        <v>1</v>
      </c>
      <c r="BH116" s="125">
        <v>1</v>
      </c>
      <c r="BI116" s="125">
        <v>1</v>
      </c>
      <c r="BJ116" s="125">
        <v>1</v>
      </c>
      <c r="BK116" s="125">
        <v>0</v>
      </c>
      <c r="BL116" s="125">
        <v>100</v>
      </c>
      <c r="BM116" s="125">
        <v>100</v>
      </c>
      <c r="BN116" s="125">
        <v>100</v>
      </c>
      <c r="BO116" s="125">
        <v>100</v>
      </c>
      <c r="BP116" s="125">
        <v>100</v>
      </c>
      <c r="BQ116" s="125">
        <v>100</v>
      </c>
      <c r="BR116" s="125">
        <v>0</v>
      </c>
      <c r="BS116" s="125">
        <v>0</v>
      </c>
      <c r="BT116" s="125">
        <v>0</v>
      </c>
      <c r="BU116" s="125">
        <v>0</v>
      </c>
      <c r="BV116" s="125">
        <v>0</v>
      </c>
      <c r="BW116" s="125">
        <v>0</v>
      </c>
      <c r="BX116" s="125">
        <v>30</v>
      </c>
      <c r="BY116" s="125">
        <v>30</v>
      </c>
      <c r="BZ116" s="125">
        <v>30</v>
      </c>
      <c r="CA116" s="125">
        <v>30</v>
      </c>
      <c r="CB116" s="125">
        <v>30</v>
      </c>
      <c r="CC116" s="125">
        <v>30</v>
      </c>
      <c r="CD116" s="125">
        <v>0</v>
      </c>
      <c r="CE116" s="125">
        <v>0</v>
      </c>
      <c r="CF116" s="125">
        <v>0</v>
      </c>
      <c r="CG116" s="125">
        <v>0</v>
      </c>
      <c r="CH116" s="125">
        <v>0</v>
      </c>
      <c r="CI116" s="125">
        <v>100</v>
      </c>
      <c r="CJ116" s="125">
        <v>0</v>
      </c>
      <c r="CK116" s="125">
        <v>0</v>
      </c>
      <c r="CL116" s="125">
        <v>0</v>
      </c>
      <c r="CM116" s="125">
        <v>0</v>
      </c>
      <c r="CN116" s="125">
        <v>0</v>
      </c>
      <c r="CO116" s="125">
        <v>0</v>
      </c>
      <c r="CP116" s="125">
        <v>0</v>
      </c>
      <c r="CQ116" s="125">
        <v>0</v>
      </c>
      <c r="CR116" s="125">
        <v>0</v>
      </c>
      <c r="CS116" s="125">
        <v>0</v>
      </c>
      <c r="CT116" s="125">
        <v>0</v>
      </c>
      <c r="CU116" s="125">
        <v>0</v>
      </c>
      <c r="CV116" s="125">
        <v>0</v>
      </c>
      <c r="CW116" s="125">
        <v>0</v>
      </c>
      <c r="CX116" s="125">
        <v>0</v>
      </c>
      <c r="CY116" s="125" t="s">
        <v>6340</v>
      </c>
      <c r="CZ116" s="125">
        <v>0</v>
      </c>
      <c r="DA116" s="125">
        <v>0</v>
      </c>
      <c r="DB116" s="125">
        <v>0</v>
      </c>
      <c r="DC116" s="125">
        <v>0</v>
      </c>
      <c r="DD116" s="125">
        <v>73804</v>
      </c>
      <c r="DE116" s="125">
        <v>0</v>
      </c>
      <c r="DF116" s="125">
        <v>0</v>
      </c>
      <c r="DG116" s="125">
        <v>0</v>
      </c>
      <c r="DH116" s="125">
        <v>0</v>
      </c>
      <c r="DI116" s="125">
        <v>0</v>
      </c>
      <c r="DJ116" s="125">
        <v>0</v>
      </c>
      <c r="DK116" s="125">
        <v>0</v>
      </c>
      <c r="DL116" s="125">
        <v>0</v>
      </c>
      <c r="DM116" s="125">
        <v>0</v>
      </c>
      <c r="DN116" s="125">
        <v>0</v>
      </c>
      <c r="DO116" s="125">
        <v>0</v>
      </c>
      <c r="DP116" s="125">
        <v>0</v>
      </c>
      <c r="DQ116" s="125">
        <v>0</v>
      </c>
      <c r="DR116" s="125">
        <v>0</v>
      </c>
      <c r="DS116" s="125">
        <v>0</v>
      </c>
      <c r="DT116" s="125">
        <v>0</v>
      </c>
      <c r="DU116" s="125">
        <v>0</v>
      </c>
      <c r="DV116" s="125">
        <v>0</v>
      </c>
      <c r="DW116" s="125">
        <v>0</v>
      </c>
      <c r="DX116" s="125">
        <v>0</v>
      </c>
      <c r="DY116" s="125" t="s">
        <v>6339</v>
      </c>
      <c r="DZ116" s="125">
        <v>0</v>
      </c>
      <c r="EA116" s="125">
        <v>0</v>
      </c>
      <c r="EB116" s="125">
        <v>0</v>
      </c>
      <c r="EC116" s="125">
        <v>0</v>
      </c>
      <c r="ED116" s="125">
        <v>0</v>
      </c>
      <c r="EE116" s="125">
        <v>0</v>
      </c>
      <c r="EF116" s="125">
        <v>0</v>
      </c>
      <c r="EG116" s="125">
        <v>0</v>
      </c>
      <c r="EH116" s="125">
        <v>0</v>
      </c>
      <c r="EI116" s="125">
        <v>0</v>
      </c>
      <c r="EJ116" s="125">
        <v>0</v>
      </c>
      <c r="EK116" s="125">
        <v>0</v>
      </c>
      <c r="EL116" s="125">
        <v>0</v>
      </c>
      <c r="EM116" s="125">
        <v>0</v>
      </c>
      <c r="EN116" s="125">
        <v>0</v>
      </c>
      <c r="EO116" s="125">
        <v>0</v>
      </c>
      <c r="EP116" s="125">
        <v>0</v>
      </c>
      <c r="EQ116" s="125">
        <v>0</v>
      </c>
      <c r="ER116" s="125">
        <v>0</v>
      </c>
      <c r="ES116" s="125">
        <v>0</v>
      </c>
      <c r="ET116" s="125">
        <v>0</v>
      </c>
      <c r="EU116" s="125">
        <v>0</v>
      </c>
      <c r="EV116" s="125">
        <v>0</v>
      </c>
      <c r="EW116" s="125">
        <v>0</v>
      </c>
      <c r="EX116" s="125">
        <v>0</v>
      </c>
      <c r="EY116" s="125">
        <v>0</v>
      </c>
      <c r="EZ116" s="125">
        <v>0</v>
      </c>
      <c r="FA116" s="125">
        <v>0</v>
      </c>
      <c r="FB116" s="125">
        <v>0</v>
      </c>
      <c r="FC116" s="125">
        <v>0</v>
      </c>
      <c r="FD116" s="125">
        <v>0</v>
      </c>
      <c r="FE116" s="125">
        <v>0</v>
      </c>
      <c r="FF116" s="125">
        <v>0</v>
      </c>
      <c r="FG116" s="125">
        <v>0</v>
      </c>
      <c r="FH116" s="125">
        <v>0</v>
      </c>
      <c r="FI116" s="125">
        <v>0</v>
      </c>
      <c r="FJ116" s="125">
        <v>0</v>
      </c>
      <c r="FK116" s="125">
        <v>500</v>
      </c>
      <c r="FL116" s="125">
        <v>0</v>
      </c>
      <c r="FM116" s="125">
        <v>0</v>
      </c>
      <c r="FN116" s="125">
        <v>0</v>
      </c>
      <c r="FO116" s="125">
        <v>0</v>
      </c>
      <c r="FP116" s="125">
        <v>0</v>
      </c>
      <c r="FQ116" s="125">
        <v>0</v>
      </c>
      <c r="FR116" s="125">
        <v>0</v>
      </c>
      <c r="FS116" s="125">
        <v>0</v>
      </c>
      <c r="FT116" s="125">
        <v>0</v>
      </c>
      <c r="FU116" s="125">
        <v>0</v>
      </c>
      <c r="FV116" s="125">
        <v>0</v>
      </c>
      <c r="FW116" s="125">
        <v>0</v>
      </c>
      <c r="FX116" s="125">
        <v>0</v>
      </c>
      <c r="FY116" s="125">
        <v>0</v>
      </c>
      <c r="FZ116" s="125">
        <v>0</v>
      </c>
      <c r="GA116" s="125">
        <v>0</v>
      </c>
      <c r="GB116" s="125">
        <v>0</v>
      </c>
      <c r="GC116" s="125">
        <v>3101</v>
      </c>
      <c r="GD116" s="125" t="s">
        <v>18281</v>
      </c>
      <c r="GE116" s="125">
        <v>0</v>
      </c>
      <c r="GF116" s="125">
        <v>0</v>
      </c>
      <c r="GG116" s="125">
        <v>0</v>
      </c>
      <c r="GH116" s="125">
        <v>0</v>
      </c>
      <c r="GI116" s="125">
        <v>0</v>
      </c>
      <c r="GJ116" s="125">
        <v>0</v>
      </c>
      <c r="GK116" s="125">
        <v>0</v>
      </c>
      <c r="GL116" s="125"/>
      <c r="GM116" s="125">
        <v>0</v>
      </c>
      <c r="GN116" s="125">
        <v>0</v>
      </c>
      <c r="GO116" s="125"/>
      <c r="GP116" s="125"/>
      <c r="GQ116" s="125"/>
      <c r="GR116" s="125"/>
      <c r="GS116" s="125"/>
      <c r="GT116" s="125"/>
      <c r="GU116" s="125"/>
      <c r="GV116" s="125"/>
    </row>
    <row r="117" spans="1:204" x14ac:dyDescent="0.2">
      <c r="A117" s="124">
        <v>3406</v>
      </c>
      <c r="B117" s="125">
        <v>3406</v>
      </c>
      <c r="C117" s="125" t="s">
        <v>18283</v>
      </c>
      <c r="D117" s="125" t="s">
        <v>18365</v>
      </c>
      <c r="E117" s="125">
        <v>0</v>
      </c>
      <c r="F117" s="125"/>
      <c r="G117" s="125">
        <v>0</v>
      </c>
      <c r="H117" s="125"/>
      <c r="I117" s="125">
        <v>0</v>
      </c>
      <c r="J117" s="125">
        <v>406</v>
      </c>
      <c r="K117" s="125">
        <v>1</v>
      </c>
      <c r="L117" s="125">
        <v>0</v>
      </c>
      <c r="M117" s="125">
        <v>-1</v>
      </c>
      <c r="N117" s="125">
        <v>20</v>
      </c>
      <c r="O117" s="125">
        <v>0</v>
      </c>
      <c r="P117" s="125">
        <v>25</v>
      </c>
      <c r="Q117" s="125">
        <v>0</v>
      </c>
      <c r="R117" s="125">
        <v>0</v>
      </c>
      <c r="S117" s="125">
        <v>500</v>
      </c>
      <c r="T117" s="125">
        <v>750</v>
      </c>
      <c r="U117" s="125">
        <v>-40</v>
      </c>
      <c r="V117" s="125">
        <v>0</v>
      </c>
      <c r="W117" s="125">
        <v>17</v>
      </c>
      <c r="X117" s="125">
        <v>8</v>
      </c>
      <c r="Y117" s="125">
        <v>200</v>
      </c>
      <c r="Z117" s="125">
        <v>400</v>
      </c>
      <c r="AA117" s="125" t="s">
        <v>18360</v>
      </c>
      <c r="AB117" s="125">
        <v>0</v>
      </c>
      <c r="AC117" s="125">
        <v>0</v>
      </c>
      <c r="AD117" s="125">
        <v>0</v>
      </c>
      <c r="AE117" s="125">
        <v>0</v>
      </c>
      <c r="AF117" s="125">
        <v>100</v>
      </c>
      <c r="AG117" s="125">
        <v>100</v>
      </c>
      <c r="AH117" s="125">
        <v>100</v>
      </c>
      <c r="AI117" s="125">
        <v>100</v>
      </c>
      <c r="AJ117" s="125">
        <v>0</v>
      </c>
      <c r="AK117" s="125">
        <v>100</v>
      </c>
      <c r="AL117" s="125">
        <v>100</v>
      </c>
      <c r="AM117" s="125">
        <v>100</v>
      </c>
      <c r="AN117" s="125">
        <v>100</v>
      </c>
      <c r="AO117" s="125">
        <v>100</v>
      </c>
      <c r="AP117" s="125">
        <v>100</v>
      </c>
      <c r="AQ117" s="125">
        <v>100</v>
      </c>
      <c r="AR117" s="125">
        <v>100</v>
      </c>
      <c r="AS117" s="125">
        <v>100</v>
      </c>
      <c r="AT117" s="125">
        <v>100</v>
      </c>
      <c r="AU117" s="125">
        <v>100</v>
      </c>
      <c r="AV117" s="125">
        <v>100</v>
      </c>
      <c r="AW117" s="125">
        <v>100</v>
      </c>
      <c r="AX117" s="125">
        <v>100</v>
      </c>
      <c r="AY117" s="125">
        <v>200</v>
      </c>
      <c r="AZ117" s="125">
        <v>200</v>
      </c>
      <c r="BA117" s="125">
        <v>0</v>
      </c>
      <c r="BB117" s="125">
        <v>0</v>
      </c>
      <c r="BC117" s="125">
        <v>100</v>
      </c>
      <c r="BD117" s="125">
        <v>100</v>
      </c>
      <c r="BE117" s="125">
        <v>100</v>
      </c>
      <c r="BF117" s="125">
        <v>100</v>
      </c>
      <c r="BG117" s="125">
        <v>1</v>
      </c>
      <c r="BH117" s="125">
        <v>1</v>
      </c>
      <c r="BI117" s="125">
        <v>1</v>
      </c>
      <c r="BJ117" s="125">
        <v>1</v>
      </c>
      <c r="BK117" s="125">
        <v>0</v>
      </c>
      <c r="BL117" s="125">
        <v>100</v>
      </c>
      <c r="BM117" s="125">
        <v>100</v>
      </c>
      <c r="BN117" s="125">
        <v>100</v>
      </c>
      <c r="BO117" s="125">
        <v>100</v>
      </c>
      <c r="BP117" s="125">
        <v>100</v>
      </c>
      <c r="BQ117" s="125">
        <v>100</v>
      </c>
      <c r="BR117" s="125">
        <v>0</v>
      </c>
      <c r="BS117" s="125">
        <v>0</v>
      </c>
      <c r="BT117" s="125">
        <v>0</v>
      </c>
      <c r="BU117" s="125">
        <v>0</v>
      </c>
      <c r="BV117" s="125">
        <v>0</v>
      </c>
      <c r="BW117" s="125">
        <v>0</v>
      </c>
      <c r="BX117" s="125">
        <v>30</v>
      </c>
      <c r="BY117" s="125">
        <v>30</v>
      </c>
      <c r="BZ117" s="125">
        <v>30</v>
      </c>
      <c r="CA117" s="125">
        <v>30</v>
      </c>
      <c r="CB117" s="125">
        <v>30</v>
      </c>
      <c r="CC117" s="125">
        <v>30</v>
      </c>
      <c r="CD117" s="125">
        <v>0</v>
      </c>
      <c r="CE117" s="125">
        <v>0</v>
      </c>
      <c r="CF117" s="125">
        <v>0</v>
      </c>
      <c r="CG117" s="125">
        <v>0</v>
      </c>
      <c r="CH117" s="125">
        <v>0</v>
      </c>
      <c r="CI117" s="125">
        <v>100</v>
      </c>
      <c r="CJ117" s="125">
        <v>0</v>
      </c>
      <c r="CK117" s="125">
        <v>0</v>
      </c>
      <c r="CL117" s="125">
        <v>0</v>
      </c>
      <c r="CM117" s="125">
        <v>0</v>
      </c>
      <c r="CN117" s="125">
        <v>0</v>
      </c>
      <c r="CO117" s="125">
        <v>0</v>
      </c>
      <c r="CP117" s="125">
        <v>0</v>
      </c>
      <c r="CQ117" s="125">
        <v>0</v>
      </c>
      <c r="CR117" s="125">
        <v>0</v>
      </c>
      <c r="CS117" s="125">
        <v>0</v>
      </c>
      <c r="CT117" s="125">
        <v>0</v>
      </c>
      <c r="CU117" s="125">
        <v>0</v>
      </c>
      <c r="CV117" s="125">
        <v>0</v>
      </c>
      <c r="CW117" s="125">
        <v>0</v>
      </c>
      <c r="CX117" s="125">
        <v>0</v>
      </c>
      <c r="CY117" s="125" t="s">
        <v>6340</v>
      </c>
      <c r="CZ117" s="125">
        <v>0</v>
      </c>
      <c r="DA117" s="125">
        <v>0</v>
      </c>
      <c r="DB117" s="125">
        <v>0</v>
      </c>
      <c r="DC117" s="125">
        <v>0</v>
      </c>
      <c r="DD117" s="125">
        <v>73602</v>
      </c>
      <c r="DE117" s="125">
        <v>0</v>
      </c>
      <c r="DF117" s="125">
        <v>0</v>
      </c>
      <c r="DG117" s="125">
        <v>0</v>
      </c>
      <c r="DH117" s="125">
        <v>0</v>
      </c>
      <c r="DI117" s="125">
        <v>0</v>
      </c>
      <c r="DJ117" s="125">
        <v>0</v>
      </c>
      <c r="DK117" s="125">
        <v>0</v>
      </c>
      <c r="DL117" s="125">
        <v>0</v>
      </c>
      <c r="DM117" s="125">
        <v>0</v>
      </c>
      <c r="DN117" s="125">
        <v>0</v>
      </c>
      <c r="DO117" s="125">
        <v>0</v>
      </c>
      <c r="DP117" s="125">
        <v>0</v>
      </c>
      <c r="DQ117" s="125">
        <v>0</v>
      </c>
      <c r="DR117" s="125">
        <v>0</v>
      </c>
      <c r="DS117" s="125">
        <v>0</v>
      </c>
      <c r="DT117" s="125">
        <v>0</v>
      </c>
      <c r="DU117" s="125">
        <v>0</v>
      </c>
      <c r="DV117" s="125">
        <v>0</v>
      </c>
      <c r="DW117" s="125">
        <v>0</v>
      </c>
      <c r="DX117" s="125">
        <v>0</v>
      </c>
      <c r="DY117" s="125" t="s">
        <v>6339</v>
      </c>
      <c r="DZ117" s="125">
        <v>0</v>
      </c>
      <c r="EA117" s="125">
        <v>0</v>
      </c>
      <c r="EB117" s="125">
        <v>0</v>
      </c>
      <c r="EC117" s="125">
        <v>0</v>
      </c>
      <c r="ED117" s="125">
        <v>0</v>
      </c>
      <c r="EE117" s="125">
        <v>0</v>
      </c>
      <c r="EF117" s="125">
        <v>0</v>
      </c>
      <c r="EG117" s="125">
        <v>0</v>
      </c>
      <c r="EH117" s="125">
        <v>0</v>
      </c>
      <c r="EI117" s="125">
        <v>0</v>
      </c>
      <c r="EJ117" s="125">
        <v>0</v>
      </c>
      <c r="EK117" s="125">
        <v>0</v>
      </c>
      <c r="EL117" s="125">
        <v>0</v>
      </c>
      <c r="EM117" s="125">
        <v>0</v>
      </c>
      <c r="EN117" s="125">
        <v>0</v>
      </c>
      <c r="EO117" s="125">
        <v>0</v>
      </c>
      <c r="EP117" s="125">
        <v>0</v>
      </c>
      <c r="EQ117" s="125">
        <v>0</v>
      </c>
      <c r="ER117" s="125">
        <v>0</v>
      </c>
      <c r="ES117" s="125">
        <v>0</v>
      </c>
      <c r="ET117" s="125">
        <v>0</v>
      </c>
      <c r="EU117" s="125">
        <v>0</v>
      </c>
      <c r="EV117" s="125">
        <v>0</v>
      </c>
      <c r="EW117" s="125">
        <v>0</v>
      </c>
      <c r="EX117" s="125">
        <v>0</v>
      </c>
      <c r="EY117" s="125">
        <v>0</v>
      </c>
      <c r="EZ117" s="125">
        <v>0</v>
      </c>
      <c r="FA117" s="125">
        <v>0</v>
      </c>
      <c r="FB117" s="125">
        <v>0</v>
      </c>
      <c r="FC117" s="125">
        <v>0</v>
      </c>
      <c r="FD117" s="125">
        <v>0</v>
      </c>
      <c r="FE117" s="125">
        <v>0</v>
      </c>
      <c r="FF117" s="125">
        <v>0</v>
      </c>
      <c r="FG117" s="125">
        <v>0</v>
      </c>
      <c r="FH117" s="125">
        <v>0</v>
      </c>
      <c r="FI117" s="125">
        <v>0</v>
      </c>
      <c r="FJ117" s="125">
        <v>0</v>
      </c>
      <c r="FK117" s="125">
        <v>500</v>
      </c>
      <c r="FL117" s="125">
        <v>0</v>
      </c>
      <c r="FM117" s="125">
        <v>0</v>
      </c>
      <c r="FN117" s="125">
        <v>0</v>
      </c>
      <c r="FO117" s="125">
        <v>0</v>
      </c>
      <c r="FP117" s="125">
        <v>0</v>
      </c>
      <c r="FQ117" s="125">
        <v>0</v>
      </c>
      <c r="FR117" s="125">
        <v>0</v>
      </c>
      <c r="FS117" s="125">
        <v>0</v>
      </c>
      <c r="FT117" s="125">
        <v>0</v>
      </c>
      <c r="FU117" s="125">
        <v>0</v>
      </c>
      <c r="FV117" s="125">
        <v>0</v>
      </c>
      <c r="FW117" s="125">
        <v>0</v>
      </c>
      <c r="FX117" s="125">
        <v>0</v>
      </c>
      <c r="FY117" s="125">
        <v>0</v>
      </c>
      <c r="FZ117" s="125">
        <v>0</v>
      </c>
      <c r="GA117" s="125">
        <v>0</v>
      </c>
      <c r="GB117" s="125">
        <v>0</v>
      </c>
      <c r="GC117" s="125">
        <v>3101</v>
      </c>
      <c r="GD117" s="125" t="s">
        <v>18281</v>
      </c>
      <c r="GE117" s="125">
        <v>0</v>
      </c>
      <c r="GF117" s="125">
        <v>0</v>
      </c>
      <c r="GG117" s="125">
        <v>0</v>
      </c>
      <c r="GH117" s="125">
        <v>0</v>
      </c>
      <c r="GI117" s="125">
        <v>0</v>
      </c>
      <c r="GJ117" s="125">
        <v>0</v>
      </c>
      <c r="GK117" s="125">
        <v>0</v>
      </c>
      <c r="GL117" s="125"/>
      <c r="GM117" s="125">
        <v>0</v>
      </c>
      <c r="GN117" s="125">
        <v>0</v>
      </c>
      <c r="GO117" s="125"/>
      <c r="GP117" s="125"/>
      <c r="GQ117" s="125"/>
      <c r="GR117" s="125"/>
      <c r="GS117" s="125"/>
      <c r="GT117" s="125"/>
      <c r="GU117" s="125"/>
      <c r="GV117" s="125"/>
    </row>
    <row r="118" spans="1:204" x14ac:dyDescent="0.2">
      <c r="A118" s="124">
        <v>3407</v>
      </c>
      <c r="B118" s="125">
        <v>3407</v>
      </c>
      <c r="C118" s="125" t="s">
        <v>18283</v>
      </c>
      <c r="D118" s="125" t="s">
        <v>18366</v>
      </c>
      <c r="E118" s="125">
        <v>0</v>
      </c>
      <c r="F118" s="125"/>
      <c r="G118" s="125">
        <v>0</v>
      </c>
      <c r="H118" s="125"/>
      <c r="I118" s="125">
        <v>0</v>
      </c>
      <c r="J118" s="125">
        <v>407</v>
      </c>
      <c r="K118" s="125">
        <v>1</v>
      </c>
      <c r="L118" s="125">
        <v>0</v>
      </c>
      <c r="M118" s="125">
        <v>-1</v>
      </c>
      <c r="N118" s="125">
        <v>20</v>
      </c>
      <c r="O118" s="125">
        <v>0</v>
      </c>
      <c r="P118" s="125">
        <v>25</v>
      </c>
      <c r="Q118" s="125">
        <v>0</v>
      </c>
      <c r="R118" s="125">
        <v>0</v>
      </c>
      <c r="S118" s="125">
        <v>500</v>
      </c>
      <c r="T118" s="125">
        <v>1000</v>
      </c>
      <c r="U118" s="125">
        <v>-40</v>
      </c>
      <c r="V118" s="125">
        <v>0</v>
      </c>
      <c r="W118" s="125">
        <v>17</v>
      </c>
      <c r="X118" s="125">
        <v>6</v>
      </c>
      <c r="Y118" s="125">
        <v>200</v>
      </c>
      <c r="Z118" s="125">
        <v>400</v>
      </c>
      <c r="AA118" s="125" t="s">
        <v>18360</v>
      </c>
      <c r="AB118" s="125">
        <v>0</v>
      </c>
      <c r="AC118" s="125">
        <v>0</v>
      </c>
      <c r="AD118" s="125">
        <v>0</v>
      </c>
      <c r="AE118" s="125">
        <v>0</v>
      </c>
      <c r="AF118" s="125">
        <v>100</v>
      </c>
      <c r="AG118" s="125">
        <v>100</v>
      </c>
      <c r="AH118" s="125">
        <v>100</v>
      </c>
      <c r="AI118" s="125">
        <v>100</v>
      </c>
      <c r="AJ118" s="125">
        <v>0</v>
      </c>
      <c r="AK118" s="125">
        <v>100</v>
      </c>
      <c r="AL118" s="125">
        <v>100</v>
      </c>
      <c r="AM118" s="125">
        <v>100</v>
      </c>
      <c r="AN118" s="125">
        <v>100</v>
      </c>
      <c r="AO118" s="125">
        <v>100</v>
      </c>
      <c r="AP118" s="125">
        <v>100</v>
      </c>
      <c r="AQ118" s="125">
        <v>100</v>
      </c>
      <c r="AR118" s="125">
        <v>100</v>
      </c>
      <c r="AS118" s="125">
        <v>100</v>
      </c>
      <c r="AT118" s="125">
        <v>100</v>
      </c>
      <c r="AU118" s="125">
        <v>100</v>
      </c>
      <c r="AV118" s="125">
        <v>100</v>
      </c>
      <c r="AW118" s="125">
        <v>100</v>
      </c>
      <c r="AX118" s="125">
        <v>100</v>
      </c>
      <c r="AY118" s="125">
        <v>200</v>
      </c>
      <c r="AZ118" s="125">
        <v>200</v>
      </c>
      <c r="BA118" s="125">
        <v>0</v>
      </c>
      <c r="BB118" s="125">
        <v>0</v>
      </c>
      <c r="BC118" s="125">
        <v>100</v>
      </c>
      <c r="BD118" s="125">
        <v>100</v>
      </c>
      <c r="BE118" s="125">
        <v>100</v>
      </c>
      <c r="BF118" s="125">
        <v>100</v>
      </c>
      <c r="BG118" s="125">
        <v>1</v>
      </c>
      <c r="BH118" s="125">
        <v>1</v>
      </c>
      <c r="BI118" s="125">
        <v>1</v>
      </c>
      <c r="BJ118" s="125">
        <v>1</v>
      </c>
      <c r="BK118" s="125">
        <v>0</v>
      </c>
      <c r="BL118" s="125">
        <v>100</v>
      </c>
      <c r="BM118" s="125">
        <v>100</v>
      </c>
      <c r="BN118" s="125">
        <v>100</v>
      </c>
      <c r="BO118" s="125">
        <v>100</v>
      </c>
      <c r="BP118" s="125">
        <v>100</v>
      </c>
      <c r="BQ118" s="125">
        <v>100</v>
      </c>
      <c r="BR118" s="125">
        <v>0</v>
      </c>
      <c r="BS118" s="125">
        <v>0</v>
      </c>
      <c r="BT118" s="125">
        <v>0</v>
      </c>
      <c r="BU118" s="125">
        <v>0</v>
      </c>
      <c r="BV118" s="125">
        <v>0</v>
      </c>
      <c r="BW118" s="125">
        <v>0</v>
      </c>
      <c r="BX118" s="125">
        <v>30</v>
      </c>
      <c r="BY118" s="125">
        <v>30</v>
      </c>
      <c r="BZ118" s="125">
        <v>30</v>
      </c>
      <c r="CA118" s="125">
        <v>30</v>
      </c>
      <c r="CB118" s="125">
        <v>30</v>
      </c>
      <c r="CC118" s="125">
        <v>30</v>
      </c>
      <c r="CD118" s="125">
        <v>0</v>
      </c>
      <c r="CE118" s="125">
        <v>0</v>
      </c>
      <c r="CF118" s="125">
        <v>0</v>
      </c>
      <c r="CG118" s="125">
        <v>0</v>
      </c>
      <c r="CH118" s="125">
        <v>0</v>
      </c>
      <c r="CI118" s="125">
        <v>100</v>
      </c>
      <c r="CJ118" s="125">
        <v>0</v>
      </c>
      <c r="CK118" s="125">
        <v>0</v>
      </c>
      <c r="CL118" s="125">
        <v>0</v>
      </c>
      <c r="CM118" s="125">
        <v>0</v>
      </c>
      <c r="CN118" s="125">
        <v>0</v>
      </c>
      <c r="CO118" s="125">
        <v>0</v>
      </c>
      <c r="CP118" s="125">
        <v>0</v>
      </c>
      <c r="CQ118" s="125">
        <v>0</v>
      </c>
      <c r="CR118" s="125">
        <v>0</v>
      </c>
      <c r="CS118" s="125">
        <v>0</v>
      </c>
      <c r="CT118" s="125">
        <v>0</v>
      </c>
      <c r="CU118" s="125">
        <v>0</v>
      </c>
      <c r="CV118" s="125">
        <v>0</v>
      </c>
      <c r="CW118" s="125">
        <v>0</v>
      </c>
      <c r="CX118" s="125">
        <v>0</v>
      </c>
      <c r="CY118" s="125" t="s">
        <v>6340</v>
      </c>
      <c r="CZ118" s="125">
        <v>0</v>
      </c>
      <c r="DA118" s="125">
        <v>0</v>
      </c>
      <c r="DB118" s="125">
        <v>0</v>
      </c>
      <c r="DC118" s="125">
        <v>0</v>
      </c>
      <c r="DD118" s="125">
        <v>73702</v>
      </c>
      <c r="DE118" s="125">
        <v>0</v>
      </c>
      <c r="DF118" s="125">
        <v>0</v>
      </c>
      <c r="DG118" s="125">
        <v>0</v>
      </c>
      <c r="DH118" s="125">
        <v>0</v>
      </c>
      <c r="DI118" s="125">
        <v>0</v>
      </c>
      <c r="DJ118" s="125">
        <v>0</v>
      </c>
      <c r="DK118" s="125">
        <v>0</v>
      </c>
      <c r="DL118" s="125">
        <v>0</v>
      </c>
      <c r="DM118" s="125">
        <v>0</v>
      </c>
      <c r="DN118" s="125">
        <v>0</v>
      </c>
      <c r="DO118" s="125">
        <v>0</v>
      </c>
      <c r="DP118" s="125">
        <v>0</v>
      </c>
      <c r="DQ118" s="125">
        <v>0</v>
      </c>
      <c r="DR118" s="125">
        <v>0</v>
      </c>
      <c r="DS118" s="125">
        <v>0</v>
      </c>
      <c r="DT118" s="125">
        <v>0</v>
      </c>
      <c r="DU118" s="125">
        <v>0</v>
      </c>
      <c r="DV118" s="125">
        <v>0</v>
      </c>
      <c r="DW118" s="125">
        <v>0</v>
      </c>
      <c r="DX118" s="125">
        <v>0</v>
      </c>
      <c r="DY118" s="125" t="s">
        <v>6339</v>
      </c>
      <c r="DZ118" s="125">
        <v>0</v>
      </c>
      <c r="EA118" s="125">
        <v>0</v>
      </c>
      <c r="EB118" s="125">
        <v>0</v>
      </c>
      <c r="EC118" s="125">
        <v>0</v>
      </c>
      <c r="ED118" s="125">
        <v>0</v>
      </c>
      <c r="EE118" s="125">
        <v>0</v>
      </c>
      <c r="EF118" s="125">
        <v>0</v>
      </c>
      <c r="EG118" s="125">
        <v>0</v>
      </c>
      <c r="EH118" s="125">
        <v>0</v>
      </c>
      <c r="EI118" s="125">
        <v>0</v>
      </c>
      <c r="EJ118" s="125">
        <v>0</v>
      </c>
      <c r="EK118" s="125">
        <v>0</v>
      </c>
      <c r="EL118" s="125">
        <v>0</v>
      </c>
      <c r="EM118" s="125">
        <v>0</v>
      </c>
      <c r="EN118" s="125">
        <v>0</v>
      </c>
      <c r="EO118" s="125">
        <v>0</v>
      </c>
      <c r="EP118" s="125">
        <v>0</v>
      </c>
      <c r="EQ118" s="125">
        <v>0</v>
      </c>
      <c r="ER118" s="125">
        <v>0</v>
      </c>
      <c r="ES118" s="125">
        <v>0</v>
      </c>
      <c r="ET118" s="125">
        <v>0</v>
      </c>
      <c r="EU118" s="125">
        <v>0</v>
      </c>
      <c r="EV118" s="125">
        <v>0</v>
      </c>
      <c r="EW118" s="125">
        <v>0</v>
      </c>
      <c r="EX118" s="125">
        <v>0</v>
      </c>
      <c r="EY118" s="125">
        <v>0</v>
      </c>
      <c r="EZ118" s="125">
        <v>0</v>
      </c>
      <c r="FA118" s="125">
        <v>0</v>
      </c>
      <c r="FB118" s="125">
        <v>0</v>
      </c>
      <c r="FC118" s="125">
        <v>0</v>
      </c>
      <c r="FD118" s="125">
        <v>0</v>
      </c>
      <c r="FE118" s="125">
        <v>0</v>
      </c>
      <c r="FF118" s="125">
        <v>0</v>
      </c>
      <c r="FG118" s="125">
        <v>0</v>
      </c>
      <c r="FH118" s="125">
        <v>0</v>
      </c>
      <c r="FI118" s="125">
        <v>0</v>
      </c>
      <c r="FJ118" s="125">
        <v>0</v>
      </c>
      <c r="FK118" s="125">
        <v>500</v>
      </c>
      <c r="FL118" s="125">
        <v>0</v>
      </c>
      <c r="FM118" s="125">
        <v>0</v>
      </c>
      <c r="FN118" s="125">
        <v>0</v>
      </c>
      <c r="FO118" s="125">
        <v>0</v>
      </c>
      <c r="FP118" s="125">
        <v>0</v>
      </c>
      <c r="FQ118" s="125">
        <v>0</v>
      </c>
      <c r="FR118" s="125">
        <v>0</v>
      </c>
      <c r="FS118" s="125">
        <v>0</v>
      </c>
      <c r="FT118" s="125">
        <v>0</v>
      </c>
      <c r="FU118" s="125">
        <v>0</v>
      </c>
      <c r="FV118" s="125">
        <v>0</v>
      </c>
      <c r="FW118" s="125">
        <v>0</v>
      </c>
      <c r="FX118" s="125">
        <v>0</v>
      </c>
      <c r="FY118" s="125">
        <v>0</v>
      </c>
      <c r="FZ118" s="125">
        <v>0</v>
      </c>
      <c r="GA118" s="125">
        <v>0</v>
      </c>
      <c r="GB118" s="125">
        <v>0</v>
      </c>
      <c r="GC118" s="125">
        <v>3101</v>
      </c>
      <c r="GD118" s="125" t="s">
        <v>18281</v>
      </c>
      <c r="GE118" s="125">
        <v>0</v>
      </c>
      <c r="GF118" s="125">
        <v>0</v>
      </c>
      <c r="GG118" s="125">
        <v>0</v>
      </c>
      <c r="GH118" s="125">
        <v>0</v>
      </c>
      <c r="GI118" s="125">
        <v>0</v>
      </c>
      <c r="GJ118" s="125">
        <v>0</v>
      </c>
      <c r="GK118" s="125">
        <v>0</v>
      </c>
      <c r="GL118" s="125"/>
      <c r="GM118" s="125">
        <v>0</v>
      </c>
      <c r="GN118" s="125">
        <v>0</v>
      </c>
      <c r="GO118" s="125"/>
      <c r="GP118" s="125"/>
      <c r="GQ118" s="125"/>
      <c r="GR118" s="125"/>
      <c r="GS118" s="125"/>
      <c r="GT118" s="125"/>
      <c r="GU118" s="125"/>
      <c r="GV118" s="125"/>
    </row>
    <row r="119" spans="1:204" x14ac:dyDescent="0.2">
      <c r="A119" s="124">
        <v>3408</v>
      </c>
      <c r="B119" s="125">
        <v>3408</v>
      </c>
      <c r="C119" s="125" t="s">
        <v>18283</v>
      </c>
      <c r="D119" s="125" t="s">
        <v>18367</v>
      </c>
      <c r="E119" s="125">
        <v>0</v>
      </c>
      <c r="F119" s="125"/>
      <c r="G119" s="125">
        <v>0</v>
      </c>
      <c r="H119" s="125"/>
      <c r="I119" s="125">
        <v>0</v>
      </c>
      <c r="J119" s="125">
        <v>408</v>
      </c>
      <c r="K119" s="125">
        <v>1</v>
      </c>
      <c r="L119" s="125">
        <v>0</v>
      </c>
      <c r="M119" s="125">
        <v>-1</v>
      </c>
      <c r="N119" s="125">
        <v>20</v>
      </c>
      <c r="O119" s="125">
        <v>0</v>
      </c>
      <c r="P119" s="125">
        <v>25</v>
      </c>
      <c r="Q119" s="125">
        <v>2</v>
      </c>
      <c r="R119" s="125">
        <v>0</v>
      </c>
      <c r="S119" s="125">
        <v>700</v>
      </c>
      <c r="T119" s="125">
        <v>500</v>
      </c>
      <c r="U119" s="125">
        <v>-40</v>
      </c>
      <c r="V119" s="125">
        <v>0</v>
      </c>
      <c r="W119" s="125">
        <v>17</v>
      </c>
      <c r="X119" s="125">
        <v>6</v>
      </c>
      <c r="Y119" s="125">
        <v>200</v>
      </c>
      <c r="Z119" s="125">
        <v>400</v>
      </c>
      <c r="AA119" s="125" t="s">
        <v>18360</v>
      </c>
      <c r="AB119" s="125">
        <v>0</v>
      </c>
      <c r="AC119" s="125">
        <v>0</v>
      </c>
      <c r="AD119" s="125">
        <v>0</v>
      </c>
      <c r="AE119" s="125">
        <v>4002</v>
      </c>
      <c r="AF119" s="125">
        <v>100</v>
      </c>
      <c r="AG119" s="125">
        <v>100</v>
      </c>
      <c r="AH119" s="125">
        <v>100</v>
      </c>
      <c r="AI119" s="125">
        <v>100</v>
      </c>
      <c r="AJ119" s="125">
        <v>0</v>
      </c>
      <c r="AK119" s="125">
        <v>100</v>
      </c>
      <c r="AL119" s="125">
        <v>100</v>
      </c>
      <c r="AM119" s="125">
        <v>100</v>
      </c>
      <c r="AN119" s="125">
        <v>100</v>
      </c>
      <c r="AO119" s="125">
        <v>100</v>
      </c>
      <c r="AP119" s="125">
        <v>100</v>
      </c>
      <c r="AQ119" s="125">
        <v>100</v>
      </c>
      <c r="AR119" s="125">
        <v>100</v>
      </c>
      <c r="AS119" s="125">
        <v>100</v>
      </c>
      <c r="AT119" s="125">
        <v>100</v>
      </c>
      <c r="AU119" s="125">
        <v>100</v>
      </c>
      <c r="AV119" s="125">
        <v>100</v>
      </c>
      <c r="AW119" s="125">
        <v>100</v>
      </c>
      <c r="AX119" s="125">
        <v>100</v>
      </c>
      <c r="AY119" s="125">
        <v>200</v>
      </c>
      <c r="AZ119" s="125">
        <v>200</v>
      </c>
      <c r="BA119" s="125">
        <v>0</v>
      </c>
      <c r="BB119" s="125">
        <v>0</v>
      </c>
      <c r="BC119" s="125">
        <v>100</v>
      </c>
      <c r="BD119" s="125">
        <v>100</v>
      </c>
      <c r="BE119" s="125">
        <v>100</v>
      </c>
      <c r="BF119" s="125">
        <v>100</v>
      </c>
      <c r="BG119" s="125">
        <v>1</v>
      </c>
      <c r="BH119" s="125">
        <v>1</v>
      </c>
      <c r="BI119" s="125">
        <v>1</v>
      </c>
      <c r="BJ119" s="125">
        <v>1</v>
      </c>
      <c r="BK119" s="125">
        <v>0</v>
      </c>
      <c r="BL119" s="125">
        <v>100</v>
      </c>
      <c r="BM119" s="125">
        <v>100</v>
      </c>
      <c r="BN119" s="125">
        <v>100</v>
      </c>
      <c r="BO119" s="125">
        <v>100</v>
      </c>
      <c r="BP119" s="125">
        <v>100</v>
      </c>
      <c r="BQ119" s="125">
        <v>100</v>
      </c>
      <c r="BR119" s="125">
        <v>0</v>
      </c>
      <c r="BS119" s="125">
        <v>0</v>
      </c>
      <c r="BT119" s="125">
        <v>0</v>
      </c>
      <c r="BU119" s="125">
        <v>0</v>
      </c>
      <c r="BV119" s="125">
        <v>0</v>
      </c>
      <c r="BW119" s="125">
        <v>0</v>
      </c>
      <c r="BX119" s="125">
        <v>30</v>
      </c>
      <c r="BY119" s="125">
        <v>30</v>
      </c>
      <c r="BZ119" s="125">
        <v>30</v>
      </c>
      <c r="CA119" s="125">
        <v>30</v>
      </c>
      <c r="CB119" s="125">
        <v>30</v>
      </c>
      <c r="CC119" s="125">
        <v>30</v>
      </c>
      <c r="CD119" s="125">
        <v>0</v>
      </c>
      <c r="CE119" s="125">
        <v>0</v>
      </c>
      <c r="CF119" s="125">
        <v>0</v>
      </c>
      <c r="CG119" s="125">
        <v>0</v>
      </c>
      <c r="CH119" s="125">
        <v>0</v>
      </c>
      <c r="CI119" s="125">
        <v>100</v>
      </c>
      <c r="CJ119" s="125">
        <v>0</v>
      </c>
      <c r="CK119" s="125">
        <v>0</v>
      </c>
      <c r="CL119" s="125">
        <v>0</v>
      </c>
      <c r="CM119" s="125">
        <v>0</v>
      </c>
      <c r="CN119" s="125">
        <v>0</v>
      </c>
      <c r="CO119" s="125">
        <v>0</v>
      </c>
      <c r="CP119" s="125">
        <v>0</v>
      </c>
      <c r="CQ119" s="125">
        <v>0</v>
      </c>
      <c r="CR119" s="125">
        <v>0</v>
      </c>
      <c r="CS119" s="125">
        <v>0</v>
      </c>
      <c r="CT119" s="125">
        <v>0</v>
      </c>
      <c r="CU119" s="125">
        <v>0</v>
      </c>
      <c r="CV119" s="125">
        <v>0</v>
      </c>
      <c r="CW119" s="125">
        <v>0</v>
      </c>
      <c r="CX119" s="125">
        <v>0</v>
      </c>
      <c r="CY119" s="125" t="s">
        <v>6340</v>
      </c>
      <c r="CZ119" s="125">
        <v>0</v>
      </c>
      <c r="DA119" s="125">
        <v>0</v>
      </c>
      <c r="DB119" s="125">
        <v>0</v>
      </c>
      <c r="DC119" s="125">
        <v>0</v>
      </c>
      <c r="DD119" s="125">
        <v>73805</v>
      </c>
      <c r="DE119" s="125">
        <v>0</v>
      </c>
      <c r="DF119" s="125">
        <v>0</v>
      </c>
      <c r="DG119" s="125">
        <v>0</v>
      </c>
      <c r="DH119" s="125">
        <v>0</v>
      </c>
      <c r="DI119" s="125">
        <v>0</v>
      </c>
      <c r="DJ119" s="125">
        <v>0</v>
      </c>
      <c r="DK119" s="125">
        <v>0</v>
      </c>
      <c r="DL119" s="125">
        <v>0</v>
      </c>
      <c r="DM119" s="125">
        <v>0</v>
      </c>
      <c r="DN119" s="125">
        <v>0</v>
      </c>
      <c r="DO119" s="125">
        <v>0</v>
      </c>
      <c r="DP119" s="125">
        <v>0</v>
      </c>
      <c r="DQ119" s="125">
        <v>0</v>
      </c>
      <c r="DR119" s="125">
        <v>0</v>
      </c>
      <c r="DS119" s="125">
        <v>0</v>
      </c>
      <c r="DT119" s="125">
        <v>0</v>
      </c>
      <c r="DU119" s="125">
        <v>0</v>
      </c>
      <c r="DV119" s="125">
        <v>0</v>
      </c>
      <c r="DW119" s="125">
        <v>0</v>
      </c>
      <c r="DX119" s="125">
        <v>0</v>
      </c>
      <c r="DY119" s="125" t="s">
        <v>6339</v>
      </c>
      <c r="DZ119" s="125">
        <v>0</v>
      </c>
      <c r="EA119" s="125">
        <v>0</v>
      </c>
      <c r="EB119" s="125">
        <v>0</v>
      </c>
      <c r="EC119" s="125">
        <v>0</v>
      </c>
      <c r="ED119" s="125">
        <v>0</v>
      </c>
      <c r="EE119" s="125">
        <v>0</v>
      </c>
      <c r="EF119" s="125">
        <v>0</v>
      </c>
      <c r="EG119" s="125">
        <v>0</v>
      </c>
      <c r="EH119" s="125">
        <v>0</v>
      </c>
      <c r="EI119" s="125">
        <v>0</v>
      </c>
      <c r="EJ119" s="125">
        <v>0</v>
      </c>
      <c r="EK119" s="125">
        <v>0</v>
      </c>
      <c r="EL119" s="125">
        <v>0</v>
      </c>
      <c r="EM119" s="125">
        <v>0</v>
      </c>
      <c r="EN119" s="125">
        <v>0</v>
      </c>
      <c r="EO119" s="125">
        <v>0</v>
      </c>
      <c r="EP119" s="125">
        <v>0</v>
      </c>
      <c r="EQ119" s="125">
        <v>0</v>
      </c>
      <c r="ER119" s="125">
        <v>0</v>
      </c>
      <c r="ES119" s="125">
        <v>0</v>
      </c>
      <c r="ET119" s="125">
        <v>0</v>
      </c>
      <c r="EU119" s="125">
        <v>0</v>
      </c>
      <c r="EV119" s="125">
        <v>0</v>
      </c>
      <c r="EW119" s="125">
        <v>0</v>
      </c>
      <c r="EX119" s="125">
        <v>0</v>
      </c>
      <c r="EY119" s="125">
        <v>0</v>
      </c>
      <c r="EZ119" s="125">
        <v>0</v>
      </c>
      <c r="FA119" s="125">
        <v>0</v>
      </c>
      <c r="FB119" s="125">
        <v>0</v>
      </c>
      <c r="FC119" s="125">
        <v>0</v>
      </c>
      <c r="FD119" s="125">
        <v>0</v>
      </c>
      <c r="FE119" s="125">
        <v>0</v>
      </c>
      <c r="FF119" s="125">
        <v>0</v>
      </c>
      <c r="FG119" s="125">
        <v>0</v>
      </c>
      <c r="FH119" s="125">
        <v>0</v>
      </c>
      <c r="FI119" s="125">
        <v>0</v>
      </c>
      <c r="FJ119" s="125">
        <v>0</v>
      </c>
      <c r="FK119" s="125">
        <v>500</v>
      </c>
      <c r="FL119" s="125">
        <v>0</v>
      </c>
      <c r="FM119" s="125">
        <v>0</v>
      </c>
      <c r="FN119" s="125">
        <v>0</v>
      </c>
      <c r="FO119" s="125">
        <v>0</v>
      </c>
      <c r="FP119" s="125">
        <v>0</v>
      </c>
      <c r="FQ119" s="125">
        <v>0</v>
      </c>
      <c r="FR119" s="125">
        <v>0</v>
      </c>
      <c r="FS119" s="125">
        <v>0</v>
      </c>
      <c r="FT119" s="125">
        <v>0</v>
      </c>
      <c r="FU119" s="125">
        <v>0</v>
      </c>
      <c r="FV119" s="125">
        <v>0</v>
      </c>
      <c r="FW119" s="125">
        <v>0</v>
      </c>
      <c r="FX119" s="125">
        <v>0</v>
      </c>
      <c r="FY119" s="125">
        <v>0</v>
      </c>
      <c r="FZ119" s="125">
        <v>0</v>
      </c>
      <c r="GA119" s="125">
        <v>0</v>
      </c>
      <c r="GB119" s="125">
        <v>0</v>
      </c>
      <c r="GC119" s="125">
        <v>3101</v>
      </c>
      <c r="GD119" s="125" t="s">
        <v>18281</v>
      </c>
      <c r="GE119" s="125">
        <v>0</v>
      </c>
      <c r="GF119" s="125">
        <v>0</v>
      </c>
      <c r="GG119" s="125">
        <v>0</v>
      </c>
      <c r="GH119" s="125">
        <v>0</v>
      </c>
      <c r="GI119" s="125">
        <v>0</v>
      </c>
      <c r="GJ119" s="125">
        <v>0</v>
      </c>
      <c r="GK119" s="125">
        <v>0</v>
      </c>
      <c r="GL119" s="125"/>
      <c r="GM119" s="125">
        <v>0</v>
      </c>
      <c r="GN119" s="125">
        <v>0</v>
      </c>
      <c r="GO119" s="125"/>
      <c r="GP119" s="125"/>
      <c r="GQ119" s="125"/>
      <c r="GR119" s="125"/>
      <c r="GS119" s="125"/>
      <c r="GT119" s="125"/>
      <c r="GU119" s="125"/>
      <c r="GV119" s="125"/>
    </row>
    <row r="120" spans="1:204" x14ac:dyDescent="0.2">
      <c r="A120" s="124">
        <v>3409</v>
      </c>
      <c r="B120" s="125">
        <v>3409</v>
      </c>
      <c r="C120" s="125" t="s">
        <v>18283</v>
      </c>
      <c r="D120" s="125" t="s">
        <v>18368</v>
      </c>
      <c r="E120" s="125">
        <v>0</v>
      </c>
      <c r="F120" s="125"/>
      <c r="G120" s="125">
        <v>0</v>
      </c>
      <c r="H120" s="125"/>
      <c r="I120" s="125">
        <v>0</v>
      </c>
      <c r="J120" s="125">
        <v>409</v>
      </c>
      <c r="K120" s="125">
        <v>1</v>
      </c>
      <c r="L120" s="125">
        <v>0</v>
      </c>
      <c r="M120" s="125">
        <v>-1</v>
      </c>
      <c r="N120" s="125">
        <v>20</v>
      </c>
      <c r="O120" s="125">
        <v>0</v>
      </c>
      <c r="P120" s="125">
        <v>25</v>
      </c>
      <c r="Q120" s="125">
        <v>0</v>
      </c>
      <c r="R120" s="125">
        <v>0</v>
      </c>
      <c r="S120" s="125">
        <v>500</v>
      </c>
      <c r="T120" s="125">
        <v>1000</v>
      </c>
      <c r="U120" s="125">
        <v>-40</v>
      </c>
      <c r="V120" s="125">
        <v>0</v>
      </c>
      <c r="W120" s="125">
        <v>17</v>
      </c>
      <c r="X120" s="125">
        <v>6</v>
      </c>
      <c r="Y120" s="125">
        <v>200</v>
      </c>
      <c r="Z120" s="125">
        <v>400</v>
      </c>
      <c r="AA120" s="125" t="s">
        <v>18360</v>
      </c>
      <c r="AB120" s="125">
        <v>0</v>
      </c>
      <c r="AC120" s="125">
        <v>0</v>
      </c>
      <c r="AD120" s="125">
        <v>0</v>
      </c>
      <c r="AE120" s="125">
        <v>0</v>
      </c>
      <c r="AF120" s="125">
        <v>100</v>
      </c>
      <c r="AG120" s="125">
        <v>100</v>
      </c>
      <c r="AH120" s="125">
        <v>100</v>
      </c>
      <c r="AI120" s="125">
        <v>100</v>
      </c>
      <c r="AJ120" s="125">
        <v>0</v>
      </c>
      <c r="AK120" s="125">
        <v>100</v>
      </c>
      <c r="AL120" s="125">
        <v>100</v>
      </c>
      <c r="AM120" s="125">
        <v>100</v>
      </c>
      <c r="AN120" s="125">
        <v>100</v>
      </c>
      <c r="AO120" s="125">
        <v>100</v>
      </c>
      <c r="AP120" s="125">
        <v>100</v>
      </c>
      <c r="AQ120" s="125">
        <v>100</v>
      </c>
      <c r="AR120" s="125">
        <v>100</v>
      </c>
      <c r="AS120" s="125">
        <v>100</v>
      </c>
      <c r="AT120" s="125">
        <v>100</v>
      </c>
      <c r="AU120" s="125">
        <v>100</v>
      </c>
      <c r="AV120" s="125">
        <v>100</v>
      </c>
      <c r="AW120" s="125">
        <v>100</v>
      </c>
      <c r="AX120" s="125">
        <v>100</v>
      </c>
      <c r="AY120" s="125">
        <v>200</v>
      </c>
      <c r="AZ120" s="125">
        <v>200</v>
      </c>
      <c r="BA120" s="125">
        <v>0</v>
      </c>
      <c r="BB120" s="125">
        <v>0</v>
      </c>
      <c r="BC120" s="125">
        <v>100</v>
      </c>
      <c r="BD120" s="125">
        <v>100</v>
      </c>
      <c r="BE120" s="125">
        <v>100</v>
      </c>
      <c r="BF120" s="125">
        <v>100</v>
      </c>
      <c r="BG120" s="125">
        <v>1</v>
      </c>
      <c r="BH120" s="125">
        <v>1</v>
      </c>
      <c r="BI120" s="125">
        <v>1</v>
      </c>
      <c r="BJ120" s="125">
        <v>1</v>
      </c>
      <c r="BK120" s="125">
        <v>0</v>
      </c>
      <c r="BL120" s="125">
        <v>100</v>
      </c>
      <c r="BM120" s="125">
        <v>100</v>
      </c>
      <c r="BN120" s="125">
        <v>100</v>
      </c>
      <c r="BO120" s="125">
        <v>100</v>
      </c>
      <c r="BP120" s="125">
        <v>100</v>
      </c>
      <c r="BQ120" s="125">
        <v>100</v>
      </c>
      <c r="BR120" s="125">
        <v>0</v>
      </c>
      <c r="BS120" s="125">
        <v>0</v>
      </c>
      <c r="BT120" s="125">
        <v>0</v>
      </c>
      <c r="BU120" s="125">
        <v>0</v>
      </c>
      <c r="BV120" s="125">
        <v>0</v>
      </c>
      <c r="BW120" s="125">
        <v>0</v>
      </c>
      <c r="BX120" s="125">
        <v>30</v>
      </c>
      <c r="BY120" s="125">
        <v>30</v>
      </c>
      <c r="BZ120" s="125">
        <v>30</v>
      </c>
      <c r="CA120" s="125">
        <v>30</v>
      </c>
      <c r="CB120" s="125">
        <v>30</v>
      </c>
      <c r="CC120" s="125">
        <v>30</v>
      </c>
      <c r="CD120" s="125">
        <v>0</v>
      </c>
      <c r="CE120" s="125">
        <v>0</v>
      </c>
      <c r="CF120" s="125">
        <v>0</v>
      </c>
      <c r="CG120" s="125">
        <v>0</v>
      </c>
      <c r="CH120" s="125">
        <v>0</v>
      </c>
      <c r="CI120" s="125">
        <v>100</v>
      </c>
      <c r="CJ120" s="125">
        <v>0</v>
      </c>
      <c r="CK120" s="125">
        <v>0</v>
      </c>
      <c r="CL120" s="125">
        <v>0</v>
      </c>
      <c r="CM120" s="125">
        <v>0</v>
      </c>
      <c r="CN120" s="125">
        <v>0</v>
      </c>
      <c r="CO120" s="125">
        <v>0</v>
      </c>
      <c r="CP120" s="125">
        <v>0</v>
      </c>
      <c r="CQ120" s="125">
        <v>0</v>
      </c>
      <c r="CR120" s="125">
        <v>0</v>
      </c>
      <c r="CS120" s="125">
        <v>0</v>
      </c>
      <c r="CT120" s="125">
        <v>0</v>
      </c>
      <c r="CU120" s="125">
        <v>0</v>
      </c>
      <c r="CV120" s="125">
        <v>0</v>
      </c>
      <c r="CW120" s="125">
        <v>0</v>
      </c>
      <c r="CX120" s="125">
        <v>0</v>
      </c>
      <c r="CY120" s="125" t="s">
        <v>6340</v>
      </c>
      <c r="CZ120" s="125">
        <v>0</v>
      </c>
      <c r="DA120" s="125">
        <v>0</v>
      </c>
      <c r="DB120" s="125">
        <v>0</v>
      </c>
      <c r="DC120" s="125">
        <v>0</v>
      </c>
      <c r="DD120" s="125">
        <v>73603</v>
      </c>
      <c r="DE120" s="125">
        <v>0</v>
      </c>
      <c r="DF120" s="125">
        <v>0</v>
      </c>
      <c r="DG120" s="125">
        <v>0</v>
      </c>
      <c r="DH120" s="125">
        <v>0</v>
      </c>
      <c r="DI120" s="125">
        <v>0</v>
      </c>
      <c r="DJ120" s="125">
        <v>0</v>
      </c>
      <c r="DK120" s="125">
        <v>0</v>
      </c>
      <c r="DL120" s="125">
        <v>0</v>
      </c>
      <c r="DM120" s="125">
        <v>0</v>
      </c>
      <c r="DN120" s="125">
        <v>0</v>
      </c>
      <c r="DO120" s="125">
        <v>0</v>
      </c>
      <c r="DP120" s="125">
        <v>0</v>
      </c>
      <c r="DQ120" s="125">
        <v>0</v>
      </c>
      <c r="DR120" s="125">
        <v>0</v>
      </c>
      <c r="DS120" s="125">
        <v>0</v>
      </c>
      <c r="DT120" s="125">
        <v>0</v>
      </c>
      <c r="DU120" s="125">
        <v>0</v>
      </c>
      <c r="DV120" s="125">
        <v>0</v>
      </c>
      <c r="DW120" s="125">
        <v>0</v>
      </c>
      <c r="DX120" s="125">
        <v>0</v>
      </c>
      <c r="DY120" s="125" t="s">
        <v>6339</v>
      </c>
      <c r="DZ120" s="125">
        <v>0</v>
      </c>
      <c r="EA120" s="125">
        <v>0</v>
      </c>
      <c r="EB120" s="125">
        <v>0</v>
      </c>
      <c r="EC120" s="125">
        <v>0</v>
      </c>
      <c r="ED120" s="125">
        <v>0</v>
      </c>
      <c r="EE120" s="125">
        <v>0</v>
      </c>
      <c r="EF120" s="125">
        <v>0</v>
      </c>
      <c r="EG120" s="125">
        <v>0</v>
      </c>
      <c r="EH120" s="125">
        <v>0</v>
      </c>
      <c r="EI120" s="125">
        <v>0</v>
      </c>
      <c r="EJ120" s="125">
        <v>0</v>
      </c>
      <c r="EK120" s="125">
        <v>0</v>
      </c>
      <c r="EL120" s="125">
        <v>0</v>
      </c>
      <c r="EM120" s="125">
        <v>0</v>
      </c>
      <c r="EN120" s="125">
        <v>0</v>
      </c>
      <c r="EO120" s="125">
        <v>0</v>
      </c>
      <c r="EP120" s="125">
        <v>0</v>
      </c>
      <c r="EQ120" s="125">
        <v>0</v>
      </c>
      <c r="ER120" s="125">
        <v>0</v>
      </c>
      <c r="ES120" s="125">
        <v>0</v>
      </c>
      <c r="ET120" s="125">
        <v>0</v>
      </c>
      <c r="EU120" s="125">
        <v>0</v>
      </c>
      <c r="EV120" s="125">
        <v>0</v>
      </c>
      <c r="EW120" s="125">
        <v>0</v>
      </c>
      <c r="EX120" s="125">
        <v>0</v>
      </c>
      <c r="EY120" s="125">
        <v>0</v>
      </c>
      <c r="EZ120" s="125">
        <v>0</v>
      </c>
      <c r="FA120" s="125">
        <v>0</v>
      </c>
      <c r="FB120" s="125">
        <v>0</v>
      </c>
      <c r="FC120" s="125">
        <v>0</v>
      </c>
      <c r="FD120" s="125">
        <v>0</v>
      </c>
      <c r="FE120" s="125">
        <v>0</v>
      </c>
      <c r="FF120" s="125">
        <v>0</v>
      </c>
      <c r="FG120" s="125">
        <v>0</v>
      </c>
      <c r="FH120" s="125">
        <v>0</v>
      </c>
      <c r="FI120" s="125">
        <v>0</v>
      </c>
      <c r="FJ120" s="125">
        <v>0</v>
      </c>
      <c r="FK120" s="125">
        <v>500</v>
      </c>
      <c r="FL120" s="125">
        <v>0</v>
      </c>
      <c r="FM120" s="125">
        <v>0</v>
      </c>
      <c r="FN120" s="125">
        <v>0</v>
      </c>
      <c r="FO120" s="125">
        <v>0</v>
      </c>
      <c r="FP120" s="125">
        <v>0</v>
      </c>
      <c r="FQ120" s="125">
        <v>0</v>
      </c>
      <c r="FR120" s="125">
        <v>0</v>
      </c>
      <c r="FS120" s="125">
        <v>0</v>
      </c>
      <c r="FT120" s="125">
        <v>0</v>
      </c>
      <c r="FU120" s="125">
        <v>0</v>
      </c>
      <c r="FV120" s="125">
        <v>0</v>
      </c>
      <c r="FW120" s="125">
        <v>0</v>
      </c>
      <c r="FX120" s="125">
        <v>0</v>
      </c>
      <c r="FY120" s="125">
        <v>0</v>
      </c>
      <c r="FZ120" s="125">
        <v>0</v>
      </c>
      <c r="GA120" s="125">
        <v>0</v>
      </c>
      <c r="GB120" s="125">
        <v>0</v>
      </c>
      <c r="GC120" s="125">
        <v>3101</v>
      </c>
      <c r="GD120" s="125" t="s">
        <v>18281</v>
      </c>
      <c r="GE120" s="125">
        <v>0</v>
      </c>
      <c r="GF120" s="125">
        <v>0</v>
      </c>
      <c r="GG120" s="125">
        <v>0</v>
      </c>
      <c r="GH120" s="125">
        <v>0</v>
      </c>
      <c r="GI120" s="125">
        <v>0</v>
      </c>
      <c r="GJ120" s="125">
        <v>0</v>
      </c>
      <c r="GK120" s="125">
        <v>0</v>
      </c>
      <c r="GL120" s="125"/>
      <c r="GM120" s="125">
        <v>0</v>
      </c>
      <c r="GN120" s="125">
        <v>0</v>
      </c>
      <c r="GO120" s="125"/>
      <c r="GP120" s="125"/>
      <c r="GQ120" s="125"/>
      <c r="GR120" s="125"/>
      <c r="GS120" s="125"/>
      <c r="GT120" s="125"/>
      <c r="GU120" s="125"/>
      <c r="GV120" s="125"/>
    </row>
    <row r="121" spans="1:204" x14ac:dyDescent="0.2">
      <c r="A121" s="124">
        <v>3410</v>
      </c>
      <c r="B121" s="125">
        <v>3410</v>
      </c>
      <c r="C121" s="125" t="s">
        <v>18283</v>
      </c>
      <c r="D121" s="125" t="s">
        <v>18369</v>
      </c>
      <c r="E121" s="125">
        <v>0</v>
      </c>
      <c r="F121" s="125"/>
      <c r="G121" s="125">
        <v>0</v>
      </c>
      <c r="H121" s="125"/>
      <c r="I121" s="125">
        <v>0</v>
      </c>
      <c r="J121" s="125">
        <v>410</v>
      </c>
      <c r="K121" s="125">
        <v>1</v>
      </c>
      <c r="L121" s="125">
        <v>0</v>
      </c>
      <c r="M121" s="125">
        <v>-1</v>
      </c>
      <c r="N121" s="125">
        <v>20</v>
      </c>
      <c r="O121" s="125">
        <v>0</v>
      </c>
      <c r="P121" s="125">
        <v>25</v>
      </c>
      <c r="Q121" s="125">
        <v>0</v>
      </c>
      <c r="R121" s="125">
        <v>0</v>
      </c>
      <c r="S121" s="125">
        <v>500</v>
      </c>
      <c r="T121" s="125">
        <v>500</v>
      </c>
      <c r="U121" s="125">
        <v>-40</v>
      </c>
      <c r="V121" s="125">
        <v>0</v>
      </c>
      <c r="W121" s="125">
        <v>17</v>
      </c>
      <c r="X121" s="125">
        <v>8</v>
      </c>
      <c r="Y121" s="125">
        <v>200</v>
      </c>
      <c r="Z121" s="125">
        <v>400</v>
      </c>
      <c r="AA121" s="125" t="s">
        <v>18360</v>
      </c>
      <c r="AB121" s="125">
        <v>0</v>
      </c>
      <c r="AC121" s="125">
        <v>0</v>
      </c>
      <c r="AD121" s="125">
        <v>0</v>
      </c>
      <c r="AE121" s="125">
        <v>0</v>
      </c>
      <c r="AF121" s="125">
        <v>100</v>
      </c>
      <c r="AG121" s="125">
        <v>100</v>
      </c>
      <c r="AH121" s="125">
        <v>100</v>
      </c>
      <c r="AI121" s="125">
        <v>100</v>
      </c>
      <c r="AJ121" s="125">
        <v>0</v>
      </c>
      <c r="AK121" s="125">
        <v>100</v>
      </c>
      <c r="AL121" s="125">
        <v>100</v>
      </c>
      <c r="AM121" s="125">
        <v>100</v>
      </c>
      <c r="AN121" s="125">
        <v>100</v>
      </c>
      <c r="AO121" s="125">
        <v>100</v>
      </c>
      <c r="AP121" s="125">
        <v>100</v>
      </c>
      <c r="AQ121" s="125">
        <v>100</v>
      </c>
      <c r="AR121" s="125">
        <v>100</v>
      </c>
      <c r="AS121" s="125">
        <v>100</v>
      </c>
      <c r="AT121" s="125">
        <v>100</v>
      </c>
      <c r="AU121" s="125">
        <v>100</v>
      </c>
      <c r="AV121" s="125">
        <v>100</v>
      </c>
      <c r="AW121" s="125">
        <v>100</v>
      </c>
      <c r="AX121" s="125">
        <v>100</v>
      </c>
      <c r="AY121" s="125">
        <v>200</v>
      </c>
      <c r="AZ121" s="125">
        <v>200</v>
      </c>
      <c r="BA121" s="125">
        <v>0</v>
      </c>
      <c r="BB121" s="125">
        <v>0</v>
      </c>
      <c r="BC121" s="125">
        <v>100</v>
      </c>
      <c r="BD121" s="125">
        <v>100</v>
      </c>
      <c r="BE121" s="125">
        <v>100</v>
      </c>
      <c r="BF121" s="125">
        <v>100</v>
      </c>
      <c r="BG121" s="125">
        <v>1</v>
      </c>
      <c r="BH121" s="125">
        <v>1</v>
      </c>
      <c r="BI121" s="125">
        <v>1</v>
      </c>
      <c r="BJ121" s="125">
        <v>1</v>
      </c>
      <c r="BK121" s="125">
        <v>0</v>
      </c>
      <c r="BL121" s="125">
        <v>100</v>
      </c>
      <c r="BM121" s="125">
        <v>100</v>
      </c>
      <c r="BN121" s="125">
        <v>100</v>
      </c>
      <c r="BO121" s="125">
        <v>100</v>
      </c>
      <c r="BP121" s="125">
        <v>100</v>
      </c>
      <c r="BQ121" s="125">
        <v>100</v>
      </c>
      <c r="BR121" s="125">
        <v>0</v>
      </c>
      <c r="BS121" s="125">
        <v>0</v>
      </c>
      <c r="BT121" s="125">
        <v>0</v>
      </c>
      <c r="BU121" s="125">
        <v>0</v>
      </c>
      <c r="BV121" s="125">
        <v>0</v>
      </c>
      <c r="BW121" s="125">
        <v>0</v>
      </c>
      <c r="BX121" s="125">
        <v>30</v>
      </c>
      <c r="BY121" s="125">
        <v>30</v>
      </c>
      <c r="BZ121" s="125">
        <v>30</v>
      </c>
      <c r="CA121" s="125">
        <v>30</v>
      </c>
      <c r="CB121" s="125">
        <v>30</v>
      </c>
      <c r="CC121" s="125">
        <v>30</v>
      </c>
      <c r="CD121" s="125">
        <v>0</v>
      </c>
      <c r="CE121" s="125">
        <v>0</v>
      </c>
      <c r="CF121" s="125">
        <v>0</v>
      </c>
      <c r="CG121" s="125">
        <v>0</v>
      </c>
      <c r="CH121" s="125">
        <v>0</v>
      </c>
      <c r="CI121" s="125">
        <v>100</v>
      </c>
      <c r="CJ121" s="125">
        <v>0</v>
      </c>
      <c r="CK121" s="125">
        <v>0</v>
      </c>
      <c r="CL121" s="125">
        <v>0</v>
      </c>
      <c r="CM121" s="125">
        <v>0</v>
      </c>
      <c r="CN121" s="125">
        <v>0</v>
      </c>
      <c r="CO121" s="125">
        <v>0</v>
      </c>
      <c r="CP121" s="125">
        <v>0</v>
      </c>
      <c r="CQ121" s="125">
        <v>0</v>
      </c>
      <c r="CR121" s="125">
        <v>0</v>
      </c>
      <c r="CS121" s="125">
        <v>0</v>
      </c>
      <c r="CT121" s="125">
        <v>0</v>
      </c>
      <c r="CU121" s="125">
        <v>0</v>
      </c>
      <c r="CV121" s="125">
        <v>0</v>
      </c>
      <c r="CW121" s="125">
        <v>0</v>
      </c>
      <c r="CX121" s="125">
        <v>0</v>
      </c>
      <c r="CY121" s="125" t="s">
        <v>6340</v>
      </c>
      <c r="CZ121" s="125">
        <v>0</v>
      </c>
      <c r="DA121" s="125">
        <v>0</v>
      </c>
      <c r="DB121" s="125">
        <v>0</v>
      </c>
      <c r="DC121" s="125">
        <v>0</v>
      </c>
      <c r="DD121" s="125">
        <v>73602</v>
      </c>
      <c r="DE121" s="125">
        <v>0</v>
      </c>
      <c r="DF121" s="125">
        <v>0</v>
      </c>
      <c r="DG121" s="125">
        <v>0</v>
      </c>
      <c r="DH121" s="125">
        <v>0</v>
      </c>
      <c r="DI121" s="125">
        <v>0</v>
      </c>
      <c r="DJ121" s="125">
        <v>0</v>
      </c>
      <c r="DK121" s="125">
        <v>0</v>
      </c>
      <c r="DL121" s="125">
        <v>0</v>
      </c>
      <c r="DM121" s="125">
        <v>0</v>
      </c>
      <c r="DN121" s="125">
        <v>0</v>
      </c>
      <c r="DO121" s="125">
        <v>0</v>
      </c>
      <c r="DP121" s="125">
        <v>0</v>
      </c>
      <c r="DQ121" s="125">
        <v>0</v>
      </c>
      <c r="DR121" s="125">
        <v>0</v>
      </c>
      <c r="DS121" s="125">
        <v>0</v>
      </c>
      <c r="DT121" s="125">
        <v>0</v>
      </c>
      <c r="DU121" s="125">
        <v>0</v>
      </c>
      <c r="DV121" s="125">
        <v>0</v>
      </c>
      <c r="DW121" s="125">
        <v>0</v>
      </c>
      <c r="DX121" s="125">
        <v>0</v>
      </c>
      <c r="DY121" s="125" t="s">
        <v>6339</v>
      </c>
      <c r="DZ121" s="125">
        <v>0</v>
      </c>
      <c r="EA121" s="125">
        <v>0</v>
      </c>
      <c r="EB121" s="125">
        <v>0</v>
      </c>
      <c r="EC121" s="125">
        <v>0</v>
      </c>
      <c r="ED121" s="125">
        <v>0</v>
      </c>
      <c r="EE121" s="125">
        <v>0</v>
      </c>
      <c r="EF121" s="125">
        <v>0</v>
      </c>
      <c r="EG121" s="125">
        <v>0</v>
      </c>
      <c r="EH121" s="125">
        <v>0</v>
      </c>
      <c r="EI121" s="125">
        <v>0</v>
      </c>
      <c r="EJ121" s="125">
        <v>0</v>
      </c>
      <c r="EK121" s="125">
        <v>0</v>
      </c>
      <c r="EL121" s="125">
        <v>0</v>
      </c>
      <c r="EM121" s="125">
        <v>0</v>
      </c>
      <c r="EN121" s="125">
        <v>0</v>
      </c>
      <c r="EO121" s="125">
        <v>0</v>
      </c>
      <c r="EP121" s="125">
        <v>0</v>
      </c>
      <c r="EQ121" s="125">
        <v>0</v>
      </c>
      <c r="ER121" s="125">
        <v>0</v>
      </c>
      <c r="ES121" s="125">
        <v>0</v>
      </c>
      <c r="ET121" s="125">
        <v>0</v>
      </c>
      <c r="EU121" s="125">
        <v>0</v>
      </c>
      <c r="EV121" s="125">
        <v>0</v>
      </c>
      <c r="EW121" s="125">
        <v>0</v>
      </c>
      <c r="EX121" s="125">
        <v>0</v>
      </c>
      <c r="EY121" s="125">
        <v>0</v>
      </c>
      <c r="EZ121" s="125">
        <v>0</v>
      </c>
      <c r="FA121" s="125">
        <v>0</v>
      </c>
      <c r="FB121" s="125">
        <v>0</v>
      </c>
      <c r="FC121" s="125">
        <v>0</v>
      </c>
      <c r="FD121" s="125">
        <v>0</v>
      </c>
      <c r="FE121" s="125">
        <v>0</v>
      </c>
      <c r="FF121" s="125">
        <v>0</v>
      </c>
      <c r="FG121" s="125">
        <v>0</v>
      </c>
      <c r="FH121" s="125">
        <v>0</v>
      </c>
      <c r="FI121" s="125">
        <v>0</v>
      </c>
      <c r="FJ121" s="125">
        <v>0</v>
      </c>
      <c r="FK121" s="125">
        <v>500</v>
      </c>
      <c r="FL121" s="125">
        <v>0</v>
      </c>
      <c r="FM121" s="125">
        <v>0</v>
      </c>
      <c r="FN121" s="125">
        <v>0</v>
      </c>
      <c r="FO121" s="125">
        <v>0</v>
      </c>
      <c r="FP121" s="125">
        <v>0</v>
      </c>
      <c r="FQ121" s="125">
        <v>0</v>
      </c>
      <c r="FR121" s="125">
        <v>0</v>
      </c>
      <c r="FS121" s="125">
        <v>0</v>
      </c>
      <c r="FT121" s="125">
        <v>0</v>
      </c>
      <c r="FU121" s="125">
        <v>0</v>
      </c>
      <c r="FV121" s="125">
        <v>0</v>
      </c>
      <c r="FW121" s="125">
        <v>0</v>
      </c>
      <c r="FX121" s="125">
        <v>0</v>
      </c>
      <c r="FY121" s="125">
        <v>0</v>
      </c>
      <c r="FZ121" s="125">
        <v>0</v>
      </c>
      <c r="GA121" s="125">
        <v>0</v>
      </c>
      <c r="GB121" s="125">
        <v>0</v>
      </c>
      <c r="GC121" s="125">
        <v>3101</v>
      </c>
      <c r="GD121" s="125" t="s">
        <v>18281</v>
      </c>
      <c r="GE121" s="125">
        <v>0</v>
      </c>
      <c r="GF121" s="125">
        <v>0</v>
      </c>
      <c r="GG121" s="125">
        <v>0</v>
      </c>
      <c r="GH121" s="125">
        <v>0</v>
      </c>
      <c r="GI121" s="125">
        <v>0</v>
      </c>
      <c r="GJ121" s="125">
        <v>0</v>
      </c>
      <c r="GK121" s="125">
        <v>0</v>
      </c>
      <c r="GL121" s="125"/>
      <c r="GM121" s="125">
        <v>0</v>
      </c>
      <c r="GN121" s="125">
        <v>0</v>
      </c>
      <c r="GO121" s="125"/>
      <c r="GP121" s="125"/>
      <c r="GQ121" s="125"/>
      <c r="GR121" s="125"/>
      <c r="GS121" s="125"/>
      <c r="GT121" s="125"/>
      <c r="GU121" s="125"/>
      <c r="GV121" s="125"/>
    </row>
    <row r="122" spans="1:204" x14ac:dyDescent="0.2">
      <c r="A122" s="124">
        <v>3411</v>
      </c>
      <c r="B122" s="125">
        <v>3411</v>
      </c>
      <c r="C122" s="125" t="s">
        <v>18283</v>
      </c>
      <c r="D122" s="125" t="s">
        <v>18370</v>
      </c>
      <c r="E122" s="125">
        <v>0</v>
      </c>
      <c r="F122" s="125"/>
      <c r="G122" s="125">
        <v>0</v>
      </c>
      <c r="H122" s="125"/>
      <c r="I122" s="125">
        <v>0</v>
      </c>
      <c r="J122" s="125">
        <v>411</v>
      </c>
      <c r="K122" s="125">
        <v>1</v>
      </c>
      <c r="L122" s="125">
        <v>0</v>
      </c>
      <c r="M122" s="125">
        <v>-1</v>
      </c>
      <c r="N122" s="125">
        <v>20</v>
      </c>
      <c r="O122" s="125">
        <v>0</v>
      </c>
      <c r="P122" s="125">
        <v>25</v>
      </c>
      <c r="Q122" s="125">
        <v>0</v>
      </c>
      <c r="R122" s="125">
        <v>0</v>
      </c>
      <c r="S122" s="125">
        <v>500</v>
      </c>
      <c r="T122" s="125">
        <v>1000</v>
      </c>
      <c r="U122" s="125">
        <v>-40</v>
      </c>
      <c r="V122" s="125">
        <v>0</v>
      </c>
      <c r="W122" s="125">
        <v>17</v>
      </c>
      <c r="X122" s="125">
        <v>8</v>
      </c>
      <c r="Y122" s="125">
        <v>200</v>
      </c>
      <c r="Z122" s="125">
        <v>400</v>
      </c>
      <c r="AA122" s="125" t="s">
        <v>18360</v>
      </c>
      <c r="AB122" s="125">
        <v>0</v>
      </c>
      <c r="AC122" s="125">
        <v>0</v>
      </c>
      <c r="AD122" s="125">
        <v>0</v>
      </c>
      <c r="AE122" s="125">
        <v>0</v>
      </c>
      <c r="AF122" s="125">
        <v>100</v>
      </c>
      <c r="AG122" s="125">
        <v>100</v>
      </c>
      <c r="AH122" s="125">
        <v>100</v>
      </c>
      <c r="AI122" s="125">
        <v>100</v>
      </c>
      <c r="AJ122" s="125">
        <v>0</v>
      </c>
      <c r="AK122" s="125">
        <v>100</v>
      </c>
      <c r="AL122" s="125">
        <v>100</v>
      </c>
      <c r="AM122" s="125">
        <v>100</v>
      </c>
      <c r="AN122" s="125">
        <v>100</v>
      </c>
      <c r="AO122" s="125">
        <v>100</v>
      </c>
      <c r="AP122" s="125">
        <v>100</v>
      </c>
      <c r="AQ122" s="125">
        <v>100</v>
      </c>
      <c r="AR122" s="125">
        <v>100</v>
      </c>
      <c r="AS122" s="125">
        <v>100</v>
      </c>
      <c r="AT122" s="125">
        <v>100</v>
      </c>
      <c r="AU122" s="125">
        <v>100</v>
      </c>
      <c r="AV122" s="125">
        <v>100</v>
      </c>
      <c r="AW122" s="125">
        <v>100</v>
      </c>
      <c r="AX122" s="125">
        <v>100</v>
      </c>
      <c r="AY122" s="125">
        <v>200</v>
      </c>
      <c r="AZ122" s="125">
        <v>200</v>
      </c>
      <c r="BA122" s="125">
        <v>0</v>
      </c>
      <c r="BB122" s="125">
        <v>0</v>
      </c>
      <c r="BC122" s="125">
        <v>100</v>
      </c>
      <c r="BD122" s="125">
        <v>100</v>
      </c>
      <c r="BE122" s="125">
        <v>100</v>
      </c>
      <c r="BF122" s="125">
        <v>100</v>
      </c>
      <c r="BG122" s="125">
        <v>1</v>
      </c>
      <c r="BH122" s="125">
        <v>1</v>
      </c>
      <c r="BI122" s="125">
        <v>1</v>
      </c>
      <c r="BJ122" s="125">
        <v>1</v>
      </c>
      <c r="BK122" s="125">
        <v>0</v>
      </c>
      <c r="BL122" s="125">
        <v>100</v>
      </c>
      <c r="BM122" s="125">
        <v>100</v>
      </c>
      <c r="BN122" s="125">
        <v>100</v>
      </c>
      <c r="BO122" s="125">
        <v>100</v>
      </c>
      <c r="BP122" s="125">
        <v>100</v>
      </c>
      <c r="BQ122" s="125">
        <v>100</v>
      </c>
      <c r="BR122" s="125">
        <v>0</v>
      </c>
      <c r="BS122" s="125">
        <v>0</v>
      </c>
      <c r="BT122" s="125">
        <v>0</v>
      </c>
      <c r="BU122" s="125">
        <v>0</v>
      </c>
      <c r="BV122" s="125">
        <v>0</v>
      </c>
      <c r="BW122" s="125">
        <v>0</v>
      </c>
      <c r="BX122" s="125">
        <v>30</v>
      </c>
      <c r="BY122" s="125">
        <v>30</v>
      </c>
      <c r="BZ122" s="125">
        <v>30</v>
      </c>
      <c r="CA122" s="125">
        <v>30</v>
      </c>
      <c r="CB122" s="125">
        <v>30</v>
      </c>
      <c r="CC122" s="125">
        <v>30</v>
      </c>
      <c r="CD122" s="125">
        <v>0</v>
      </c>
      <c r="CE122" s="125">
        <v>0</v>
      </c>
      <c r="CF122" s="125">
        <v>0</v>
      </c>
      <c r="CG122" s="125">
        <v>0</v>
      </c>
      <c r="CH122" s="125">
        <v>0</v>
      </c>
      <c r="CI122" s="125">
        <v>100</v>
      </c>
      <c r="CJ122" s="125">
        <v>0</v>
      </c>
      <c r="CK122" s="125">
        <v>0</v>
      </c>
      <c r="CL122" s="125">
        <v>0</v>
      </c>
      <c r="CM122" s="125">
        <v>0</v>
      </c>
      <c r="CN122" s="125">
        <v>0</v>
      </c>
      <c r="CO122" s="125">
        <v>0</v>
      </c>
      <c r="CP122" s="125">
        <v>0</v>
      </c>
      <c r="CQ122" s="125">
        <v>0</v>
      </c>
      <c r="CR122" s="125">
        <v>0</v>
      </c>
      <c r="CS122" s="125">
        <v>0</v>
      </c>
      <c r="CT122" s="125">
        <v>0</v>
      </c>
      <c r="CU122" s="125">
        <v>0</v>
      </c>
      <c r="CV122" s="125">
        <v>0</v>
      </c>
      <c r="CW122" s="125">
        <v>0</v>
      </c>
      <c r="CX122" s="125">
        <v>0</v>
      </c>
      <c r="CY122" s="125" t="s">
        <v>6340</v>
      </c>
      <c r="CZ122" s="125">
        <v>0</v>
      </c>
      <c r="DA122" s="125">
        <v>0</v>
      </c>
      <c r="DB122" s="125">
        <v>0</v>
      </c>
      <c r="DC122" s="125">
        <v>0</v>
      </c>
      <c r="DD122" s="125">
        <v>73806</v>
      </c>
      <c r="DE122" s="125">
        <v>0</v>
      </c>
      <c r="DF122" s="125">
        <v>0</v>
      </c>
      <c r="DG122" s="125">
        <v>0</v>
      </c>
      <c r="DH122" s="125">
        <v>0</v>
      </c>
      <c r="DI122" s="125">
        <v>0</v>
      </c>
      <c r="DJ122" s="125">
        <v>0</v>
      </c>
      <c r="DK122" s="125">
        <v>0</v>
      </c>
      <c r="DL122" s="125">
        <v>0</v>
      </c>
      <c r="DM122" s="125">
        <v>0</v>
      </c>
      <c r="DN122" s="125">
        <v>0</v>
      </c>
      <c r="DO122" s="125">
        <v>0</v>
      </c>
      <c r="DP122" s="125">
        <v>0</v>
      </c>
      <c r="DQ122" s="125">
        <v>0</v>
      </c>
      <c r="DR122" s="125">
        <v>0</v>
      </c>
      <c r="DS122" s="125">
        <v>0</v>
      </c>
      <c r="DT122" s="125">
        <v>0</v>
      </c>
      <c r="DU122" s="125">
        <v>0</v>
      </c>
      <c r="DV122" s="125">
        <v>0</v>
      </c>
      <c r="DW122" s="125">
        <v>0</v>
      </c>
      <c r="DX122" s="125">
        <v>0</v>
      </c>
      <c r="DY122" s="125" t="s">
        <v>6339</v>
      </c>
      <c r="DZ122" s="125">
        <v>0</v>
      </c>
      <c r="EA122" s="125">
        <v>0</v>
      </c>
      <c r="EB122" s="125">
        <v>0</v>
      </c>
      <c r="EC122" s="125">
        <v>0</v>
      </c>
      <c r="ED122" s="125">
        <v>0</v>
      </c>
      <c r="EE122" s="125">
        <v>0</v>
      </c>
      <c r="EF122" s="125">
        <v>0</v>
      </c>
      <c r="EG122" s="125">
        <v>0</v>
      </c>
      <c r="EH122" s="125">
        <v>0</v>
      </c>
      <c r="EI122" s="125">
        <v>0</v>
      </c>
      <c r="EJ122" s="125">
        <v>0</v>
      </c>
      <c r="EK122" s="125">
        <v>0</v>
      </c>
      <c r="EL122" s="125">
        <v>0</v>
      </c>
      <c r="EM122" s="125">
        <v>0</v>
      </c>
      <c r="EN122" s="125">
        <v>0</v>
      </c>
      <c r="EO122" s="125">
        <v>0</v>
      </c>
      <c r="EP122" s="125">
        <v>0</v>
      </c>
      <c r="EQ122" s="125">
        <v>0</v>
      </c>
      <c r="ER122" s="125">
        <v>0</v>
      </c>
      <c r="ES122" s="125">
        <v>0</v>
      </c>
      <c r="ET122" s="125">
        <v>0</v>
      </c>
      <c r="EU122" s="125">
        <v>0</v>
      </c>
      <c r="EV122" s="125">
        <v>0</v>
      </c>
      <c r="EW122" s="125">
        <v>0</v>
      </c>
      <c r="EX122" s="125">
        <v>0</v>
      </c>
      <c r="EY122" s="125">
        <v>0</v>
      </c>
      <c r="EZ122" s="125">
        <v>0</v>
      </c>
      <c r="FA122" s="125">
        <v>0</v>
      </c>
      <c r="FB122" s="125">
        <v>0</v>
      </c>
      <c r="FC122" s="125">
        <v>0</v>
      </c>
      <c r="FD122" s="125">
        <v>0</v>
      </c>
      <c r="FE122" s="125">
        <v>0</v>
      </c>
      <c r="FF122" s="125">
        <v>0</v>
      </c>
      <c r="FG122" s="125">
        <v>0</v>
      </c>
      <c r="FH122" s="125">
        <v>0</v>
      </c>
      <c r="FI122" s="125">
        <v>0</v>
      </c>
      <c r="FJ122" s="125">
        <v>0</v>
      </c>
      <c r="FK122" s="125">
        <v>500</v>
      </c>
      <c r="FL122" s="125">
        <v>0</v>
      </c>
      <c r="FM122" s="125">
        <v>0</v>
      </c>
      <c r="FN122" s="125">
        <v>0</v>
      </c>
      <c r="FO122" s="125">
        <v>0</v>
      </c>
      <c r="FP122" s="125">
        <v>0</v>
      </c>
      <c r="FQ122" s="125">
        <v>0</v>
      </c>
      <c r="FR122" s="125">
        <v>0</v>
      </c>
      <c r="FS122" s="125">
        <v>0</v>
      </c>
      <c r="FT122" s="125">
        <v>0</v>
      </c>
      <c r="FU122" s="125">
        <v>0</v>
      </c>
      <c r="FV122" s="125">
        <v>0</v>
      </c>
      <c r="FW122" s="125">
        <v>0</v>
      </c>
      <c r="FX122" s="125">
        <v>0</v>
      </c>
      <c r="FY122" s="125">
        <v>0</v>
      </c>
      <c r="FZ122" s="125">
        <v>0</v>
      </c>
      <c r="GA122" s="125">
        <v>0</v>
      </c>
      <c r="GB122" s="125">
        <v>0</v>
      </c>
      <c r="GC122" s="125">
        <v>3101</v>
      </c>
      <c r="GD122" s="125" t="s">
        <v>18281</v>
      </c>
      <c r="GE122" s="125">
        <v>0</v>
      </c>
      <c r="GF122" s="125">
        <v>0</v>
      </c>
      <c r="GG122" s="125">
        <v>0</v>
      </c>
      <c r="GH122" s="125">
        <v>0</v>
      </c>
      <c r="GI122" s="125">
        <v>0</v>
      </c>
      <c r="GJ122" s="125">
        <v>0</v>
      </c>
      <c r="GK122" s="125">
        <v>0</v>
      </c>
      <c r="GL122" s="125"/>
      <c r="GM122" s="125">
        <v>0</v>
      </c>
      <c r="GN122" s="125">
        <v>0</v>
      </c>
      <c r="GO122" s="125"/>
      <c r="GP122" s="125"/>
      <c r="GQ122" s="125"/>
      <c r="GR122" s="125"/>
      <c r="GS122" s="125"/>
      <c r="GT122" s="125"/>
      <c r="GU122" s="125"/>
      <c r="GV122" s="125"/>
    </row>
    <row r="123" spans="1:204" x14ac:dyDescent="0.2">
      <c r="A123" s="124">
        <v>3412</v>
      </c>
      <c r="B123" s="125">
        <v>3412</v>
      </c>
      <c r="C123" s="125" t="s">
        <v>18283</v>
      </c>
      <c r="D123" s="125" t="s">
        <v>18371</v>
      </c>
      <c r="E123" s="125">
        <v>0</v>
      </c>
      <c r="F123" s="125"/>
      <c r="G123" s="125">
        <v>0</v>
      </c>
      <c r="H123" s="125"/>
      <c r="I123" s="125">
        <v>0</v>
      </c>
      <c r="J123" s="125">
        <v>412</v>
      </c>
      <c r="K123" s="125">
        <v>1</v>
      </c>
      <c r="L123" s="125">
        <v>0</v>
      </c>
      <c r="M123" s="125">
        <v>-1</v>
      </c>
      <c r="N123" s="125">
        <v>20</v>
      </c>
      <c r="O123" s="125">
        <v>0</v>
      </c>
      <c r="P123" s="125">
        <v>25</v>
      </c>
      <c r="Q123" s="125">
        <v>0</v>
      </c>
      <c r="R123" s="125">
        <v>0</v>
      </c>
      <c r="S123" s="125">
        <v>500</v>
      </c>
      <c r="T123" s="125">
        <v>750</v>
      </c>
      <c r="U123" s="125">
        <v>-40</v>
      </c>
      <c r="V123" s="125">
        <v>0</v>
      </c>
      <c r="W123" s="125">
        <v>17</v>
      </c>
      <c r="X123" s="125">
        <v>7</v>
      </c>
      <c r="Y123" s="125">
        <v>200</v>
      </c>
      <c r="Z123" s="125">
        <v>400</v>
      </c>
      <c r="AA123" s="125" t="s">
        <v>18360</v>
      </c>
      <c r="AB123" s="125">
        <v>0</v>
      </c>
      <c r="AC123" s="125">
        <v>0</v>
      </c>
      <c r="AD123" s="125">
        <v>0</v>
      </c>
      <c r="AE123" s="125">
        <v>0</v>
      </c>
      <c r="AF123" s="125">
        <v>100</v>
      </c>
      <c r="AG123" s="125">
        <v>100</v>
      </c>
      <c r="AH123" s="125">
        <v>100</v>
      </c>
      <c r="AI123" s="125">
        <v>100</v>
      </c>
      <c r="AJ123" s="125">
        <v>0</v>
      </c>
      <c r="AK123" s="125">
        <v>100</v>
      </c>
      <c r="AL123" s="125">
        <v>100</v>
      </c>
      <c r="AM123" s="125">
        <v>100</v>
      </c>
      <c r="AN123" s="125">
        <v>100</v>
      </c>
      <c r="AO123" s="125">
        <v>100</v>
      </c>
      <c r="AP123" s="125">
        <v>100</v>
      </c>
      <c r="AQ123" s="125">
        <v>100</v>
      </c>
      <c r="AR123" s="125">
        <v>100</v>
      </c>
      <c r="AS123" s="125">
        <v>100</v>
      </c>
      <c r="AT123" s="125">
        <v>100</v>
      </c>
      <c r="AU123" s="125">
        <v>100</v>
      </c>
      <c r="AV123" s="125">
        <v>100</v>
      </c>
      <c r="AW123" s="125">
        <v>100</v>
      </c>
      <c r="AX123" s="125">
        <v>100</v>
      </c>
      <c r="AY123" s="125">
        <v>200</v>
      </c>
      <c r="AZ123" s="125">
        <v>200</v>
      </c>
      <c r="BA123" s="125">
        <v>0</v>
      </c>
      <c r="BB123" s="125">
        <v>0</v>
      </c>
      <c r="BC123" s="125">
        <v>100</v>
      </c>
      <c r="BD123" s="125">
        <v>100</v>
      </c>
      <c r="BE123" s="125">
        <v>100</v>
      </c>
      <c r="BF123" s="125">
        <v>100</v>
      </c>
      <c r="BG123" s="125">
        <v>1</v>
      </c>
      <c r="BH123" s="125">
        <v>1</v>
      </c>
      <c r="BI123" s="125">
        <v>1</v>
      </c>
      <c r="BJ123" s="125">
        <v>1</v>
      </c>
      <c r="BK123" s="125">
        <v>0</v>
      </c>
      <c r="BL123" s="125">
        <v>100</v>
      </c>
      <c r="BM123" s="125">
        <v>100</v>
      </c>
      <c r="BN123" s="125">
        <v>100</v>
      </c>
      <c r="BO123" s="125">
        <v>100</v>
      </c>
      <c r="BP123" s="125">
        <v>100</v>
      </c>
      <c r="BQ123" s="125">
        <v>100</v>
      </c>
      <c r="BR123" s="125">
        <v>0</v>
      </c>
      <c r="BS123" s="125">
        <v>0</v>
      </c>
      <c r="BT123" s="125">
        <v>0</v>
      </c>
      <c r="BU123" s="125">
        <v>0</v>
      </c>
      <c r="BV123" s="125">
        <v>0</v>
      </c>
      <c r="BW123" s="125">
        <v>0</v>
      </c>
      <c r="BX123" s="125">
        <v>30</v>
      </c>
      <c r="BY123" s="125">
        <v>30</v>
      </c>
      <c r="BZ123" s="125">
        <v>30</v>
      </c>
      <c r="CA123" s="125">
        <v>30</v>
      </c>
      <c r="CB123" s="125">
        <v>30</v>
      </c>
      <c r="CC123" s="125">
        <v>30</v>
      </c>
      <c r="CD123" s="125">
        <v>0</v>
      </c>
      <c r="CE123" s="125">
        <v>0</v>
      </c>
      <c r="CF123" s="125">
        <v>0</v>
      </c>
      <c r="CG123" s="125">
        <v>0</v>
      </c>
      <c r="CH123" s="125">
        <v>0</v>
      </c>
      <c r="CI123" s="125">
        <v>100</v>
      </c>
      <c r="CJ123" s="125">
        <v>0</v>
      </c>
      <c r="CK123" s="125">
        <v>0</v>
      </c>
      <c r="CL123" s="125">
        <v>0</v>
      </c>
      <c r="CM123" s="125">
        <v>0</v>
      </c>
      <c r="CN123" s="125">
        <v>0</v>
      </c>
      <c r="CO123" s="125">
        <v>0</v>
      </c>
      <c r="CP123" s="125">
        <v>0</v>
      </c>
      <c r="CQ123" s="125">
        <v>0</v>
      </c>
      <c r="CR123" s="125">
        <v>0</v>
      </c>
      <c r="CS123" s="125">
        <v>0</v>
      </c>
      <c r="CT123" s="125">
        <v>0</v>
      </c>
      <c r="CU123" s="125">
        <v>0</v>
      </c>
      <c r="CV123" s="125">
        <v>0</v>
      </c>
      <c r="CW123" s="125">
        <v>0</v>
      </c>
      <c r="CX123" s="125">
        <v>0</v>
      </c>
      <c r="CY123" s="125" t="s">
        <v>6340</v>
      </c>
      <c r="CZ123" s="125">
        <v>0</v>
      </c>
      <c r="DA123" s="125">
        <v>0</v>
      </c>
      <c r="DB123" s="125">
        <v>0</v>
      </c>
      <c r="DC123" s="125">
        <v>0</v>
      </c>
      <c r="DD123" s="125">
        <v>73807</v>
      </c>
      <c r="DE123" s="125">
        <v>0</v>
      </c>
      <c r="DF123" s="125">
        <v>0</v>
      </c>
      <c r="DG123" s="125">
        <v>0</v>
      </c>
      <c r="DH123" s="125">
        <v>0</v>
      </c>
      <c r="DI123" s="125">
        <v>0</v>
      </c>
      <c r="DJ123" s="125">
        <v>0</v>
      </c>
      <c r="DK123" s="125">
        <v>0</v>
      </c>
      <c r="DL123" s="125">
        <v>0</v>
      </c>
      <c r="DM123" s="125">
        <v>0</v>
      </c>
      <c r="DN123" s="125">
        <v>0</v>
      </c>
      <c r="DO123" s="125">
        <v>0</v>
      </c>
      <c r="DP123" s="125">
        <v>0</v>
      </c>
      <c r="DQ123" s="125">
        <v>0</v>
      </c>
      <c r="DR123" s="125">
        <v>0</v>
      </c>
      <c r="DS123" s="125">
        <v>0</v>
      </c>
      <c r="DT123" s="125">
        <v>0</v>
      </c>
      <c r="DU123" s="125">
        <v>0</v>
      </c>
      <c r="DV123" s="125">
        <v>0</v>
      </c>
      <c r="DW123" s="125">
        <v>0</v>
      </c>
      <c r="DX123" s="125">
        <v>0</v>
      </c>
      <c r="DY123" s="125" t="s">
        <v>6339</v>
      </c>
      <c r="DZ123" s="125">
        <v>0</v>
      </c>
      <c r="EA123" s="125">
        <v>0</v>
      </c>
      <c r="EB123" s="125">
        <v>0</v>
      </c>
      <c r="EC123" s="125">
        <v>0</v>
      </c>
      <c r="ED123" s="125">
        <v>0</v>
      </c>
      <c r="EE123" s="125">
        <v>0</v>
      </c>
      <c r="EF123" s="125">
        <v>0</v>
      </c>
      <c r="EG123" s="125">
        <v>0</v>
      </c>
      <c r="EH123" s="125">
        <v>0</v>
      </c>
      <c r="EI123" s="125">
        <v>0</v>
      </c>
      <c r="EJ123" s="125">
        <v>0</v>
      </c>
      <c r="EK123" s="125">
        <v>0</v>
      </c>
      <c r="EL123" s="125">
        <v>0</v>
      </c>
      <c r="EM123" s="125">
        <v>0</v>
      </c>
      <c r="EN123" s="125">
        <v>0</v>
      </c>
      <c r="EO123" s="125">
        <v>0</v>
      </c>
      <c r="EP123" s="125">
        <v>0</v>
      </c>
      <c r="EQ123" s="125">
        <v>0</v>
      </c>
      <c r="ER123" s="125">
        <v>0</v>
      </c>
      <c r="ES123" s="125">
        <v>0</v>
      </c>
      <c r="ET123" s="125">
        <v>0</v>
      </c>
      <c r="EU123" s="125">
        <v>0</v>
      </c>
      <c r="EV123" s="125">
        <v>0</v>
      </c>
      <c r="EW123" s="125">
        <v>0</v>
      </c>
      <c r="EX123" s="125">
        <v>0</v>
      </c>
      <c r="EY123" s="125">
        <v>0</v>
      </c>
      <c r="EZ123" s="125">
        <v>0</v>
      </c>
      <c r="FA123" s="125">
        <v>0</v>
      </c>
      <c r="FB123" s="125">
        <v>0</v>
      </c>
      <c r="FC123" s="125">
        <v>0</v>
      </c>
      <c r="FD123" s="125">
        <v>0</v>
      </c>
      <c r="FE123" s="125">
        <v>0</v>
      </c>
      <c r="FF123" s="125">
        <v>0</v>
      </c>
      <c r="FG123" s="125">
        <v>0</v>
      </c>
      <c r="FH123" s="125">
        <v>0</v>
      </c>
      <c r="FI123" s="125">
        <v>0</v>
      </c>
      <c r="FJ123" s="125">
        <v>0</v>
      </c>
      <c r="FK123" s="125">
        <v>500</v>
      </c>
      <c r="FL123" s="125">
        <v>0</v>
      </c>
      <c r="FM123" s="125">
        <v>0</v>
      </c>
      <c r="FN123" s="125">
        <v>0</v>
      </c>
      <c r="FO123" s="125">
        <v>0</v>
      </c>
      <c r="FP123" s="125">
        <v>0</v>
      </c>
      <c r="FQ123" s="125">
        <v>0</v>
      </c>
      <c r="FR123" s="125">
        <v>0</v>
      </c>
      <c r="FS123" s="125">
        <v>0</v>
      </c>
      <c r="FT123" s="125">
        <v>0</v>
      </c>
      <c r="FU123" s="125">
        <v>0</v>
      </c>
      <c r="FV123" s="125">
        <v>0</v>
      </c>
      <c r="FW123" s="125">
        <v>0</v>
      </c>
      <c r="FX123" s="125">
        <v>0</v>
      </c>
      <c r="FY123" s="125">
        <v>0</v>
      </c>
      <c r="FZ123" s="125">
        <v>0</v>
      </c>
      <c r="GA123" s="125">
        <v>0</v>
      </c>
      <c r="GB123" s="125">
        <v>0</v>
      </c>
      <c r="GC123" s="125">
        <v>3101</v>
      </c>
      <c r="GD123" s="125" t="s">
        <v>18281</v>
      </c>
      <c r="GE123" s="125">
        <v>0</v>
      </c>
      <c r="GF123" s="125">
        <v>0</v>
      </c>
      <c r="GG123" s="125">
        <v>0</v>
      </c>
      <c r="GH123" s="125">
        <v>0</v>
      </c>
      <c r="GI123" s="125">
        <v>0</v>
      </c>
      <c r="GJ123" s="125">
        <v>0</v>
      </c>
      <c r="GK123" s="125">
        <v>0</v>
      </c>
      <c r="GL123" s="125"/>
      <c r="GM123" s="125">
        <v>0</v>
      </c>
      <c r="GN123" s="125">
        <v>0</v>
      </c>
      <c r="GO123" s="125"/>
      <c r="GP123" s="125"/>
      <c r="GQ123" s="125"/>
      <c r="GR123" s="125"/>
      <c r="GS123" s="125"/>
      <c r="GT123" s="125"/>
      <c r="GU123" s="125"/>
      <c r="GV123" s="125"/>
    </row>
    <row r="124" spans="1:204" x14ac:dyDescent="0.2">
      <c r="A124" s="124">
        <v>3413</v>
      </c>
      <c r="B124" s="125">
        <v>3413</v>
      </c>
      <c r="C124" s="125" t="s">
        <v>18283</v>
      </c>
      <c r="D124" s="125" t="s">
        <v>18372</v>
      </c>
      <c r="E124" s="125">
        <v>0</v>
      </c>
      <c r="F124" s="125"/>
      <c r="G124" s="125">
        <v>0</v>
      </c>
      <c r="H124" s="125"/>
      <c r="I124" s="125">
        <v>0</v>
      </c>
      <c r="J124" s="125">
        <v>413</v>
      </c>
      <c r="K124" s="125">
        <v>1</v>
      </c>
      <c r="L124" s="125">
        <v>0</v>
      </c>
      <c r="M124" s="125">
        <v>-1</v>
      </c>
      <c r="N124" s="125">
        <v>20</v>
      </c>
      <c r="O124" s="125">
        <v>0</v>
      </c>
      <c r="P124" s="125">
        <v>25</v>
      </c>
      <c r="Q124" s="125">
        <v>0</v>
      </c>
      <c r="R124" s="125">
        <v>0</v>
      </c>
      <c r="S124" s="125">
        <v>500</v>
      </c>
      <c r="T124" s="125">
        <v>0</v>
      </c>
      <c r="U124" s="125">
        <v>-40</v>
      </c>
      <c r="V124" s="125">
        <v>0</v>
      </c>
      <c r="W124" s="125">
        <v>17</v>
      </c>
      <c r="X124" s="125">
        <v>7</v>
      </c>
      <c r="Y124" s="125">
        <v>200</v>
      </c>
      <c r="Z124" s="125">
        <v>400</v>
      </c>
      <c r="AA124" s="125" t="s">
        <v>18360</v>
      </c>
      <c r="AB124" s="125">
        <v>0</v>
      </c>
      <c r="AC124" s="125">
        <v>0</v>
      </c>
      <c r="AD124" s="125">
        <v>0</v>
      </c>
      <c r="AE124" s="125">
        <v>0</v>
      </c>
      <c r="AF124" s="125">
        <v>100</v>
      </c>
      <c r="AG124" s="125">
        <v>100</v>
      </c>
      <c r="AH124" s="125">
        <v>100</v>
      </c>
      <c r="AI124" s="125">
        <v>100</v>
      </c>
      <c r="AJ124" s="125">
        <v>0</v>
      </c>
      <c r="AK124" s="125">
        <v>100</v>
      </c>
      <c r="AL124" s="125">
        <v>100</v>
      </c>
      <c r="AM124" s="125">
        <v>100</v>
      </c>
      <c r="AN124" s="125">
        <v>100</v>
      </c>
      <c r="AO124" s="125">
        <v>100</v>
      </c>
      <c r="AP124" s="125">
        <v>100</v>
      </c>
      <c r="AQ124" s="125">
        <v>100</v>
      </c>
      <c r="AR124" s="125">
        <v>100</v>
      </c>
      <c r="AS124" s="125">
        <v>100</v>
      </c>
      <c r="AT124" s="125">
        <v>100</v>
      </c>
      <c r="AU124" s="125">
        <v>100</v>
      </c>
      <c r="AV124" s="125">
        <v>100</v>
      </c>
      <c r="AW124" s="125">
        <v>100</v>
      </c>
      <c r="AX124" s="125">
        <v>100</v>
      </c>
      <c r="AY124" s="125">
        <v>200</v>
      </c>
      <c r="AZ124" s="125">
        <v>200</v>
      </c>
      <c r="BA124" s="125">
        <v>0</v>
      </c>
      <c r="BB124" s="125">
        <v>0</v>
      </c>
      <c r="BC124" s="125">
        <v>100</v>
      </c>
      <c r="BD124" s="125">
        <v>100</v>
      </c>
      <c r="BE124" s="125">
        <v>100</v>
      </c>
      <c r="BF124" s="125">
        <v>100</v>
      </c>
      <c r="BG124" s="125">
        <v>1</v>
      </c>
      <c r="BH124" s="125">
        <v>1</v>
      </c>
      <c r="BI124" s="125">
        <v>1</v>
      </c>
      <c r="BJ124" s="125">
        <v>1</v>
      </c>
      <c r="BK124" s="125">
        <v>0</v>
      </c>
      <c r="BL124" s="125">
        <v>100</v>
      </c>
      <c r="BM124" s="125">
        <v>100</v>
      </c>
      <c r="BN124" s="125">
        <v>100</v>
      </c>
      <c r="BO124" s="125">
        <v>100</v>
      </c>
      <c r="BP124" s="125">
        <v>100</v>
      </c>
      <c r="BQ124" s="125">
        <v>100</v>
      </c>
      <c r="BR124" s="125">
        <v>0</v>
      </c>
      <c r="BS124" s="125">
        <v>0</v>
      </c>
      <c r="BT124" s="125">
        <v>0</v>
      </c>
      <c r="BU124" s="125">
        <v>0</v>
      </c>
      <c r="BV124" s="125">
        <v>0</v>
      </c>
      <c r="BW124" s="125">
        <v>0</v>
      </c>
      <c r="BX124" s="125">
        <v>30</v>
      </c>
      <c r="BY124" s="125">
        <v>30</v>
      </c>
      <c r="BZ124" s="125">
        <v>30</v>
      </c>
      <c r="CA124" s="125">
        <v>30</v>
      </c>
      <c r="CB124" s="125">
        <v>30</v>
      </c>
      <c r="CC124" s="125">
        <v>30</v>
      </c>
      <c r="CD124" s="125">
        <v>0</v>
      </c>
      <c r="CE124" s="125">
        <v>0</v>
      </c>
      <c r="CF124" s="125">
        <v>0</v>
      </c>
      <c r="CG124" s="125">
        <v>0</v>
      </c>
      <c r="CH124" s="125">
        <v>0</v>
      </c>
      <c r="CI124" s="125">
        <v>100</v>
      </c>
      <c r="CJ124" s="125">
        <v>0</v>
      </c>
      <c r="CK124" s="125">
        <v>0</v>
      </c>
      <c r="CL124" s="125">
        <v>0</v>
      </c>
      <c r="CM124" s="125">
        <v>0</v>
      </c>
      <c r="CN124" s="125">
        <v>0</v>
      </c>
      <c r="CO124" s="125">
        <v>0</v>
      </c>
      <c r="CP124" s="125">
        <v>0</v>
      </c>
      <c r="CQ124" s="125">
        <v>0</v>
      </c>
      <c r="CR124" s="125">
        <v>0</v>
      </c>
      <c r="CS124" s="125">
        <v>0</v>
      </c>
      <c r="CT124" s="125">
        <v>0</v>
      </c>
      <c r="CU124" s="125">
        <v>0</v>
      </c>
      <c r="CV124" s="125">
        <v>0</v>
      </c>
      <c r="CW124" s="125">
        <v>0</v>
      </c>
      <c r="CX124" s="125">
        <v>0</v>
      </c>
      <c r="CY124" s="125" t="s">
        <v>6340</v>
      </c>
      <c r="CZ124" s="125">
        <v>0</v>
      </c>
      <c r="DA124" s="125">
        <v>0</v>
      </c>
      <c r="DB124" s="125">
        <v>0</v>
      </c>
      <c r="DC124" s="125">
        <v>0</v>
      </c>
      <c r="DD124" s="125">
        <v>73808</v>
      </c>
      <c r="DE124" s="125">
        <v>0</v>
      </c>
      <c r="DF124" s="125">
        <v>0</v>
      </c>
      <c r="DG124" s="125">
        <v>0</v>
      </c>
      <c r="DH124" s="125">
        <v>0</v>
      </c>
      <c r="DI124" s="125">
        <v>0</v>
      </c>
      <c r="DJ124" s="125">
        <v>0</v>
      </c>
      <c r="DK124" s="125">
        <v>0</v>
      </c>
      <c r="DL124" s="125">
        <v>0</v>
      </c>
      <c r="DM124" s="125">
        <v>0</v>
      </c>
      <c r="DN124" s="125">
        <v>0</v>
      </c>
      <c r="DO124" s="125">
        <v>0</v>
      </c>
      <c r="DP124" s="125">
        <v>0</v>
      </c>
      <c r="DQ124" s="125">
        <v>0</v>
      </c>
      <c r="DR124" s="125">
        <v>0</v>
      </c>
      <c r="DS124" s="125">
        <v>0</v>
      </c>
      <c r="DT124" s="125">
        <v>0</v>
      </c>
      <c r="DU124" s="125">
        <v>0</v>
      </c>
      <c r="DV124" s="125">
        <v>0</v>
      </c>
      <c r="DW124" s="125">
        <v>0</v>
      </c>
      <c r="DX124" s="125">
        <v>0</v>
      </c>
      <c r="DY124" s="125" t="s">
        <v>6339</v>
      </c>
      <c r="DZ124" s="125">
        <v>0</v>
      </c>
      <c r="EA124" s="125">
        <v>0</v>
      </c>
      <c r="EB124" s="125">
        <v>0</v>
      </c>
      <c r="EC124" s="125">
        <v>0</v>
      </c>
      <c r="ED124" s="125">
        <v>0</v>
      </c>
      <c r="EE124" s="125">
        <v>0</v>
      </c>
      <c r="EF124" s="125">
        <v>0</v>
      </c>
      <c r="EG124" s="125">
        <v>0</v>
      </c>
      <c r="EH124" s="125">
        <v>0</v>
      </c>
      <c r="EI124" s="125">
        <v>0</v>
      </c>
      <c r="EJ124" s="125">
        <v>0</v>
      </c>
      <c r="EK124" s="125">
        <v>0</v>
      </c>
      <c r="EL124" s="125">
        <v>0</v>
      </c>
      <c r="EM124" s="125">
        <v>0</v>
      </c>
      <c r="EN124" s="125">
        <v>0</v>
      </c>
      <c r="EO124" s="125">
        <v>0</v>
      </c>
      <c r="EP124" s="125">
        <v>0</v>
      </c>
      <c r="EQ124" s="125">
        <v>0</v>
      </c>
      <c r="ER124" s="125">
        <v>0</v>
      </c>
      <c r="ES124" s="125">
        <v>0</v>
      </c>
      <c r="ET124" s="125">
        <v>0</v>
      </c>
      <c r="EU124" s="125">
        <v>0</v>
      </c>
      <c r="EV124" s="125">
        <v>0</v>
      </c>
      <c r="EW124" s="125">
        <v>0</v>
      </c>
      <c r="EX124" s="125">
        <v>0</v>
      </c>
      <c r="EY124" s="125">
        <v>0</v>
      </c>
      <c r="EZ124" s="125">
        <v>0</v>
      </c>
      <c r="FA124" s="125">
        <v>0</v>
      </c>
      <c r="FB124" s="125">
        <v>0</v>
      </c>
      <c r="FC124" s="125">
        <v>0</v>
      </c>
      <c r="FD124" s="125">
        <v>0</v>
      </c>
      <c r="FE124" s="125">
        <v>0</v>
      </c>
      <c r="FF124" s="125">
        <v>0</v>
      </c>
      <c r="FG124" s="125">
        <v>0</v>
      </c>
      <c r="FH124" s="125">
        <v>0</v>
      </c>
      <c r="FI124" s="125">
        <v>0</v>
      </c>
      <c r="FJ124" s="125">
        <v>0</v>
      </c>
      <c r="FK124" s="125">
        <v>500</v>
      </c>
      <c r="FL124" s="125">
        <v>0</v>
      </c>
      <c r="FM124" s="125">
        <v>0</v>
      </c>
      <c r="FN124" s="125">
        <v>0</v>
      </c>
      <c r="FO124" s="125">
        <v>0</v>
      </c>
      <c r="FP124" s="125">
        <v>0</v>
      </c>
      <c r="FQ124" s="125">
        <v>0</v>
      </c>
      <c r="FR124" s="125">
        <v>0</v>
      </c>
      <c r="FS124" s="125">
        <v>0</v>
      </c>
      <c r="FT124" s="125">
        <v>0</v>
      </c>
      <c r="FU124" s="125">
        <v>0</v>
      </c>
      <c r="FV124" s="125">
        <v>0</v>
      </c>
      <c r="FW124" s="125">
        <v>0</v>
      </c>
      <c r="FX124" s="125">
        <v>0</v>
      </c>
      <c r="FY124" s="125">
        <v>0</v>
      </c>
      <c r="FZ124" s="125">
        <v>0</v>
      </c>
      <c r="GA124" s="125">
        <v>0</v>
      </c>
      <c r="GB124" s="125">
        <v>0</v>
      </c>
      <c r="GC124" s="125">
        <v>3101</v>
      </c>
      <c r="GD124" s="125" t="s">
        <v>18281</v>
      </c>
      <c r="GE124" s="125">
        <v>0</v>
      </c>
      <c r="GF124" s="125">
        <v>0</v>
      </c>
      <c r="GG124" s="125">
        <v>0</v>
      </c>
      <c r="GH124" s="125">
        <v>0</v>
      </c>
      <c r="GI124" s="125">
        <v>0</v>
      </c>
      <c r="GJ124" s="125">
        <v>0</v>
      </c>
      <c r="GK124" s="125">
        <v>0</v>
      </c>
      <c r="GL124" s="125"/>
      <c r="GM124" s="125">
        <v>0</v>
      </c>
      <c r="GN124" s="125">
        <v>0</v>
      </c>
      <c r="GO124" s="125"/>
      <c r="GP124" s="125"/>
      <c r="GQ124" s="125"/>
      <c r="GR124" s="125"/>
      <c r="GS124" s="125"/>
      <c r="GT124" s="125"/>
      <c r="GU124" s="125"/>
      <c r="GV124" s="125"/>
    </row>
    <row r="125" spans="1:204" x14ac:dyDescent="0.2">
      <c r="A125" s="124">
        <v>3414</v>
      </c>
      <c r="B125" s="125">
        <v>3414</v>
      </c>
      <c r="C125" s="125" t="s">
        <v>18283</v>
      </c>
      <c r="D125" s="125" t="s">
        <v>18373</v>
      </c>
      <c r="E125" s="125">
        <v>0</v>
      </c>
      <c r="F125" s="125"/>
      <c r="G125" s="125">
        <v>0</v>
      </c>
      <c r="H125" s="125"/>
      <c r="I125" s="125">
        <v>0</v>
      </c>
      <c r="J125" s="125">
        <v>414</v>
      </c>
      <c r="K125" s="125">
        <v>1</v>
      </c>
      <c r="L125" s="125">
        <v>0</v>
      </c>
      <c r="M125" s="125">
        <v>-1</v>
      </c>
      <c r="N125" s="125">
        <v>20</v>
      </c>
      <c r="O125" s="125">
        <v>0</v>
      </c>
      <c r="P125" s="125">
        <v>25</v>
      </c>
      <c r="Q125" s="125">
        <v>0</v>
      </c>
      <c r="R125" s="125">
        <v>0</v>
      </c>
      <c r="S125" s="125">
        <v>500</v>
      </c>
      <c r="T125" s="125">
        <v>750</v>
      </c>
      <c r="U125" s="125">
        <v>-40</v>
      </c>
      <c r="V125" s="125">
        <v>0</v>
      </c>
      <c r="W125" s="125">
        <v>17</v>
      </c>
      <c r="X125" s="125">
        <v>6</v>
      </c>
      <c r="Y125" s="125">
        <v>200</v>
      </c>
      <c r="Z125" s="125">
        <v>400</v>
      </c>
      <c r="AA125" s="125" t="s">
        <v>18360</v>
      </c>
      <c r="AB125" s="125">
        <v>0</v>
      </c>
      <c r="AC125" s="125">
        <v>0</v>
      </c>
      <c r="AD125" s="125">
        <v>0</v>
      </c>
      <c r="AE125" s="125">
        <v>0</v>
      </c>
      <c r="AF125" s="125">
        <v>100</v>
      </c>
      <c r="AG125" s="125">
        <v>100</v>
      </c>
      <c r="AH125" s="125">
        <v>100</v>
      </c>
      <c r="AI125" s="125">
        <v>100</v>
      </c>
      <c r="AJ125" s="125">
        <v>0</v>
      </c>
      <c r="AK125" s="125">
        <v>100</v>
      </c>
      <c r="AL125" s="125">
        <v>100</v>
      </c>
      <c r="AM125" s="125">
        <v>100</v>
      </c>
      <c r="AN125" s="125">
        <v>100</v>
      </c>
      <c r="AO125" s="125">
        <v>100</v>
      </c>
      <c r="AP125" s="125">
        <v>100</v>
      </c>
      <c r="AQ125" s="125">
        <v>100</v>
      </c>
      <c r="AR125" s="125">
        <v>100</v>
      </c>
      <c r="AS125" s="125">
        <v>100</v>
      </c>
      <c r="AT125" s="125">
        <v>100</v>
      </c>
      <c r="AU125" s="125">
        <v>100</v>
      </c>
      <c r="AV125" s="125">
        <v>100</v>
      </c>
      <c r="AW125" s="125">
        <v>100</v>
      </c>
      <c r="AX125" s="125">
        <v>100</v>
      </c>
      <c r="AY125" s="125">
        <v>200</v>
      </c>
      <c r="AZ125" s="125">
        <v>200</v>
      </c>
      <c r="BA125" s="125">
        <v>0</v>
      </c>
      <c r="BB125" s="125">
        <v>0</v>
      </c>
      <c r="BC125" s="125">
        <v>100</v>
      </c>
      <c r="BD125" s="125">
        <v>100</v>
      </c>
      <c r="BE125" s="125">
        <v>100</v>
      </c>
      <c r="BF125" s="125">
        <v>100</v>
      </c>
      <c r="BG125" s="125">
        <v>1</v>
      </c>
      <c r="BH125" s="125">
        <v>1</v>
      </c>
      <c r="BI125" s="125">
        <v>1</v>
      </c>
      <c r="BJ125" s="125">
        <v>1</v>
      </c>
      <c r="BK125" s="125">
        <v>0</v>
      </c>
      <c r="BL125" s="125">
        <v>100</v>
      </c>
      <c r="BM125" s="125">
        <v>100</v>
      </c>
      <c r="BN125" s="125">
        <v>100</v>
      </c>
      <c r="BO125" s="125">
        <v>100</v>
      </c>
      <c r="BP125" s="125">
        <v>100</v>
      </c>
      <c r="BQ125" s="125">
        <v>100</v>
      </c>
      <c r="BR125" s="125">
        <v>0</v>
      </c>
      <c r="BS125" s="125">
        <v>0</v>
      </c>
      <c r="BT125" s="125">
        <v>0</v>
      </c>
      <c r="BU125" s="125">
        <v>0</v>
      </c>
      <c r="BV125" s="125">
        <v>0</v>
      </c>
      <c r="BW125" s="125">
        <v>0</v>
      </c>
      <c r="BX125" s="125">
        <v>30</v>
      </c>
      <c r="BY125" s="125">
        <v>30</v>
      </c>
      <c r="BZ125" s="125">
        <v>30</v>
      </c>
      <c r="CA125" s="125">
        <v>30</v>
      </c>
      <c r="CB125" s="125">
        <v>30</v>
      </c>
      <c r="CC125" s="125">
        <v>30</v>
      </c>
      <c r="CD125" s="125">
        <v>0</v>
      </c>
      <c r="CE125" s="125">
        <v>0</v>
      </c>
      <c r="CF125" s="125">
        <v>0</v>
      </c>
      <c r="CG125" s="125">
        <v>0</v>
      </c>
      <c r="CH125" s="125">
        <v>0</v>
      </c>
      <c r="CI125" s="125">
        <v>100</v>
      </c>
      <c r="CJ125" s="125">
        <v>0</v>
      </c>
      <c r="CK125" s="125">
        <v>0</v>
      </c>
      <c r="CL125" s="125">
        <v>0</v>
      </c>
      <c r="CM125" s="125">
        <v>0</v>
      </c>
      <c r="CN125" s="125">
        <v>0</v>
      </c>
      <c r="CO125" s="125">
        <v>0</v>
      </c>
      <c r="CP125" s="125">
        <v>0</v>
      </c>
      <c r="CQ125" s="125">
        <v>0</v>
      </c>
      <c r="CR125" s="125">
        <v>0</v>
      </c>
      <c r="CS125" s="125">
        <v>0</v>
      </c>
      <c r="CT125" s="125">
        <v>0</v>
      </c>
      <c r="CU125" s="125">
        <v>0</v>
      </c>
      <c r="CV125" s="125">
        <v>0</v>
      </c>
      <c r="CW125" s="125">
        <v>0</v>
      </c>
      <c r="CX125" s="125">
        <v>0</v>
      </c>
      <c r="CY125" s="125" t="s">
        <v>6340</v>
      </c>
      <c r="CZ125" s="125">
        <v>0</v>
      </c>
      <c r="DA125" s="125">
        <v>0</v>
      </c>
      <c r="DB125" s="125">
        <v>0</v>
      </c>
      <c r="DC125" s="125">
        <v>0</v>
      </c>
      <c r="DD125" s="125">
        <v>73603</v>
      </c>
      <c r="DE125" s="125">
        <v>0</v>
      </c>
      <c r="DF125" s="125">
        <v>0</v>
      </c>
      <c r="DG125" s="125">
        <v>0</v>
      </c>
      <c r="DH125" s="125">
        <v>0</v>
      </c>
      <c r="DI125" s="125">
        <v>0</v>
      </c>
      <c r="DJ125" s="125">
        <v>0</v>
      </c>
      <c r="DK125" s="125">
        <v>0</v>
      </c>
      <c r="DL125" s="125">
        <v>0</v>
      </c>
      <c r="DM125" s="125">
        <v>0</v>
      </c>
      <c r="DN125" s="125">
        <v>0</v>
      </c>
      <c r="DO125" s="125">
        <v>0</v>
      </c>
      <c r="DP125" s="125">
        <v>0</v>
      </c>
      <c r="DQ125" s="125">
        <v>0</v>
      </c>
      <c r="DR125" s="125">
        <v>0</v>
      </c>
      <c r="DS125" s="125">
        <v>0</v>
      </c>
      <c r="DT125" s="125">
        <v>0</v>
      </c>
      <c r="DU125" s="125">
        <v>0</v>
      </c>
      <c r="DV125" s="125">
        <v>0</v>
      </c>
      <c r="DW125" s="125">
        <v>0</v>
      </c>
      <c r="DX125" s="125">
        <v>0</v>
      </c>
      <c r="DY125" s="125" t="s">
        <v>6339</v>
      </c>
      <c r="DZ125" s="125">
        <v>0</v>
      </c>
      <c r="EA125" s="125">
        <v>0</v>
      </c>
      <c r="EB125" s="125">
        <v>0</v>
      </c>
      <c r="EC125" s="125">
        <v>0</v>
      </c>
      <c r="ED125" s="125">
        <v>0</v>
      </c>
      <c r="EE125" s="125">
        <v>0</v>
      </c>
      <c r="EF125" s="125">
        <v>0</v>
      </c>
      <c r="EG125" s="125">
        <v>0</v>
      </c>
      <c r="EH125" s="125">
        <v>0</v>
      </c>
      <c r="EI125" s="125">
        <v>0</v>
      </c>
      <c r="EJ125" s="125">
        <v>0</v>
      </c>
      <c r="EK125" s="125">
        <v>0</v>
      </c>
      <c r="EL125" s="125">
        <v>0</v>
      </c>
      <c r="EM125" s="125">
        <v>0</v>
      </c>
      <c r="EN125" s="125">
        <v>0</v>
      </c>
      <c r="EO125" s="125">
        <v>0</v>
      </c>
      <c r="EP125" s="125">
        <v>0</v>
      </c>
      <c r="EQ125" s="125">
        <v>0</v>
      </c>
      <c r="ER125" s="125">
        <v>0</v>
      </c>
      <c r="ES125" s="125">
        <v>0</v>
      </c>
      <c r="ET125" s="125">
        <v>0</v>
      </c>
      <c r="EU125" s="125">
        <v>0</v>
      </c>
      <c r="EV125" s="125">
        <v>0</v>
      </c>
      <c r="EW125" s="125">
        <v>0</v>
      </c>
      <c r="EX125" s="125">
        <v>0</v>
      </c>
      <c r="EY125" s="125">
        <v>0</v>
      </c>
      <c r="EZ125" s="125">
        <v>0</v>
      </c>
      <c r="FA125" s="125">
        <v>0</v>
      </c>
      <c r="FB125" s="125">
        <v>0</v>
      </c>
      <c r="FC125" s="125">
        <v>0</v>
      </c>
      <c r="FD125" s="125">
        <v>0</v>
      </c>
      <c r="FE125" s="125">
        <v>0</v>
      </c>
      <c r="FF125" s="125">
        <v>0</v>
      </c>
      <c r="FG125" s="125">
        <v>0</v>
      </c>
      <c r="FH125" s="125">
        <v>0</v>
      </c>
      <c r="FI125" s="125">
        <v>0</v>
      </c>
      <c r="FJ125" s="125">
        <v>0</v>
      </c>
      <c r="FK125" s="125">
        <v>500</v>
      </c>
      <c r="FL125" s="125">
        <v>0</v>
      </c>
      <c r="FM125" s="125">
        <v>0</v>
      </c>
      <c r="FN125" s="125">
        <v>0</v>
      </c>
      <c r="FO125" s="125">
        <v>0</v>
      </c>
      <c r="FP125" s="125">
        <v>0</v>
      </c>
      <c r="FQ125" s="125">
        <v>0</v>
      </c>
      <c r="FR125" s="125">
        <v>0</v>
      </c>
      <c r="FS125" s="125">
        <v>0</v>
      </c>
      <c r="FT125" s="125">
        <v>0</v>
      </c>
      <c r="FU125" s="125">
        <v>0</v>
      </c>
      <c r="FV125" s="125">
        <v>0</v>
      </c>
      <c r="FW125" s="125">
        <v>0</v>
      </c>
      <c r="FX125" s="125">
        <v>0</v>
      </c>
      <c r="FY125" s="125">
        <v>0</v>
      </c>
      <c r="FZ125" s="125">
        <v>0</v>
      </c>
      <c r="GA125" s="125">
        <v>0</v>
      </c>
      <c r="GB125" s="125">
        <v>0</v>
      </c>
      <c r="GC125" s="125">
        <v>3101</v>
      </c>
      <c r="GD125" s="125" t="s">
        <v>18281</v>
      </c>
      <c r="GE125" s="125">
        <v>0</v>
      </c>
      <c r="GF125" s="125">
        <v>0</v>
      </c>
      <c r="GG125" s="125">
        <v>0</v>
      </c>
      <c r="GH125" s="125">
        <v>0</v>
      </c>
      <c r="GI125" s="125">
        <v>0</v>
      </c>
      <c r="GJ125" s="125">
        <v>0</v>
      </c>
      <c r="GK125" s="125">
        <v>0</v>
      </c>
      <c r="GL125" s="125"/>
      <c r="GM125" s="125">
        <v>0</v>
      </c>
      <c r="GN125" s="125">
        <v>0</v>
      </c>
      <c r="GO125" s="125"/>
      <c r="GP125" s="125"/>
      <c r="GQ125" s="125"/>
      <c r="GR125" s="125"/>
      <c r="GS125" s="125"/>
      <c r="GT125" s="125"/>
      <c r="GU125" s="125"/>
      <c r="GV125" s="125"/>
    </row>
    <row r="126" spans="1:204" x14ac:dyDescent="0.2">
      <c r="A126" s="124">
        <v>3415</v>
      </c>
      <c r="B126" s="125">
        <v>3415</v>
      </c>
      <c r="C126" s="125" t="s">
        <v>18283</v>
      </c>
      <c r="D126" s="125" t="s">
        <v>18374</v>
      </c>
      <c r="E126" s="125">
        <v>0</v>
      </c>
      <c r="F126" s="125"/>
      <c r="G126" s="125">
        <v>0</v>
      </c>
      <c r="H126" s="125"/>
      <c r="I126" s="125">
        <v>0</v>
      </c>
      <c r="J126" s="125">
        <v>415</v>
      </c>
      <c r="K126" s="125">
        <v>1</v>
      </c>
      <c r="L126" s="125">
        <v>0</v>
      </c>
      <c r="M126" s="125">
        <v>-1</v>
      </c>
      <c r="N126" s="125">
        <v>20</v>
      </c>
      <c r="O126" s="125">
        <v>0</v>
      </c>
      <c r="P126" s="125">
        <v>25</v>
      </c>
      <c r="Q126" s="125">
        <v>0</v>
      </c>
      <c r="R126" s="125">
        <v>0</v>
      </c>
      <c r="S126" s="125">
        <v>500</v>
      </c>
      <c r="T126" s="125">
        <v>1000</v>
      </c>
      <c r="U126" s="125">
        <v>-40</v>
      </c>
      <c r="V126" s="125">
        <v>0</v>
      </c>
      <c r="W126" s="125">
        <v>17</v>
      </c>
      <c r="X126" s="125">
        <v>6</v>
      </c>
      <c r="Y126" s="125">
        <v>200</v>
      </c>
      <c r="Z126" s="125">
        <v>400</v>
      </c>
      <c r="AA126" s="125" t="s">
        <v>18360</v>
      </c>
      <c r="AB126" s="125">
        <v>0</v>
      </c>
      <c r="AC126" s="125">
        <v>0</v>
      </c>
      <c r="AD126" s="125">
        <v>0</v>
      </c>
      <c r="AE126" s="125">
        <v>0</v>
      </c>
      <c r="AF126" s="125">
        <v>100</v>
      </c>
      <c r="AG126" s="125">
        <v>100</v>
      </c>
      <c r="AH126" s="125">
        <v>100</v>
      </c>
      <c r="AI126" s="125">
        <v>100</v>
      </c>
      <c r="AJ126" s="125">
        <v>0</v>
      </c>
      <c r="AK126" s="125">
        <v>100</v>
      </c>
      <c r="AL126" s="125">
        <v>100</v>
      </c>
      <c r="AM126" s="125">
        <v>100</v>
      </c>
      <c r="AN126" s="125">
        <v>100</v>
      </c>
      <c r="AO126" s="125">
        <v>100</v>
      </c>
      <c r="AP126" s="125">
        <v>100</v>
      </c>
      <c r="AQ126" s="125">
        <v>100</v>
      </c>
      <c r="AR126" s="125">
        <v>100</v>
      </c>
      <c r="AS126" s="125">
        <v>100</v>
      </c>
      <c r="AT126" s="125">
        <v>100</v>
      </c>
      <c r="AU126" s="125">
        <v>100</v>
      </c>
      <c r="AV126" s="125">
        <v>100</v>
      </c>
      <c r="AW126" s="125">
        <v>100</v>
      </c>
      <c r="AX126" s="125">
        <v>100</v>
      </c>
      <c r="AY126" s="125">
        <v>200</v>
      </c>
      <c r="AZ126" s="125">
        <v>200</v>
      </c>
      <c r="BA126" s="125">
        <v>0</v>
      </c>
      <c r="BB126" s="125">
        <v>0</v>
      </c>
      <c r="BC126" s="125">
        <v>100</v>
      </c>
      <c r="BD126" s="125">
        <v>100</v>
      </c>
      <c r="BE126" s="125">
        <v>100</v>
      </c>
      <c r="BF126" s="125">
        <v>100</v>
      </c>
      <c r="BG126" s="125">
        <v>1</v>
      </c>
      <c r="BH126" s="125">
        <v>1</v>
      </c>
      <c r="BI126" s="125">
        <v>1</v>
      </c>
      <c r="BJ126" s="125">
        <v>1</v>
      </c>
      <c r="BK126" s="125">
        <v>0</v>
      </c>
      <c r="BL126" s="125">
        <v>100</v>
      </c>
      <c r="BM126" s="125">
        <v>100</v>
      </c>
      <c r="BN126" s="125">
        <v>100</v>
      </c>
      <c r="BO126" s="125">
        <v>100</v>
      </c>
      <c r="BP126" s="125">
        <v>100</v>
      </c>
      <c r="BQ126" s="125">
        <v>100</v>
      </c>
      <c r="BR126" s="125">
        <v>0</v>
      </c>
      <c r="BS126" s="125">
        <v>0</v>
      </c>
      <c r="BT126" s="125">
        <v>0</v>
      </c>
      <c r="BU126" s="125">
        <v>0</v>
      </c>
      <c r="BV126" s="125">
        <v>0</v>
      </c>
      <c r="BW126" s="125">
        <v>0</v>
      </c>
      <c r="BX126" s="125">
        <v>30</v>
      </c>
      <c r="BY126" s="125">
        <v>30</v>
      </c>
      <c r="BZ126" s="125">
        <v>30</v>
      </c>
      <c r="CA126" s="125">
        <v>30</v>
      </c>
      <c r="CB126" s="125">
        <v>30</v>
      </c>
      <c r="CC126" s="125">
        <v>30</v>
      </c>
      <c r="CD126" s="125">
        <v>0</v>
      </c>
      <c r="CE126" s="125">
        <v>0</v>
      </c>
      <c r="CF126" s="125">
        <v>0</v>
      </c>
      <c r="CG126" s="125">
        <v>0</v>
      </c>
      <c r="CH126" s="125">
        <v>0</v>
      </c>
      <c r="CI126" s="125">
        <v>100</v>
      </c>
      <c r="CJ126" s="125">
        <v>0</v>
      </c>
      <c r="CK126" s="125">
        <v>0</v>
      </c>
      <c r="CL126" s="125">
        <v>0</v>
      </c>
      <c r="CM126" s="125">
        <v>0</v>
      </c>
      <c r="CN126" s="125">
        <v>0</v>
      </c>
      <c r="CO126" s="125">
        <v>0</v>
      </c>
      <c r="CP126" s="125">
        <v>0</v>
      </c>
      <c r="CQ126" s="125">
        <v>0</v>
      </c>
      <c r="CR126" s="125">
        <v>0</v>
      </c>
      <c r="CS126" s="125">
        <v>0</v>
      </c>
      <c r="CT126" s="125">
        <v>0</v>
      </c>
      <c r="CU126" s="125">
        <v>0</v>
      </c>
      <c r="CV126" s="125">
        <v>0</v>
      </c>
      <c r="CW126" s="125">
        <v>0</v>
      </c>
      <c r="CX126" s="125">
        <v>0</v>
      </c>
      <c r="CY126" s="125" t="s">
        <v>6340</v>
      </c>
      <c r="CZ126" s="125">
        <v>0</v>
      </c>
      <c r="DA126" s="125">
        <v>0</v>
      </c>
      <c r="DB126" s="125">
        <v>0</v>
      </c>
      <c r="DC126" s="125">
        <v>0</v>
      </c>
      <c r="DD126" s="125">
        <v>73809</v>
      </c>
      <c r="DE126" s="125">
        <v>0</v>
      </c>
      <c r="DF126" s="125">
        <v>0</v>
      </c>
      <c r="DG126" s="125">
        <v>0</v>
      </c>
      <c r="DH126" s="125">
        <v>0</v>
      </c>
      <c r="DI126" s="125">
        <v>0</v>
      </c>
      <c r="DJ126" s="125">
        <v>0</v>
      </c>
      <c r="DK126" s="125">
        <v>0</v>
      </c>
      <c r="DL126" s="125">
        <v>0</v>
      </c>
      <c r="DM126" s="125">
        <v>0</v>
      </c>
      <c r="DN126" s="125">
        <v>0</v>
      </c>
      <c r="DO126" s="125">
        <v>0</v>
      </c>
      <c r="DP126" s="125">
        <v>0</v>
      </c>
      <c r="DQ126" s="125">
        <v>0</v>
      </c>
      <c r="DR126" s="125">
        <v>0</v>
      </c>
      <c r="DS126" s="125">
        <v>0</v>
      </c>
      <c r="DT126" s="125">
        <v>0</v>
      </c>
      <c r="DU126" s="125">
        <v>0</v>
      </c>
      <c r="DV126" s="125">
        <v>0</v>
      </c>
      <c r="DW126" s="125">
        <v>0</v>
      </c>
      <c r="DX126" s="125">
        <v>0</v>
      </c>
      <c r="DY126" s="125" t="s">
        <v>6339</v>
      </c>
      <c r="DZ126" s="125">
        <v>0</v>
      </c>
      <c r="EA126" s="125">
        <v>0</v>
      </c>
      <c r="EB126" s="125">
        <v>0</v>
      </c>
      <c r="EC126" s="125">
        <v>0</v>
      </c>
      <c r="ED126" s="125">
        <v>0</v>
      </c>
      <c r="EE126" s="125">
        <v>0</v>
      </c>
      <c r="EF126" s="125">
        <v>0</v>
      </c>
      <c r="EG126" s="125">
        <v>0</v>
      </c>
      <c r="EH126" s="125">
        <v>0</v>
      </c>
      <c r="EI126" s="125">
        <v>0</v>
      </c>
      <c r="EJ126" s="125">
        <v>0</v>
      </c>
      <c r="EK126" s="125">
        <v>0</v>
      </c>
      <c r="EL126" s="125">
        <v>0</v>
      </c>
      <c r="EM126" s="125">
        <v>0</v>
      </c>
      <c r="EN126" s="125">
        <v>0</v>
      </c>
      <c r="EO126" s="125">
        <v>0</v>
      </c>
      <c r="EP126" s="125">
        <v>0</v>
      </c>
      <c r="EQ126" s="125">
        <v>0</v>
      </c>
      <c r="ER126" s="125">
        <v>0</v>
      </c>
      <c r="ES126" s="125">
        <v>0</v>
      </c>
      <c r="ET126" s="125">
        <v>0</v>
      </c>
      <c r="EU126" s="125">
        <v>0</v>
      </c>
      <c r="EV126" s="125">
        <v>0</v>
      </c>
      <c r="EW126" s="125">
        <v>0</v>
      </c>
      <c r="EX126" s="125">
        <v>0</v>
      </c>
      <c r="EY126" s="125">
        <v>0</v>
      </c>
      <c r="EZ126" s="125">
        <v>0</v>
      </c>
      <c r="FA126" s="125">
        <v>0</v>
      </c>
      <c r="FB126" s="125">
        <v>0</v>
      </c>
      <c r="FC126" s="125">
        <v>0</v>
      </c>
      <c r="FD126" s="125">
        <v>0</v>
      </c>
      <c r="FE126" s="125">
        <v>0</v>
      </c>
      <c r="FF126" s="125">
        <v>0</v>
      </c>
      <c r="FG126" s="125">
        <v>0</v>
      </c>
      <c r="FH126" s="125">
        <v>0</v>
      </c>
      <c r="FI126" s="125">
        <v>0</v>
      </c>
      <c r="FJ126" s="125">
        <v>0</v>
      </c>
      <c r="FK126" s="125">
        <v>500</v>
      </c>
      <c r="FL126" s="125">
        <v>0</v>
      </c>
      <c r="FM126" s="125">
        <v>0</v>
      </c>
      <c r="FN126" s="125">
        <v>0</v>
      </c>
      <c r="FO126" s="125">
        <v>0</v>
      </c>
      <c r="FP126" s="125">
        <v>0</v>
      </c>
      <c r="FQ126" s="125">
        <v>0</v>
      </c>
      <c r="FR126" s="125">
        <v>0</v>
      </c>
      <c r="FS126" s="125">
        <v>0</v>
      </c>
      <c r="FT126" s="125">
        <v>0</v>
      </c>
      <c r="FU126" s="125">
        <v>0</v>
      </c>
      <c r="FV126" s="125">
        <v>0</v>
      </c>
      <c r="FW126" s="125">
        <v>0</v>
      </c>
      <c r="FX126" s="125">
        <v>0</v>
      </c>
      <c r="FY126" s="125">
        <v>0</v>
      </c>
      <c r="FZ126" s="125">
        <v>0</v>
      </c>
      <c r="GA126" s="125">
        <v>0</v>
      </c>
      <c r="GB126" s="125">
        <v>0</v>
      </c>
      <c r="GC126" s="125">
        <v>3101</v>
      </c>
      <c r="GD126" s="125" t="s">
        <v>18281</v>
      </c>
      <c r="GE126" s="125">
        <v>0</v>
      </c>
      <c r="GF126" s="125">
        <v>0</v>
      </c>
      <c r="GG126" s="125">
        <v>0</v>
      </c>
      <c r="GH126" s="125">
        <v>0</v>
      </c>
      <c r="GI126" s="125">
        <v>0</v>
      </c>
      <c r="GJ126" s="125">
        <v>0</v>
      </c>
      <c r="GK126" s="125">
        <v>0</v>
      </c>
      <c r="GL126" s="125"/>
      <c r="GM126" s="125">
        <v>0</v>
      </c>
      <c r="GN126" s="125">
        <v>0</v>
      </c>
      <c r="GO126" s="125"/>
      <c r="GP126" s="125"/>
      <c r="GQ126" s="125"/>
      <c r="GR126" s="125"/>
      <c r="GS126" s="125"/>
      <c r="GT126" s="125"/>
      <c r="GU126" s="125"/>
      <c r="GV126" s="125"/>
    </row>
    <row r="127" spans="1:204" x14ac:dyDescent="0.2">
      <c r="A127" s="124">
        <v>3501</v>
      </c>
      <c r="B127" s="125">
        <v>3501</v>
      </c>
      <c r="C127" s="125" t="s">
        <v>18283</v>
      </c>
      <c r="D127" s="125" t="s">
        <v>18375</v>
      </c>
      <c r="E127" s="125">
        <v>0</v>
      </c>
      <c r="F127" s="125"/>
      <c r="G127" s="125">
        <v>0</v>
      </c>
      <c r="H127" s="125"/>
      <c r="I127" s="125">
        <v>0</v>
      </c>
      <c r="J127" s="125">
        <v>501</v>
      </c>
      <c r="K127" s="125">
        <v>1</v>
      </c>
      <c r="L127" s="125">
        <v>0</v>
      </c>
      <c r="M127" s="125">
        <v>-1</v>
      </c>
      <c r="N127" s="125">
        <v>0</v>
      </c>
      <c r="O127" s="125">
        <v>0</v>
      </c>
      <c r="P127" s="125">
        <v>25</v>
      </c>
      <c r="Q127" s="125">
        <v>0</v>
      </c>
      <c r="R127" s="125">
        <v>0</v>
      </c>
      <c r="S127" s="125">
        <v>400</v>
      </c>
      <c r="T127" s="125">
        <v>1000</v>
      </c>
      <c r="U127" s="125">
        <v>-50</v>
      </c>
      <c r="V127" s="125">
        <v>0</v>
      </c>
      <c r="W127" s="125">
        <v>17</v>
      </c>
      <c r="X127" s="125">
        <v>7</v>
      </c>
      <c r="Y127" s="125">
        <v>0</v>
      </c>
      <c r="Z127" s="125">
        <v>0</v>
      </c>
      <c r="AA127" s="125">
        <v>0</v>
      </c>
      <c r="AB127" s="125">
        <v>0</v>
      </c>
      <c r="AC127" s="125">
        <v>0</v>
      </c>
      <c r="AD127" s="125">
        <v>0</v>
      </c>
      <c r="AE127" s="125">
        <v>0</v>
      </c>
      <c r="AF127" s="125">
        <v>100</v>
      </c>
      <c r="AG127" s="125">
        <v>100</v>
      </c>
      <c r="AH127" s="125">
        <v>100</v>
      </c>
      <c r="AI127" s="125">
        <v>100</v>
      </c>
      <c r="AJ127" s="125">
        <v>0</v>
      </c>
      <c r="AK127" s="125">
        <v>100</v>
      </c>
      <c r="AL127" s="125">
        <v>100</v>
      </c>
      <c r="AM127" s="125">
        <v>100</v>
      </c>
      <c r="AN127" s="125">
        <v>100</v>
      </c>
      <c r="AO127" s="125">
        <v>100</v>
      </c>
      <c r="AP127" s="125">
        <v>100</v>
      </c>
      <c r="AQ127" s="125">
        <v>100</v>
      </c>
      <c r="AR127" s="125">
        <v>100</v>
      </c>
      <c r="AS127" s="125">
        <v>110</v>
      </c>
      <c r="AT127" s="125">
        <v>110</v>
      </c>
      <c r="AU127" s="125">
        <v>100</v>
      </c>
      <c r="AV127" s="125">
        <v>100</v>
      </c>
      <c r="AW127" s="125">
        <v>100</v>
      </c>
      <c r="AX127" s="125">
        <v>100</v>
      </c>
      <c r="AY127" s="125">
        <v>200</v>
      </c>
      <c r="AZ127" s="125">
        <v>200</v>
      </c>
      <c r="BA127" s="125">
        <v>0</v>
      </c>
      <c r="BB127" s="125">
        <v>0</v>
      </c>
      <c r="BC127" s="125">
        <v>100</v>
      </c>
      <c r="BD127" s="125">
        <v>100</v>
      </c>
      <c r="BE127" s="125">
        <v>100</v>
      </c>
      <c r="BF127" s="125">
        <v>100</v>
      </c>
      <c r="BG127" s="125">
        <v>1</v>
      </c>
      <c r="BH127" s="125">
        <v>1</v>
      </c>
      <c r="BI127" s="125">
        <v>1</v>
      </c>
      <c r="BJ127" s="125">
        <v>1</v>
      </c>
      <c r="BK127" s="125">
        <v>0</v>
      </c>
      <c r="BL127" s="125">
        <v>100</v>
      </c>
      <c r="BM127" s="125">
        <v>100</v>
      </c>
      <c r="BN127" s="125">
        <v>100</v>
      </c>
      <c r="BO127" s="125">
        <v>100</v>
      </c>
      <c r="BP127" s="125">
        <v>100</v>
      </c>
      <c r="BQ127" s="125">
        <v>100</v>
      </c>
      <c r="BR127" s="125">
        <v>0</v>
      </c>
      <c r="BS127" s="125">
        <v>0</v>
      </c>
      <c r="BT127" s="125">
        <v>0</v>
      </c>
      <c r="BU127" s="125">
        <v>0</v>
      </c>
      <c r="BV127" s="125">
        <v>0</v>
      </c>
      <c r="BW127" s="125">
        <v>0</v>
      </c>
      <c r="BX127" s="125">
        <v>30</v>
      </c>
      <c r="BY127" s="125">
        <v>30</v>
      </c>
      <c r="BZ127" s="125">
        <v>30</v>
      </c>
      <c r="CA127" s="125">
        <v>30</v>
      </c>
      <c r="CB127" s="125">
        <v>30</v>
      </c>
      <c r="CC127" s="125">
        <v>30</v>
      </c>
      <c r="CD127" s="125">
        <v>0</v>
      </c>
      <c r="CE127" s="125">
        <v>0</v>
      </c>
      <c r="CF127" s="125">
        <v>0</v>
      </c>
      <c r="CG127" s="125">
        <v>0</v>
      </c>
      <c r="CH127" s="125">
        <v>0</v>
      </c>
      <c r="CI127" s="125">
        <v>100</v>
      </c>
      <c r="CJ127" s="125">
        <v>0</v>
      </c>
      <c r="CK127" s="125">
        <v>0</v>
      </c>
      <c r="CL127" s="125">
        <v>0</v>
      </c>
      <c r="CM127" s="125">
        <v>0</v>
      </c>
      <c r="CN127" s="125">
        <v>0</v>
      </c>
      <c r="CO127" s="125">
        <v>0</v>
      </c>
      <c r="CP127" s="125">
        <v>0</v>
      </c>
      <c r="CQ127" s="125">
        <v>0</v>
      </c>
      <c r="CR127" s="125">
        <v>0</v>
      </c>
      <c r="CS127" s="125">
        <v>0</v>
      </c>
      <c r="CT127" s="125">
        <v>0</v>
      </c>
      <c r="CU127" s="125">
        <v>0</v>
      </c>
      <c r="CV127" s="125">
        <v>0</v>
      </c>
      <c r="CW127" s="125">
        <v>0</v>
      </c>
      <c r="CX127" s="125">
        <v>0</v>
      </c>
      <c r="CY127" s="125" t="s">
        <v>6340</v>
      </c>
      <c r="CZ127" s="125">
        <v>0</v>
      </c>
      <c r="DA127" s="125">
        <v>0</v>
      </c>
      <c r="DB127" s="125">
        <v>0</v>
      </c>
      <c r="DC127" s="125">
        <v>0</v>
      </c>
      <c r="DD127" s="125">
        <v>73601</v>
      </c>
      <c r="DE127" s="125">
        <v>0</v>
      </c>
      <c r="DF127" s="125">
        <v>0</v>
      </c>
      <c r="DG127" s="125">
        <v>0</v>
      </c>
      <c r="DH127" s="125">
        <v>0</v>
      </c>
      <c r="DI127" s="125">
        <v>0</v>
      </c>
      <c r="DJ127" s="125">
        <v>0</v>
      </c>
      <c r="DK127" s="125">
        <v>0</v>
      </c>
      <c r="DL127" s="125">
        <v>0</v>
      </c>
      <c r="DM127" s="125">
        <v>0</v>
      </c>
      <c r="DN127" s="125">
        <v>0</v>
      </c>
      <c r="DO127" s="125">
        <v>0</v>
      </c>
      <c r="DP127" s="125">
        <v>0</v>
      </c>
      <c r="DQ127" s="125">
        <v>0</v>
      </c>
      <c r="DR127" s="125">
        <v>0</v>
      </c>
      <c r="DS127" s="125">
        <v>0</v>
      </c>
      <c r="DT127" s="125">
        <v>0</v>
      </c>
      <c r="DU127" s="125">
        <v>0</v>
      </c>
      <c r="DV127" s="125">
        <v>0</v>
      </c>
      <c r="DW127" s="125">
        <v>0</v>
      </c>
      <c r="DX127" s="125">
        <v>0</v>
      </c>
      <c r="DY127" s="125" t="s">
        <v>6339</v>
      </c>
      <c r="DZ127" s="125">
        <v>0</v>
      </c>
      <c r="EA127" s="125">
        <v>0</v>
      </c>
      <c r="EB127" s="125">
        <v>0</v>
      </c>
      <c r="EC127" s="125">
        <v>0</v>
      </c>
      <c r="ED127" s="125">
        <v>0</v>
      </c>
      <c r="EE127" s="125">
        <v>0</v>
      </c>
      <c r="EF127" s="125">
        <v>0</v>
      </c>
      <c r="EG127" s="125">
        <v>0</v>
      </c>
      <c r="EH127" s="125">
        <v>0</v>
      </c>
      <c r="EI127" s="125">
        <v>0</v>
      </c>
      <c r="EJ127" s="125">
        <v>0</v>
      </c>
      <c r="EK127" s="125">
        <v>0</v>
      </c>
      <c r="EL127" s="125">
        <v>0</v>
      </c>
      <c r="EM127" s="125">
        <v>0</v>
      </c>
      <c r="EN127" s="125">
        <v>0</v>
      </c>
      <c r="EO127" s="125">
        <v>0</v>
      </c>
      <c r="EP127" s="125">
        <v>0</v>
      </c>
      <c r="EQ127" s="125">
        <v>0</v>
      </c>
      <c r="ER127" s="125">
        <v>0</v>
      </c>
      <c r="ES127" s="125">
        <v>0</v>
      </c>
      <c r="ET127" s="125">
        <v>0</v>
      </c>
      <c r="EU127" s="125">
        <v>0</v>
      </c>
      <c r="EV127" s="125">
        <v>0</v>
      </c>
      <c r="EW127" s="125">
        <v>0</v>
      </c>
      <c r="EX127" s="125">
        <v>0</v>
      </c>
      <c r="EY127" s="125">
        <v>0</v>
      </c>
      <c r="EZ127" s="125">
        <v>0</v>
      </c>
      <c r="FA127" s="125">
        <v>0</v>
      </c>
      <c r="FB127" s="125">
        <v>0</v>
      </c>
      <c r="FC127" s="125">
        <v>0</v>
      </c>
      <c r="FD127" s="125">
        <v>0</v>
      </c>
      <c r="FE127" s="125">
        <v>0</v>
      </c>
      <c r="FF127" s="125">
        <v>0</v>
      </c>
      <c r="FG127" s="125">
        <v>0</v>
      </c>
      <c r="FH127" s="125">
        <v>0</v>
      </c>
      <c r="FI127" s="125">
        <v>0</v>
      </c>
      <c r="FJ127" s="125">
        <v>0</v>
      </c>
      <c r="FK127" s="125">
        <v>250</v>
      </c>
      <c r="FL127" s="125">
        <v>0</v>
      </c>
      <c r="FM127" s="125">
        <v>0</v>
      </c>
      <c r="FN127" s="125">
        <v>0</v>
      </c>
      <c r="FO127" s="125">
        <v>0</v>
      </c>
      <c r="FP127" s="125">
        <v>0</v>
      </c>
      <c r="FQ127" s="125">
        <v>0</v>
      </c>
      <c r="FR127" s="125">
        <v>0</v>
      </c>
      <c r="FS127" s="125">
        <v>0</v>
      </c>
      <c r="FT127" s="125">
        <v>0</v>
      </c>
      <c r="FU127" s="125">
        <v>0</v>
      </c>
      <c r="FV127" s="125">
        <v>0</v>
      </c>
      <c r="FW127" s="125">
        <v>0</v>
      </c>
      <c r="FX127" s="125">
        <v>0</v>
      </c>
      <c r="FY127" s="125">
        <v>0</v>
      </c>
      <c r="FZ127" s="125">
        <v>0</v>
      </c>
      <c r="GA127" s="125">
        <v>0</v>
      </c>
      <c r="GB127" s="125">
        <v>0</v>
      </c>
      <c r="GC127" s="125">
        <v>3101</v>
      </c>
      <c r="GD127" s="125" t="s">
        <v>18281</v>
      </c>
      <c r="GE127" s="125">
        <v>0</v>
      </c>
      <c r="GF127" s="125">
        <v>0</v>
      </c>
      <c r="GG127" s="125">
        <v>0</v>
      </c>
      <c r="GH127" s="125">
        <v>0</v>
      </c>
      <c r="GI127" s="125">
        <v>0</v>
      </c>
      <c r="GJ127" s="125">
        <v>0</v>
      </c>
      <c r="GK127" s="125">
        <v>0</v>
      </c>
      <c r="GL127" s="125"/>
      <c r="GM127" s="125">
        <v>0</v>
      </c>
      <c r="GN127" s="125">
        <v>0</v>
      </c>
      <c r="GO127" s="125"/>
      <c r="GP127" s="125"/>
      <c r="GQ127" s="125"/>
      <c r="GR127" s="125"/>
      <c r="GS127" s="125"/>
      <c r="GT127" s="125"/>
      <c r="GU127" s="125"/>
      <c r="GV127" s="125"/>
    </row>
    <row r="128" spans="1:204" x14ac:dyDescent="0.2">
      <c r="A128" s="124">
        <v>3502</v>
      </c>
      <c r="B128" s="125">
        <v>3502</v>
      </c>
      <c r="C128" s="125" t="s">
        <v>18283</v>
      </c>
      <c r="D128" s="125" t="s">
        <v>18376</v>
      </c>
      <c r="E128" s="125">
        <v>0</v>
      </c>
      <c r="F128" s="125"/>
      <c r="G128" s="125">
        <v>0</v>
      </c>
      <c r="H128" s="125"/>
      <c r="I128" s="125">
        <v>1</v>
      </c>
      <c r="J128" s="125">
        <v>502</v>
      </c>
      <c r="K128" s="125">
        <v>1</v>
      </c>
      <c r="L128" s="125">
        <v>0</v>
      </c>
      <c r="M128" s="125">
        <v>-1</v>
      </c>
      <c r="N128" s="125">
        <v>80</v>
      </c>
      <c r="O128" s="125">
        <v>0</v>
      </c>
      <c r="P128" s="125">
        <v>35</v>
      </c>
      <c r="Q128" s="125">
        <v>1</v>
      </c>
      <c r="R128" s="125">
        <v>0</v>
      </c>
      <c r="S128" s="125">
        <v>200</v>
      </c>
      <c r="T128" s="125">
        <v>750</v>
      </c>
      <c r="U128" s="125">
        <v>-50</v>
      </c>
      <c r="V128" s="125">
        <v>0</v>
      </c>
      <c r="W128" s="125">
        <v>17</v>
      </c>
      <c r="X128" s="125">
        <v>7</v>
      </c>
      <c r="Y128" s="125">
        <v>0</v>
      </c>
      <c r="Z128" s="125">
        <v>0</v>
      </c>
      <c r="AA128" s="125">
        <v>0</v>
      </c>
      <c r="AB128" s="125">
        <v>0</v>
      </c>
      <c r="AC128" s="125">
        <v>0</v>
      </c>
      <c r="AD128" s="125">
        <v>0</v>
      </c>
      <c r="AE128" s="125">
        <v>4002</v>
      </c>
      <c r="AF128" s="125">
        <v>100</v>
      </c>
      <c r="AG128" s="125">
        <v>100</v>
      </c>
      <c r="AH128" s="125">
        <v>100</v>
      </c>
      <c r="AI128" s="125">
        <v>100</v>
      </c>
      <c r="AJ128" s="125">
        <v>0</v>
      </c>
      <c r="AK128" s="125">
        <v>100</v>
      </c>
      <c r="AL128" s="125">
        <v>100</v>
      </c>
      <c r="AM128" s="125">
        <v>100</v>
      </c>
      <c r="AN128" s="125">
        <v>100</v>
      </c>
      <c r="AO128" s="125">
        <v>100</v>
      </c>
      <c r="AP128" s="125">
        <v>100</v>
      </c>
      <c r="AQ128" s="125">
        <v>100</v>
      </c>
      <c r="AR128" s="125">
        <v>100</v>
      </c>
      <c r="AS128" s="125">
        <v>115</v>
      </c>
      <c r="AT128" s="125">
        <v>115</v>
      </c>
      <c r="AU128" s="125">
        <v>100</v>
      </c>
      <c r="AV128" s="125">
        <v>100</v>
      </c>
      <c r="AW128" s="125">
        <v>100</v>
      </c>
      <c r="AX128" s="125">
        <v>100</v>
      </c>
      <c r="AY128" s="125">
        <v>220</v>
      </c>
      <c r="AZ128" s="125">
        <v>220</v>
      </c>
      <c r="BA128" s="125">
        <v>0</v>
      </c>
      <c r="BB128" s="125">
        <v>0</v>
      </c>
      <c r="BC128" s="125">
        <v>100</v>
      </c>
      <c r="BD128" s="125">
        <v>100</v>
      </c>
      <c r="BE128" s="125">
        <v>100</v>
      </c>
      <c r="BF128" s="125">
        <v>100</v>
      </c>
      <c r="BG128" s="125">
        <v>1</v>
      </c>
      <c r="BH128" s="125">
        <v>1</v>
      </c>
      <c r="BI128" s="125">
        <v>1</v>
      </c>
      <c r="BJ128" s="125">
        <v>1</v>
      </c>
      <c r="BK128" s="125">
        <v>0</v>
      </c>
      <c r="BL128" s="125">
        <v>100</v>
      </c>
      <c r="BM128" s="125">
        <v>100</v>
      </c>
      <c r="BN128" s="125">
        <v>100</v>
      </c>
      <c r="BO128" s="125">
        <v>100</v>
      </c>
      <c r="BP128" s="125">
        <v>100</v>
      </c>
      <c r="BQ128" s="125">
        <v>100</v>
      </c>
      <c r="BR128" s="125">
        <v>0</v>
      </c>
      <c r="BS128" s="125">
        <v>0</v>
      </c>
      <c r="BT128" s="125">
        <v>0</v>
      </c>
      <c r="BU128" s="125">
        <v>0</v>
      </c>
      <c r="BV128" s="125">
        <v>0</v>
      </c>
      <c r="BW128" s="125">
        <v>0</v>
      </c>
      <c r="BX128" s="125">
        <v>30</v>
      </c>
      <c r="BY128" s="125">
        <v>30</v>
      </c>
      <c r="BZ128" s="125">
        <v>30</v>
      </c>
      <c r="CA128" s="125">
        <v>30</v>
      </c>
      <c r="CB128" s="125">
        <v>30</v>
      </c>
      <c r="CC128" s="125">
        <v>30</v>
      </c>
      <c r="CD128" s="125">
        <v>0</v>
      </c>
      <c r="CE128" s="125">
        <v>0</v>
      </c>
      <c r="CF128" s="125">
        <v>0</v>
      </c>
      <c r="CG128" s="125">
        <v>0</v>
      </c>
      <c r="CH128" s="125">
        <v>0</v>
      </c>
      <c r="CI128" s="125">
        <v>100</v>
      </c>
      <c r="CJ128" s="125">
        <v>0</v>
      </c>
      <c r="CK128" s="125">
        <v>0</v>
      </c>
      <c r="CL128" s="125">
        <v>0</v>
      </c>
      <c r="CM128" s="125">
        <v>0</v>
      </c>
      <c r="CN128" s="125">
        <v>0</v>
      </c>
      <c r="CO128" s="125">
        <v>0</v>
      </c>
      <c r="CP128" s="125">
        <v>0</v>
      </c>
      <c r="CQ128" s="125">
        <v>0</v>
      </c>
      <c r="CR128" s="125">
        <v>0</v>
      </c>
      <c r="CS128" s="125">
        <v>0</v>
      </c>
      <c r="CT128" s="125">
        <v>0</v>
      </c>
      <c r="CU128" s="125">
        <v>0</v>
      </c>
      <c r="CV128" s="125">
        <v>0</v>
      </c>
      <c r="CW128" s="125">
        <v>0</v>
      </c>
      <c r="CX128" s="125">
        <v>0</v>
      </c>
      <c r="CY128" s="125" t="s">
        <v>6340</v>
      </c>
      <c r="CZ128" s="125">
        <v>0</v>
      </c>
      <c r="DA128" s="125">
        <v>0</v>
      </c>
      <c r="DB128" s="125">
        <v>0</v>
      </c>
      <c r="DC128" s="125">
        <v>0</v>
      </c>
      <c r="DD128" s="125">
        <v>73604</v>
      </c>
      <c r="DE128" s="125">
        <v>0</v>
      </c>
      <c r="DF128" s="125">
        <v>0</v>
      </c>
      <c r="DG128" s="125">
        <v>0</v>
      </c>
      <c r="DH128" s="125">
        <v>0</v>
      </c>
      <c r="DI128" s="125">
        <v>0</v>
      </c>
      <c r="DJ128" s="125">
        <v>0</v>
      </c>
      <c r="DK128" s="125">
        <v>0</v>
      </c>
      <c r="DL128" s="125">
        <v>0</v>
      </c>
      <c r="DM128" s="125">
        <v>0</v>
      </c>
      <c r="DN128" s="125">
        <v>0</v>
      </c>
      <c r="DO128" s="125">
        <v>0</v>
      </c>
      <c r="DP128" s="125">
        <v>0</v>
      </c>
      <c r="DQ128" s="125">
        <v>0</v>
      </c>
      <c r="DR128" s="125">
        <v>0</v>
      </c>
      <c r="DS128" s="125">
        <v>0</v>
      </c>
      <c r="DT128" s="125">
        <v>0</v>
      </c>
      <c r="DU128" s="125">
        <v>0</v>
      </c>
      <c r="DV128" s="125">
        <v>0</v>
      </c>
      <c r="DW128" s="125">
        <v>0</v>
      </c>
      <c r="DX128" s="125">
        <v>0</v>
      </c>
      <c r="DY128" s="125" t="s">
        <v>6339</v>
      </c>
      <c r="DZ128" s="125">
        <v>0</v>
      </c>
      <c r="EA128" s="125">
        <v>0</v>
      </c>
      <c r="EB128" s="125">
        <v>0</v>
      </c>
      <c r="EC128" s="125">
        <v>0</v>
      </c>
      <c r="ED128" s="125">
        <v>0</v>
      </c>
      <c r="EE128" s="125">
        <v>0</v>
      </c>
      <c r="EF128" s="125">
        <v>0</v>
      </c>
      <c r="EG128" s="125">
        <v>0</v>
      </c>
      <c r="EH128" s="125">
        <v>0</v>
      </c>
      <c r="EI128" s="125">
        <v>0</v>
      </c>
      <c r="EJ128" s="125">
        <v>0</v>
      </c>
      <c r="EK128" s="125">
        <v>0</v>
      </c>
      <c r="EL128" s="125">
        <v>0</v>
      </c>
      <c r="EM128" s="125">
        <v>0</v>
      </c>
      <c r="EN128" s="125">
        <v>0</v>
      </c>
      <c r="EO128" s="125">
        <v>0</v>
      </c>
      <c r="EP128" s="125">
        <v>0</v>
      </c>
      <c r="EQ128" s="125">
        <v>0</v>
      </c>
      <c r="ER128" s="125">
        <v>0</v>
      </c>
      <c r="ES128" s="125">
        <v>0</v>
      </c>
      <c r="ET128" s="125">
        <v>0</v>
      </c>
      <c r="EU128" s="125">
        <v>0</v>
      </c>
      <c r="EV128" s="125">
        <v>0</v>
      </c>
      <c r="EW128" s="125">
        <v>0</v>
      </c>
      <c r="EX128" s="125">
        <v>0</v>
      </c>
      <c r="EY128" s="125">
        <v>0</v>
      </c>
      <c r="EZ128" s="125">
        <v>0</v>
      </c>
      <c r="FA128" s="125">
        <v>0</v>
      </c>
      <c r="FB128" s="125">
        <v>0</v>
      </c>
      <c r="FC128" s="125">
        <v>0</v>
      </c>
      <c r="FD128" s="125">
        <v>0</v>
      </c>
      <c r="FE128" s="125">
        <v>0</v>
      </c>
      <c r="FF128" s="125">
        <v>0</v>
      </c>
      <c r="FG128" s="125">
        <v>0</v>
      </c>
      <c r="FH128" s="125">
        <v>0</v>
      </c>
      <c r="FI128" s="125">
        <v>0</v>
      </c>
      <c r="FJ128" s="125">
        <v>0</v>
      </c>
      <c r="FK128" s="125">
        <v>500</v>
      </c>
      <c r="FL128" s="125">
        <v>0</v>
      </c>
      <c r="FM128" s="125">
        <v>0</v>
      </c>
      <c r="FN128" s="125">
        <v>0</v>
      </c>
      <c r="FO128" s="125">
        <v>0</v>
      </c>
      <c r="FP128" s="125">
        <v>0</v>
      </c>
      <c r="FQ128" s="125">
        <v>0</v>
      </c>
      <c r="FR128" s="125">
        <v>0</v>
      </c>
      <c r="FS128" s="125">
        <v>0</v>
      </c>
      <c r="FT128" s="125">
        <v>0</v>
      </c>
      <c r="FU128" s="125">
        <v>0</v>
      </c>
      <c r="FV128" s="125">
        <v>0</v>
      </c>
      <c r="FW128" s="125">
        <v>0</v>
      </c>
      <c r="FX128" s="125">
        <v>0</v>
      </c>
      <c r="FY128" s="125">
        <v>0</v>
      </c>
      <c r="FZ128" s="125">
        <v>0</v>
      </c>
      <c r="GA128" s="125">
        <v>0</v>
      </c>
      <c r="GB128" s="125">
        <v>0</v>
      </c>
      <c r="GC128" s="125">
        <v>3101</v>
      </c>
      <c r="GD128" s="125" t="s">
        <v>18281</v>
      </c>
      <c r="GE128" s="125">
        <v>0</v>
      </c>
      <c r="GF128" s="125">
        <v>0</v>
      </c>
      <c r="GG128" s="125">
        <v>0</v>
      </c>
      <c r="GH128" s="125">
        <v>0</v>
      </c>
      <c r="GI128" s="125">
        <v>0</v>
      </c>
      <c r="GJ128" s="125">
        <v>0</v>
      </c>
      <c r="GK128" s="125">
        <v>0</v>
      </c>
      <c r="GL128" s="125"/>
      <c r="GM128" s="125">
        <v>0</v>
      </c>
      <c r="GN128" s="125">
        <v>0</v>
      </c>
      <c r="GO128" s="125"/>
      <c r="GP128" s="125"/>
      <c r="GQ128" s="125"/>
      <c r="GR128" s="125"/>
      <c r="GS128" s="125"/>
      <c r="GT128" s="125"/>
      <c r="GU128" s="125"/>
      <c r="GV128" s="125"/>
    </row>
    <row r="129" spans="1:204" x14ac:dyDescent="0.2">
      <c r="A129" s="124">
        <v>3503</v>
      </c>
      <c r="B129" s="125">
        <v>3503</v>
      </c>
      <c r="C129" s="125" t="s">
        <v>18283</v>
      </c>
      <c r="D129" s="125" t="s">
        <v>18377</v>
      </c>
      <c r="E129" s="125">
        <v>0</v>
      </c>
      <c r="F129" s="125"/>
      <c r="G129" s="125">
        <v>0</v>
      </c>
      <c r="H129" s="125"/>
      <c r="I129" s="125">
        <v>0</v>
      </c>
      <c r="J129" s="125">
        <v>503</v>
      </c>
      <c r="K129" s="125">
        <v>1</v>
      </c>
      <c r="L129" s="125">
        <v>0</v>
      </c>
      <c r="M129" s="125">
        <v>-1</v>
      </c>
      <c r="N129" s="125">
        <v>50</v>
      </c>
      <c r="O129" s="125">
        <v>0</v>
      </c>
      <c r="P129" s="125">
        <v>40</v>
      </c>
      <c r="Q129" s="125">
        <v>0</v>
      </c>
      <c r="R129" s="125">
        <v>0</v>
      </c>
      <c r="S129" s="125">
        <v>700</v>
      </c>
      <c r="T129" s="125">
        <v>1000</v>
      </c>
      <c r="U129" s="125">
        <v>-50</v>
      </c>
      <c r="V129" s="125">
        <v>0</v>
      </c>
      <c r="W129" s="125">
        <v>17</v>
      </c>
      <c r="X129" s="125">
        <v>7</v>
      </c>
      <c r="Y129" s="125">
        <v>0</v>
      </c>
      <c r="Z129" s="125">
        <v>0</v>
      </c>
      <c r="AA129" s="125">
        <v>0</v>
      </c>
      <c r="AB129" s="125">
        <v>0</v>
      </c>
      <c r="AC129" s="125">
        <v>0</v>
      </c>
      <c r="AD129" s="125">
        <v>0</v>
      </c>
      <c r="AE129" s="125">
        <v>4002</v>
      </c>
      <c r="AF129" s="125">
        <v>100</v>
      </c>
      <c r="AG129" s="125">
        <v>100</v>
      </c>
      <c r="AH129" s="125">
        <v>100</v>
      </c>
      <c r="AI129" s="125">
        <v>100</v>
      </c>
      <c r="AJ129" s="125">
        <v>0</v>
      </c>
      <c r="AK129" s="125">
        <v>100</v>
      </c>
      <c r="AL129" s="125">
        <v>100</v>
      </c>
      <c r="AM129" s="125">
        <v>100</v>
      </c>
      <c r="AN129" s="125">
        <v>100</v>
      </c>
      <c r="AO129" s="125">
        <v>100</v>
      </c>
      <c r="AP129" s="125">
        <v>100</v>
      </c>
      <c r="AQ129" s="125">
        <v>100</v>
      </c>
      <c r="AR129" s="125">
        <v>100</v>
      </c>
      <c r="AS129" s="125">
        <v>120</v>
      </c>
      <c r="AT129" s="125">
        <v>120</v>
      </c>
      <c r="AU129" s="125">
        <v>100</v>
      </c>
      <c r="AV129" s="125">
        <v>100</v>
      </c>
      <c r="AW129" s="125">
        <v>100</v>
      </c>
      <c r="AX129" s="125">
        <v>100</v>
      </c>
      <c r="AY129" s="125">
        <v>240</v>
      </c>
      <c r="AZ129" s="125">
        <v>240</v>
      </c>
      <c r="BA129" s="125">
        <v>0</v>
      </c>
      <c r="BB129" s="125">
        <v>0</v>
      </c>
      <c r="BC129" s="125">
        <v>100</v>
      </c>
      <c r="BD129" s="125">
        <v>100</v>
      </c>
      <c r="BE129" s="125">
        <v>100</v>
      </c>
      <c r="BF129" s="125">
        <v>100</v>
      </c>
      <c r="BG129" s="125">
        <v>1</v>
      </c>
      <c r="BH129" s="125">
        <v>1</v>
      </c>
      <c r="BI129" s="125">
        <v>1</v>
      </c>
      <c r="BJ129" s="125">
        <v>1</v>
      </c>
      <c r="BK129" s="125">
        <v>0</v>
      </c>
      <c r="BL129" s="125">
        <v>100</v>
      </c>
      <c r="BM129" s="125">
        <v>100</v>
      </c>
      <c r="BN129" s="125">
        <v>100</v>
      </c>
      <c r="BO129" s="125">
        <v>100</v>
      </c>
      <c r="BP129" s="125">
        <v>100</v>
      </c>
      <c r="BQ129" s="125">
        <v>100</v>
      </c>
      <c r="BR129" s="125">
        <v>0</v>
      </c>
      <c r="BS129" s="125">
        <v>0</v>
      </c>
      <c r="BT129" s="125">
        <v>0</v>
      </c>
      <c r="BU129" s="125">
        <v>0</v>
      </c>
      <c r="BV129" s="125">
        <v>0</v>
      </c>
      <c r="BW129" s="125">
        <v>0</v>
      </c>
      <c r="BX129" s="125">
        <v>30</v>
      </c>
      <c r="BY129" s="125">
        <v>30</v>
      </c>
      <c r="BZ129" s="125">
        <v>30</v>
      </c>
      <c r="CA129" s="125">
        <v>30</v>
      </c>
      <c r="CB129" s="125">
        <v>30</v>
      </c>
      <c r="CC129" s="125">
        <v>30</v>
      </c>
      <c r="CD129" s="125">
        <v>0</v>
      </c>
      <c r="CE129" s="125">
        <v>0</v>
      </c>
      <c r="CF129" s="125">
        <v>0</v>
      </c>
      <c r="CG129" s="125">
        <v>0</v>
      </c>
      <c r="CH129" s="125">
        <v>0</v>
      </c>
      <c r="CI129" s="125">
        <v>100</v>
      </c>
      <c r="CJ129" s="125">
        <v>0</v>
      </c>
      <c r="CK129" s="125">
        <v>0</v>
      </c>
      <c r="CL129" s="125">
        <v>0</v>
      </c>
      <c r="CM129" s="125">
        <v>0</v>
      </c>
      <c r="CN129" s="125">
        <v>0</v>
      </c>
      <c r="CO129" s="125">
        <v>0</v>
      </c>
      <c r="CP129" s="125">
        <v>0</v>
      </c>
      <c r="CQ129" s="125">
        <v>0</v>
      </c>
      <c r="CR129" s="125">
        <v>0</v>
      </c>
      <c r="CS129" s="125">
        <v>0</v>
      </c>
      <c r="CT129" s="125">
        <v>0</v>
      </c>
      <c r="CU129" s="125">
        <v>0</v>
      </c>
      <c r="CV129" s="125">
        <v>0</v>
      </c>
      <c r="CW129" s="125">
        <v>0</v>
      </c>
      <c r="CX129" s="125">
        <v>0</v>
      </c>
      <c r="CY129" s="125" t="s">
        <v>6340</v>
      </c>
      <c r="CZ129" s="125">
        <v>0</v>
      </c>
      <c r="DA129" s="125">
        <v>0</v>
      </c>
      <c r="DB129" s="125">
        <v>0</v>
      </c>
      <c r="DC129" s="125">
        <v>0</v>
      </c>
      <c r="DD129" s="125">
        <v>73706</v>
      </c>
      <c r="DE129" s="125">
        <v>0</v>
      </c>
      <c r="DF129" s="125">
        <v>0</v>
      </c>
      <c r="DG129" s="125">
        <v>0</v>
      </c>
      <c r="DH129" s="125">
        <v>0</v>
      </c>
      <c r="DI129" s="125">
        <v>0</v>
      </c>
      <c r="DJ129" s="125">
        <v>0</v>
      </c>
      <c r="DK129" s="125">
        <v>0</v>
      </c>
      <c r="DL129" s="125">
        <v>0</v>
      </c>
      <c r="DM129" s="125">
        <v>0</v>
      </c>
      <c r="DN129" s="125">
        <v>0</v>
      </c>
      <c r="DO129" s="125">
        <v>0</v>
      </c>
      <c r="DP129" s="125">
        <v>0</v>
      </c>
      <c r="DQ129" s="125">
        <v>0</v>
      </c>
      <c r="DR129" s="125">
        <v>0</v>
      </c>
      <c r="DS129" s="125">
        <v>0</v>
      </c>
      <c r="DT129" s="125">
        <v>0</v>
      </c>
      <c r="DU129" s="125">
        <v>0</v>
      </c>
      <c r="DV129" s="125">
        <v>0</v>
      </c>
      <c r="DW129" s="125">
        <v>0</v>
      </c>
      <c r="DX129" s="125">
        <v>0</v>
      </c>
      <c r="DY129" s="125" t="s">
        <v>6339</v>
      </c>
      <c r="DZ129" s="125">
        <v>0</v>
      </c>
      <c r="EA129" s="125">
        <v>0</v>
      </c>
      <c r="EB129" s="125">
        <v>0</v>
      </c>
      <c r="EC129" s="125">
        <v>0</v>
      </c>
      <c r="ED129" s="125">
        <v>0</v>
      </c>
      <c r="EE129" s="125">
        <v>0</v>
      </c>
      <c r="EF129" s="125">
        <v>0</v>
      </c>
      <c r="EG129" s="125">
        <v>0</v>
      </c>
      <c r="EH129" s="125">
        <v>0</v>
      </c>
      <c r="EI129" s="125">
        <v>0</v>
      </c>
      <c r="EJ129" s="125">
        <v>0</v>
      </c>
      <c r="EK129" s="125">
        <v>0</v>
      </c>
      <c r="EL129" s="125">
        <v>0</v>
      </c>
      <c r="EM129" s="125">
        <v>0</v>
      </c>
      <c r="EN129" s="125">
        <v>0</v>
      </c>
      <c r="EO129" s="125">
        <v>0</v>
      </c>
      <c r="EP129" s="125">
        <v>0</v>
      </c>
      <c r="EQ129" s="125">
        <v>0</v>
      </c>
      <c r="ER129" s="125">
        <v>0</v>
      </c>
      <c r="ES129" s="125">
        <v>0</v>
      </c>
      <c r="ET129" s="125">
        <v>0</v>
      </c>
      <c r="EU129" s="125">
        <v>0</v>
      </c>
      <c r="EV129" s="125">
        <v>0</v>
      </c>
      <c r="EW129" s="125">
        <v>0</v>
      </c>
      <c r="EX129" s="125">
        <v>0</v>
      </c>
      <c r="EY129" s="125">
        <v>0</v>
      </c>
      <c r="EZ129" s="125">
        <v>0</v>
      </c>
      <c r="FA129" s="125">
        <v>0</v>
      </c>
      <c r="FB129" s="125">
        <v>0</v>
      </c>
      <c r="FC129" s="125">
        <v>0</v>
      </c>
      <c r="FD129" s="125">
        <v>0</v>
      </c>
      <c r="FE129" s="125">
        <v>0</v>
      </c>
      <c r="FF129" s="125">
        <v>0</v>
      </c>
      <c r="FG129" s="125">
        <v>0</v>
      </c>
      <c r="FH129" s="125">
        <v>0</v>
      </c>
      <c r="FI129" s="125">
        <v>0</v>
      </c>
      <c r="FJ129" s="125">
        <v>0</v>
      </c>
      <c r="FK129" s="125">
        <v>750</v>
      </c>
      <c r="FL129" s="125">
        <v>0</v>
      </c>
      <c r="FM129" s="125">
        <v>0</v>
      </c>
      <c r="FN129" s="125">
        <v>0</v>
      </c>
      <c r="FO129" s="125">
        <v>0</v>
      </c>
      <c r="FP129" s="125">
        <v>0</v>
      </c>
      <c r="FQ129" s="125">
        <v>0</v>
      </c>
      <c r="FR129" s="125">
        <v>0</v>
      </c>
      <c r="FS129" s="125">
        <v>0</v>
      </c>
      <c r="FT129" s="125">
        <v>0</v>
      </c>
      <c r="FU129" s="125">
        <v>0</v>
      </c>
      <c r="FV129" s="125">
        <v>0</v>
      </c>
      <c r="FW129" s="125">
        <v>0</v>
      </c>
      <c r="FX129" s="125">
        <v>0</v>
      </c>
      <c r="FY129" s="125">
        <v>0</v>
      </c>
      <c r="FZ129" s="125">
        <v>0</v>
      </c>
      <c r="GA129" s="125">
        <v>0</v>
      </c>
      <c r="GB129" s="125">
        <v>0</v>
      </c>
      <c r="GC129" s="125">
        <v>3101</v>
      </c>
      <c r="GD129" s="125" t="s">
        <v>18281</v>
      </c>
      <c r="GE129" s="125">
        <v>0</v>
      </c>
      <c r="GF129" s="125">
        <v>0</v>
      </c>
      <c r="GG129" s="125">
        <v>0</v>
      </c>
      <c r="GH129" s="125">
        <v>0</v>
      </c>
      <c r="GI129" s="125">
        <v>0</v>
      </c>
      <c r="GJ129" s="125">
        <v>0</v>
      </c>
      <c r="GK129" s="125">
        <v>0</v>
      </c>
      <c r="GL129" s="125"/>
      <c r="GM129" s="125">
        <v>0</v>
      </c>
      <c r="GN129" s="125">
        <v>0</v>
      </c>
      <c r="GO129" s="125"/>
      <c r="GP129" s="125"/>
      <c r="GQ129" s="125"/>
      <c r="GR129" s="125"/>
      <c r="GS129" s="125"/>
      <c r="GT129" s="125"/>
      <c r="GU129" s="125"/>
      <c r="GV129" s="125"/>
    </row>
    <row r="130" spans="1:204" x14ac:dyDescent="0.2">
      <c r="A130" s="124">
        <v>3504</v>
      </c>
      <c r="B130" s="125">
        <v>3504</v>
      </c>
      <c r="C130" s="125" t="s">
        <v>18283</v>
      </c>
      <c r="D130" s="125" t="s">
        <v>18378</v>
      </c>
      <c r="E130" s="125">
        <v>0</v>
      </c>
      <c r="F130" s="125"/>
      <c r="G130" s="125">
        <v>0</v>
      </c>
      <c r="H130" s="125"/>
      <c r="I130" s="125">
        <v>0</v>
      </c>
      <c r="J130" s="125">
        <v>504</v>
      </c>
      <c r="K130" s="125">
        <v>1</v>
      </c>
      <c r="L130" s="125">
        <v>0</v>
      </c>
      <c r="M130" s="125">
        <v>-1</v>
      </c>
      <c r="N130" s="125">
        <v>20</v>
      </c>
      <c r="O130" s="125">
        <v>0</v>
      </c>
      <c r="P130" s="125">
        <v>30</v>
      </c>
      <c r="Q130" s="125">
        <v>0</v>
      </c>
      <c r="R130" s="125">
        <v>0</v>
      </c>
      <c r="S130" s="125">
        <v>0</v>
      </c>
      <c r="T130" s="125">
        <v>500</v>
      </c>
      <c r="U130" s="125">
        <v>-50</v>
      </c>
      <c r="V130" s="125">
        <v>0</v>
      </c>
      <c r="W130" s="125">
        <v>17</v>
      </c>
      <c r="X130" s="125">
        <v>6</v>
      </c>
      <c r="Y130" s="125">
        <v>0</v>
      </c>
      <c r="Z130" s="125">
        <v>0</v>
      </c>
      <c r="AA130" s="125">
        <v>0</v>
      </c>
      <c r="AB130" s="125">
        <v>0</v>
      </c>
      <c r="AC130" s="125">
        <v>0</v>
      </c>
      <c r="AD130" s="125">
        <v>0</v>
      </c>
      <c r="AE130" s="125">
        <v>0</v>
      </c>
      <c r="AF130" s="125">
        <v>100</v>
      </c>
      <c r="AG130" s="125">
        <v>100</v>
      </c>
      <c r="AH130" s="125">
        <v>100</v>
      </c>
      <c r="AI130" s="125">
        <v>100</v>
      </c>
      <c r="AJ130" s="125">
        <v>0</v>
      </c>
      <c r="AK130" s="125">
        <v>100</v>
      </c>
      <c r="AL130" s="125">
        <v>100</v>
      </c>
      <c r="AM130" s="125">
        <v>100</v>
      </c>
      <c r="AN130" s="125">
        <v>100</v>
      </c>
      <c r="AO130" s="125">
        <v>100</v>
      </c>
      <c r="AP130" s="125">
        <v>100</v>
      </c>
      <c r="AQ130" s="125">
        <v>100</v>
      </c>
      <c r="AR130" s="125">
        <v>100</v>
      </c>
      <c r="AS130" s="125">
        <v>125</v>
      </c>
      <c r="AT130" s="125">
        <v>125</v>
      </c>
      <c r="AU130" s="125">
        <v>100</v>
      </c>
      <c r="AV130" s="125">
        <v>100</v>
      </c>
      <c r="AW130" s="125">
        <v>100</v>
      </c>
      <c r="AX130" s="125">
        <v>100</v>
      </c>
      <c r="AY130" s="125">
        <v>260</v>
      </c>
      <c r="AZ130" s="125">
        <v>260</v>
      </c>
      <c r="BA130" s="125">
        <v>0</v>
      </c>
      <c r="BB130" s="125">
        <v>0</v>
      </c>
      <c r="BC130" s="125">
        <v>100</v>
      </c>
      <c r="BD130" s="125">
        <v>100</v>
      </c>
      <c r="BE130" s="125">
        <v>100</v>
      </c>
      <c r="BF130" s="125">
        <v>100</v>
      </c>
      <c r="BG130" s="125">
        <v>1</v>
      </c>
      <c r="BH130" s="125">
        <v>1</v>
      </c>
      <c r="BI130" s="125">
        <v>1</v>
      </c>
      <c r="BJ130" s="125">
        <v>1</v>
      </c>
      <c r="BK130" s="125">
        <v>0</v>
      </c>
      <c r="BL130" s="125">
        <v>100</v>
      </c>
      <c r="BM130" s="125">
        <v>100</v>
      </c>
      <c r="BN130" s="125">
        <v>100</v>
      </c>
      <c r="BO130" s="125">
        <v>100</v>
      </c>
      <c r="BP130" s="125">
        <v>100</v>
      </c>
      <c r="BQ130" s="125">
        <v>100</v>
      </c>
      <c r="BR130" s="125">
        <v>0</v>
      </c>
      <c r="BS130" s="125">
        <v>0</v>
      </c>
      <c r="BT130" s="125">
        <v>0</v>
      </c>
      <c r="BU130" s="125">
        <v>0</v>
      </c>
      <c r="BV130" s="125">
        <v>0</v>
      </c>
      <c r="BW130" s="125">
        <v>0</v>
      </c>
      <c r="BX130" s="125">
        <v>30</v>
      </c>
      <c r="BY130" s="125">
        <v>30</v>
      </c>
      <c r="BZ130" s="125">
        <v>30</v>
      </c>
      <c r="CA130" s="125">
        <v>30</v>
      </c>
      <c r="CB130" s="125">
        <v>30</v>
      </c>
      <c r="CC130" s="125">
        <v>30</v>
      </c>
      <c r="CD130" s="125">
        <v>0</v>
      </c>
      <c r="CE130" s="125">
        <v>0</v>
      </c>
      <c r="CF130" s="125">
        <v>0</v>
      </c>
      <c r="CG130" s="125">
        <v>0</v>
      </c>
      <c r="CH130" s="125">
        <v>0</v>
      </c>
      <c r="CI130" s="125">
        <v>100</v>
      </c>
      <c r="CJ130" s="125">
        <v>0</v>
      </c>
      <c r="CK130" s="125">
        <v>0</v>
      </c>
      <c r="CL130" s="125">
        <v>0</v>
      </c>
      <c r="CM130" s="125">
        <v>0</v>
      </c>
      <c r="CN130" s="125">
        <v>0</v>
      </c>
      <c r="CO130" s="125">
        <v>0</v>
      </c>
      <c r="CP130" s="125">
        <v>0</v>
      </c>
      <c r="CQ130" s="125">
        <v>0</v>
      </c>
      <c r="CR130" s="125">
        <v>0</v>
      </c>
      <c r="CS130" s="125">
        <v>0</v>
      </c>
      <c r="CT130" s="125">
        <v>0</v>
      </c>
      <c r="CU130" s="125">
        <v>0</v>
      </c>
      <c r="CV130" s="125">
        <v>0</v>
      </c>
      <c r="CW130" s="125">
        <v>0</v>
      </c>
      <c r="CX130" s="125">
        <v>0</v>
      </c>
      <c r="CY130" s="125" t="s">
        <v>6340</v>
      </c>
      <c r="CZ130" s="125">
        <v>0</v>
      </c>
      <c r="DA130" s="125">
        <v>0</v>
      </c>
      <c r="DB130" s="125">
        <v>0</v>
      </c>
      <c r="DC130" s="125">
        <v>0</v>
      </c>
      <c r="DD130" s="125">
        <v>0</v>
      </c>
      <c r="DE130" s="125">
        <v>0</v>
      </c>
      <c r="DF130" s="125">
        <v>0</v>
      </c>
      <c r="DG130" s="125">
        <v>0</v>
      </c>
      <c r="DH130" s="125">
        <v>0</v>
      </c>
      <c r="DI130" s="125">
        <v>0</v>
      </c>
      <c r="DJ130" s="125">
        <v>0</v>
      </c>
      <c r="DK130" s="125">
        <v>0</v>
      </c>
      <c r="DL130" s="125">
        <v>0</v>
      </c>
      <c r="DM130" s="125">
        <v>0</v>
      </c>
      <c r="DN130" s="125">
        <v>0</v>
      </c>
      <c r="DO130" s="125">
        <v>0</v>
      </c>
      <c r="DP130" s="125">
        <v>0</v>
      </c>
      <c r="DQ130" s="125">
        <v>0</v>
      </c>
      <c r="DR130" s="125">
        <v>0</v>
      </c>
      <c r="DS130" s="125">
        <v>0</v>
      </c>
      <c r="DT130" s="125">
        <v>0</v>
      </c>
      <c r="DU130" s="125">
        <v>0</v>
      </c>
      <c r="DV130" s="125">
        <v>0</v>
      </c>
      <c r="DW130" s="125">
        <v>0</v>
      </c>
      <c r="DX130" s="125">
        <v>0</v>
      </c>
      <c r="DY130" s="125" t="s">
        <v>6339</v>
      </c>
      <c r="DZ130" s="125">
        <v>0</v>
      </c>
      <c r="EA130" s="125">
        <v>0</v>
      </c>
      <c r="EB130" s="125">
        <v>0</v>
      </c>
      <c r="EC130" s="125">
        <v>0</v>
      </c>
      <c r="ED130" s="125">
        <v>0</v>
      </c>
      <c r="EE130" s="125">
        <v>0</v>
      </c>
      <c r="EF130" s="125">
        <v>0</v>
      </c>
      <c r="EG130" s="125">
        <v>0</v>
      </c>
      <c r="EH130" s="125">
        <v>0</v>
      </c>
      <c r="EI130" s="125">
        <v>0</v>
      </c>
      <c r="EJ130" s="125">
        <v>0</v>
      </c>
      <c r="EK130" s="125">
        <v>0</v>
      </c>
      <c r="EL130" s="125">
        <v>0</v>
      </c>
      <c r="EM130" s="125">
        <v>0</v>
      </c>
      <c r="EN130" s="125">
        <v>0</v>
      </c>
      <c r="EO130" s="125">
        <v>0</v>
      </c>
      <c r="EP130" s="125">
        <v>0</v>
      </c>
      <c r="EQ130" s="125">
        <v>0</v>
      </c>
      <c r="ER130" s="125">
        <v>0</v>
      </c>
      <c r="ES130" s="125">
        <v>0</v>
      </c>
      <c r="ET130" s="125">
        <v>0</v>
      </c>
      <c r="EU130" s="125">
        <v>0</v>
      </c>
      <c r="EV130" s="125">
        <v>0</v>
      </c>
      <c r="EW130" s="125">
        <v>0</v>
      </c>
      <c r="EX130" s="125">
        <v>0</v>
      </c>
      <c r="EY130" s="125">
        <v>0</v>
      </c>
      <c r="EZ130" s="125">
        <v>0</v>
      </c>
      <c r="FA130" s="125">
        <v>0</v>
      </c>
      <c r="FB130" s="125">
        <v>0</v>
      </c>
      <c r="FC130" s="125">
        <v>0</v>
      </c>
      <c r="FD130" s="125">
        <v>0</v>
      </c>
      <c r="FE130" s="125">
        <v>0</v>
      </c>
      <c r="FF130" s="125">
        <v>0</v>
      </c>
      <c r="FG130" s="125">
        <v>0</v>
      </c>
      <c r="FH130" s="125">
        <v>0</v>
      </c>
      <c r="FI130" s="125">
        <v>0</v>
      </c>
      <c r="FJ130" s="125">
        <v>0</v>
      </c>
      <c r="FK130" s="125">
        <v>1000</v>
      </c>
      <c r="FL130" s="125">
        <v>0</v>
      </c>
      <c r="FM130" s="125">
        <v>0</v>
      </c>
      <c r="FN130" s="125">
        <v>0</v>
      </c>
      <c r="FO130" s="125">
        <v>0</v>
      </c>
      <c r="FP130" s="125">
        <v>0</v>
      </c>
      <c r="FQ130" s="125">
        <v>0</v>
      </c>
      <c r="FR130" s="125">
        <v>0</v>
      </c>
      <c r="FS130" s="125">
        <v>0</v>
      </c>
      <c r="FT130" s="125">
        <v>0</v>
      </c>
      <c r="FU130" s="125">
        <v>0</v>
      </c>
      <c r="FV130" s="125">
        <v>0</v>
      </c>
      <c r="FW130" s="125">
        <v>0</v>
      </c>
      <c r="FX130" s="125">
        <v>0</v>
      </c>
      <c r="FY130" s="125">
        <v>0</v>
      </c>
      <c r="FZ130" s="125">
        <v>0</v>
      </c>
      <c r="GA130" s="125">
        <v>0</v>
      </c>
      <c r="GB130" s="125">
        <v>0</v>
      </c>
      <c r="GC130" s="125">
        <v>3101</v>
      </c>
      <c r="GD130" s="125" t="s">
        <v>18281</v>
      </c>
      <c r="GE130" s="125">
        <v>0</v>
      </c>
      <c r="GF130" s="125">
        <v>0</v>
      </c>
      <c r="GG130" s="125">
        <v>0</v>
      </c>
      <c r="GH130" s="125">
        <v>0</v>
      </c>
      <c r="GI130" s="125">
        <v>0</v>
      </c>
      <c r="GJ130" s="125">
        <v>0</v>
      </c>
      <c r="GK130" s="125">
        <v>0</v>
      </c>
      <c r="GL130" s="125"/>
      <c r="GM130" s="125">
        <v>0</v>
      </c>
      <c r="GN130" s="125">
        <v>0</v>
      </c>
      <c r="GO130" s="125"/>
      <c r="GP130" s="125"/>
      <c r="GQ130" s="125"/>
      <c r="GR130" s="125"/>
      <c r="GS130" s="125"/>
      <c r="GT130" s="125"/>
      <c r="GU130" s="125"/>
      <c r="GV130" s="125"/>
    </row>
    <row r="131" spans="1:204" x14ac:dyDescent="0.2">
      <c r="A131" s="124">
        <v>3505</v>
      </c>
      <c r="B131" s="125">
        <v>3505</v>
      </c>
      <c r="C131" s="125" t="s">
        <v>18283</v>
      </c>
      <c r="D131" s="125" t="s">
        <v>18379</v>
      </c>
      <c r="E131" s="125">
        <v>0</v>
      </c>
      <c r="F131" s="125"/>
      <c r="G131" s="125">
        <v>0</v>
      </c>
      <c r="H131" s="125"/>
      <c r="I131" s="125">
        <v>0</v>
      </c>
      <c r="J131" s="125">
        <v>505</v>
      </c>
      <c r="K131" s="125">
        <v>1</v>
      </c>
      <c r="L131" s="125">
        <v>0</v>
      </c>
      <c r="M131" s="125">
        <v>-1</v>
      </c>
      <c r="N131" s="125">
        <v>0</v>
      </c>
      <c r="O131" s="125">
        <v>0</v>
      </c>
      <c r="P131" s="125">
        <v>35</v>
      </c>
      <c r="Q131" s="125">
        <v>0</v>
      </c>
      <c r="R131" s="125">
        <v>0</v>
      </c>
      <c r="S131" s="125">
        <v>200</v>
      </c>
      <c r="T131" s="125">
        <v>1000</v>
      </c>
      <c r="U131" s="125">
        <v>-50</v>
      </c>
      <c r="V131" s="125">
        <v>0</v>
      </c>
      <c r="W131" s="125">
        <v>17</v>
      </c>
      <c r="X131" s="125">
        <v>5</v>
      </c>
      <c r="Y131" s="125">
        <v>250</v>
      </c>
      <c r="Z131" s="125">
        <v>500</v>
      </c>
      <c r="AA131" s="125" t="s">
        <v>18380</v>
      </c>
      <c r="AB131" s="125">
        <v>0</v>
      </c>
      <c r="AC131" s="125">
        <v>0</v>
      </c>
      <c r="AD131" s="125">
        <v>0</v>
      </c>
      <c r="AE131" s="125">
        <v>0</v>
      </c>
      <c r="AF131" s="125">
        <v>100</v>
      </c>
      <c r="AG131" s="125">
        <v>100</v>
      </c>
      <c r="AH131" s="125">
        <v>100</v>
      </c>
      <c r="AI131" s="125">
        <v>100</v>
      </c>
      <c r="AJ131" s="125">
        <v>0</v>
      </c>
      <c r="AK131" s="125">
        <v>100</v>
      </c>
      <c r="AL131" s="125">
        <v>100</v>
      </c>
      <c r="AM131" s="125">
        <v>100</v>
      </c>
      <c r="AN131" s="125">
        <v>100</v>
      </c>
      <c r="AO131" s="125">
        <v>100</v>
      </c>
      <c r="AP131" s="125">
        <v>100</v>
      </c>
      <c r="AQ131" s="125">
        <v>100</v>
      </c>
      <c r="AR131" s="125">
        <v>100</v>
      </c>
      <c r="AS131" s="125">
        <v>140</v>
      </c>
      <c r="AT131" s="125">
        <v>140</v>
      </c>
      <c r="AU131" s="125">
        <v>100</v>
      </c>
      <c r="AV131" s="125">
        <v>100</v>
      </c>
      <c r="AW131" s="125">
        <v>100</v>
      </c>
      <c r="AX131" s="125">
        <v>100</v>
      </c>
      <c r="AY131" s="125">
        <v>320</v>
      </c>
      <c r="AZ131" s="125">
        <v>320</v>
      </c>
      <c r="BA131" s="125">
        <v>0</v>
      </c>
      <c r="BB131" s="125">
        <v>0</v>
      </c>
      <c r="BC131" s="125">
        <v>100</v>
      </c>
      <c r="BD131" s="125">
        <v>100</v>
      </c>
      <c r="BE131" s="125">
        <v>100</v>
      </c>
      <c r="BF131" s="125">
        <v>100</v>
      </c>
      <c r="BG131" s="125">
        <v>1</v>
      </c>
      <c r="BH131" s="125">
        <v>1</v>
      </c>
      <c r="BI131" s="125">
        <v>1</v>
      </c>
      <c r="BJ131" s="125">
        <v>1</v>
      </c>
      <c r="BK131" s="125">
        <v>0</v>
      </c>
      <c r="BL131" s="125">
        <v>100</v>
      </c>
      <c r="BM131" s="125">
        <v>100</v>
      </c>
      <c r="BN131" s="125">
        <v>100</v>
      </c>
      <c r="BO131" s="125">
        <v>100</v>
      </c>
      <c r="BP131" s="125">
        <v>100</v>
      </c>
      <c r="BQ131" s="125">
        <v>100</v>
      </c>
      <c r="BR131" s="125">
        <v>0</v>
      </c>
      <c r="BS131" s="125">
        <v>0</v>
      </c>
      <c r="BT131" s="125">
        <v>0</v>
      </c>
      <c r="BU131" s="125">
        <v>0</v>
      </c>
      <c r="BV131" s="125">
        <v>0</v>
      </c>
      <c r="BW131" s="125">
        <v>0</v>
      </c>
      <c r="BX131" s="125">
        <v>30</v>
      </c>
      <c r="BY131" s="125">
        <v>30</v>
      </c>
      <c r="BZ131" s="125">
        <v>30</v>
      </c>
      <c r="CA131" s="125">
        <v>30</v>
      </c>
      <c r="CB131" s="125">
        <v>30</v>
      </c>
      <c r="CC131" s="125">
        <v>30</v>
      </c>
      <c r="CD131" s="125">
        <v>0</v>
      </c>
      <c r="CE131" s="125">
        <v>0</v>
      </c>
      <c r="CF131" s="125">
        <v>0</v>
      </c>
      <c r="CG131" s="125">
        <v>0</v>
      </c>
      <c r="CH131" s="125">
        <v>0</v>
      </c>
      <c r="CI131" s="125">
        <v>100</v>
      </c>
      <c r="CJ131" s="125">
        <v>0</v>
      </c>
      <c r="CK131" s="125">
        <v>0</v>
      </c>
      <c r="CL131" s="125">
        <v>0</v>
      </c>
      <c r="CM131" s="125">
        <v>0</v>
      </c>
      <c r="CN131" s="125">
        <v>0</v>
      </c>
      <c r="CO131" s="125">
        <v>0</v>
      </c>
      <c r="CP131" s="125">
        <v>0</v>
      </c>
      <c r="CQ131" s="125">
        <v>0</v>
      </c>
      <c r="CR131" s="125">
        <v>0</v>
      </c>
      <c r="CS131" s="125">
        <v>0</v>
      </c>
      <c r="CT131" s="125">
        <v>0</v>
      </c>
      <c r="CU131" s="125">
        <v>0</v>
      </c>
      <c r="CV131" s="125">
        <v>0</v>
      </c>
      <c r="CW131" s="125">
        <v>0</v>
      </c>
      <c r="CX131" s="125">
        <v>0</v>
      </c>
      <c r="CY131" s="125" t="s">
        <v>6340</v>
      </c>
      <c r="CZ131" s="125">
        <v>0</v>
      </c>
      <c r="DA131" s="125">
        <v>0</v>
      </c>
      <c r="DB131" s="125">
        <v>0</v>
      </c>
      <c r="DC131" s="125">
        <v>0</v>
      </c>
      <c r="DD131" s="125">
        <v>73705</v>
      </c>
      <c r="DE131" s="125">
        <v>0</v>
      </c>
      <c r="DF131" s="125">
        <v>0</v>
      </c>
      <c r="DG131" s="125">
        <v>0</v>
      </c>
      <c r="DH131" s="125">
        <v>0</v>
      </c>
      <c r="DI131" s="125">
        <v>0</v>
      </c>
      <c r="DJ131" s="125">
        <v>0</v>
      </c>
      <c r="DK131" s="125">
        <v>0</v>
      </c>
      <c r="DL131" s="125">
        <v>0</v>
      </c>
      <c r="DM131" s="125">
        <v>0</v>
      </c>
      <c r="DN131" s="125">
        <v>0</v>
      </c>
      <c r="DO131" s="125">
        <v>0</v>
      </c>
      <c r="DP131" s="125">
        <v>0</v>
      </c>
      <c r="DQ131" s="125">
        <v>0</v>
      </c>
      <c r="DR131" s="125">
        <v>0</v>
      </c>
      <c r="DS131" s="125">
        <v>0</v>
      </c>
      <c r="DT131" s="125">
        <v>0</v>
      </c>
      <c r="DU131" s="125">
        <v>0</v>
      </c>
      <c r="DV131" s="125">
        <v>0</v>
      </c>
      <c r="DW131" s="125">
        <v>0</v>
      </c>
      <c r="DX131" s="125">
        <v>0</v>
      </c>
      <c r="DY131" s="125" t="s">
        <v>6339</v>
      </c>
      <c r="DZ131" s="125">
        <v>0</v>
      </c>
      <c r="EA131" s="125">
        <v>0</v>
      </c>
      <c r="EB131" s="125">
        <v>0</v>
      </c>
      <c r="EC131" s="125">
        <v>0</v>
      </c>
      <c r="ED131" s="125">
        <v>0</v>
      </c>
      <c r="EE131" s="125">
        <v>0</v>
      </c>
      <c r="EF131" s="125">
        <v>0</v>
      </c>
      <c r="EG131" s="125">
        <v>0</v>
      </c>
      <c r="EH131" s="125">
        <v>0</v>
      </c>
      <c r="EI131" s="125">
        <v>0</v>
      </c>
      <c r="EJ131" s="125">
        <v>0</v>
      </c>
      <c r="EK131" s="125">
        <v>0</v>
      </c>
      <c r="EL131" s="125">
        <v>0</v>
      </c>
      <c r="EM131" s="125">
        <v>0</v>
      </c>
      <c r="EN131" s="125">
        <v>0</v>
      </c>
      <c r="EO131" s="125">
        <v>0</v>
      </c>
      <c r="EP131" s="125">
        <v>0</v>
      </c>
      <c r="EQ131" s="125">
        <v>0</v>
      </c>
      <c r="ER131" s="125">
        <v>0</v>
      </c>
      <c r="ES131" s="125">
        <v>0</v>
      </c>
      <c r="ET131" s="125">
        <v>0</v>
      </c>
      <c r="EU131" s="125">
        <v>0</v>
      </c>
      <c r="EV131" s="125">
        <v>0</v>
      </c>
      <c r="EW131" s="125">
        <v>0</v>
      </c>
      <c r="EX131" s="125">
        <v>0</v>
      </c>
      <c r="EY131" s="125">
        <v>0</v>
      </c>
      <c r="EZ131" s="125">
        <v>0</v>
      </c>
      <c r="FA131" s="125">
        <v>0</v>
      </c>
      <c r="FB131" s="125">
        <v>0</v>
      </c>
      <c r="FC131" s="125">
        <v>0</v>
      </c>
      <c r="FD131" s="125">
        <v>0</v>
      </c>
      <c r="FE131" s="125">
        <v>0</v>
      </c>
      <c r="FF131" s="125">
        <v>0</v>
      </c>
      <c r="FG131" s="125">
        <v>0</v>
      </c>
      <c r="FH131" s="125">
        <v>0</v>
      </c>
      <c r="FI131" s="125">
        <v>0</v>
      </c>
      <c r="FJ131" s="125">
        <v>0</v>
      </c>
      <c r="FK131" s="125">
        <v>2500</v>
      </c>
      <c r="FL131" s="125">
        <v>0</v>
      </c>
      <c r="FM131" s="125">
        <v>0</v>
      </c>
      <c r="FN131" s="125">
        <v>0</v>
      </c>
      <c r="FO131" s="125">
        <v>0</v>
      </c>
      <c r="FP131" s="125">
        <v>0</v>
      </c>
      <c r="FQ131" s="125">
        <v>0</v>
      </c>
      <c r="FR131" s="125">
        <v>0</v>
      </c>
      <c r="FS131" s="125">
        <v>0</v>
      </c>
      <c r="FT131" s="125">
        <v>0</v>
      </c>
      <c r="FU131" s="125">
        <v>0</v>
      </c>
      <c r="FV131" s="125">
        <v>0</v>
      </c>
      <c r="FW131" s="125">
        <v>0</v>
      </c>
      <c r="FX131" s="125">
        <v>0</v>
      </c>
      <c r="FY131" s="125">
        <v>0</v>
      </c>
      <c r="FZ131" s="125">
        <v>0</v>
      </c>
      <c r="GA131" s="125">
        <v>0</v>
      </c>
      <c r="GB131" s="125">
        <v>0</v>
      </c>
      <c r="GC131" s="125">
        <v>3101</v>
      </c>
      <c r="GD131" s="125" t="s">
        <v>18281</v>
      </c>
      <c r="GE131" s="125">
        <v>0</v>
      </c>
      <c r="GF131" s="125">
        <v>0</v>
      </c>
      <c r="GG131" s="125">
        <v>0</v>
      </c>
      <c r="GH131" s="125">
        <v>0</v>
      </c>
      <c r="GI131" s="125">
        <v>0</v>
      </c>
      <c r="GJ131" s="125">
        <v>0</v>
      </c>
      <c r="GK131" s="125">
        <v>0</v>
      </c>
      <c r="GL131" s="125"/>
      <c r="GM131" s="125">
        <v>0</v>
      </c>
      <c r="GN131" s="125">
        <v>0</v>
      </c>
      <c r="GO131" s="125"/>
      <c r="GP131" s="125"/>
      <c r="GQ131" s="125"/>
      <c r="GR131" s="125"/>
      <c r="GS131" s="125"/>
      <c r="GT131" s="125"/>
      <c r="GU131" s="125"/>
      <c r="GV131" s="125"/>
    </row>
    <row r="132" spans="1:204" x14ac:dyDescent="0.2">
      <c r="A132" s="124">
        <v>3601</v>
      </c>
      <c r="B132" s="125">
        <v>3601</v>
      </c>
      <c r="C132" s="125" t="s">
        <v>18283</v>
      </c>
      <c r="D132" s="125" t="s">
        <v>18381</v>
      </c>
      <c r="E132" s="125">
        <v>0</v>
      </c>
      <c r="F132" s="125"/>
      <c r="G132" s="125">
        <v>0</v>
      </c>
      <c r="H132" s="125"/>
      <c r="I132" s="125">
        <v>0</v>
      </c>
      <c r="J132" s="125">
        <v>601</v>
      </c>
      <c r="K132" s="125">
        <v>1</v>
      </c>
      <c r="L132" s="125">
        <v>0</v>
      </c>
      <c r="M132" s="125">
        <v>-1</v>
      </c>
      <c r="N132" s="125">
        <v>60</v>
      </c>
      <c r="O132" s="125">
        <v>0</v>
      </c>
      <c r="P132" s="125">
        <v>20</v>
      </c>
      <c r="Q132" s="125">
        <v>2</v>
      </c>
      <c r="R132" s="125">
        <v>0</v>
      </c>
      <c r="S132" s="125">
        <v>600</v>
      </c>
      <c r="T132" s="125">
        <v>750</v>
      </c>
      <c r="U132" s="125">
        <v>-60</v>
      </c>
      <c r="V132" s="125">
        <v>0</v>
      </c>
      <c r="W132" s="125">
        <v>17</v>
      </c>
      <c r="X132" s="125">
        <v>7</v>
      </c>
      <c r="Y132" s="125">
        <v>0</v>
      </c>
      <c r="Z132" s="125">
        <v>0</v>
      </c>
      <c r="AA132" s="125">
        <v>0</v>
      </c>
      <c r="AB132" s="125">
        <v>0</v>
      </c>
      <c r="AC132" s="125">
        <v>0</v>
      </c>
      <c r="AD132" s="125">
        <v>0</v>
      </c>
      <c r="AE132" s="125">
        <v>0</v>
      </c>
      <c r="AF132" s="125">
        <v>100</v>
      </c>
      <c r="AG132" s="125">
        <v>100</v>
      </c>
      <c r="AH132" s="125">
        <v>100</v>
      </c>
      <c r="AI132" s="125">
        <v>100</v>
      </c>
      <c r="AJ132" s="125">
        <v>0</v>
      </c>
      <c r="AK132" s="125">
        <v>100</v>
      </c>
      <c r="AL132" s="125">
        <v>110</v>
      </c>
      <c r="AM132" s="125">
        <v>100</v>
      </c>
      <c r="AN132" s="125">
        <v>110</v>
      </c>
      <c r="AO132" s="125">
        <v>100</v>
      </c>
      <c r="AP132" s="125">
        <v>100</v>
      </c>
      <c r="AQ132" s="125">
        <v>100</v>
      </c>
      <c r="AR132" s="125">
        <v>100</v>
      </c>
      <c r="AS132" s="125">
        <v>100</v>
      </c>
      <c r="AT132" s="125">
        <v>100</v>
      </c>
      <c r="AU132" s="125">
        <v>100</v>
      </c>
      <c r="AV132" s="125">
        <v>100</v>
      </c>
      <c r="AW132" s="125">
        <v>100</v>
      </c>
      <c r="AX132" s="125">
        <v>100</v>
      </c>
      <c r="AY132" s="125">
        <v>220</v>
      </c>
      <c r="AZ132" s="125">
        <v>220</v>
      </c>
      <c r="BA132" s="125">
        <v>0</v>
      </c>
      <c r="BB132" s="125">
        <v>0</v>
      </c>
      <c r="BC132" s="125">
        <v>100</v>
      </c>
      <c r="BD132" s="125">
        <v>100</v>
      </c>
      <c r="BE132" s="125">
        <v>100</v>
      </c>
      <c r="BF132" s="125">
        <v>100</v>
      </c>
      <c r="BG132" s="125">
        <v>1</v>
      </c>
      <c r="BH132" s="125">
        <v>1</v>
      </c>
      <c r="BI132" s="125">
        <v>1</v>
      </c>
      <c r="BJ132" s="125">
        <v>1</v>
      </c>
      <c r="BK132" s="125">
        <v>0</v>
      </c>
      <c r="BL132" s="125">
        <v>100</v>
      </c>
      <c r="BM132" s="125">
        <v>100</v>
      </c>
      <c r="BN132" s="125">
        <v>100</v>
      </c>
      <c r="BO132" s="125">
        <v>100</v>
      </c>
      <c r="BP132" s="125">
        <v>100</v>
      </c>
      <c r="BQ132" s="125">
        <v>100</v>
      </c>
      <c r="BR132" s="125">
        <v>0</v>
      </c>
      <c r="BS132" s="125">
        <v>0</v>
      </c>
      <c r="BT132" s="125">
        <v>0</v>
      </c>
      <c r="BU132" s="125">
        <v>0</v>
      </c>
      <c r="BV132" s="125">
        <v>0</v>
      </c>
      <c r="BW132" s="125">
        <v>0</v>
      </c>
      <c r="BX132" s="125">
        <v>30</v>
      </c>
      <c r="BY132" s="125">
        <v>30</v>
      </c>
      <c r="BZ132" s="125">
        <v>30</v>
      </c>
      <c r="CA132" s="125">
        <v>30</v>
      </c>
      <c r="CB132" s="125">
        <v>30</v>
      </c>
      <c r="CC132" s="125">
        <v>30</v>
      </c>
      <c r="CD132" s="125">
        <v>0</v>
      </c>
      <c r="CE132" s="125">
        <v>0</v>
      </c>
      <c r="CF132" s="125">
        <v>0</v>
      </c>
      <c r="CG132" s="125">
        <v>0</v>
      </c>
      <c r="CH132" s="125">
        <v>0</v>
      </c>
      <c r="CI132" s="125">
        <v>100</v>
      </c>
      <c r="CJ132" s="125">
        <v>0</v>
      </c>
      <c r="CK132" s="125">
        <v>0</v>
      </c>
      <c r="CL132" s="125">
        <v>0</v>
      </c>
      <c r="CM132" s="125">
        <v>0</v>
      </c>
      <c r="CN132" s="125">
        <v>0</v>
      </c>
      <c r="CO132" s="125">
        <v>0</v>
      </c>
      <c r="CP132" s="125">
        <v>0</v>
      </c>
      <c r="CQ132" s="125">
        <v>0</v>
      </c>
      <c r="CR132" s="125">
        <v>0</v>
      </c>
      <c r="CS132" s="125">
        <v>0</v>
      </c>
      <c r="CT132" s="125">
        <v>0</v>
      </c>
      <c r="CU132" s="125">
        <v>0</v>
      </c>
      <c r="CV132" s="125">
        <v>0</v>
      </c>
      <c r="CW132" s="125">
        <v>0</v>
      </c>
      <c r="CX132" s="125">
        <v>0</v>
      </c>
      <c r="CY132" s="125" t="s">
        <v>6340</v>
      </c>
      <c r="CZ132" s="125">
        <v>0</v>
      </c>
      <c r="DA132" s="125">
        <v>0</v>
      </c>
      <c r="DB132" s="125">
        <v>0</v>
      </c>
      <c r="DC132" s="125">
        <v>0</v>
      </c>
      <c r="DD132" s="125">
        <v>73605</v>
      </c>
      <c r="DE132" s="125">
        <v>0</v>
      </c>
      <c r="DF132" s="125">
        <v>0</v>
      </c>
      <c r="DG132" s="125">
        <v>0</v>
      </c>
      <c r="DH132" s="125">
        <v>0</v>
      </c>
      <c r="DI132" s="125">
        <v>0</v>
      </c>
      <c r="DJ132" s="125">
        <v>0</v>
      </c>
      <c r="DK132" s="125">
        <v>0</v>
      </c>
      <c r="DL132" s="125">
        <v>0</v>
      </c>
      <c r="DM132" s="125">
        <v>0</v>
      </c>
      <c r="DN132" s="125">
        <v>0</v>
      </c>
      <c r="DO132" s="125">
        <v>0</v>
      </c>
      <c r="DP132" s="125">
        <v>0</v>
      </c>
      <c r="DQ132" s="125">
        <v>0</v>
      </c>
      <c r="DR132" s="125">
        <v>0</v>
      </c>
      <c r="DS132" s="125">
        <v>0</v>
      </c>
      <c r="DT132" s="125">
        <v>0</v>
      </c>
      <c r="DU132" s="125">
        <v>0</v>
      </c>
      <c r="DV132" s="125">
        <v>0</v>
      </c>
      <c r="DW132" s="125">
        <v>0</v>
      </c>
      <c r="DX132" s="125">
        <v>0</v>
      </c>
      <c r="DY132" s="125" t="s">
        <v>6339</v>
      </c>
      <c r="DZ132" s="125">
        <v>0</v>
      </c>
      <c r="EA132" s="125">
        <v>0</v>
      </c>
      <c r="EB132" s="125">
        <v>0</v>
      </c>
      <c r="EC132" s="125">
        <v>0</v>
      </c>
      <c r="ED132" s="125">
        <v>0</v>
      </c>
      <c r="EE132" s="125">
        <v>0</v>
      </c>
      <c r="EF132" s="125">
        <v>0</v>
      </c>
      <c r="EG132" s="125">
        <v>0</v>
      </c>
      <c r="EH132" s="125">
        <v>0</v>
      </c>
      <c r="EI132" s="125">
        <v>0</v>
      </c>
      <c r="EJ132" s="125">
        <v>0</v>
      </c>
      <c r="EK132" s="125">
        <v>0</v>
      </c>
      <c r="EL132" s="125">
        <v>0</v>
      </c>
      <c r="EM132" s="125">
        <v>0</v>
      </c>
      <c r="EN132" s="125">
        <v>0</v>
      </c>
      <c r="EO132" s="125">
        <v>0</v>
      </c>
      <c r="EP132" s="125">
        <v>0</v>
      </c>
      <c r="EQ132" s="125">
        <v>0</v>
      </c>
      <c r="ER132" s="125">
        <v>0</v>
      </c>
      <c r="ES132" s="125">
        <v>0</v>
      </c>
      <c r="ET132" s="125">
        <v>0</v>
      </c>
      <c r="EU132" s="125">
        <v>0</v>
      </c>
      <c r="EV132" s="125">
        <v>0</v>
      </c>
      <c r="EW132" s="125">
        <v>0</v>
      </c>
      <c r="EX132" s="125">
        <v>0</v>
      </c>
      <c r="EY132" s="125">
        <v>0</v>
      </c>
      <c r="EZ132" s="125">
        <v>0</v>
      </c>
      <c r="FA132" s="125">
        <v>0</v>
      </c>
      <c r="FB132" s="125">
        <v>0</v>
      </c>
      <c r="FC132" s="125">
        <v>0</v>
      </c>
      <c r="FD132" s="125">
        <v>0</v>
      </c>
      <c r="FE132" s="125">
        <v>0</v>
      </c>
      <c r="FF132" s="125">
        <v>0</v>
      </c>
      <c r="FG132" s="125">
        <v>0</v>
      </c>
      <c r="FH132" s="125">
        <v>0</v>
      </c>
      <c r="FI132" s="125">
        <v>0</v>
      </c>
      <c r="FJ132" s="125">
        <v>0</v>
      </c>
      <c r="FK132" s="125">
        <v>250</v>
      </c>
      <c r="FL132" s="125">
        <v>0</v>
      </c>
      <c r="FM132" s="125">
        <v>0</v>
      </c>
      <c r="FN132" s="125">
        <v>0</v>
      </c>
      <c r="FO132" s="125">
        <v>0</v>
      </c>
      <c r="FP132" s="125">
        <v>0</v>
      </c>
      <c r="FQ132" s="125">
        <v>0</v>
      </c>
      <c r="FR132" s="125">
        <v>0</v>
      </c>
      <c r="FS132" s="125">
        <v>0</v>
      </c>
      <c r="FT132" s="125">
        <v>0</v>
      </c>
      <c r="FU132" s="125">
        <v>0</v>
      </c>
      <c r="FV132" s="125">
        <v>0</v>
      </c>
      <c r="FW132" s="125">
        <v>0</v>
      </c>
      <c r="FX132" s="125">
        <v>0</v>
      </c>
      <c r="FY132" s="125">
        <v>0</v>
      </c>
      <c r="FZ132" s="125">
        <v>0</v>
      </c>
      <c r="GA132" s="125">
        <v>0</v>
      </c>
      <c r="GB132" s="125">
        <v>0</v>
      </c>
      <c r="GC132" s="125">
        <v>3101</v>
      </c>
      <c r="GD132" s="125" t="s">
        <v>18281</v>
      </c>
      <c r="GE132" s="125">
        <v>0</v>
      </c>
      <c r="GF132" s="125">
        <v>0</v>
      </c>
      <c r="GG132" s="125">
        <v>0</v>
      </c>
      <c r="GH132" s="125">
        <v>0</v>
      </c>
      <c r="GI132" s="125">
        <v>0</v>
      </c>
      <c r="GJ132" s="125">
        <v>0</v>
      </c>
      <c r="GK132" s="125">
        <v>0</v>
      </c>
      <c r="GL132" s="125"/>
      <c r="GM132" s="125">
        <v>0</v>
      </c>
      <c r="GN132" s="125">
        <v>0</v>
      </c>
      <c r="GO132" s="125"/>
      <c r="GP132" s="125"/>
      <c r="GQ132" s="125"/>
      <c r="GR132" s="125"/>
      <c r="GS132" s="125"/>
      <c r="GT132" s="125"/>
      <c r="GU132" s="125"/>
      <c r="GV132" s="125"/>
    </row>
    <row r="133" spans="1:204" x14ac:dyDescent="0.2">
      <c r="A133" s="124">
        <v>3602</v>
      </c>
      <c r="B133" s="125">
        <v>3602</v>
      </c>
      <c r="C133" s="125" t="s">
        <v>18283</v>
      </c>
      <c r="D133" s="125" t="s">
        <v>18382</v>
      </c>
      <c r="E133" s="125">
        <v>0</v>
      </c>
      <c r="F133" s="125"/>
      <c r="G133" s="125">
        <v>0</v>
      </c>
      <c r="H133" s="125"/>
      <c r="I133" s="125">
        <v>0</v>
      </c>
      <c r="J133" s="125">
        <v>602</v>
      </c>
      <c r="K133" s="125">
        <v>1</v>
      </c>
      <c r="L133" s="125">
        <v>0</v>
      </c>
      <c r="M133" s="125">
        <v>-1</v>
      </c>
      <c r="N133" s="125">
        <v>50</v>
      </c>
      <c r="O133" s="125">
        <v>0</v>
      </c>
      <c r="P133" s="125">
        <v>25</v>
      </c>
      <c r="Q133" s="125">
        <v>2</v>
      </c>
      <c r="R133" s="125">
        <v>0</v>
      </c>
      <c r="S133" s="125">
        <v>600</v>
      </c>
      <c r="T133" s="125">
        <v>750</v>
      </c>
      <c r="U133" s="125">
        <v>-60</v>
      </c>
      <c r="V133" s="125">
        <v>0</v>
      </c>
      <c r="W133" s="125">
        <v>17</v>
      </c>
      <c r="X133" s="125">
        <v>7</v>
      </c>
      <c r="Y133" s="125">
        <v>0</v>
      </c>
      <c r="Z133" s="125">
        <v>0</v>
      </c>
      <c r="AA133" s="125">
        <v>0</v>
      </c>
      <c r="AB133" s="125">
        <v>0</v>
      </c>
      <c r="AC133" s="125">
        <v>0</v>
      </c>
      <c r="AD133" s="125">
        <v>0</v>
      </c>
      <c r="AE133" s="125">
        <v>4002</v>
      </c>
      <c r="AF133" s="125">
        <v>100</v>
      </c>
      <c r="AG133" s="125">
        <v>100</v>
      </c>
      <c r="AH133" s="125">
        <v>100</v>
      </c>
      <c r="AI133" s="125">
        <v>100</v>
      </c>
      <c r="AJ133" s="125">
        <v>0</v>
      </c>
      <c r="AK133" s="125">
        <v>100</v>
      </c>
      <c r="AL133" s="125">
        <v>115</v>
      </c>
      <c r="AM133" s="125">
        <v>100</v>
      </c>
      <c r="AN133" s="125">
        <v>115</v>
      </c>
      <c r="AO133" s="125">
        <v>100</v>
      </c>
      <c r="AP133" s="125">
        <v>100</v>
      </c>
      <c r="AQ133" s="125">
        <v>100</v>
      </c>
      <c r="AR133" s="125">
        <v>100</v>
      </c>
      <c r="AS133" s="125">
        <v>100</v>
      </c>
      <c r="AT133" s="125">
        <v>100</v>
      </c>
      <c r="AU133" s="125">
        <v>100</v>
      </c>
      <c r="AV133" s="125">
        <v>100</v>
      </c>
      <c r="AW133" s="125">
        <v>100</v>
      </c>
      <c r="AX133" s="125">
        <v>100</v>
      </c>
      <c r="AY133" s="125">
        <v>240</v>
      </c>
      <c r="AZ133" s="125">
        <v>240</v>
      </c>
      <c r="BA133" s="125">
        <v>0</v>
      </c>
      <c r="BB133" s="125">
        <v>0</v>
      </c>
      <c r="BC133" s="125">
        <v>100</v>
      </c>
      <c r="BD133" s="125">
        <v>100</v>
      </c>
      <c r="BE133" s="125">
        <v>100</v>
      </c>
      <c r="BF133" s="125">
        <v>100</v>
      </c>
      <c r="BG133" s="125">
        <v>1</v>
      </c>
      <c r="BH133" s="125">
        <v>1</v>
      </c>
      <c r="BI133" s="125">
        <v>1</v>
      </c>
      <c r="BJ133" s="125">
        <v>1</v>
      </c>
      <c r="BK133" s="125">
        <v>0</v>
      </c>
      <c r="BL133" s="125">
        <v>100</v>
      </c>
      <c r="BM133" s="125">
        <v>100</v>
      </c>
      <c r="BN133" s="125">
        <v>100</v>
      </c>
      <c r="BO133" s="125">
        <v>100</v>
      </c>
      <c r="BP133" s="125">
        <v>100</v>
      </c>
      <c r="BQ133" s="125">
        <v>100</v>
      </c>
      <c r="BR133" s="125">
        <v>0</v>
      </c>
      <c r="BS133" s="125">
        <v>0</v>
      </c>
      <c r="BT133" s="125">
        <v>0</v>
      </c>
      <c r="BU133" s="125">
        <v>0</v>
      </c>
      <c r="BV133" s="125">
        <v>0</v>
      </c>
      <c r="BW133" s="125">
        <v>0</v>
      </c>
      <c r="BX133" s="125">
        <v>30</v>
      </c>
      <c r="BY133" s="125">
        <v>30</v>
      </c>
      <c r="BZ133" s="125">
        <v>30</v>
      </c>
      <c r="CA133" s="125">
        <v>30</v>
      </c>
      <c r="CB133" s="125">
        <v>30</v>
      </c>
      <c r="CC133" s="125">
        <v>30</v>
      </c>
      <c r="CD133" s="125">
        <v>0</v>
      </c>
      <c r="CE133" s="125">
        <v>0</v>
      </c>
      <c r="CF133" s="125">
        <v>0</v>
      </c>
      <c r="CG133" s="125">
        <v>0</v>
      </c>
      <c r="CH133" s="125">
        <v>0</v>
      </c>
      <c r="CI133" s="125">
        <v>100</v>
      </c>
      <c r="CJ133" s="125">
        <v>0</v>
      </c>
      <c r="CK133" s="125">
        <v>0</v>
      </c>
      <c r="CL133" s="125">
        <v>0</v>
      </c>
      <c r="CM133" s="125">
        <v>0</v>
      </c>
      <c r="CN133" s="125">
        <v>0</v>
      </c>
      <c r="CO133" s="125">
        <v>0</v>
      </c>
      <c r="CP133" s="125">
        <v>0</v>
      </c>
      <c r="CQ133" s="125">
        <v>0</v>
      </c>
      <c r="CR133" s="125">
        <v>0</v>
      </c>
      <c r="CS133" s="125">
        <v>0</v>
      </c>
      <c r="CT133" s="125">
        <v>0</v>
      </c>
      <c r="CU133" s="125">
        <v>0</v>
      </c>
      <c r="CV133" s="125">
        <v>0</v>
      </c>
      <c r="CW133" s="125">
        <v>0</v>
      </c>
      <c r="CX133" s="125">
        <v>0</v>
      </c>
      <c r="CY133" s="125" t="s">
        <v>6340</v>
      </c>
      <c r="CZ133" s="125">
        <v>0</v>
      </c>
      <c r="DA133" s="125">
        <v>0</v>
      </c>
      <c r="DB133" s="125">
        <v>0</v>
      </c>
      <c r="DC133" s="125">
        <v>0</v>
      </c>
      <c r="DD133" s="125">
        <v>73702</v>
      </c>
      <c r="DE133" s="125">
        <v>0</v>
      </c>
      <c r="DF133" s="125">
        <v>0</v>
      </c>
      <c r="DG133" s="125">
        <v>0</v>
      </c>
      <c r="DH133" s="125">
        <v>0</v>
      </c>
      <c r="DI133" s="125">
        <v>0</v>
      </c>
      <c r="DJ133" s="125">
        <v>0</v>
      </c>
      <c r="DK133" s="125">
        <v>0</v>
      </c>
      <c r="DL133" s="125">
        <v>0</v>
      </c>
      <c r="DM133" s="125">
        <v>0</v>
      </c>
      <c r="DN133" s="125">
        <v>0</v>
      </c>
      <c r="DO133" s="125">
        <v>0</v>
      </c>
      <c r="DP133" s="125">
        <v>0</v>
      </c>
      <c r="DQ133" s="125">
        <v>0</v>
      </c>
      <c r="DR133" s="125">
        <v>0</v>
      </c>
      <c r="DS133" s="125">
        <v>0</v>
      </c>
      <c r="DT133" s="125">
        <v>0</v>
      </c>
      <c r="DU133" s="125">
        <v>0</v>
      </c>
      <c r="DV133" s="125">
        <v>0</v>
      </c>
      <c r="DW133" s="125">
        <v>0</v>
      </c>
      <c r="DX133" s="125">
        <v>0</v>
      </c>
      <c r="DY133" s="125" t="s">
        <v>6339</v>
      </c>
      <c r="DZ133" s="125">
        <v>0</v>
      </c>
      <c r="EA133" s="125">
        <v>0</v>
      </c>
      <c r="EB133" s="125">
        <v>0</v>
      </c>
      <c r="EC133" s="125">
        <v>0</v>
      </c>
      <c r="ED133" s="125">
        <v>0</v>
      </c>
      <c r="EE133" s="125">
        <v>0</v>
      </c>
      <c r="EF133" s="125">
        <v>0</v>
      </c>
      <c r="EG133" s="125">
        <v>0</v>
      </c>
      <c r="EH133" s="125">
        <v>0</v>
      </c>
      <c r="EI133" s="125">
        <v>0</v>
      </c>
      <c r="EJ133" s="125">
        <v>0</v>
      </c>
      <c r="EK133" s="125">
        <v>0</v>
      </c>
      <c r="EL133" s="125">
        <v>0</v>
      </c>
      <c r="EM133" s="125">
        <v>0</v>
      </c>
      <c r="EN133" s="125">
        <v>0</v>
      </c>
      <c r="EO133" s="125">
        <v>0</v>
      </c>
      <c r="EP133" s="125">
        <v>0</v>
      </c>
      <c r="EQ133" s="125">
        <v>0</v>
      </c>
      <c r="ER133" s="125">
        <v>0</v>
      </c>
      <c r="ES133" s="125">
        <v>0</v>
      </c>
      <c r="ET133" s="125">
        <v>0</v>
      </c>
      <c r="EU133" s="125">
        <v>0</v>
      </c>
      <c r="EV133" s="125">
        <v>0</v>
      </c>
      <c r="EW133" s="125">
        <v>0</v>
      </c>
      <c r="EX133" s="125">
        <v>0</v>
      </c>
      <c r="EY133" s="125">
        <v>0</v>
      </c>
      <c r="EZ133" s="125">
        <v>0</v>
      </c>
      <c r="FA133" s="125">
        <v>0</v>
      </c>
      <c r="FB133" s="125">
        <v>0</v>
      </c>
      <c r="FC133" s="125">
        <v>0</v>
      </c>
      <c r="FD133" s="125">
        <v>0</v>
      </c>
      <c r="FE133" s="125">
        <v>0</v>
      </c>
      <c r="FF133" s="125">
        <v>0</v>
      </c>
      <c r="FG133" s="125">
        <v>0</v>
      </c>
      <c r="FH133" s="125">
        <v>0</v>
      </c>
      <c r="FI133" s="125">
        <v>0</v>
      </c>
      <c r="FJ133" s="125">
        <v>0</v>
      </c>
      <c r="FK133" s="125">
        <v>500</v>
      </c>
      <c r="FL133" s="125">
        <v>0</v>
      </c>
      <c r="FM133" s="125">
        <v>0</v>
      </c>
      <c r="FN133" s="125">
        <v>0</v>
      </c>
      <c r="FO133" s="125">
        <v>0</v>
      </c>
      <c r="FP133" s="125">
        <v>0</v>
      </c>
      <c r="FQ133" s="125">
        <v>0</v>
      </c>
      <c r="FR133" s="125">
        <v>0</v>
      </c>
      <c r="FS133" s="125">
        <v>0</v>
      </c>
      <c r="FT133" s="125">
        <v>0</v>
      </c>
      <c r="FU133" s="125">
        <v>0</v>
      </c>
      <c r="FV133" s="125">
        <v>0</v>
      </c>
      <c r="FW133" s="125">
        <v>0</v>
      </c>
      <c r="FX133" s="125">
        <v>0</v>
      </c>
      <c r="FY133" s="125">
        <v>0</v>
      </c>
      <c r="FZ133" s="125">
        <v>0</v>
      </c>
      <c r="GA133" s="125">
        <v>0</v>
      </c>
      <c r="GB133" s="125">
        <v>0</v>
      </c>
      <c r="GC133" s="125">
        <v>3101</v>
      </c>
      <c r="GD133" s="125" t="s">
        <v>18281</v>
      </c>
      <c r="GE133" s="125">
        <v>0</v>
      </c>
      <c r="GF133" s="125">
        <v>0</v>
      </c>
      <c r="GG133" s="125">
        <v>0</v>
      </c>
      <c r="GH133" s="125">
        <v>0</v>
      </c>
      <c r="GI133" s="125">
        <v>0</v>
      </c>
      <c r="GJ133" s="125">
        <v>0</v>
      </c>
      <c r="GK133" s="125">
        <v>0</v>
      </c>
      <c r="GL133" s="125"/>
      <c r="GM133" s="125">
        <v>0</v>
      </c>
      <c r="GN133" s="125">
        <v>0</v>
      </c>
      <c r="GO133" s="125"/>
      <c r="GP133" s="125"/>
      <c r="GQ133" s="125"/>
      <c r="GR133" s="125"/>
      <c r="GS133" s="125"/>
      <c r="GT133" s="125"/>
      <c r="GU133" s="125"/>
      <c r="GV133" s="125"/>
    </row>
    <row r="134" spans="1:204" x14ac:dyDescent="0.2">
      <c r="A134" s="124">
        <v>3603</v>
      </c>
      <c r="B134" s="125">
        <v>3603</v>
      </c>
      <c r="C134" s="125" t="s">
        <v>18283</v>
      </c>
      <c r="D134" s="125" t="s">
        <v>18383</v>
      </c>
      <c r="E134" s="125">
        <v>0</v>
      </c>
      <c r="F134" s="125"/>
      <c r="G134" s="125">
        <v>0</v>
      </c>
      <c r="H134" s="125"/>
      <c r="I134" s="125">
        <v>0</v>
      </c>
      <c r="J134" s="125">
        <v>603</v>
      </c>
      <c r="K134" s="125">
        <v>1</v>
      </c>
      <c r="L134" s="125">
        <v>0</v>
      </c>
      <c r="M134" s="125">
        <v>-1</v>
      </c>
      <c r="N134" s="125">
        <v>0</v>
      </c>
      <c r="O134" s="125">
        <v>0</v>
      </c>
      <c r="P134" s="125">
        <v>40</v>
      </c>
      <c r="Q134" s="125">
        <v>2</v>
      </c>
      <c r="R134" s="125">
        <v>0</v>
      </c>
      <c r="S134" s="125">
        <v>500</v>
      </c>
      <c r="T134" s="125">
        <v>1000</v>
      </c>
      <c r="U134" s="125">
        <v>-60</v>
      </c>
      <c r="V134" s="125">
        <v>0</v>
      </c>
      <c r="W134" s="125">
        <v>17</v>
      </c>
      <c r="X134" s="125">
        <v>6</v>
      </c>
      <c r="Y134" s="125">
        <v>0</v>
      </c>
      <c r="Z134" s="125">
        <v>0</v>
      </c>
      <c r="AA134" s="125">
        <v>0</v>
      </c>
      <c r="AB134" s="125">
        <v>0</v>
      </c>
      <c r="AC134" s="125">
        <v>0</v>
      </c>
      <c r="AD134" s="125">
        <v>0</v>
      </c>
      <c r="AE134" s="125">
        <v>4002</v>
      </c>
      <c r="AF134" s="125">
        <v>100</v>
      </c>
      <c r="AG134" s="125">
        <v>100</v>
      </c>
      <c r="AH134" s="125">
        <v>100</v>
      </c>
      <c r="AI134" s="125">
        <v>100</v>
      </c>
      <c r="AJ134" s="125">
        <v>0</v>
      </c>
      <c r="AK134" s="125">
        <v>100</v>
      </c>
      <c r="AL134" s="125">
        <v>120</v>
      </c>
      <c r="AM134" s="125">
        <v>100</v>
      </c>
      <c r="AN134" s="125">
        <v>120</v>
      </c>
      <c r="AO134" s="125">
        <v>100</v>
      </c>
      <c r="AP134" s="125">
        <v>100</v>
      </c>
      <c r="AQ134" s="125">
        <v>100</v>
      </c>
      <c r="AR134" s="125">
        <v>100</v>
      </c>
      <c r="AS134" s="125">
        <v>100</v>
      </c>
      <c r="AT134" s="125">
        <v>100</v>
      </c>
      <c r="AU134" s="125">
        <v>100</v>
      </c>
      <c r="AV134" s="125">
        <v>100</v>
      </c>
      <c r="AW134" s="125">
        <v>100</v>
      </c>
      <c r="AX134" s="125">
        <v>100</v>
      </c>
      <c r="AY134" s="125">
        <v>260</v>
      </c>
      <c r="AZ134" s="125">
        <v>260</v>
      </c>
      <c r="BA134" s="125">
        <v>0</v>
      </c>
      <c r="BB134" s="125">
        <v>0</v>
      </c>
      <c r="BC134" s="125">
        <v>100</v>
      </c>
      <c r="BD134" s="125">
        <v>100</v>
      </c>
      <c r="BE134" s="125">
        <v>100</v>
      </c>
      <c r="BF134" s="125">
        <v>100</v>
      </c>
      <c r="BG134" s="125">
        <v>1</v>
      </c>
      <c r="BH134" s="125">
        <v>1</v>
      </c>
      <c r="BI134" s="125">
        <v>1</v>
      </c>
      <c r="BJ134" s="125">
        <v>1</v>
      </c>
      <c r="BK134" s="125">
        <v>0</v>
      </c>
      <c r="BL134" s="125">
        <v>100</v>
      </c>
      <c r="BM134" s="125">
        <v>100</v>
      </c>
      <c r="BN134" s="125">
        <v>100</v>
      </c>
      <c r="BO134" s="125">
        <v>100</v>
      </c>
      <c r="BP134" s="125">
        <v>100</v>
      </c>
      <c r="BQ134" s="125">
        <v>100</v>
      </c>
      <c r="BR134" s="125">
        <v>0</v>
      </c>
      <c r="BS134" s="125">
        <v>0</v>
      </c>
      <c r="BT134" s="125">
        <v>0</v>
      </c>
      <c r="BU134" s="125">
        <v>0</v>
      </c>
      <c r="BV134" s="125">
        <v>0</v>
      </c>
      <c r="BW134" s="125">
        <v>0</v>
      </c>
      <c r="BX134" s="125">
        <v>30</v>
      </c>
      <c r="BY134" s="125">
        <v>30</v>
      </c>
      <c r="BZ134" s="125">
        <v>30</v>
      </c>
      <c r="CA134" s="125">
        <v>30</v>
      </c>
      <c r="CB134" s="125">
        <v>30</v>
      </c>
      <c r="CC134" s="125">
        <v>30</v>
      </c>
      <c r="CD134" s="125">
        <v>0</v>
      </c>
      <c r="CE134" s="125">
        <v>0</v>
      </c>
      <c r="CF134" s="125">
        <v>0</v>
      </c>
      <c r="CG134" s="125">
        <v>0</v>
      </c>
      <c r="CH134" s="125">
        <v>0</v>
      </c>
      <c r="CI134" s="125">
        <v>100</v>
      </c>
      <c r="CJ134" s="125">
        <v>0</v>
      </c>
      <c r="CK134" s="125">
        <v>0</v>
      </c>
      <c r="CL134" s="125">
        <v>0</v>
      </c>
      <c r="CM134" s="125">
        <v>0</v>
      </c>
      <c r="CN134" s="125">
        <v>0</v>
      </c>
      <c r="CO134" s="125">
        <v>0</v>
      </c>
      <c r="CP134" s="125">
        <v>0</v>
      </c>
      <c r="CQ134" s="125">
        <v>0</v>
      </c>
      <c r="CR134" s="125">
        <v>0</v>
      </c>
      <c r="CS134" s="125">
        <v>0</v>
      </c>
      <c r="CT134" s="125">
        <v>0</v>
      </c>
      <c r="CU134" s="125">
        <v>0</v>
      </c>
      <c r="CV134" s="125">
        <v>0</v>
      </c>
      <c r="CW134" s="125">
        <v>0</v>
      </c>
      <c r="CX134" s="125">
        <v>0</v>
      </c>
      <c r="CY134" s="125" t="s">
        <v>6340</v>
      </c>
      <c r="CZ134" s="125">
        <v>0</v>
      </c>
      <c r="DA134" s="125">
        <v>0</v>
      </c>
      <c r="DB134" s="125">
        <v>0</v>
      </c>
      <c r="DC134" s="125">
        <v>0</v>
      </c>
      <c r="DD134" s="125">
        <v>73704</v>
      </c>
      <c r="DE134" s="125">
        <v>0</v>
      </c>
      <c r="DF134" s="125">
        <v>0</v>
      </c>
      <c r="DG134" s="125">
        <v>0</v>
      </c>
      <c r="DH134" s="125">
        <v>0</v>
      </c>
      <c r="DI134" s="125">
        <v>0</v>
      </c>
      <c r="DJ134" s="125">
        <v>0</v>
      </c>
      <c r="DK134" s="125">
        <v>0</v>
      </c>
      <c r="DL134" s="125">
        <v>0</v>
      </c>
      <c r="DM134" s="125">
        <v>0</v>
      </c>
      <c r="DN134" s="125">
        <v>0</v>
      </c>
      <c r="DO134" s="125">
        <v>0</v>
      </c>
      <c r="DP134" s="125">
        <v>0</v>
      </c>
      <c r="DQ134" s="125">
        <v>0</v>
      </c>
      <c r="DR134" s="125">
        <v>0</v>
      </c>
      <c r="DS134" s="125">
        <v>0</v>
      </c>
      <c r="DT134" s="125">
        <v>0</v>
      </c>
      <c r="DU134" s="125">
        <v>0</v>
      </c>
      <c r="DV134" s="125">
        <v>0</v>
      </c>
      <c r="DW134" s="125">
        <v>0</v>
      </c>
      <c r="DX134" s="125">
        <v>0</v>
      </c>
      <c r="DY134" s="125" t="s">
        <v>6339</v>
      </c>
      <c r="DZ134" s="125">
        <v>0</v>
      </c>
      <c r="EA134" s="125">
        <v>0</v>
      </c>
      <c r="EB134" s="125">
        <v>0</v>
      </c>
      <c r="EC134" s="125">
        <v>0</v>
      </c>
      <c r="ED134" s="125">
        <v>0</v>
      </c>
      <c r="EE134" s="125">
        <v>0</v>
      </c>
      <c r="EF134" s="125">
        <v>0</v>
      </c>
      <c r="EG134" s="125">
        <v>0</v>
      </c>
      <c r="EH134" s="125">
        <v>0</v>
      </c>
      <c r="EI134" s="125">
        <v>0</v>
      </c>
      <c r="EJ134" s="125">
        <v>0</v>
      </c>
      <c r="EK134" s="125">
        <v>0</v>
      </c>
      <c r="EL134" s="125">
        <v>0</v>
      </c>
      <c r="EM134" s="125">
        <v>0</v>
      </c>
      <c r="EN134" s="125">
        <v>0</v>
      </c>
      <c r="EO134" s="125">
        <v>0</v>
      </c>
      <c r="EP134" s="125">
        <v>0</v>
      </c>
      <c r="EQ134" s="125">
        <v>0</v>
      </c>
      <c r="ER134" s="125">
        <v>0</v>
      </c>
      <c r="ES134" s="125">
        <v>0</v>
      </c>
      <c r="ET134" s="125">
        <v>0</v>
      </c>
      <c r="EU134" s="125">
        <v>0</v>
      </c>
      <c r="EV134" s="125">
        <v>0</v>
      </c>
      <c r="EW134" s="125">
        <v>0</v>
      </c>
      <c r="EX134" s="125">
        <v>0</v>
      </c>
      <c r="EY134" s="125">
        <v>0</v>
      </c>
      <c r="EZ134" s="125">
        <v>0</v>
      </c>
      <c r="FA134" s="125">
        <v>0</v>
      </c>
      <c r="FB134" s="125">
        <v>0</v>
      </c>
      <c r="FC134" s="125">
        <v>0</v>
      </c>
      <c r="FD134" s="125">
        <v>0</v>
      </c>
      <c r="FE134" s="125">
        <v>0</v>
      </c>
      <c r="FF134" s="125">
        <v>0</v>
      </c>
      <c r="FG134" s="125">
        <v>0</v>
      </c>
      <c r="FH134" s="125">
        <v>0</v>
      </c>
      <c r="FI134" s="125">
        <v>0</v>
      </c>
      <c r="FJ134" s="125">
        <v>0</v>
      </c>
      <c r="FK134" s="125">
        <v>750</v>
      </c>
      <c r="FL134" s="125">
        <v>0</v>
      </c>
      <c r="FM134" s="125">
        <v>0</v>
      </c>
      <c r="FN134" s="125">
        <v>0</v>
      </c>
      <c r="FO134" s="125">
        <v>0</v>
      </c>
      <c r="FP134" s="125">
        <v>0</v>
      </c>
      <c r="FQ134" s="125">
        <v>0</v>
      </c>
      <c r="FR134" s="125">
        <v>0</v>
      </c>
      <c r="FS134" s="125">
        <v>0</v>
      </c>
      <c r="FT134" s="125">
        <v>0</v>
      </c>
      <c r="FU134" s="125">
        <v>0</v>
      </c>
      <c r="FV134" s="125">
        <v>0</v>
      </c>
      <c r="FW134" s="125">
        <v>0</v>
      </c>
      <c r="FX134" s="125">
        <v>0</v>
      </c>
      <c r="FY134" s="125">
        <v>0</v>
      </c>
      <c r="FZ134" s="125">
        <v>0</v>
      </c>
      <c r="GA134" s="125">
        <v>0</v>
      </c>
      <c r="GB134" s="125">
        <v>0</v>
      </c>
      <c r="GC134" s="125">
        <v>3101</v>
      </c>
      <c r="GD134" s="125" t="s">
        <v>18281</v>
      </c>
      <c r="GE134" s="125">
        <v>0</v>
      </c>
      <c r="GF134" s="125">
        <v>0</v>
      </c>
      <c r="GG134" s="125">
        <v>0</v>
      </c>
      <c r="GH134" s="125">
        <v>0</v>
      </c>
      <c r="GI134" s="125">
        <v>0</v>
      </c>
      <c r="GJ134" s="125">
        <v>0</v>
      </c>
      <c r="GK134" s="125">
        <v>0</v>
      </c>
      <c r="GL134" s="125"/>
      <c r="GM134" s="125">
        <v>0</v>
      </c>
      <c r="GN134" s="125">
        <v>0</v>
      </c>
      <c r="GO134" s="125"/>
      <c r="GP134" s="125"/>
      <c r="GQ134" s="125"/>
      <c r="GR134" s="125"/>
      <c r="GS134" s="125"/>
      <c r="GT134" s="125"/>
      <c r="GU134" s="125"/>
      <c r="GV134" s="125"/>
    </row>
    <row r="135" spans="1:204" x14ac:dyDescent="0.2">
      <c r="A135" s="124">
        <v>3604</v>
      </c>
      <c r="B135" s="125">
        <v>3604</v>
      </c>
      <c r="C135" s="125" t="s">
        <v>18283</v>
      </c>
      <c r="D135" s="125" t="s">
        <v>18384</v>
      </c>
      <c r="E135" s="125">
        <v>0</v>
      </c>
      <c r="F135" s="125"/>
      <c r="G135" s="125">
        <v>0</v>
      </c>
      <c r="H135" s="125"/>
      <c r="I135" s="125">
        <v>0</v>
      </c>
      <c r="J135" s="125">
        <v>604</v>
      </c>
      <c r="K135" s="125">
        <v>1</v>
      </c>
      <c r="L135" s="125">
        <v>0</v>
      </c>
      <c r="M135" s="125">
        <v>-1</v>
      </c>
      <c r="N135" s="125">
        <v>100</v>
      </c>
      <c r="O135" s="125">
        <v>0</v>
      </c>
      <c r="P135" s="125">
        <v>20</v>
      </c>
      <c r="Q135" s="125">
        <v>2</v>
      </c>
      <c r="R135" s="125">
        <v>0</v>
      </c>
      <c r="S135" s="125">
        <v>800</v>
      </c>
      <c r="T135" s="125">
        <v>750</v>
      </c>
      <c r="U135" s="125">
        <v>-60</v>
      </c>
      <c r="V135" s="125">
        <v>0</v>
      </c>
      <c r="W135" s="125">
        <v>17</v>
      </c>
      <c r="X135" s="125">
        <v>6</v>
      </c>
      <c r="Y135" s="125">
        <v>0</v>
      </c>
      <c r="Z135" s="125">
        <v>0</v>
      </c>
      <c r="AA135" s="125">
        <v>0</v>
      </c>
      <c r="AB135" s="125">
        <v>0</v>
      </c>
      <c r="AC135" s="125">
        <v>0</v>
      </c>
      <c r="AD135" s="125">
        <v>0</v>
      </c>
      <c r="AE135" s="125">
        <v>4002</v>
      </c>
      <c r="AF135" s="125">
        <v>100</v>
      </c>
      <c r="AG135" s="125">
        <v>100</v>
      </c>
      <c r="AH135" s="125">
        <v>100</v>
      </c>
      <c r="AI135" s="125">
        <v>100</v>
      </c>
      <c r="AJ135" s="125">
        <v>0</v>
      </c>
      <c r="AK135" s="125">
        <v>100</v>
      </c>
      <c r="AL135" s="125">
        <v>125</v>
      </c>
      <c r="AM135" s="125">
        <v>100</v>
      </c>
      <c r="AN135" s="125">
        <v>125</v>
      </c>
      <c r="AO135" s="125">
        <v>100</v>
      </c>
      <c r="AP135" s="125">
        <v>100</v>
      </c>
      <c r="AQ135" s="125">
        <v>100</v>
      </c>
      <c r="AR135" s="125">
        <v>100</v>
      </c>
      <c r="AS135" s="125">
        <v>100</v>
      </c>
      <c r="AT135" s="125">
        <v>100</v>
      </c>
      <c r="AU135" s="125">
        <v>100</v>
      </c>
      <c r="AV135" s="125">
        <v>100</v>
      </c>
      <c r="AW135" s="125">
        <v>100</v>
      </c>
      <c r="AX135" s="125">
        <v>100</v>
      </c>
      <c r="AY135" s="125">
        <v>280</v>
      </c>
      <c r="AZ135" s="125">
        <v>280</v>
      </c>
      <c r="BA135" s="125">
        <v>0</v>
      </c>
      <c r="BB135" s="125">
        <v>0</v>
      </c>
      <c r="BC135" s="125">
        <v>100</v>
      </c>
      <c r="BD135" s="125">
        <v>100</v>
      </c>
      <c r="BE135" s="125">
        <v>100</v>
      </c>
      <c r="BF135" s="125">
        <v>100</v>
      </c>
      <c r="BG135" s="125">
        <v>1</v>
      </c>
      <c r="BH135" s="125">
        <v>1</v>
      </c>
      <c r="BI135" s="125">
        <v>1</v>
      </c>
      <c r="BJ135" s="125">
        <v>1</v>
      </c>
      <c r="BK135" s="125">
        <v>0</v>
      </c>
      <c r="BL135" s="125">
        <v>100</v>
      </c>
      <c r="BM135" s="125">
        <v>100</v>
      </c>
      <c r="BN135" s="125">
        <v>100</v>
      </c>
      <c r="BO135" s="125">
        <v>100</v>
      </c>
      <c r="BP135" s="125">
        <v>100</v>
      </c>
      <c r="BQ135" s="125">
        <v>100</v>
      </c>
      <c r="BR135" s="125">
        <v>0</v>
      </c>
      <c r="BS135" s="125">
        <v>0</v>
      </c>
      <c r="BT135" s="125">
        <v>0</v>
      </c>
      <c r="BU135" s="125">
        <v>0</v>
      </c>
      <c r="BV135" s="125">
        <v>0</v>
      </c>
      <c r="BW135" s="125">
        <v>0</v>
      </c>
      <c r="BX135" s="125">
        <v>30</v>
      </c>
      <c r="BY135" s="125">
        <v>30</v>
      </c>
      <c r="BZ135" s="125">
        <v>30</v>
      </c>
      <c r="CA135" s="125">
        <v>30</v>
      </c>
      <c r="CB135" s="125">
        <v>30</v>
      </c>
      <c r="CC135" s="125">
        <v>30</v>
      </c>
      <c r="CD135" s="125">
        <v>0</v>
      </c>
      <c r="CE135" s="125">
        <v>0</v>
      </c>
      <c r="CF135" s="125">
        <v>0</v>
      </c>
      <c r="CG135" s="125">
        <v>0</v>
      </c>
      <c r="CH135" s="125">
        <v>0</v>
      </c>
      <c r="CI135" s="125">
        <v>100</v>
      </c>
      <c r="CJ135" s="125">
        <v>0</v>
      </c>
      <c r="CK135" s="125">
        <v>0</v>
      </c>
      <c r="CL135" s="125">
        <v>0</v>
      </c>
      <c r="CM135" s="125">
        <v>0</v>
      </c>
      <c r="CN135" s="125">
        <v>0</v>
      </c>
      <c r="CO135" s="125">
        <v>0</v>
      </c>
      <c r="CP135" s="125">
        <v>0</v>
      </c>
      <c r="CQ135" s="125">
        <v>0</v>
      </c>
      <c r="CR135" s="125">
        <v>0</v>
      </c>
      <c r="CS135" s="125">
        <v>0</v>
      </c>
      <c r="CT135" s="125">
        <v>0</v>
      </c>
      <c r="CU135" s="125">
        <v>0</v>
      </c>
      <c r="CV135" s="125">
        <v>0</v>
      </c>
      <c r="CW135" s="125">
        <v>0</v>
      </c>
      <c r="CX135" s="125">
        <v>0</v>
      </c>
      <c r="CY135" s="125" t="s">
        <v>6340</v>
      </c>
      <c r="CZ135" s="125">
        <v>0</v>
      </c>
      <c r="DA135" s="125">
        <v>0</v>
      </c>
      <c r="DB135" s="125">
        <v>0</v>
      </c>
      <c r="DC135" s="125">
        <v>0</v>
      </c>
      <c r="DD135" s="125">
        <v>0</v>
      </c>
      <c r="DE135" s="125">
        <v>0</v>
      </c>
      <c r="DF135" s="125">
        <v>0</v>
      </c>
      <c r="DG135" s="125">
        <v>0</v>
      </c>
      <c r="DH135" s="125">
        <v>0</v>
      </c>
      <c r="DI135" s="125">
        <v>0</v>
      </c>
      <c r="DJ135" s="125">
        <v>0</v>
      </c>
      <c r="DK135" s="125">
        <v>0</v>
      </c>
      <c r="DL135" s="125">
        <v>0</v>
      </c>
      <c r="DM135" s="125">
        <v>0</v>
      </c>
      <c r="DN135" s="125">
        <v>0</v>
      </c>
      <c r="DO135" s="125">
        <v>0</v>
      </c>
      <c r="DP135" s="125">
        <v>0</v>
      </c>
      <c r="DQ135" s="125">
        <v>0</v>
      </c>
      <c r="DR135" s="125">
        <v>0</v>
      </c>
      <c r="DS135" s="125">
        <v>0</v>
      </c>
      <c r="DT135" s="125">
        <v>0</v>
      </c>
      <c r="DU135" s="125">
        <v>0</v>
      </c>
      <c r="DV135" s="125">
        <v>0</v>
      </c>
      <c r="DW135" s="125">
        <v>0</v>
      </c>
      <c r="DX135" s="125">
        <v>0</v>
      </c>
      <c r="DY135" s="125" t="s">
        <v>6339</v>
      </c>
      <c r="DZ135" s="125">
        <v>0</v>
      </c>
      <c r="EA135" s="125">
        <v>0</v>
      </c>
      <c r="EB135" s="125">
        <v>0</v>
      </c>
      <c r="EC135" s="125">
        <v>0</v>
      </c>
      <c r="ED135" s="125">
        <v>0</v>
      </c>
      <c r="EE135" s="125">
        <v>0</v>
      </c>
      <c r="EF135" s="125">
        <v>0</v>
      </c>
      <c r="EG135" s="125">
        <v>0</v>
      </c>
      <c r="EH135" s="125">
        <v>0</v>
      </c>
      <c r="EI135" s="125">
        <v>0</v>
      </c>
      <c r="EJ135" s="125">
        <v>0</v>
      </c>
      <c r="EK135" s="125">
        <v>0</v>
      </c>
      <c r="EL135" s="125">
        <v>0</v>
      </c>
      <c r="EM135" s="125">
        <v>0</v>
      </c>
      <c r="EN135" s="125">
        <v>0</v>
      </c>
      <c r="EO135" s="125">
        <v>0</v>
      </c>
      <c r="EP135" s="125">
        <v>0</v>
      </c>
      <c r="EQ135" s="125">
        <v>0</v>
      </c>
      <c r="ER135" s="125">
        <v>0</v>
      </c>
      <c r="ES135" s="125">
        <v>0</v>
      </c>
      <c r="ET135" s="125">
        <v>0</v>
      </c>
      <c r="EU135" s="125">
        <v>0</v>
      </c>
      <c r="EV135" s="125">
        <v>0</v>
      </c>
      <c r="EW135" s="125">
        <v>0</v>
      </c>
      <c r="EX135" s="125">
        <v>0</v>
      </c>
      <c r="EY135" s="125">
        <v>0</v>
      </c>
      <c r="EZ135" s="125">
        <v>0</v>
      </c>
      <c r="FA135" s="125">
        <v>0</v>
      </c>
      <c r="FB135" s="125">
        <v>0</v>
      </c>
      <c r="FC135" s="125">
        <v>0</v>
      </c>
      <c r="FD135" s="125">
        <v>0</v>
      </c>
      <c r="FE135" s="125">
        <v>0</v>
      </c>
      <c r="FF135" s="125">
        <v>0</v>
      </c>
      <c r="FG135" s="125">
        <v>0</v>
      </c>
      <c r="FH135" s="125">
        <v>0</v>
      </c>
      <c r="FI135" s="125">
        <v>0</v>
      </c>
      <c r="FJ135" s="125">
        <v>0</v>
      </c>
      <c r="FK135" s="125">
        <v>1000</v>
      </c>
      <c r="FL135" s="125">
        <v>0</v>
      </c>
      <c r="FM135" s="125">
        <v>0</v>
      </c>
      <c r="FN135" s="125">
        <v>0</v>
      </c>
      <c r="FO135" s="125">
        <v>0</v>
      </c>
      <c r="FP135" s="125">
        <v>0</v>
      </c>
      <c r="FQ135" s="125">
        <v>0</v>
      </c>
      <c r="FR135" s="125">
        <v>0</v>
      </c>
      <c r="FS135" s="125">
        <v>0</v>
      </c>
      <c r="FT135" s="125">
        <v>0</v>
      </c>
      <c r="FU135" s="125">
        <v>0</v>
      </c>
      <c r="FV135" s="125">
        <v>0</v>
      </c>
      <c r="FW135" s="125">
        <v>0</v>
      </c>
      <c r="FX135" s="125">
        <v>0</v>
      </c>
      <c r="FY135" s="125">
        <v>0</v>
      </c>
      <c r="FZ135" s="125">
        <v>0</v>
      </c>
      <c r="GA135" s="125">
        <v>0</v>
      </c>
      <c r="GB135" s="125">
        <v>0</v>
      </c>
      <c r="GC135" s="125">
        <v>3101</v>
      </c>
      <c r="GD135" s="125" t="s">
        <v>18281</v>
      </c>
      <c r="GE135" s="125">
        <v>0</v>
      </c>
      <c r="GF135" s="125">
        <v>0</v>
      </c>
      <c r="GG135" s="125">
        <v>0</v>
      </c>
      <c r="GH135" s="125">
        <v>0</v>
      </c>
      <c r="GI135" s="125">
        <v>0</v>
      </c>
      <c r="GJ135" s="125">
        <v>0</v>
      </c>
      <c r="GK135" s="125">
        <v>0</v>
      </c>
      <c r="GL135" s="125"/>
      <c r="GM135" s="125">
        <v>0</v>
      </c>
      <c r="GN135" s="125">
        <v>0</v>
      </c>
      <c r="GO135" s="125"/>
      <c r="GP135" s="125"/>
      <c r="GQ135" s="125"/>
      <c r="GR135" s="125"/>
      <c r="GS135" s="125"/>
      <c r="GT135" s="125"/>
      <c r="GU135" s="125"/>
      <c r="GV135" s="125"/>
    </row>
    <row r="136" spans="1:204" x14ac:dyDescent="0.2">
      <c r="A136" s="124">
        <v>3605</v>
      </c>
      <c r="B136" s="125">
        <v>3605</v>
      </c>
      <c r="C136" s="125" t="s">
        <v>18283</v>
      </c>
      <c r="D136" s="125" t="s">
        <v>18385</v>
      </c>
      <c r="E136" s="125">
        <v>0</v>
      </c>
      <c r="F136" s="125"/>
      <c r="G136" s="125">
        <v>0</v>
      </c>
      <c r="H136" s="125"/>
      <c r="I136" s="125">
        <v>0</v>
      </c>
      <c r="J136" s="125">
        <v>605</v>
      </c>
      <c r="K136" s="125">
        <v>1</v>
      </c>
      <c r="L136" s="125">
        <v>0</v>
      </c>
      <c r="M136" s="125">
        <v>-1</v>
      </c>
      <c r="N136" s="125">
        <v>80</v>
      </c>
      <c r="O136" s="125">
        <v>0</v>
      </c>
      <c r="P136" s="125">
        <v>30</v>
      </c>
      <c r="Q136" s="125">
        <v>2</v>
      </c>
      <c r="R136" s="125">
        <v>0</v>
      </c>
      <c r="S136" s="125">
        <v>900</v>
      </c>
      <c r="T136" s="125">
        <v>250</v>
      </c>
      <c r="U136" s="125">
        <v>-60</v>
      </c>
      <c r="V136" s="125">
        <v>0</v>
      </c>
      <c r="W136" s="125">
        <v>17</v>
      </c>
      <c r="X136" s="125">
        <v>5</v>
      </c>
      <c r="Y136" s="125">
        <v>300</v>
      </c>
      <c r="Z136" s="125">
        <v>600</v>
      </c>
      <c r="AA136" s="125" t="s">
        <v>18386</v>
      </c>
      <c r="AB136" s="125">
        <v>0</v>
      </c>
      <c r="AC136" s="125">
        <v>0</v>
      </c>
      <c r="AD136" s="125">
        <v>0</v>
      </c>
      <c r="AE136" s="125">
        <v>1002</v>
      </c>
      <c r="AF136" s="125">
        <v>100</v>
      </c>
      <c r="AG136" s="125">
        <v>100</v>
      </c>
      <c r="AH136" s="125">
        <v>100</v>
      </c>
      <c r="AI136" s="125">
        <v>100</v>
      </c>
      <c r="AJ136" s="125">
        <v>0</v>
      </c>
      <c r="AK136" s="125">
        <v>100</v>
      </c>
      <c r="AL136" s="125">
        <v>140</v>
      </c>
      <c r="AM136" s="125">
        <v>100</v>
      </c>
      <c r="AN136" s="125">
        <v>140</v>
      </c>
      <c r="AO136" s="125">
        <v>100</v>
      </c>
      <c r="AP136" s="125">
        <v>100</v>
      </c>
      <c r="AQ136" s="125">
        <v>100</v>
      </c>
      <c r="AR136" s="125">
        <v>100</v>
      </c>
      <c r="AS136" s="125">
        <v>100</v>
      </c>
      <c r="AT136" s="125">
        <v>100</v>
      </c>
      <c r="AU136" s="125">
        <v>100</v>
      </c>
      <c r="AV136" s="125">
        <v>100</v>
      </c>
      <c r="AW136" s="125">
        <v>100</v>
      </c>
      <c r="AX136" s="125">
        <v>100</v>
      </c>
      <c r="AY136" s="125">
        <v>340</v>
      </c>
      <c r="AZ136" s="125">
        <v>340</v>
      </c>
      <c r="BA136" s="125">
        <v>0</v>
      </c>
      <c r="BB136" s="125">
        <v>0</v>
      </c>
      <c r="BC136" s="125">
        <v>100</v>
      </c>
      <c r="BD136" s="125">
        <v>100</v>
      </c>
      <c r="BE136" s="125">
        <v>100</v>
      </c>
      <c r="BF136" s="125">
        <v>100</v>
      </c>
      <c r="BG136" s="125">
        <v>1</v>
      </c>
      <c r="BH136" s="125">
        <v>1</v>
      </c>
      <c r="BI136" s="125">
        <v>1</v>
      </c>
      <c r="BJ136" s="125">
        <v>1</v>
      </c>
      <c r="BK136" s="125">
        <v>0</v>
      </c>
      <c r="BL136" s="125">
        <v>100</v>
      </c>
      <c r="BM136" s="125">
        <v>100</v>
      </c>
      <c r="BN136" s="125">
        <v>100</v>
      </c>
      <c r="BO136" s="125">
        <v>100</v>
      </c>
      <c r="BP136" s="125">
        <v>100</v>
      </c>
      <c r="BQ136" s="125">
        <v>100</v>
      </c>
      <c r="BR136" s="125">
        <v>0</v>
      </c>
      <c r="BS136" s="125">
        <v>0</v>
      </c>
      <c r="BT136" s="125">
        <v>0</v>
      </c>
      <c r="BU136" s="125">
        <v>0</v>
      </c>
      <c r="BV136" s="125">
        <v>0</v>
      </c>
      <c r="BW136" s="125">
        <v>0</v>
      </c>
      <c r="BX136" s="125">
        <v>30</v>
      </c>
      <c r="BY136" s="125">
        <v>30</v>
      </c>
      <c r="BZ136" s="125">
        <v>30</v>
      </c>
      <c r="CA136" s="125">
        <v>30</v>
      </c>
      <c r="CB136" s="125">
        <v>30</v>
      </c>
      <c r="CC136" s="125">
        <v>30</v>
      </c>
      <c r="CD136" s="125">
        <v>0</v>
      </c>
      <c r="CE136" s="125">
        <v>0</v>
      </c>
      <c r="CF136" s="125">
        <v>0</v>
      </c>
      <c r="CG136" s="125">
        <v>0</v>
      </c>
      <c r="CH136" s="125">
        <v>0</v>
      </c>
      <c r="CI136" s="125">
        <v>100</v>
      </c>
      <c r="CJ136" s="125">
        <v>0</v>
      </c>
      <c r="CK136" s="125">
        <v>0</v>
      </c>
      <c r="CL136" s="125">
        <v>0</v>
      </c>
      <c r="CM136" s="125">
        <v>0</v>
      </c>
      <c r="CN136" s="125">
        <v>0</v>
      </c>
      <c r="CO136" s="125">
        <v>0</v>
      </c>
      <c r="CP136" s="125">
        <v>0</v>
      </c>
      <c r="CQ136" s="125">
        <v>0</v>
      </c>
      <c r="CR136" s="125">
        <v>0</v>
      </c>
      <c r="CS136" s="125">
        <v>0</v>
      </c>
      <c r="CT136" s="125">
        <v>0</v>
      </c>
      <c r="CU136" s="125">
        <v>0</v>
      </c>
      <c r="CV136" s="125">
        <v>0</v>
      </c>
      <c r="CW136" s="125">
        <v>0</v>
      </c>
      <c r="CX136" s="125">
        <v>0</v>
      </c>
      <c r="CY136" s="125" t="s">
        <v>6340</v>
      </c>
      <c r="CZ136" s="125">
        <v>0</v>
      </c>
      <c r="DA136" s="125">
        <v>0</v>
      </c>
      <c r="DB136" s="125">
        <v>0</v>
      </c>
      <c r="DC136" s="125">
        <v>0</v>
      </c>
      <c r="DD136" s="125">
        <v>73707</v>
      </c>
      <c r="DE136" s="125">
        <v>0</v>
      </c>
      <c r="DF136" s="125">
        <v>0</v>
      </c>
      <c r="DG136" s="125">
        <v>0</v>
      </c>
      <c r="DH136" s="125">
        <v>0</v>
      </c>
      <c r="DI136" s="125">
        <v>0</v>
      </c>
      <c r="DJ136" s="125">
        <v>0</v>
      </c>
      <c r="DK136" s="125">
        <v>0</v>
      </c>
      <c r="DL136" s="125">
        <v>0</v>
      </c>
      <c r="DM136" s="125">
        <v>0</v>
      </c>
      <c r="DN136" s="125">
        <v>0</v>
      </c>
      <c r="DO136" s="125">
        <v>0</v>
      </c>
      <c r="DP136" s="125">
        <v>0</v>
      </c>
      <c r="DQ136" s="125">
        <v>0</v>
      </c>
      <c r="DR136" s="125">
        <v>0</v>
      </c>
      <c r="DS136" s="125">
        <v>0</v>
      </c>
      <c r="DT136" s="125">
        <v>0</v>
      </c>
      <c r="DU136" s="125">
        <v>0</v>
      </c>
      <c r="DV136" s="125">
        <v>0</v>
      </c>
      <c r="DW136" s="125">
        <v>0</v>
      </c>
      <c r="DX136" s="125">
        <v>0</v>
      </c>
      <c r="DY136" s="125" t="s">
        <v>6339</v>
      </c>
      <c r="DZ136" s="125">
        <v>0</v>
      </c>
      <c r="EA136" s="125">
        <v>0</v>
      </c>
      <c r="EB136" s="125">
        <v>0</v>
      </c>
      <c r="EC136" s="125">
        <v>0</v>
      </c>
      <c r="ED136" s="125">
        <v>0</v>
      </c>
      <c r="EE136" s="125">
        <v>0</v>
      </c>
      <c r="EF136" s="125">
        <v>0</v>
      </c>
      <c r="EG136" s="125">
        <v>0</v>
      </c>
      <c r="EH136" s="125">
        <v>0</v>
      </c>
      <c r="EI136" s="125">
        <v>0</v>
      </c>
      <c r="EJ136" s="125">
        <v>0</v>
      </c>
      <c r="EK136" s="125">
        <v>0</v>
      </c>
      <c r="EL136" s="125">
        <v>0</v>
      </c>
      <c r="EM136" s="125">
        <v>0</v>
      </c>
      <c r="EN136" s="125">
        <v>0</v>
      </c>
      <c r="EO136" s="125">
        <v>0</v>
      </c>
      <c r="EP136" s="125">
        <v>0</v>
      </c>
      <c r="EQ136" s="125">
        <v>0</v>
      </c>
      <c r="ER136" s="125">
        <v>0</v>
      </c>
      <c r="ES136" s="125">
        <v>0</v>
      </c>
      <c r="ET136" s="125">
        <v>0</v>
      </c>
      <c r="EU136" s="125">
        <v>0</v>
      </c>
      <c r="EV136" s="125">
        <v>0</v>
      </c>
      <c r="EW136" s="125">
        <v>0</v>
      </c>
      <c r="EX136" s="125">
        <v>0</v>
      </c>
      <c r="EY136" s="125">
        <v>0</v>
      </c>
      <c r="EZ136" s="125">
        <v>0</v>
      </c>
      <c r="FA136" s="125">
        <v>0</v>
      </c>
      <c r="FB136" s="125">
        <v>0</v>
      </c>
      <c r="FC136" s="125">
        <v>0</v>
      </c>
      <c r="FD136" s="125">
        <v>0</v>
      </c>
      <c r="FE136" s="125">
        <v>0</v>
      </c>
      <c r="FF136" s="125">
        <v>0</v>
      </c>
      <c r="FG136" s="125">
        <v>0</v>
      </c>
      <c r="FH136" s="125">
        <v>0</v>
      </c>
      <c r="FI136" s="125">
        <v>0</v>
      </c>
      <c r="FJ136" s="125">
        <v>0</v>
      </c>
      <c r="FK136" s="125">
        <v>2500</v>
      </c>
      <c r="FL136" s="125">
        <v>0</v>
      </c>
      <c r="FM136" s="125">
        <v>0</v>
      </c>
      <c r="FN136" s="125">
        <v>0</v>
      </c>
      <c r="FO136" s="125">
        <v>0</v>
      </c>
      <c r="FP136" s="125">
        <v>0</v>
      </c>
      <c r="FQ136" s="125">
        <v>0</v>
      </c>
      <c r="FR136" s="125">
        <v>0</v>
      </c>
      <c r="FS136" s="125">
        <v>0</v>
      </c>
      <c r="FT136" s="125">
        <v>0</v>
      </c>
      <c r="FU136" s="125">
        <v>0</v>
      </c>
      <c r="FV136" s="125">
        <v>0</v>
      </c>
      <c r="FW136" s="125">
        <v>0</v>
      </c>
      <c r="FX136" s="125">
        <v>0</v>
      </c>
      <c r="FY136" s="125">
        <v>0</v>
      </c>
      <c r="FZ136" s="125">
        <v>0</v>
      </c>
      <c r="GA136" s="125">
        <v>0</v>
      </c>
      <c r="GB136" s="125">
        <v>0</v>
      </c>
      <c r="GC136" s="125">
        <v>3101</v>
      </c>
      <c r="GD136" s="125" t="s">
        <v>18281</v>
      </c>
      <c r="GE136" s="125">
        <v>0</v>
      </c>
      <c r="GF136" s="125">
        <v>0</v>
      </c>
      <c r="GG136" s="125">
        <v>0</v>
      </c>
      <c r="GH136" s="125">
        <v>0</v>
      </c>
      <c r="GI136" s="125">
        <v>0</v>
      </c>
      <c r="GJ136" s="125">
        <v>0</v>
      </c>
      <c r="GK136" s="125">
        <v>0</v>
      </c>
      <c r="GL136" s="125"/>
      <c r="GM136" s="125">
        <v>0</v>
      </c>
      <c r="GN136" s="125">
        <v>0</v>
      </c>
      <c r="GO136" s="125"/>
      <c r="GP136" s="125"/>
      <c r="GQ136" s="125"/>
      <c r="GR136" s="125"/>
      <c r="GS136" s="125"/>
      <c r="GT136" s="125"/>
      <c r="GU136" s="125"/>
      <c r="GV136" s="125"/>
    </row>
    <row r="137" spans="1:204" x14ac:dyDescent="0.2">
      <c r="A137" s="124">
        <v>3701</v>
      </c>
      <c r="B137" s="125">
        <v>3701</v>
      </c>
      <c r="C137" s="125" t="s">
        <v>18283</v>
      </c>
      <c r="D137" s="125" t="s">
        <v>18387</v>
      </c>
      <c r="E137" s="125">
        <v>0</v>
      </c>
      <c r="F137" s="125"/>
      <c r="G137" s="125">
        <v>0</v>
      </c>
      <c r="H137" s="125"/>
      <c r="I137" s="125">
        <v>0</v>
      </c>
      <c r="J137" s="125">
        <v>701</v>
      </c>
      <c r="K137" s="125">
        <v>1</v>
      </c>
      <c r="L137" s="125">
        <v>0</v>
      </c>
      <c r="M137" s="125">
        <v>-1</v>
      </c>
      <c r="N137" s="125">
        <v>0</v>
      </c>
      <c r="O137" s="125">
        <v>0</v>
      </c>
      <c r="P137" s="125">
        <v>40</v>
      </c>
      <c r="Q137" s="125">
        <v>0</v>
      </c>
      <c r="R137" s="125">
        <v>0</v>
      </c>
      <c r="S137" s="125">
        <v>0</v>
      </c>
      <c r="T137" s="125">
        <v>500</v>
      </c>
      <c r="U137" s="125">
        <v>0</v>
      </c>
      <c r="V137" s="125">
        <v>0</v>
      </c>
      <c r="W137" s="125">
        <v>17</v>
      </c>
      <c r="X137" s="125">
        <v>6</v>
      </c>
      <c r="Y137" s="125">
        <v>0</v>
      </c>
      <c r="Z137" s="125">
        <v>0</v>
      </c>
      <c r="AA137" s="125">
        <v>0</v>
      </c>
      <c r="AB137" s="125">
        <v>0</v>
      </c>
      <c r="AC137" s="125">
        <v>0</v>
      </c>
      <c r="AD137" s="125">
        <v>0</v>
      </c>
      <c r="AE137" s="125">
        <v>0</v>
      </c>
      <c r="AF137" s="125">
        <v>110</v>
      </c>
      <c r="AG137" s="125">
        <v>110</v>
      </c>
      <c r="AH137" s="125">
        <v>100</v>
      </c>
      <c r="AI137" s="125">
        <v>100</v>
      </c>
      <c r="AJ137" s="125">
        <v>0</v>
      </c>
      <c r="AK137" s="125">
        <v>100</v>
      </c>
      <c r="AL137" s="125">
        <v>100</v>
      </c>
      <c r="AM137" s="125">
        <v>100</v>
      </c>
      <c r="AN137" s="125">
        <v>100</v>
      </c>
      <c r="AO137" s="125">
        <v>100</v>
      </c>
      <c r="AP137" s="125">
        <v>100</v>
      </c>
      <c r="AQ137" s="125">
        <v>100</v>
      </c>
      <c r="AR137" s="125">
        <v>100</v>
      </c>
      <c r="AS137" s="125">
        <v>100</v>
      </c>
      <c r="AT137" s="125">
        <v>100</v>
      </c>
      <c r="AU137" s="125">
        <v>100</v>
      </c>
      <c r="AV137" s="125">
        <v>100</v>
      </c>
      <c r="AW137" s="125">
        <v>100</v>
      </c>
      <c r="AX137" s="125">
        <v>100</v>
      </c>
      <c r="AY137" s="125">
        <v>240</v>
      </c>
      <c r="AZ137" s="125">
        <v>240</v>
      </c>
      <c r="BA137" s="125">
        <v>0</v>
      </c>
      <c r="BB137" s="125">
        <v>0</v>
      </c>
      <c r="BC137" s="125">
        <v>100</v>
      </c>
      <c r="BD137" s="125">
        <v>200</v>
      </c>
      <c r="BE137" s="125">
        <v>200</v>
      </c>
      <c r="BF137" s="125">
        <v>100</v>
      </c>
      <c r="BG137" s="125">
        <v>1</v>
      </c>
      <c r="BH137" s="125">
        <v>1</v>
      </c>
      <c r="BI137" s="125">
        <v>1</v>
      </c>
      <c r="BJ137" s="125">
        <v>1</v>
      </c>
      <c r="BK137" s="125">
        <v>0</v>
      </c>
      <c r="BL137" s="125">
        <v>200</v>
      </c>
      <c r="BM137" s="125">
        <v>200</v>
      </c>
      <c r="BN137" s="125">
        <v>200</v>
      </c>
      <c r="BO137" s="125">
        <v>200</v>
      </c>
      <c r="BP137" s="125">
        <v>200</v>
      </c>
      <c r="BQ137" s="125">
        <v>200</v>
      </c>
      <c r="BR137" s="125">
        <v>0</v>
      </c>
      <c r="BS137" s="125">
        <v>0</v>
      </c>
      <c r="BT137" s="125">
        <v>0</v>
      </c>
      <c r="BU137" s="125">
        <v>0</v>
      </c>
      <c r="BV137" s="125">
        <v>0</v>
      </c>
      <c r="BW137" s="125">
        <v>0</v>
      </c>
      <c r="BX137" s="125">
        <v>30</v>
      </c>
      <c r="BY137" s="125">
        <v>30</v>
      </c>
      <c r="BZ137" s="125">
        <v>30</v>
      </c>
      <c r="CA137" s="125">
        <v>30</v>
      </c>
      <c r="CB137" s="125">
        <v>30</v>
      </c>
      <c r="CC137" s="125">
        <v>30</v>
      </c>
      <c r="CD137" s="125">
        <v>0</v>
      </c>
      <c r="CE137" s="125">
        <v>0</v>
      </c>
      <c r="CF137" s="125">
        <v>0</v>
      </c>
      <c r="CG137" s="125">
        <v>0</v>
      </c>
      <c r="CH137" s="125">
        <v>0</v>
      </c>
      <c r="CI137" s="125">
        <v>100</v>
      </c>
      <c r="CJ137" s="125">
        <v>0</v>
      </c>
      <c r="CK137" s="125">
        <v>0</v>
      </c>
      <c r="CL137" s="125">
        <v>0</v>
      </c>
      <c r="CM137" s="125">
        <v>0</v>
      </c>
      <c r="CN137" s="125">
        <v>0</v>
      </c>
      <c r="CO137" s="125">
        <v>0</v>
      </c>
      <c r="CP137" s="125">
        <v>0</v>
      </c>
      <c r="CQ137" s="125">
        <v>0</v>
      </c>
      <c r="CR137" s="125">
        <v>0</v>
      </c>
      <c r="CS137" s="125">
        <v>0</v>
      </c>
      <c r="CT137" s="125">
        <v>0</v>
      </c>
      <c r="CU137" s="125">
        <v>0</v>
      </c>
      <c r="CV137" s="125">
        <v>0</v>
      </c>
      <c r="CW137" s="125">
        <v>0</v>
      </c>
      <c r="CX137" s="125">
        <v>0</v>
      </c>
      <c r="CY137" s="125" t="s">
        <v>6340</v>
      </c>
      <c r="CZ137" s="125">
        <v>0</v>
      </c>
      <c r="DA137" s="125">
        <v>0</v>
      </c>
      <c r="DB137" s="125">
        <v>0</v>
      </c>
      <c r="DC137" s="125">
        <v>0</v>
      </c>
      <c r="DD137" s="125">
        <v>73701</v>
      </c>
      <c r="DE137" s="125">
        <v>0</v>
      </c>
      <c r="DF137" s="125">
        <v>0</v>
      </c>
      <c r="DG137" s="125">
        <v>0</v>
      </c>
      <c r="DH137" s="125">
        <v>0</v>
      </c>
      <c r="DI137" s="125">
        <v>0</v>
      </c>
      <c r="DJ137" s="125">
        <v>0</v>
      </c>
      <c r="DK137" s="125">
        <v>0</v>
      </c>
      <c r="DL137" s="125">
        <v>0</v>
      </c>
      <c r="DM137" s="125">
        <v>0</v>
      </c>
      <c r="DN137" s="125">
        <v>0</v>
      </c>
      <c r="DO137" s="125">
        <v>0</v>
      </c>
      <c r="DP137" s="125">
        <v>0</v>
      </c>
      <c r="DQ137" s="125">
        <v>0</v>
      </c>
      <c r="DR137" s="125">
        <v>0</v>
      </c>
      <c r="DS137" s="125">
        <v>0</v>
      </c>
      <c r="DT137" s="125">
        <v>0</v>
      </c>
      <c r="DU137" s="125">
        <v>0</v>
      </c>
      <c r="DV137" s="125">
        <v>0</v>
      </c>
      <c r="DW137" s="125">
        <v>0</v>
      </c>
      <c r="DX137" s="125">
        <v>0</v>
      </c>
      <c r="DY137" s="125" t="s">
        <v>6339</v>
      </c>
      <c r="DZ137" s="125">
        <v>0</v>
      </c>
      <c r="EA137" s="125">
        <v>0</v>
      </c>
      <c r="EB137" s="125">
        <v>0</v>
      </c>
      <c r="EC137" s="125">
        <v>0</v>
      </c>
      <c r="ED137" s="125">
        <v>0</v>
      </c>
      <c r="EE137" s="125">
        <v>0</v>
      </c>
      <c r="EF137" s="125">
        <v>0</v>
      </c>
      <c r="EG137" s="125">
        <v>0</v>
      </c>
      <c r="EH137" s="125">
        <v>0</v>
      </c>
      <c r="EI137" s="125">
        <v>0</v>
      </c>
      <c r="EJ137" s="125">
        <v>0</v>
      </c>
      <c r="EK137" s="125">
        <v>0</v>
      </c>
      <c r="EL137" s="125">
        <v>0</v>
      </c>
      <c r="EM137" s="125">
        <v>0</v>
      </c>
      <c r="EN137" s="125">
        <v>0</v>
      </c>
      <c r="EO137" s="125">
        <v>0</v>
      </c>
      <c r="EP137" s="125">
        <v>0</v>
      </c>
      <c r="EQ137" s="125">
        <v>0</v>
      </c>
      <c r="ER137" s="125">
        <v>0</v>
      </c>
      <c r="ES137" s="125">
        <v>0</v>
      </c>
      <c r="ET137" s="125">
        <v>0</v>
      </c>
      <c r="EU137" s="125">
        <v>0</v>
      </c>
      <c r="EV137" s="125">
        <v>0</v>
      </c>
      <c r="EW137" s="125">
        <v>0</v>
      </c>
      <c r="EX137" s="125">
        <v>0</v>
      </c>
      <c r="EY137" s="125">
        <v>0</v>
      </c>
      <c r="EZ137" s="125">
        <v>0</v>
      </c>
      <c r="FA137" s="125">
        <v>0</v>
      </c>
      <c r="FB137" s="125">
        <v>0</v>
      </c>
      <c r="FC137" s="125">
        <v>0</v>
      </c>
      <c r="FD137" s="125">
        <v>0</v>
      </c>
      <c r="FE137" s="125">
        <v>0</v>
      </c>
      <c r="FF137" s="125">
        <v>0</v>
      </c>
      <c r="FG137" s="125">
        <v>0</v>
      </c>
      <c r="FH137" s="125">
        <v>0</v>
      </c>
      <c r="FI137" s="125">
        <v>0</v>
      </c>
      <c r="FJ137" s="125">
        <v>0</v>
      </c>
      <c r="FK137" s="125">
        <v>50</v>
      </c>
      <c r="FL137" s="125">
        <v>0</v>
      </c>
      <c r="FM137" s="125">
        <v>0</v>
      </c>
      <c r="FN137" s="125">
        <v>0</v>
      </c>
      <c r="FO137" s="125">
        <v>0</v>
      </c>
      <c r="FP137" s="125">
        <v>0</v>
      </c>
      <c r="FQ137" s="125">
        <v>0</v>
      </c>
      <c r="FR137" s="125">
        <v>0</v>
      </c>
      <c r="FS137" s="125">
        <v>0</v>
      </c>
      <c r="FT137" s="125">
        <v>0</v>
      </c>
      <c r="FU137" s="125">
        <v>0</v>
      </c>
      <c r="FV137" s="125">
        <v>0</v>
      </c>
      <c r="FW137" s="125">
        <v>0</v>
      </c>
      <c r="FX137" s="125">
        <v>0</v>
      </c>
      <c r="FY137" s="125">
        <v>0</v>
      </c>
      <c r="FZ137" s="125">
        <v>0</v>
      </c>
      <c r="GA137" s="125">
        <v>0</v>
      </c>
      <c r="GB137" s="125">
        <v>0</v>
      </c>
      <c r="GC137" s="125">
        <v>3101</v>
      </c>
      <c r="GD137" s="125" t="s">
        <v>18281</v>
      </c>
      <c r="GE137" s="125">
        <v>0</v>
      </c>
      <c r="GF137" s="125">
        <v>0</v>
      </c>
      <c r="GG137" s="125">
        <v>0</v>
      </c>
      <c r="GH137" s="125">
        <v>0</v>
      </c>
      <c r="GI137" s="125">
        <v>0</v>
      </c>
      <c r="GJ137" s="125">
        <v>0</v>
      </c>
      <c r="GK137" s="125">
        <v>0</v>
      </c>
      <c r="GL137" s="125"/>
      <c r="GM137" s="125">
        <v>0</v>
      </c>
      <c r="GN137" s="125">
        <v>0</v>
      </c>
      <c r="GO137" s="125"/>
      <c r="GP137" s="125"/>
      <c r="GQ137" s="125"/>
      <c r="GR137" s="125"/>
      <c r="GS137" s="125"/>
      <c r="GT137" s="125"/>
      <c r="GU137" s="125"/>
      <c r="GV137" s="125"/>
    </row>
    <row r="138" spans="1:204" x14ac:dyDescent="0.2">
      <c r="A138" s="124">
        <v>3702</v>
      </c>
      <c r="B138" s="125">
        <v>3702</v>
      </c>
      <c r="C138" s="125" t="s">
        <v>18283</v>
      </c>
      <c r="D138" s="125" t="s">
        <v>18388</v>
      </c>
      <c r="E138" s="125">
        <v>0</v>
      </c>
      <c r="F138" s="125"/>
      <c r="G138" s="125">
        <v>0</v>
      </c>
      <c r="H138" s="125"/>
      <c r="I138" s="125">
        <v>0</v>
      </c>
      <c r="J138" s="125">
        <v>702</v>
      </c>
      <c r="K138" s="125">
        <v>1</v>
      </c>
      <c r="L138" s="125">
        <v>0</v>
      </c>
      <c r="M138" s="125">
        <v>-1</v>
      </c>
      <c r="N138" s="125">
        <v>50</v>
      </c>
      <c r="O138" s="125">
        <v>0</v>
      </c>
      <c r="P138" s="125">
        <v>30</v>
      </c>
      <c r="Q138" s="125">
        <v>0</v>
      </c>
      <c r="R138" s="125">
        <v>0</v>
      </c>
      <c r="S138" s="125">
        <v>0</v>
      </c>
      <c r="T138" s="125">
        <v>1000</v>
      </c>
      <c r="U138" s="125">
        <v>0</v>
      </c>
      <c r="V138" s="125">
        <v>0</v>
      </c>
      <c r="W138" s="125">
        <v>17</v>
      </c>
      <c r="X138" s="125">
        <v>6</v>
      </c>
      <c r="Y138" s="125">
        <v>0</v>
      </c>
      <c r="Z138" s="125">
        <v>0</v>
      </c>
      <c r="AA138" s="125">
        <v>0</v>
      </c>
      <c r="AB138" s="125">
        <v>0</v>
      </c>
      <c r="AC138" s="125">
        <v>0</v>
      </c>
      <c r="AD138" s="125">
        <v>0</v>
      </c>
      <c r="AE138" s="125">
        <v>0</v>
      </c>
      <c r="AF138" s="125">
        <v>115</v>
      </c>
      <c r="AG138" s="125">
        <v>115</v>
      </c>
      <c r="AH138" s="125">
        <v>100</v>
      </c>
      <c r="AI138" s="125">
        <v>100</v>
      </c>
      <c r="AJ138" s="125">
        <v>0</v>
      </c>
      <c r="AK138" s="125">
        <v>100</v>
      </c>
      <c r="AL138" s="125">
        <v>100</v>
      </c>
      <c r="AM138" s="125">
        <v>100</v>
      </c>
      <c r="AN138" s="125">
        <v>100</v>
      </c>
      <c r="AO138" s="125">
        <v>100</v>
      </c>
      <c r="AP138" s="125">
        <v>100</v>
      </c>
      <c r="AQ138" s="125">
        <v>100</v>
      </c>
      <c r="AR138" s="125">
        <v>100</v>
      </c>
      <c r="AS138" s="125">
        <v>100</v>
      </c>
      <c r="AT138" s="125">
        <v>100</v>
      </c>
      <c r="AU138" s="125">
        <v>100</v>
      </c>
      <c r="AV138" s="125">
        <v>100</v>
      </c>
      <c r="AW138" s="125">
        <v>100</v>
      </c>
      <c r="AX138" s="125">
        <v>100</v>
      </c>
      <c r="AY138" s="125">
        <v>260</v>
      </c>
      <c r="AZ138" s="125">
        <v>260</v>
      </c>
      <c r="BA138" s="125">
        <v>0</v>
      </c>
      <c r="BB138" s="125">
        <v>0</v>
      </c>
      <c r="BC138" s="125">
        <v>100</v>
      </c>
      <c r="BD138" s="125">
        <v>240</v>
      </c>
      <c r="BE138" s="125">
        <v>240</v>
      </c>
      <c r="BF138" s="125">
        <v>100</v>
      </c>
      <c r="BG138" s="125">
        <v>1</v>
      </c>
      <c r="BH138" s="125">
        <v>1</v>
      </c>
      <c r="BI138" s="125">
        <v>1</v>
      </c>
      <c r="BJ138" s="125">
        <v>1</v>
      </c>
      <c r="BK138" s="125">
        <v>0</v>
      </c>
      <c r="BL138" s="125">
        <v>300</v>
      </c>
      <c r="BM138" s="125">
        <v>300</v>
      </c>
      <c r="BN138" s="125">
        <v>300</v>
      </c>
      <c r="BO138" s="125">
        <v>300</v>
      </c>
      <c r="BP138" s="125">
        <v>300</v>
      </c>
      <c r="BQ138" s="125">
        <v>300</v>
      </c>
      <c r="BR138" s="125">
        <v>0</v>
      </c>
      <c r="BS138" s="125">
        <v>0</v>
      </c>
      <c r="BT138" s="125">
        <v>0</v>
      </c>
      <c r="BU138" s="125">
        <v>0</v>
      </c>
      <c r="BV138" s="125">
        <v>0</v>
      </c>
      <c r="BW138" s="125">
        <v>0</v>
      </c>
      <c r="BX138" s="125">
        <v>30</v>
      </c>
      <c r="BY138" s="125">
        <v>30</v>
      </c>
      <c r="BZ138" s="125">
        <v>30</v>
      </c>
      <c r="CA138" s="125">
        <v>30</v>
      </c>
      <c r="CB138" s="125">
        <v>30</v>
      </c>
      <c r="CC138" s="125">
        <v>30</v>
      </c>
      <c r="CD138" s="125">
        <v>0</v>
      </c>
      <c r="CE138" s="125">
        <v>0</v>
      </c>
      <c r="CF138" s="125">
        <v>0</v>
      </c>
      <c r="CG138" s="125">
        <v>0</v>
      </c>
      <c r="CH138" s="125">
        <v>0</v>
      </c>
      <c r="CI138" s="125">
        <v>100</v>
      </c>
      <c r="CJ138" s="125">
        <v>0</v>
      </c>
      <c r="CK138" s="125">
        <v>0</v>
      </c>
      <c r="CL138" s="125">
        <v>0</v>
      </c>
      <c r="CM138" s="125">
        <v>0</v>
      </c>
      <c r="CN138" s="125">
        <v>0</v>
      </c>
      <c r="CO138" s="125">
        <v>0</v>
      </c>
      <c r="CP138" s="125">
        <v>0</v>
      </c>
      <c r="CQ138" s="125">
        <v>0</v>
      </c>
      <c r="CR138" s="125">
        <v>0</v>
      </c>
      <c r="CS138" s="125">
        <v>0</v>
      </c>
      <c r="CT138" s="125">
        <v>0</v>
      </c>
      <c r="CU138" s="125">
        <v>0</v>
      </c>
      <c r="CV138" s="125">
        <v>0</v>
      </c>
      <c r="CW138" s="125">
        <v>0</v>
      </c>
      <c r="CX138" s="125">
        <v>0</v>
      </c>
      <c r="CY138" s="125" t="s">
        <v>6340</v>
      </c>
      <c r="CZ138" s="125">
        <v>0</v>
      </c>
      <c r="DA138" s="125">
        <v>0</v>
      </c>
      <c r="DB138" s="125">
        <v>0</v>
      </c>
      <c r="DC138" s="125">
        <v>0</v>
      </c>
      <c r="DD138" s="125">
        <v>73606</v>
      </c>
      <c r="DE138" s="125">
        <v>0</v>
      </c>
      <c r="DF138" s="125">
        <v>0</v>
      </c>
      <c r="DG138" s="125">
        <v>0</v>
      </c>
      <c r="DH138" s="125">
        <v>0</v>
      </c>
      <c r="DI138" s="125">
        <v>0</v>
      </c>
      <c r="DJ138" s="125">
        <v>0</v>
      </c>
      <c r="DK138" s="125">
        <v>0</v>
      </c>
      <c r="DL138" s="125">
        <v>0</v>
      </c>
      <c r="DM138" s="125">
        <v>0</v>
      </c>
      <c r="DN138" s="125">
        <v>0</v>
      </c>
      <c r="DO138" s="125">
        <v>0</v>
      </c>
      <c r="DP138" s="125">
        <v>0</v>
      </c>
      <c r="DQ138" s="125">
        <v>0</v>
      </c>
      <c r="DR138" s="125">
        <v>0</v>
      </c>
      <c r="DS138" s="125">
        <v>0</v>
      </c>
      <c r="DT138" s="125">
        <v>0</v>
      </c>
      <c r="DU138" s="125">
        <v>0</v>
      </c>
      <c r="DV138" s="125">
        <v>0</v>
      </c>
      <c r="DW138" s="125">
        <v>0</v>
      </c>
      <c r="DX138" s="125">
        <v>0</v>
      </c>
      <c r="DY138" s="125" t="s">
        <v>6339</v>
      </c>
      <c r="DZ138" s="125">
        <v>0</v>
      </c>
      <c r="EA138" s="125">
        <v>0</v>
      </c>
      <c r="EB138" s="125">
        <v>0</v>
      </c>
      <c r="EC138" s="125">
        <v>0</v>
      </c>
      <c r="ED138" s="125">
        <v>0</v>
      </c>
      <c r="EE138" s="125">
        <v>0</v>
      </c>
      <c r="EF138" s="125">
        <v>0</v>
      </c>
      <c r="EG138" s="125">
        <v>0</v>
      </c>
      <c r="EH138" s="125">
        <v>0</v>
      </c>
      <c r="EI138" s="125">
        <v>0</v>
      </c>
      <c r="EJ138" s="125">
        <v>0</v>
      </c>
      <c r="EK138" s="125">
        <v>0</v>
      </c>
      <c r="EL138" s="125">
        <v>0</v>
      </c>
      <c r="EM138" s="125">
        <v>0</v>
      </c>
      <c r="EN138" s="125">
        <v>0</v>
      </c>
      <c r="EO138" s="125">
        <v>0</v>
      </c>
      <c r="EP138" s="125">
        <v>0</v>
      </c>
      <c r="EQ138" s="125">
        <v>0</v>
      </c>
      <c r="ER138" s="125">
        <v>0</v>
      </c>
      <c r="ES138" s="125">
        <v>0</v>
      </c>
      <c r="ET138" s="125">
        <v>0</v>
      </c>
      <c r="EU138" s="125">
        <v>0</v>
      </c>
      <c r="EV138" s="125">
        <v>0</v>
      </c>
      <c r="EW138" s="125">
        <v>0</v>
      </c>
      <c r="EX138" s="125">
        <v>0</v>
      </c>
      <c r="EY138" s="125">
        <v>0</v>
      </c>
      <c r="EZ138" s="125">
        <v>0</v>
      </c>
      <c r="FA138" s="125">
        <v>0</v>
      </c>
      <c r="FB138" s="125">
        <v>0</v>
      </c>
      <c r="FC138" s="125">
        <v>0</v>
      </c>
      <c r="FD138" s="125">
        <v>0</v>
      </c>
      <c r="FE138" s="125">
        <v>0</v>
      </c>
      <c r="FF138" s="125">
        <v>0</v>
      </c>
      <c r="FG138" s="125">
        <v>0</v>
      </c>
      <c r="FH138" s="125">
        <v>0</v>
      </c>
      <c r="FI138" s="125">
        <v>0</v>
      </c>
      <c r="FJ138" s="125">
        <v>0</v>
      </c>
      <c r="FK138" s="125">
        <v>100</v>
      </c>
      <c r="FL138" s="125">
        <v>0</v>
      </c>
      <c r="FM138" s="125">
        <v>0</v>
      </c>
      <c r="FN138" s="125">
        <v>0</v>
      </c>
      <c r="FO138" s="125">
        <v>0</v>
      </c>
      <c r="FP138" s="125">
        <v>0</v>
      </c>
      <c r="FQ138" s="125">
        <v>0</v>
      </c>
      <c r="FR138" s="125">
        <v>0</v>
      </c>
      <c r="FS138" s="125">
        <v>0</v>
      </c>
      <c r="FT138" s="125">
        <v>0</v>
      </c>
      <c r="FU138" s="125">
        <v>0</v>
      </c>
      <c r="FV138" s="125">
        <v>0</v>
      </c>
      <c r="FW138" s="125">
        <v>0</v>
      </c>
      <c r="FX138" s="125">
        <v>0</v>
      </c>
      <c r="FY138" s="125">
        <v>0</v>
      </c>
      <c r="FZ138" s="125">
        <v>0</v>
      </c>
      <c r="GA138" s="125">
        <v>0</v>
      </c>
      <c r="GB138" s="125">
        <v>0</v>
      </c>
      <c r="GC138" s="125">
        <v>3101</v>
      </c>
      <c r="GD138" s="125" t="s">
        <v>18281</v>
      </c>
      <c r="GE138" s="125">
        <v>0</v>
      </c>
      <c r="GF138" s="125">
        <v>0</v>
      </c>
      <c r="GG138" s="125">
        <v>0</v>
      </c>
      <c r="GH138" s="125">
        <v>0</v>
      </c>
      <c r="GI138" s="125">
        <v>0</v>
      </c>
      <c r="GJ138" s="125">
        <v>0</v>
      </c>
      <c r="GK138" s="125">
        <v>0</v>
      </c>
      <c r="GL138" s="125"/>
      <c r="GM138" s="125">
        <v>0</v>
      </c>
      <c r="GN138" s="125">
        <v>0</v>
      </c>
      <c r="GO138" s="125"/>
      <c r="GP138" s="125"/>
      <c r="GQ138" s="125"/>
      <c r="GR138" s="125"/>
      <c r="GS138" s="125"/>
      <c r="GT138" s="125"/>
      <c r="GU138" s="125"/>
      <c r="GV138" s="125"/>
    </row>
    <row r="139" spans="1:204" x14ac:dyDescent="0.2">
      <c r="A139" s="124">
        <v>3703</v>
      </c>
      <c r="B139" s="125">
        <v>3703</v>
      </c>
      <c r="C139" s="125" t="s">
        <v>18283</v>
      </c>
      <c r="D139" s="125" t="s">
        <v>18389</v>
      </c>
      <c r="E139" s="125">
        <v>0</v>
      </c>
      <c r="F139" s="125"/>
      <c r="G139" s="125">
        <v>0</v>
      </c>
      <c r="H139" s="125"/>
      <c r="I139" s="125">
        <v>0</v>
      </c>
      <c r="J139" s="125">
        <v>703</v>
      </c>
      <c r="K139" s="125">
        <v>1</v>
      </c>
      <c r="L139" s="125">
        <v>0</v>
      </c>
      <c r="M139" s="125">
        <v>-1</v>
      </c>
      <c r="N139" s="125">
        <v>20</v>
      </c>
      <c r="O139" s="125">
        <v>0</v>
      </c>
      <c r="P139" s="125">
        <v>25</v>
      </c>
      <c r="Q139" s="125">
        <v>0</v>
      </c>
      <c r="R139" s="125">
        <v>0</v>
      </c>
      <c r="S139" s="125">
        <v>0</v>
      </c>
      <c r="T139" s="125">
        <v>500</v>
      </c>
      <c r="U139" s="125">
        <v>0</v>
      </c>
      <c r="V139" s="125">
        <v>0</v>
      </c>
      <c r="W139" s="125">
        <v>17</v>
      </c>
      <c r="X139" s="125">
        <v>6</v>
      </c>
      <c r="Y139" s="125">
        <v>0</v>
      </c>
      <c r="Z139" s="125">
        <v>0</v>
      </c>
      <c r="AA139" s="125">
        <v>0</v>
      </c>
      <c r="AB139" s="125">
        <v>0</v>
      </c>
      <c r="AC139" s="125">
        <v>0</v>
      </c>
      <c r="AD139" s="125">
        <v>0</v>
      </c>
      <c r="AE139" s="125">
        <v>0</v>
      </c>
      <c r="AF139" s="125">
        <v>120</v>
      </c>
      <c r="AG139" s="125">
        <v>120</v>
      </c>
      <c r="AH139" s="125">
        <v>100</v>
      </c>
      <c r="AI139" s="125">
        <v>100</v>
      </c>
      <c r="AJ139" s="125">
        <v>0</v>
      </c>
      <c r="AK139" s="125">
        <v>100</v>
      </c>
      <c r="AL139" s="125">
        <v>100</v>
      </c>
      <c r="AM139" s="125">
        <v>100</v>
      </c>
      <c r="AN139" s="125">
        <v>100</v>
      </c>
      <c r="AO139" s="125">
        <v>100</v>
      </c>
      <c r="AP139" s="125">
        <v>100</v>
      </c>
      <c r="AQ139" s="125">
        <v>100</v>
      </c>
      <c r="AR139" s="125">
        <v>100</v>
      </c>
      <c r="AS139" s="125">
        <v>100</v>
      </c>
      <c r="AT139" s="125">
        <v>100</v>
      </c>
      <c r="AU139" s="125">
        <v>100</v>
      </c>
      <c r="AV139" s="125">
        <v>100</v>
      </c>
      <c r="AW139" s="125">
        <v>100</v>
      </c>
      <c r="AX139" s="125">
        <v>100</v>
      </c>
      <c r="AY139" s="125">
        <v>280</v>
      </c>
      <c r="AZ139" s="125">
        <v>280</v>
      </c>
      <c r="BA139" s="125">
        <v>0</v>
      </c>
      <c r="BB139" s="125">
        <v>0</v>
      </c>
      <c r="BC139" s="125">
        <v>100</v>
      </c>
      <c r="BD139" s="125">
        <v>280</v>
      </c>
      <c r="BE139" s="125">
        <v>280</v>
      </c>
      <c r="BF139" s="125">
        <v>100</v>
      </c>
      <c r="BG139" s="125">
        <v>1</v>
      </c>
      <c r="BH139" s="125">
        <v>1</v>
      </c>
      <c r="BI139" s="125">
        <v>1</v>
      </c>
      <c r="BJ139" s="125">
        <v>1</v>
      </c>
      <c r="BK139" s="125">
        <v>0</v>
      </c>
      <c r="BL139" s="125">
        <v>400</v>
      </c>
      <c r="BM139" s="125">
        <v>400</v>
      </c>
      <c r="BN139" s="125">
        <v>400</v>
      </c>
      <c r="BO139" s="125">
        <v>400</v>
      </c>
      <c r="BP139" s="125">
        <v>400</v>
      </c>
      <c r="BQ139" s="125">
        <v>400</v>
      </c>
      <c r="BR139" s="125">
        <v>0</v>
      </c>
      <c r="BS139" s="125">
        <v>0</v>
      </c>
      <c r="BT139" s="125">
        <v>0</v>
      </c>
      <c r="BU139" s="125">
        <v>0</v>
      </c>
      <c r="BV139" s="125">
        <v>0</v>
      </c>
      <c r="BW139" s="125">
        <v>0</v>
      </c>
      <c r="BX139" s="125">
        <v>30</v>
      </c>
      <c r="BY139" s="125">
        <v>30</v>
      </c>
      <c r="BZ139" s="125">
        <v>30</v>
      </c>
      <c r="CA139" s="125">
        <v>30</v>
      </c>
      <c r="CB139" s="125">
        <v>30</v>
      </c>
      <c r="CC139" s="125">
        <v>30</v>
      </c>
      <c r="CD139" s="125">
        <v>0</v>
      </c>
      <c r="CE139" s="125">
        <v>0</v>
      </c>
      <c r="CF139" s="125">
        <v>0</v>
      </c>
      <c r="CG139" s="125">
        <v>0</v>
      </c>
      <c r="CH139" s="125">
        <v>0</v>
      </c>
      <c r="CI139" s="125">
        <v>100</v>
      </c>
      <c r="CJ139" s="125">
        <v>0</v>
      </c>
      <c r="CK139" s="125">
        <v>0</v>
      </c>
      <c r="CL139" s="125">
        <v>0</v>
      </c>
      <c r="CM139" s="125">
        <v>0</v>
      </c>
      <c r="CN139" s="125">
        <v>0</v>
      </c>
      <c r="CO139" s="125">
        <v>0</v>
      </c>
      <c r="CP139" s="125">
        <v>0</v>
      </c>
      <c r="CQ139" s="125">
        <v>0</v>
      </c>
      <c r="CR139" s="125">
        <v>0</v>
      </c>
      <c r="CS139" s="125">
        <v>0</v>
      </c>
      <c r="CT139" s="125">
        <v>0</v>
      </c>
      <c r="CU139" s="125">
        <v>0</v>
      </c>
      <c r="CV139" s="125">
        <v>0</v>
      </c>
      <c r="CW139" s="125">
        <v>0</v>
      </c>
      <c r="CX139" s="125">
        <v>0</v>
      </c>
      <c r="CY139" s="125" t="s">
        <v>6340</v>
      </c>
      <c r="CZ139" s="125">
        <v>0</v>
      </c>
      <c r="DA139" s="125">
        <v>0</v>
      </c>
      <c r="DB139" s="125">
        <v>0</v>
      </c>
      <c r="DC139" s="125">
        <v>0</v>
      </c>
      <c r="DD139" s="125">
        <v>73701</v>
      </c>
      <c r="DE139" s="125">
        <v>0</v>
      </c>
      <c r="DF139" s="125">
        <v>0</v>
      </c>
      <c r="DG139" s="125">
        <v>0</v>
      </c>
      <c r="DH139" s="125">
        <v>0</v>
      </c>
      <c r="DI139" s="125">
        <v>0</v>
      </c>
      <c r="DJ139" s="125">
        <v>0</v>
      </c>
      <c r="DK139" s="125">
        <v>0</v>
      </c>
      <c r="DL139" s="125">
        <v>0</v>
      </c>
      <c r="DM139" s="125">
        <v>0</v>
      </c>
      <c r="DN139" s="125">
        <v>0</v>
      </c>
      <c r="DO139" s="125">
        <v>0</v>
      </c>
      <c r="DP139" s="125">
        <v>0</v>
      </c>
      <c r="DQ139" s="125">
        <v>0</v>
      </c>
      <c r="DR139" s="125">
        <v>0</v>
      </c>
      <c r="DS139" s="125">
        <v>0</v>
      </c>
      <c r="DT139" s="125">
        <v>0</v>
      </c>
      <c r="DU139" s="125">
        <v>0</v>
      </c>
      <c r="DV139" s="125">
        <v>0</v>
      </c>
      <c r="DW139" s="125">
        <v>0</v>
      </c>
      <c r="DX139" s="125">
        <v>0</v>
      </c>
      <c r="DY139" s="125" t="s">
        <v>6339</v>
      </c>
      <c r="DZ139" s="125">
        <v>0</v>
      </c>
      <c r="EA139" s="125">
        <v>0</v>
      </c>
      <c r="EB139" s="125">
        <v>0</v>
      </c>
      <c r="EC139" s="125">
        <v>0</v>
      </c>
      <c r="ED139" s="125">
        <v>0</v>
      </c>
      <c r="EE139" s="125">
        <v>0</v>
      </c>
      <c r="EF139" s="125">
        <v>0</v>
      </c>
      <c r="EG139" s="125">
        <v>0</v>
      </c>
      <c r="EH139" s="125">
        <v>0</v>
      </c>
      <c r="EI139" s="125">
        <v>0</v>
      </c>
      <c r="EJ139" s="125">
        <v>0</v>
      </c>
      <c r="EK139" s="125">
        <v>0</v>
      </c>
      <c r="EL139" s="125">
        <v>0</v>
      </c>
      <c r="EM139" s="125">
        <v>0</v>
      </c>
      <c r="EN139" s="125">
        <v>0</v>
      </c>
      <c r="EO139" s="125">
        <v>0</v>
      </c>
      <c r="EP139" s="125">
        <v>0</v>
      </c>
      <c r="EQ139" s="125">
        <v>0</v>
      </c>
      <c r="ER139" s="125">
        <v>0</v>
      </c>
      <c r="ES139" s="125">
        <v>0</v>
      </c>
      <c r="ET139" s="125">
        <v>0</v>
      </c>
      <c r="EU139" s="125">
        <v>0</v>
      </c>
      <c r="EV139" s="125">
        <v>0</v>
      </c>
      <c r="EW139" s="125">
        <v>0</v>
      </c>
      <c r="EX139" s="125">
        <v>0</v>
      </c>
      <c r="EY139" s="125">
        <v>0</v>
      </c>
      <c r="EZ139" s="125">
        <v>0</v>
      </c>
      <c r="FA139" s="125">
        <v>0</v>
      </c>
      <c r="FB139" s="125">
        <v>0</v>
      </c>
      <c r="FC139" s="125">
        <v>0</v>
      </c>
      <c r="FD139" s="125">
        <v>0</v>
      </c>
      <c r="FE139" s="125">
        <v>0</v>
      </c>
      <c r="FF139" s="125">
        <v>0</v>
      </c>
      <c r="FG139" s="125">
        <v>0</v>
      </c>
      <c r="FH139" s="125">
        <v>0</v>
      </c>
      <c r="FI139" s="125">
        <v>0</v>
      </c>
      <c r="FJ139" s="125">
        <v>0</v>
      </c>
      <c r="FK139" s="125">
        <v>150</v>
      </c>
      <c r="FL139" s="125">
        <v>0</v>
      </c>
      <c r="FM139" s="125">
        <v>0</v>
      </c>
      <c r="FN139" s="125">
        <v>0</v>
      </c>
      <c r="FO139" s="125">
        <v>0</v>
      </c>
      <c r="FP139" s="125">
        <v>0</v>
      </c>
      <c r="FQ139" s="125">
        <v>0</v>
      </c>
      <c r="FR139" s="125">
        <v>0</v>
      </c>
      <c r="FS139" s="125">
        <v>0</v>
      </c>
      <c r="FT139" s="125">
        <v>0</v>
      </c>
      <c r="FU139" s="125">
        <v>0</v>
      </c>
      <c r="FV139" s="125">
        <v>0</v>
      </c>
      <c r="FW139" s="125">
        <v>0</v>
      </c>
      <c r="FX139" s="125">
        <v>0</v>
      </c>
      <c r="FY139" s="125">
        <v>0</v>
      </c>
      <c r="FZ139" s="125">
        <v>0</v>
      </c>
      <c r="GA139" s="125">
        <v>0</v>
      </c>
      <c r="GB139" s="125">
        <v>0</v>
      </c>
      <c r="GC139" s="125">
        <v>3101</v>
      </c>
      <c r="GD139" s="125" t="s">
        <v>18281</v>
      </c>
      <c r="GE139" s="125">
        <v>0</v>
      </c>
      <c r="GF139" s="125">
        <v>0</v>
      </c>
      <c r="GG139" s="125">
        <v>0</v>
      </c>
      <c r="GH139" s="125">
        <v>0</v>
      </c>
      <c r="GI139" s="125">
        <v>0</v>
      </c>
      <c r="GJ139" s="125">
        <v>0</v>
      </c>
      <c r="GK139" s="125">
        <v>0</v>
      </c>
      <c r="GL139" s="125"/>
      <c r="GM139" s="125">
        <v>0</v>
      </c>
      <c r="GN139" s="125">
        <v>0</v>
      </c>
      <c r="GO139" s="125"/>
      <c r="GP139" s="125"/>
      <c r="GQ139" s="125"/>
      <c r="GR139" s="125"/>
      <c r="GS139" s="125"/>
      <c r="GT139" s="125"/>
      <c r="GU139" s="125"/>
      <c r="GV139" s="125"/>
    </row>
    <row r="140" spans="1:204" x14ac:dyDescent="0.2">
      <c r="A140" s="124">
        <v>3704</v>
      </c>
      <c r="B140" s="125">
        <v>3704</v>
      </c>
      <c r="C140" s="125" t="s">
        <v>18283</v>
      </c>
      <c r="D140" s="125" t="s">
        <v>18390</v>
      </c>
      <c r="E140" s="125">
        <v>0</v>
      </c>
      <c r="F140" s="125"/>
      <c r="G140" s="125">
        <v>0</v>
      </c>
      <c r="H140" s="125"/>
      <c r="I140" s="125">
        <v>0</v>
      </c>
      <c r="J140" s="125">
        <v>704</v>
      </c>
      <c r="K140" s="125">
        <v>1</v>
      </c>
      <c r="L140" s="125">
        <v>0</v>
      </c>
      <c r="M140" s="125">
        <v>-1</v>
      </c>
      <c r="N140" s="125">
        <v>40</v>
      </c>
      <c r="O140" s="125">
        <v>0</v>
      </c>
      <c r="P140" s="125">
        <v>50</v>
      </c>
      <c r="Q140" s="125">
        <v>0</v>
      </c>
      <c r="R140" s="125">
        <v>0</v>
      </c>
      <c r="S140" s="125">
        <v>0</v>
      </c>
      <c r="T140" s="125">
        <v>750</v>
      </c>
      <c r="U140" s="125">
        <v>0</v>
      </c>
      <c r="V140" s="125">
        <v>0</v>
      </c>
      <c r="W140" s="125">
        <v>17</v>
      </c>
      <c r="X140" s="125">
        <v>5</v>
      </c>
      <c r="Y140" s="125">
        <v>0</v>
      </c>
      <c r="Z140" s="125">
        <v>0</v>
      </c>
      <c r="AA140" s="125">
        <v>0</v>
      </c>
      <c r="AB140" s="125">
        <v>0</v>
      </c>
      <c r="AC140" s="125">
        <v>0</v>
      </c>
      <c r="AD140" s="125">
        <v>0</v>
      </c>
      <c r="AE140" s="125">
        <v>0</v>
      </c>
      <c r="AF140" s="125">
        <v>125</v>
      </c>
      <c r="AG140" s="125">
        <v>125</v>
      </c>
      <c r="AH140" s="125">
        <v>100</v>
      </c>
      <c r="AI140" s="125">
        <v>100</v>
      </c>
      <c r="AJ140" s="125">
        <v>0</v>
      </c>
      <c r="AK140" s="125">
        <v>100</v>
      </c>
      <c r="AL140" s="125">
        <v>100</v>
      </c>
      <c r="AM140" s="125">
        <v>100</v>
      </c>
      <c r="AN140" s="125">
        <v>100</v>
      </c>
      <c r="AO140" s="125">
        <v>100</v>
      </c>
      <c r="AP140" s="125">
        <v>100</v>
      </c>
      <c r="AQ140" s="125">
        <v>100</v>
      </c>
      <c r="AR140" s="125">
        <v>100</v>
      </c>
      <c r="AS140" s="125">
        <v>100</v>
      </c>
      <c r="AT140" s="125">
        <v>100</v>
      </c>
      <c r="AU140" s="125">
        <v>100</v>
      </c>
      <c r="AV140" s="125">
        <v>100</v>
      </c>
      <c r="AW140" s="125">
        <v>100</v>
      </c>
      <c r="AX140" s="125">
        <v>100</v>
      </c>
      <c r="AY140" s="125">
        <v>300</v>
      </c>
      <c r="AZ140" s="125">
        <v>300</v>
      </c>
      <c r="BA140" s="125">
        <v>0</v>
      </c>
      <c r="BB140" s="125">
        <v>0</v>
      </c>
      <c r="BC140" s="125">
        <v>100</v>
      </c>
      <c r="BD140" s="125">
        <v>320</v>
      </c>
      <c r="BE140" s="125">
        <v>320</v>
      </c>
      <c r="BF140" s="125">
        <v>100</v>
      </c>
      <c r="BG140" s="125">
        <v>1</v>
      </c>
      <c r="BH140" s="125">
        <v>1</v>
      </c>
      <c r="BI140" s="125">
        <v>1</v>
      </c>
      <c r="BJ140" s="125">
        <v>1</v>
      </c>
      <c r="BK140" s="125">
        <v>0</v>
      </c>
      <c r="BL140" s="125">
        <v>500</v>
      </c>
      <c r="BM140" s="125">
        <v>500</v>
      </c>
      <c r="BN140" s="125">
        <v>500</v>
      </c>
      <c r="BO140" s="125">
        <v>500</v>
      </c>
      <c r="BP140" s="125">
        <v>500</v>
      </c>
      <c r="BQ140" s="125">
        <v>500</v>
      </c>
      <c r="BR140" s="125">
        <v>0</v>
      </c>
      <c r="BS140" s="125">
        <v>0</v>
      </c>
      <c r="BT140" s="125">
        <v>0</v>
      </c>
      <c r="BU140" s="125">
        <v>0</v>
      </c>
      <c r="BV140" s="125">
        <v>0</v>
      </c>
      <c r="BW140" s="125">
        <v>0</v>
      </c>
      <c r="BX140" s="125">
        <v>30</v>
      </c>
      <c r="BY140" s="125">
        <v>30</v>
      </c>
      <c r="BZ140" s="125">
        <v>30</v>
      </c>
      <c r="CA140" s="125">
        <v>30</v>
      </c>
      <c r="CB140" s="125">
        <v>30</v>
      </c>
      <c r="CC140" s="125">
        <v>30</v>
      </c>
      <c r="CD140" s="125">
        <v>0</v>
      </c>
      <c r="CE140" s="125">
        <v>0</v>
      </c>
      <c r="CF140" s="125">
        <v>0</v>
      </c>
      <c r="CG140" s="125">
        <v>0</v>
      </c>
      <c r="CH140" s="125">
        <v>0</v>
      </c>
      <c r="CI140" s="125">
        <v>100</v>
      </c>
      <c r="CJ140" s="125">
        <v>0</v>
      </c>
      <c r="CK140" s="125">
        <v>0</v>
      </c>
      <c r="CL140" s="125">
        <v>0</v>
      </c>
      <c r="CM140" s="125">
        <v>0</v>
      </c>
      <c r="CN140" s="125">
        <v>0</v>
      </c>
      <c r="CO140" s="125">
        <v>0</v>
      </c>
      <c r="CP140" s="125">
        <v>0</v>
      </c>
      <c r="CQ140" s="125">
        <v>0</v>
      </c>
      <c r="CR140" s="125">
        <v>0</v>
      </c>
      <c r="CS140" s="125">
        <v>0</v>
      </c>
      <c r="CT140" s="125">
        <v>0</v>
      </c>
      <c r="CU140" s="125">
        <v>0</v>
      </c>
      <c r="CV140" s="125">
        <v>0</v>
      </c>
      <c r="CW140" s="125">
        <v>0</v>
      </c>
      <c r="CX140" s="125">
        <v>0</v>
      </c>
      <c r="CY140" s="125" t="s">
        <v>6340</v>
      </c>
      <c r="CZ140" s="125">
        <v>0</v>
      </c>
      <c r="DA140" s="125">
        <v>0</v>
      </c>
      <c r="DB140" s="125">
        <v>0</v>
      </c>
      <c r="DC140" s="125">
        <v>0</v>
      </c>
      <c r="DD140" s="125">
        <v>73701</v>
      </c>
      <c r="DE140" s="125">
        <v>0</v>
      </c>
      <c r="DF140" s="125">
        <v>0</v>
      </c>
      <c r="DG140" s="125">
        <v>0</v>
      </c>
      <c r="DH140" s="125">
        <v>0</v>
      </c>
      <c r="DI140" s="125">
        <v>0</v>
      </c>
      <c r="DJ140" s="125">
        <v>0</v>
      </c>
      <c r="DK140" s="125">
        <v>0</v>
      </c>
      <c r="DL140" s="125">
        <v>0</v>
      </c>
      <c r="DM140" s="125">
        <v>0</v>
      </c>
      <c r="DN140" s="125">
        <v>0</v>
      </c>
      <c r="DO140" s="125">
        <v>0</v>
      </c>
      <c r="DP140" s="125">
        <v>0</v>
      </c>
      <c r="DQ140" s="125">
        <v>0</v>
      </c>
      <c r="DR140" s="125">
        <v>0</v>
      </c>
      <c r="DS140" s="125">
        <v>0</v>
      </c>
      <c r="DT140" s="125">
        <v>0</v>
      </c>
      <c r="DU140" s="125">
        <v>0</v>
      </c>
      <c r="DV140" s="125">
        <v>0</v>
      </c>
      <c r="DW140" s="125">
        <v>0</v>
      </c>
      <c r="DX140" s="125">
        <v>0</v>
      </c>
      <c r="DY140" s="125" t="s">
        <v>6339</v>
      </c>
      <c r="DZ140" s="125">
        <v>0</v>
      </c>
      <c r="EA140" s="125">
        <v>0</v>
      </c>
      <c r="EB140" s="125">
        <v>0</v>
      </c>
      <c r="EC140" s="125">
        <v>0</v>
      </c>
      <c r="ED140" s="125">
        <v>0</v>
      </c>
      <c r="EE140" s="125">
        <v>0</v>
      </c>
      <c r="EF140" s="125">
        <v>0</v>
      </c>
      <c r="EG140" s="125">
        <v>0</v>
      </c>
      <c r="EH140" s="125">
        <v>0</v>
      </c>
      <c r="EI140" s="125">
        <v>0</v>
      </c>
      <c r="EJ140" s="125">
        <v>0</v>
      </c>
      <c r="EK140" s="125">
        <v>0</v>
      </c>
      <c r="EL140" s="125">
        <v>0</v>
      </c>
      <c r="EM140" s="125">
        <v>0</v>
      </c>
      <c r="EN140" s="125">
        <v>0</v>
      </c>
      <c r="EO140" s="125">
        <v>0</v>
      </c>
      <c r="EP140" s="125">
        <v>0</v>
      </c>
      <c r="EQ140" s="125">
        <v>0</v>
      </c>
      <c r="ER140" s="125">
        <v>0</v>
      </c>
      <c r="ES140" s="125">
        <v>0</v>
      </c>
      <c r="ET140" s="125">
        <v>0</v>
      </c>
      <c r="EU140" s="125">
        <v>0</v>
      </c>
      <c r="EV140" s="125">
        <v>0</v>
      </c>
      <c r="EW140" s="125">
        <v>0</v>
      </c>
      <c r="EX140" s="125">
        <v>0</v>
      </c>
      <c r="EY140" s="125">
        <v>0</v>
      </c>
      <c r="EZ140" s="125">
        <v>0</v>
      </c>
      <c r="FA140" s="125">
        <v>0</v>
      </c>
      <c r="FB140" s="125">
        <v>0</v>
      </c>
      <c r="FC140" s="125">
        <v>0</v>
      </c>
      <c r="FD140" s="125">
        <v>0</v>
      </c>
      <c r="FE140" s="125">
        <v>0</v>
      </c>
      <c r="FF140" s="125">
        <v>0</v>
      </c>
      <c r="FG140" s="125">
        <v>0</v>
      </c>
      <c r="FH140" s="125">
        <v>0</v>
      </c>
      <c r="FI140" s="125">
        <v>0</v>
      </c>
      <c r="FJ140" s="125">
        <v>0</v>
      </c>
      <c r="FK140" s="125">
        <v>200</v>
      </c>
      <c r="FL140" s="125">
        <v>0</v>
      </c>
      <c r="FM140" s="125">
        <v>0</v>
      </c>
      <c r="FN140" s="125">
        <v>0</v>
      </c>
      <c r="FO140" s="125">
        <v>0</v>
      </c>
      <c r="FP140" s="125">
        <v>0</v>
      </c>
      <c r="FQ140" s="125">
        <v>0</v>
      </c>
      <c r="FR140" s="125">
        <v>0</v>
      </c>
      <c r="FS140" s="125">
        <v>0</v>
      </c>
      <c r="FT140" s="125">
        <v>0</v>
      </c>
      <c r="FU140" s="125">
        <v>0</v>
      </c>
      <c r="FV140" s="125">
        <v>0</v>
      </c>
      <c r="FW140" s="125">
        <v>0</v>
      </c>
      <c r="FX140" s="125">
        <v>0</v>
      </c>
      <c r="FY140" s="125">
        <v>0</v>
      </c>
      <c r="FZ140" s="125">
        <v>0</v>
      </c>
      <c r="GA140" s="125">
        <v>0</v>
      </c>
      <c r="GB140" s="125">
        <v>0</v>
      </c>
      <c r="GC140" s="125">
        <v>3101</v>
      </c>
      <c r="GD140" s="125" t="s">
        <v>18281</v>
      </c>
      <c r="GE140" s="125">
        <v>0</v>
      </c>
      <c r="GF140" s="125">
        <v>0</v>
      </c>
      <c r="GG140" s="125">
        <v>0</v>
      </c>
      <c r="GH140" s="125">
        <v>0</v>
      </c>
      <c r="GI140" s="125">
        <v>0</v>
      </c>
      <c r="GJ140" s="125">
        <v>0</v>
      </c>
      <c r="GK140" s="125">
        <v>0</v>
      </c>
      <c r="GL140" s="125"/>
      <c r="GM140" s="125">
        <v>0</v>
      </c>
      <c r="GN140" s="125">
        <v>0</v>
      </c>
      <c r="GO140" s="125"/>
      <c r="GP140" s="125"/>
      <c r="GQ140" s="125"/>
      <c r="GR140" s="125"/>
      <c r="GS140" s="125"/>
      <c r="GT140" s="125"/>
      <c r="GU140" s="125"/>
      <c r="GV140" s="125"/>
    </row>
    <row r="141" spans="1:204" x14ac:dyDescent="0.2">
      <c r="A141" s="124">
        <v>3705</v>
      </c>
      <c r="B141" s="125">
        <v>3705</v>
      </c>
      <c r="C141" s="125" t="s">
        <v>18283</v>
      </c>
      <c r="D141" s="125" t="s">
        <v>18391</v>
      </c>
      <c r="E141" s="125">
        <v>0</v>
      </c>
      <c r="F141" s="125"/>
      <c r="G141" s="125">
        <v>0</v>
      </c>
      <c r="H141" s="125"/>
      <c r="I141" s="125">
        <v>0</v>
      </c>
      <c r="J141" s="125">
        <v>705</v>
      </c>
      <c r="K141" s="125">
        <v>1</v>
      </c>
      <c r="L141" s="125">
        <v>0</v>
      </c>
      <c r="M141" s="125">
        <v>-1</v>
      </c>
      <c r="N141" s="125">
        <v>0</v>
      </c>
      <c r="O141" s="125">
        <v>0</v>
      </c>
      <c r="P141" s="125">
        <v>20</v>
      </c>
      <c r="Q141" s="125">
        <v>0</v>
      </c>
      <c r="R141" s="125">
        <v>0</v>
      </c>
      <c r="S141" s="125">
        <v>900</v>
      </c>
      <c r="T141" s="125">
        <v>0</v>
      </c>
      <c r="U141" s="125">
        <v>0</v>
      </c>
      <c r="V141" s="125">
        <v>0</v>
      </c>
      <c r="W141" s="125">
        <v>17</v>
      </c>
      <c r="X141" s="125">
        <v>4</v>
      </c>
      <c r="Y141" s="125">
        <v>350</v>
      </c>
      <c r="Z141" s="125">
        <v>700</v>
      </c>
      <c r="AA141" s="125" t="s">
        <v>18392</v>
      </c>
      <c r="AB141" s="125">
        <v>0</v>
      </c>
      <c r="AC141" s="125">
        <v>0</v>
      </c>
      <c r="AD141" s="125">
        <v>0</v>
      </c>
      <c r="AE141" s="125">
        <v>0</v>
      </c>
      <c r="AF141" s="125">
        <v>140</v>
      </c>
      <c r="AG141" s="125">
        <v>140</v>
      </c>
      <c r="AH141" s="125">
        <v>100</v>
      </c>
      <c r="AI141" s="125">
        <v>100</v>
      </c>
      <c r="AJ141" s="125">
        <v>0</v>
      </c>
      <c r="AK141" s="125">
        <v>100</v>
      </c>
      <c r="AL141" s="125">
        <v>100</v>
      </c>
      <c r="AM141" s="125">
        <v>100</v>
      </c>
      <c r="AN141" s="125">
        <v>100</v>
      </c>
      <c r="AO141" s="125">
        <v>100</v>
      </c>
      <c r="AP141" s="125">
        <v>100</v>
      </c>
      <c r="AQ141" s="125">
        <v>100</v>
      </c>
      <c r="AR141" s="125">
        <v>100</v>
      </c>
      <c r="AS141" s="125">
        <v>100</v>
      </c>
      <c r="AT141" s="125">
        <v>100</v>
      </c>
      <c r="AU141" s="125">
        <v>100</v>
      </c>
      <c r="AV141" s="125">
        <v>100</v>
      </c>
      <c r="AW141" s="125">
        <v>100</v>
      </c>
      <c r="AX141" s="125">
        <v>100</v>
      </c>
      <c r="AY141" s="125">
        <v>360</v>
      </c>
      <c r="AZ141" s="125">
        <v>360</v>
      </c>
      <c r="BA141" s="125">
        <v>0</v>
      </c>
      <c r="BB141" s="125">
        <v>0</v>
      </c>
      <c r="BC141" s="125">
        <v>100</v>
      </c>
      <c r="BD141" s="125">
        <v>400</v>
      </c>
      <c r="BE141" s="125">
        <v>400</v>
      </c>
      <c r="BF141" s="125">
        <v>100</v>
      </c>
      <c r="BG141" s="125">
        <v>1</v>
      </c>
      <c r="BH141" s="125">
        <v>1</v>
      </c>
      <c r="BI141" s="125">
        <v>1</v>
      </c>
      <c r="BJ141" s="125">
        <v>1</v>
      </c>
      <c r="BK141" s="125">
        <v>0</v>
      </c>
      <c r="BL141" s="125">
        <v>600</v>
      </c>
      <c r="BM141" s="125">
        <v>600</v>
      </c>
      <c r="BN141" s="125">
        <v>600</v>
      </c>
      <c r="BO141" s="125">
        <v>600</v>
      </c>
      <c r="BP141" s="125">
        <v>600</v>
      </c>
      <c r="BQ141" s="125">
        <v>600</v>
      </c>
      <c r="BR141" s="125">
        <v>0</v>
      </c>
      <c r="BS141" s="125">
        <v>0</v>
      </c>
      <c r="BT141" s="125">
        <v>0</v>
      </c>
      <c r="BU141" s="125">
        <v>0</v>
      </c>
      <c r="BV141" s="125">
        <v>0</v>
      </c>
      <c r="BW141" s="125">
        <v>0</v>
      </c>
      <c r="BX141" s="125">
        <v>30</v>
      </c>
      <c r="BY141" s="125">
        <v>30</v>
      </c>
      <c r="BZ141" s="125">
        <v>30</v>
      </c>
      <c r="CA141" s="125">
        <v>30</v>
      </c>
      <c r="CB141" s="125">
        <v>30</v>
      </c>
      <c r="CC141" s="125">
        <v>30</v>
      </c>
      <c r="CD141" s="125">
        <v>0</v>
      </c>
      <c r="CE141" s="125">
        <v>0</v>
      </c>
      <c r="CF141" s="125">
        <v>0</v>
      </c>
      <c r="CG141" s="125">
        <v>0</v>
      </c>
      <c r="CH141" s="125">
        <v>0</v>
      </c>
      <c r="CI141" s="125">
        <v>100</v>
      </c>
      <c r="CJ141" s="125">
        <v>0</v>
      </c>
      <c r="CK141" s="125">
        <v>0</v>
      </c>
      <c r="CL141" s="125">
        <v>0</v>
      </c>
      <c r="CM141" s="125">
        <v>0</v>
      </c>
      <c r="CN141" s="125">
        <v>0</v>
      </c>
      <c r="CO141" s="125">
        <v>0</v>
      </c>
      <c r="CP141" s="125">
        <v>0</v>
      </c>
      <c r="CQ141" s="125">
        <v>0</v>
      </c>
      <c r="CR141" s="125">
        <v>0</v>
      </c>
      <c r="CS141" s="125">
        <v>0</v>
      </c>
      <c r="CT141" s="125">
        <v>0</v>
      </c>
      <c r="CU141" s="125">
        <v>0</v>
      </c>
      <c r="CV141" s="125">
        <v>0</v>
      </c>
      <c r="CW141" s="125">
        <v>0</v>
      </c>
      <c r="CX141" s="125">
        <v>0</v>
      </c>
      <c r="CY141" s="125" t="s">
        <v>6340</v>
      </c>
      <c r="CZ141" s="125">
        <v>0</v>
      </c>
      <c r="DA141" s="125">
        <v>0</v>
      </c>
      <c r="DB141" s="125">
        <v>0</v>
      </c>
      <c r="DC141" s="125">
        <v>0</v>
      </c>
      <c r="DD141" s="125">
        <v>73704</v>
      </c>
      <c r="DE141" s="125">
        <v>0</v>
      </c>
      <c r="DF141" s="125">
        <v>0</v>
      </c>
      <c r="DG141" s="125">
        <v>0</v>
      </c>
      <c r="DH141" s="125">
        <v>0</v>
      </c>
      <c r="DI141" s="125">
        <v>0</v>
      </c>
      <c r="DJ141" s="125">
        <v>0</v>
      </c>
      <c r="DK141" s="125">
        <v>0</v>
      </c>
      <c r="DL141" s="125">
        <v>0</v>
      </c>
      <c r="DM141" s="125">
        <v>0</v>
      </c>
      <c r="DN141" s="125">
        <v>0</v>
      </c>
      <c r="DO141" s="125">
        <v>0</v>
      </c>
      <c r="DP141" s="125">
        <v>0</v>
      </c>
      <c r="DQ141" s="125">
        <v>0</v>
      </c>
      <c r="DR141" s="125">
        <v>0</v>
      </c>
      <c r="DS141" s="125">
        <v>0</v>
      </c>
      <c r="DT141" s="125">
        <v>0</v>
      </c>
      <c r="DU141" s="125">
        <v>0</v>
      </c>
      <c r="DV141" s="125">
        <v>0</v>
      </c>
      <c r="DW141" s="125">
        <v>0</v>
      </c>
      <c r="DX141" s="125">
        <v>0</v>
      </c>
      <c r="DY141" s="125" t="s">
        <v>6339</v>
      </c>
      <c r="DZ141" s="125">
        <v>0</v>
      </c>
      <c r="EA141" s="125">
        <v>0</v>
      </c>
      <c r="EB141" s="125">
        <v>0</v>
      </c>
      <c r="EC141" s="125">
        <v>0</v>
      </c>
      <c r="ED141" s="125">
        <v>0</v>
      </c>
      <c r="EE141" s="125">
        <v>0</v>
      </c>
      <c r="EF141" s="125">
        <v>0</v>
      </c>
      <c r="EG141" s="125">
        <v>0</v>
      </c>
      <c r="EH141" s="125">
        <v>0</v>
      </c>
      <c r="EI141" s="125">
        <v>0</v>
      </c>
      <c r="EJ141" s="125">
        <v>0</v>
      </c>
      <c r="EK141" s="125">
        <v>0</v>
      </c>
      <c r="EL141" s="125">
        <v>0</v>
      </c>
      <c r="EM141" s="125">
        <v>0</v>
      </c>
      <c r="EN141" s="125">
        <v>0</v>
      </c>
      <c r="EO141" s="125">
        <v>0</v>
      </c>
      <c r="EP141" s="125">
        <v>0</v>
      </c>
      <c r="EQ141" s="125">
        <v>0</v>
      </c>
      <c r="ER141" s="125">
        <v>0</v>
      </c>
      <c r="ES141" s="125">
        <v>0</v>
      </c>
      <c r="ET141" s="125">
        <v>0</v>
      </c>
      <c r="EU141" s="125">
        <v>0</v>
      </c>
      <c r="EV141" s="125">
        <v>0</v>
      </c>
      <c r="EW141" s="125">
        <v>0</v>
      </c>
      <c r="EX141" s="125">
        <v>0</v>
      </c>
      <c r="EY141" s="125">
        <v>0</v>
      </c>
      <c r="EZ141" s="125">
        <v>0</v>
      </c>
      <c r="FA141" s="125">
        <v>0</v>
      </c>
      <c r="FB141" s="125">
        <v>0</v>
      </c>
      <c r="FC141" s="125">
        <v>0</v>
      </c>
      <c r="FD141" s="125">
        <v>0</v>
      </c>
      <c r="FE141" s="125">
        <v>0</v>
      </c>
      <c r="FF141" s="125">
        <v>0</v>
      </c>
      <c r="FG141" s="125">
        <v>0</v>
      </c>
      <c r="FH141" s="125">
        <v>0</v>
      </c>
      <c r="FI141" s="125">
        <v>0</v>
      </c>
      <c r="FJ141" s="125">
        <v>0</v>
      </c>
      <c r="FK141" s="125">
        <v>500</v>
      </c>
      <c r="FL141" s="125">
        <v>0</v>
      </c>
      <c r="FM141" s="125">
        <v>0</v>
      </c>
      <c r="FN141" s="125">
        <v>0</v>
      </c>
      <c r="FO141" s="125">
        <v>0</v>
      </c>
      <c r="FP141" s="125">
        <v>0</v>
      </c>
      <c r="FQ141" s="125">
        <v>0</v>
      </c>
      <c r="FR141" s="125">
        <v>0</v>
      </c>
      <c r="FS141" s="125">
        <v>0</v>
      </c>
      <c r="FT141" s="125">
        <v>0</v>
      </c>
      <c r="FU141" s="125">
        <v>0</v>
      </c>
      <c r="FV141" s="125">
        <v>0</v>
      </c>
      <c r="FW141" s="125">
        <v>0</v>
      </c>
      <c r="FX141" s="125">
        <v>0</v>
      </c>
      <c r="FY141" s="125">
        <v>0</v>
      </c>
      <c r="FZ141" s="125">
        <v>0</v>
      </c>
      <c r="GA141" s="125">
        <v>0</v>
      </c>
      <c r="GB141" s="125">
        <v>0</v>
      </c>
      <c r="GC141" s="125">
        <v>3101</v>
      </c>
      <c r="GD141" s="125" t="s">
        <v>18281</v>
      </c>
      <c r="GE141" s="125">
        <v>0</v>
      </c>
      <c r="GF141" s="125">
        <v>0</v>
      </c>
      <c r="GG141" s="125">
        <v>0</v>
      </c>
      <c r="GH141" s="125">
        <v>0</v>
      </c>
      <c r="GI141" s="125">
        <v>0</v>
      </c>
      <c r="GJ141" s="125">
        <v>0</v>
      </c>
      <c r="GK141" s="125">
        <v>0</v>
      </c>
      <c r="GL141" s="125"/>
      <c r="GM141" s="125">
        <v>0</v>
      </c>
      <c r="GN141" s="125">
        <v>0</v>
      </c>
      <c r="GO141" s="125"/>
      <c r="GP141" s="125"/>
      <c r="GQ141" s="125"/>
      <c r="GR141" s="125"/>
      <c r="GS141" s="125"/>
      <c r="GT141" s="125"/>
      <c r="GU141" s="125"/>
      <c r="GV141" s="125"/>
    </row>
    <row r="142" spans="1:204" x14ac:dyDescent="0.2">
      <c r="A142" s="124">
        <v>3801</v>
      </c>
      <c r="B142" s="125">
        <v>3801</v>
      </c>
      <c r="C142" s="125" t="s">
        <v>18283</v>
      </c>
      <c r="D142" s="125" t="s">
        <v>18393</v>
      </c>
      <c r="E142" s="125">
        <v>0</v>
      </c>
      <c r="F142" s="125"/>
      <c r="G142" s="125">
        <v>0</v>
      </c>
      <c r="H142" s="125"/>
      <c r="I142" s="125">
        <v>0</v>
      </c>
      <c r="J142" s="125">
        <v>801</v>
      </c>
      <c r="K142" s="125">
        <v>1</v>
      </c>
      <c r="L142" s="125">
        <v>0</v>
      </c>
      <c r="M142" s="125">
        <v>-1</v>
      </c>
      <c r="N142" s="125">
        <v>100</v>
      </c>
      <c r="O142" s="125">
        <v>0</v>
      </c>
      <c r="P142" s="125">
        <v>20</v>
      </c>
      <c r="Q142" s="125">
        <v>0</v>
      </c>
      <c r="R142" s="125">
        <v>0</v>
      </c>
      <c r="S142" s="125">
        <v>700</v>
      </c>
      <c r="T142" s="125">
        <v>750</v>
      </c>
      <c r="U142" s="125">
        <v>-70</v>
      </c>
      <c r="V142" s="125">
        <v>0</v>
      </c>
      <c r="W142" s="125">
        <v>17</v>
      </c>
      <c r="X142" s="125">
        <v>6</v>
      </c>
      <c r="Y142" s="125">
        <v>0</v>
      </c>
      <c r="Z142" s="125">
        <v>0</v>
      </c>
      <c r="AA142" s="125">
        <v>0</v>
      </c>
      <c r="AB142" s="125">
        <v>0</v>
      </c>
      <c r="AC142" s="125">
        <v>0</v>
      </c>
      <c r="AD142" s="125">
        <v>0</v>
      </c>
      <c r="AE142" s="125">
        <v>0</v>
      </c>
      <c r="AF142" s="125">
        <v>100</v>
      </c>
      <c r="AG142" s="125">
        <v>100</v>
      </c>
      <c r="AH142" s="125">
        <v>100</v>
      </c>
      <c r="AI142" s="125">
        <v>100</v>
      </c>
      <c r="AJ142" s="125">
        <v>0</v>
      </c>
      <c r="AK142" s="125">
        <v>110</v>
      </c>
      <c r="AL142" s="125">
        <v>100</v>
      </c>
      <c r="AM142" s="125">
        <v>100</v>
      </c>
      <c r="AN142" s="125">
        <v>100</v>
      </c>
      <c r="AO142" s="125">
        <v>100</v>
      </c>
      <c r="AP142" s="125">
        <v>110</v>
      </c>
      <c r="AQ142" s="125">
        <v>110</v>
      </c>
      <c r="AR142" s="125">
        <v>110</v>
      </c>
      <c r="AS142" s="125">
        <v>100</v>
      </c>
      <c r="AT142" s="125">
        <v>100</v>
      </c>
      <c r="AU142" s="125">
        <v>100</v>
      </c>
      <c r="AV142" s="125">
        <v>100</v>
      </c>
      <c r="AW142" s="125">
        <v>100</v>
      </c>
      <c r="AX142" s="125">
        <v>100</v>
      </c>
      <c r="AY142" s="125">
        <v>260</v>
      </c>
      <c r="AZ142" s="125">
        <v>260</v>
      </c>
      <c r="BA142" s="125">
        <v>0</v>
      </c>
      <c r="BB142" s="125">
        <v>0</v>
      </c>
      <c r="BC142" s="125">
        <v>100</v>
      </c>
      <c r="BD142" s="125">
        <v>100</v>
      </c>
      <c r="BE142" s="125">
        <v>100</v>
      </c>
      <c r="BF142" s="125">
        <v>100</v>
      </c>
      <c r="BG142" s="125">
        <v>1</v>
      </c>
      <c r="BH142" s="125">
        <v>1</v>
      </c>
      <c r="BI142" s="125">
        <v>1</v>
      </c>
      <c r="BJ142" s="125">
        <v>1</v>
      </c>
      <c r="BK142" s="125">
        <v>0</v>
      </c>
      <c r="BL142" s="125">
        <v>100</v>
      </c>
      <c r="BM142" s="125">
        <v>100</v>
      </c>
      <c r="BN142" s="125">
        <v>100</v>
      </c>
      <c r="BO142" s="125">
        <v>100</v>
      </c>
      <c r="BP142" s="125">
        <v>100</v>
      </c>
      <c r="BQ142" s="125">
        <v>100</v>
      </c>
      <c r="BR142" s="125">
        <v>0</v>
      </c>
      <c r="BS142" s="125">
        <v>0</v>
      </c>
      <c r="BT142" s="125">
        <v>0</v>
      </c>
      <c r="BU142" s="125">
        <v>0</v>
      </c>
      <c r="BV142" s="125">
        <v>0</v>
      </c>
      <c r="BW142" s="125">
        <v>0</v>
      </c>
      <c r="BX142" s="125">
        <v>30</v>
      </c>
      <c r="BY142" s="125">
        <v>30</v>
      </c>
      <c r="BZ142" s="125">
        <v>30</v>
      </c>
      <c r="CA142" s="125">
        <v>30</v>
      </c>
      <c r="CB142" s="125">
        <v>30</v>
      </c>
      <c r="CC142" s="125">
        <v>30</v>
      </c>
      <c r="CD142" s="125">
        <v>0</v>
      </c>
      <c r="CE142" s="125">
        <v>0</v>
      </c>
      <c r="CF142" s="125">
        <v>0</v>
      </c>
      <c r="CG142" s="125">
        <v>0</v>
      </c>
      <c r="CH142" s="125">
        <v>0</v>
      </c>
      <c r="CI142" s="125">
        <v>100</v>
      </c>
      <c r="CJ142" s="125">
        <v>0</v>
      </c>
      <c r="CK142" s="125">
        <v>0</v>
      </c>
      <c r="CL142" s="125">
        <v>0</v>
      </c>
      <c r="CM142" s="125">
        <v>0</v>
      </c>
      <c r="CN142" s="125">
        <v>0</v>
      </c>
      <c r="CO142" s="125">
        <v>0</v>
      </c>
      <c r="CP142" s="125">
        <v>0</v>
      </c>
      <c r="CQ142" s="125">
        <v>0</v>
      </c>
      <c r="CR142" s="125">
        <v>0</v>
      </c>
      <c r="CS142" s="125">
        <v>0</v>
      </c>
      <c r="CT142" s="125">
        <v>0</v>
      </c>
      <c r="CU142" s="125">
        <v>0</v>
      </c>
      <c r="CV142" s="125">
        <v>0</v>
      </c>
      <c r="CW142" s="125">
        <v>0</v>
      </c>
      <c r="CX142" s="125">
        <v>0</v>
      </c>
      <c r="CY142" s="125" t="s">
        <v>6340</v>
      </c>
      <c r="CZ142" s="125">
        <v>0</v>
      </c>
      <c r="DA142" s="125">
        <v>0</v>
      </c>
      <c r="DB142" s="125">
        <v>0</v>
      </c>
      <c r="DC142" s="125">
        <v>0</v>
      </c>
      <c r="DD142" s="125">
        <v>73605</v>
      </c>
      <c r="DE142" s="125">
        <v>0</v>
      </c>
      <c r="DF142" s="125">
        <v>0</v>
      </c>
      <c r="DG142" s="125">
        <v>0</v>
      </c>
      <c r="DH142" s="125">
        <v>0</v>
      </c>
      <c r="DI142" s="125">
        <v>0</v>
      </c>
      <c r="DJ142" s="125">
        <v>0</v>
      </c>
      <c r="DK142" s="125">
        <v>0</v>
      </c>
      <c r="DL142" s="125">
        <v>0</v>
      </c>
      <c r="DM142" s="125">
        <v>0</v>
      </c>
      <c r="DN142" s="125">
        <v>0</v>
      </c>
      <c r="DO142" s="125">
        <v>0</v>
      </c>
      <c r="DP142" s="125">
        <v>0</v>
      </c>
      <c r="DQ142" s="125">
        <v>0</v>
      </c>
      <c r="DR142" s="125">
        <v>0</v>
      </c>
      <c r="DS142" s="125">
        <v>0</v>
      </c>
      <c r="DT142" s="125">
        <v>0</v>
      </c>
      <c r="DU142" s="125">
        <v>0</v>
      </c>
      <c r="DV142" s="125">
        <v>0</v>
      </c>
      <c r="DW142" s="125">
        <v>0</v>
      </c>
      <c r="DX142" s="125">
        <v>0</v>
      </c>
      <c r="DY142" s="125" t="s">
        <v>6339</v>
      </c>
      <c r="DZ142" s="125">
        <v>0</v>
      </c>
      <c r="EA142" s="125">
        <v>0</v>
      </c>
      <c r="EB142" s="125">
        <v>0</v>
      </c>
      <c r="EC142" s="125">
        <v>0</v>
      </c>
      <c r="ED142" s="125">
        <v>0</v>
      </c>
      <c r="EE142" s="125">
        <v>0</v>
      </c>
      <c r="EF142" s="125">
        <v>0</v>
      </c>
      <c r="EG142" s="125">
        <v>0</v>
      </c>
      <c r="EH142" s="125">
        <v>0</v>
      </c>
      <c r="EI142" s="125">
        <v>0</v>
      </c>
      <c r="EJ142" s="125">
        <v>0</v>
      </c>
      <c r="EK142" s="125">
        <v>0</v>
      </c>
      <c r="EL142" s="125">
        <v>0</v>
      </c>
      <c r="EM142" s="125">
        <v>0</v>
      </c>
      <c r="EN142" s="125">
        <v>0</v>
      </c>
      <c r="EO142" s="125">
        <v>0</v>
      </c>
      <c r="EP142" s="125">
        <v>0</v>
      </c>
      <c r="EQ142" s="125">
        <v>0</v>
      </c>
      <c r="ER142" s="125">
        <v>0</v>
      </c>
      <c r="ES142" s="125">
        <v>0</v>
      </c>
      <c r="ET142" s="125">
        <v>0</v>
      </c>
      <c r="EU142" s="125">
        <v>0</v>
      </c>
      <c r="EV142" s="125">
        <v>0</v>
      </c>
      <c r="EW142" s="125">
        <v>0</v>
      </c>
      <c r="EX142" s="125">
        <v>0</v>
      </c>
      <c r="EY142" s="125">
        <v>0</v>
      </c>
      <c r="EZ142" s="125">
        <v>0</v>
      </c>
      <c r="FA142" s="125">
        <v>0</v>
      </c>
      <c r="FB142" s="125">
        <v>0</v>
      </c>
      <c r="FC142" s="125">
        <v>0</v>
      </c>
      <c r="FD142" s="125">
        <v>0</v>
      </c>
      <c r="FE142" s="125">
        <v>0</v>
      </c>
      <c r="FF142" s="125">
        <v>0</v>
      </c>
      <c r="FG142" s="125">
        <v>0</v>
      </c>
      <c r="FH142" s="125">
        <v>0</v>
      </c>
      <c r="FI142" s="125">
        <v>0</v>
      </c>
      <c r="FJ142" s="125">
        <v>0</v>
      </c>
      <c r="FK142" s="125">
        <v>250</v>
      </c>
      <c r="FL142" s="125">
        <v>0</v>
      </c>
      <c r="FM142" s="125">
        <v>0</v>
      </c>
      <c r="FN142" s="125">
        <v>0</v>
      </c>
      <c r="FO142" s="125">
        <v>0</v>
      </c>
      <c r="FP142" s="125">
        <v>0</v>
      </c>
      <c r="FQ142" s="125">
        <v>0</v>
      </c>
      <c r="FR142" s="125">
        <v>0</v>
      </c>
      <c r="FS142" s="125">
        <v>0</v>
      </c>
      <c r="FT142" s="125">
        <v>0</v>
      </c>
      <c r="FU142" s="125">
        <v>0</v>
      </c>
      <c r="FV142" s="125">
        <v>0</v>
      </c>
      <c r="FW142" s="125">
        <v>0</v>
      </c>
      <c r="FX142" s="125">
        <v>0</v>
      </c>
      <c r="FY142" s="125">
        <v>0</v>
      </c>
      <c r="FZ142" s="125">
        <v>0</v>
      </c>
      <c r="GA142" s="125">
        <v>0</v>
      </c>
      <c r="GB142" s="125">
        <v>0</v>
      </c>
      <c r="GC142" s="125">
        <v>3101</v>
      </c>
      <c r="GD142" s="125" t="s">
        <v>18281</v>
      </c>
      <c r="GE142" s="125">
        <v>0</v>
      </c>
      <c r="GF142" s="125">
        <v>0</v>
      </c>
      <c r="GG142" s="125">
        <v>0</v>
      </c>
      <c r="GH142" s="125">
        <v>0</v>
      </c>
      <c r="GI142" s="125">
        <v>0</v>
      </c>
      <c r="GJ142" s="125">
        <v>0</v>
      </c>
      <c r="GK142" s="125">
        <v>0</v>
      </c>
      <c r="GL142" s="125"/>
      <c r="GM142" s="125">
        <v>0</v>
      </c>
      <c r="GN142" s="125">
        <v>0</v>
      </c>
      <c r="GO142" s="125"/>
      <c r="GP142" s="125"/>
      <c r="GQ142" s="125"/>
      <c r="GR142" s="125"/>
      <c r="GS142" s="125"/>
      <c r="GT142" s="125"/>
      <c r="GU142" s="125"/>
      <c r="GV142" s="125"/>
    </row>
    <row r="143" spans="1:204" x14ac:dyDescent="0.2">
      <c r="A143" s="124">
        <v>3802</v>
      </c>
      <c r="B143" s="125">
        <v>3802</v>
      </c>
      <c r="C143" s="125" t="s">
        <v>18283</v>
      </c>
      <c r="D143" s="125" t="s">
        <v>18394</v>
      </c>
      <c r="E143" s="125">
        <v>0</v>
      </c>
      <c r="F143" s="125"/>
      <c r="G143" s="125">
        <v>0</v>
      </c>
      <c r="H143" s="125"/>
      <c r="I143" s="125">
        <v>0</v>
      </c>
      <c r="J143" s="125">
        <v>802</v>
      </c>
      <c r="K143" s="125">
        <v>1</v>
      </c>
      <c r="L143" s="125">
        <v>0</v>
      </c>
      <c r="M143" s="125">
        <v>-1</v>
      </c>
      <c r="N143" s="125">
        <v>60</v>
      </c>
      <c r="O143" s="125">
        <v>0</v>
      </c>
      <c r="P143" s="125">
        <v>25</v>
      </c>
      <c r="Q143" s="125">
        <v>0</v>
      </c>
      <c r="R143" s="125">
        <v>0</v>
      </c>
      <c r="S143" s="125">
        <v>500</v>
      </c>
      <c r="T143" s="125">
        <v>1000</v>
      </c>
      <c r="U143" s="125">
        <v>-70</v>
      </c>
      <c r="V143" s="125">
        <v>0</v>
      </c>
      <c r="W143" s="125">
        <v>17</v>
      </c>
      <c r="X143" s="125">
        <v>6</v>
      </c>
      <c r="Y143" s="125">
        <v>0</v>
      </c>
      <c r="Z143" s="125">
        <v>0</v>
      </c>
      <c r="AA143" s="125">
        <v>0</v>
      </c>
      <c r="AB143" s="125">
        <v>0</v>
      </c>
      <c r="AC143" s="125">
        <v>0</v>
      </c>
      <c r="AD143" s="125">
        <v>0</v>
      </c>
      <c r="AE143" s="125">
        <v>0</v>
      </c>
      <c r="AF143" s="125">
        <v>100</v>
      </c>
      <c r="AG143" s="125">
        <v>100</v>
      </c>
      <c r="AH143" s="125">
        <v>100</v>
      </c>
      <c r="AI143" s="125">
        <v>100</v>
      </c>
      <c r="AJ143" s="125">
        <v>0</v>
      </c>
      <c r="AK143" s="125">
        <v>115</v>
      </c>
      <c r="AL143" s="125">
        <v>100</v>
      </c>
      <c r="AM143" s="125">
        <v>100</v>
      </c>
      <c r="AN143" s="125">
        <v>100</v>
      </c>
      <c r="AO143" s="125">
        <v>100</v>
      </c>
      <c r="AP143" s="125">
        <v>115</v>
      </c>
      <c r="AQ143" s="125">
        <v>115</v>
      </c>
      <c r="AR143" s="125">
        <v>115</v>
      </c>
      <c r="AS143" s="125">
        <v>100</v>
      </c>
      <c r="AT143" s="125">
        <v>100</v>
      </c>
      <c r="AU143" s="125">
        <v>100</v>
      </c>
      <c r="AV143" s="125">
        <v>100</v>
      </c>
      <c r="AW143" s="125">
        <v>100</v>
      </c>
      <c r="AX143" s="125">
        <v>100</v>
      </c>
      <c r="AY143" s="125">
        <v>280</v>
      </c>
      <c r="AZ143" s="125">
        <v>280</v>
      </c>
      <c r="BA143" s="125">
        <v>0</v>
      </c>
      <c r="BB143" s="125">
        <v>0</v>
      </c>
      <c r="BC143" s="125">
        <v>100</v>
      </c>
      <c r="BD143" s="125">
        <v>100</v>
      </c>
      <c r="BE143" s="125">
        <v>100</v>
      </c>
      <c r="BF143" s="125">
        <v>100</v>
      </c>
      <c r="BG143" s="125">
        <v>1</v>
      </c>
      <c r="BH143" s="125">
        <v>1</v>
      </c>
      <c r="BI143" s="125">
        <v>1</v>
      </c>
      <c r="BJ143" s="125">
        <v>1</v>
      </c>
      <c r="BK143" s="125">
        <v>0</v>
      </c>
      <c r="BL143" s="125">
        <v>100</v>
      </c>
      <c r="BM143" s="125">
        <v>100</v>
      </c>
      <c r="BN143" s="125">
        <v>100</v>
      </c>
      <c r="BO143" s="125">
        <v>100</v>
      </c>
      <c r="BP143" s="125">
        <v>100</v>
      </c>
      <c r="BQ143" s="125">
        <v>100</v>
      </c>
      <c r="BR143" s="125">
        <v>0</v>
      </c>
      <c r="BS143" s="125">
        <v>0</v>
      </c>
      <c r="BT143" s="125">
        <v>0</v>
      </c>
      <c r="BU143" s="125">
        <v>0</v>
      </c>
      <c r="BV143" s="125">
        <v>0</v>
      </c>
      <c r="BW143" s="125">
        <v>0</v>
      </c>
      <c r="BX143" s="125">
        <v>30</v>
      </c>
      <c r="BY143" s="125">
        <v>30</v>
      </c>
      <c r="BZ143" s="125">
        <v>30</v>
      </c>
      <c r="CA143" s="125">
        <v>30</v>
      </c>
      <c r="CB143" s="125">
        <v>30</v>
      </c>
      <c r="CC143" s="125">
        <v>30</v>
      </c>
      <c r="CD143" s="125">
        <v>0</v>
      </c>
      <c r="CE143" s="125">
        <v>0</v>
      </c>
      <c r="CF143" s="125">
        <v>0</v>
      </c>
      <c r="CG143" s="125">
        <v>0</v>
      </c>
      <c r="CH143" s="125">
        <v>0</v>
      </c>
      <c r="CI143" s="125">
        <v>100</v>
      </c>
      <c r="CJ143" s="125">
        <v>0</v>
      </c>
      <c r="CK143" s="125">
        <v>0</v>
      </c>
      <c r="CL143" s="125">
        <v>0</v>
      </c>
      <c r="CM143" s="125">
        <v>0</v>
      </c>
      <c r="CN143" s="125">
        <v>0</v>
      </c>
      <c r="CO143" s="125">
        <v>0</v>
      </c>
      <c r="CP143" s="125">
        <v>0</v>
      </c>
      <c r="CQ143" s="125">
        <v>0</v>
      </c>
      <c r="CR143" s="125">
        <v>0</v>
      </c>
      <c r="CS143" s="125">
        <v>0</v>
      </c>
      <c r="CT143" s="125">
        <v>0</v>
      </c>
      <c r="CU143" s="125">
        <v>0</v>
      </c>
      <c r="CV143" s="125">
        <v>0</v>
      </c>
      <c r="CW143" s="125">
        <v>0</v>
      </c>
      <c r="CX143" s="125">
        <v>0</v>
      </c>
      <c r="CY143" s="125" t="s">
        <v>6340</v>
      </c>
      <c r="CZ143" s="125">
        <v>0</v>
      </c>
      <c r="DA143" s="125">
        <v>0</v>
      </c>
      <c r="DB143" s="125">
        <v>0</v>
      </c>
      <c r="DC143" s="125">
        <v>0</v>
      </c>
      <c r="DD143" s="125">
        <v>73702</v>
      </c>
      <c r="DE143" s="125">
        <v>0</v>
      </c>
      <c r="DF143" s="125">
        <v>0</v>
      </c>
      <c r="DG143" s="125">
        <v>0</v>
      </c>
      <c r="DH143" s="125">
        <v>0</v>
      </c>
      <c r="DI143" s="125">
        <v>0</v>
      </c>
      <c r="DJ143" s="125">
        <v>0</v>
      </c>
      <c r="DK143" s="125">
        <v>0</v>
      </c>
      <c r="DL143" s="125">
        <v>0</v>
      </c>
      <c r="DM143" s="125">
        <v>0</v>
      </c>
      <c r="DN143" s="125">
        <v>0</v>
      </c>
      <c r="DO143" s="125">
        <v>0</v>
      </c>
      <c r="DP143" s="125">
        <v>0</v>
      </c>
      <c r="DQ143" s="125">
        <v>0</v>
      </c>
      <c r="DR143" s="125">
        <v>0</v>
      </c>
      <c r="DS143" s="125">
        <v>0</v>
      </c>
      <c r="DT143" s="125">
        <v>0</v>
      </c>
      <c r="DU143" s="125">
        <v>0</v>
      </c>
      <c r="DV143" s="125">
        <v>0</v>
      </c>
      <c r="DW143" s="125">
        <v>0</v>
      </c>
      <c r="DX143" s="125">
        <v>0</v>
      </c>
      <c r="DY143" s="125" t="s">
        <v>6339</v>
      </c>
      <c r="DZ143" s="125">
        <v>0</v>
      </c>
      <c r="EA143" s="125">
        <v>0</v>
      </c>
      <c r="EB143" s="125">
        <v>0</v>
      </c>
      <c r="EC143" s="125">
        <v>0</v>
      </c>
      <c r="ED143" s="125">
        <v>0</v>
      </c>
      <c r="EE143" s="125">
        <v>0</v>
      </c>
      <c r="EF143" s="125">
        <v>0</v>
      </c>
      <c r="EG143" s="125">
        <v>0</v>
      </c>
      <c r="EH143" s="125">
        <v>0</v>
      </c>
      <c r="EI143" s="125">
        <v>0</v>
      </c>
      <c r="EJ143" s="125">
        <v>0</v>
      </c>
      <c r="EK143" s="125">
        <v>0</v>
      </c>
      <c r="EL143" s="125">
        <v>0</v>
      </c>
      <c r="EM143" s="125">
        <v>0</v>
      </c>
      <c r="EN143" s="125">
        <v>0</v>
      </c>
      <c r="EO143" s="125">
        <v>0</v>
      </c>
      <c r="EP143" s="125">
        <v>0</v>
      </c>
      <c r="EQ143" s="125">
        <v>0</v>
      </c>
      <c r="ER143" s="125">
        <v>0</v>
      </c>
      <c r="ES143" s="125">
        <v>0</v>
      </c>
      <c r="ET143" s="125">
        <v>0</v>
      </c>
      <c r="EU143" s="125">
        <v>0</v>
      </c>
      <c r="EV143" s="125">
        <v>0</v>
      </c>
      <c r="EW143" s="125">
        <v>0</v>
      </c>
      <c r="EX143" s="125">
        <v>0</v>
      </c>
      <c r="EY143" s="125">
        <v>0</v>
      </c>
      <c r="EZ143" s="125">
        <v>0</v>
      </c>
      <c r="FA143" s="125">
        <v>0</v>
      </c>
      <c r="FB143" s="125">
        <v>0</v>
      </c>
      <c r="FC143" s="125">
        <v>0</v>
      </c>
      <c r="FD143" s="125">
        <v>0</v>
      </c>
      <c r="FE143" s="125">
        <v>0</v>
      </c>
      <c r="FF143" s="125">
        <v>0</v>
      </c>
      <c r="FG143" s="125">
        <v>0</v>
      </c>
      <c r="FH143" s="125">
        <v>0</v>
      </c>
      <c r="FI143" s="125">
        <v>0</v>
      </c>
      <c r="FJ143" s="125">
        <v>0</v>
      </c>
      <c r="FK143" s="125">
        <v>500</v>
      </c>
      <c r="FL143" s="125">
        <v>0</v>
      </c>
      <c r="FM143" s="125">
        <v>0</v>
      </c>
      <c r="FN143" s="125">
        <v>0</v>
      </c>
      <c r="FO143" s="125">
        <v>0</v>
      </c>
      <c r="FP143" s="125">
        <v>0</v>
      </c>
      <c r="FQ143" s="125">
        <v>0</v>
      </c>
      <c r="FR143" s="125">
        <v>0</v>
      </c>
      <c r="FS143" s="125">
        <v>0</v>
      </c>
      <c r="FT143" s="125">
        <v>0</v>
      </c>
      <c r="FU143" s="125">
        <v>0</v>
      </c>
      <c r="FV143" s="125">
        <v>0</v>
      </c>
      <c r="FW143" s="125">
        <v>0</v>
      </c>
      <c r="FX143" s="125">
        <v>0</v>
      </c>
      <c r="FY143" s="125">
        <v>0</v>
      </c>
      <c r="FZ143" s="125">
        <v>0</v>
      </c>
      <c r="GA143" s="125">
        <v>0</v>
      </c>
      <c r="GB143" s="125">
        <v>0</v>
      </c>
      <c r="GC143" s="125">
        <v>3101</v>
      </c>
      <c r="GD143" s="125" t="s">
        <v>18281</v>
      </c>
      <c r="GE143" s="125">
        <v>0</v>
      </c>
      <c r="GF143" s="125">
        <v>0</v>
      </c>
      <c r="GG143" s="125">
        <v>0</v>
      </c>
      <c r="GH143" s="125">
        <v>0</v>
      </c>
      <c r="GI143" s="125">
        <v>0</v>
      </c>
      <c r="GJ143" s="125">
        <v>0</v>
      </c>
      <c r="GK143" s="125">
        <v>0</v>
      </c>
      <c r="GL143" s="125"/>
      <c r="GM143" s="125">
        <v>0</v>
      </c>
      <c r="GN143" s="125">
        <v>0</v>
      </c>
      <c r="GO143" s="125"/>
      <c r="GP143" s="125"/>
      <c r="GQ143" s="125"/>
      <c r="GR143" s="125"/>
      <c r="GS143" s="125"/>
      <c r="GT143" s="125"/>
      <c r="GU143" s="125"/>
      <c r="GV143" s="125"/>
    </row>
    <row r="144" spans="1:204" x14ac:dyDescent="0.2">
      <c r="A144" s="124">
        <v>3803</v>
      </c>
      <c r="B144" s="125">
        <v>3803</v>
      </c>
      <c r="C144" s="125" t="s">
        <v>18283</v>
      </c>
      <c r="D144" s="125" t="s">
        <v>18395</v>
      </c>
      <c r="E144" s="125">
        <v>0</v>
      </c>
      <c r="F144" s="125"/>
      <c r="G144" s="125">
        <v>0</v>
      </c>
      <c r="H144" s="125"/>
      <c r="I144" s="125">
        <v>0</v>
      </c>
      <c r="J144" s="125">
        <v>803</v>
      </c>
      <c r="K144" s="125">
        <v>1</v>
      </c>
      <c r="L144" s="125">
        <v>0</v>
      </c>
      <c r="M144" s="125">
        <v>-1</v>
      </c>
      <c r="N144" s="125">
        <v>20</v>
      </c>
      <c r="O144" s="125">
        <v>0</v>
      </c>
      <c r="P144" s="125">
        <v>30</v>
      </c>
      <c r="Q144" s="125">
        <v>0</v>
      </c>
      <c r="R144" s="125">
        <v>0</v>
      </c>
      <c r="S144" s="125">
        <v>600</v>
      </c>
      <c r="T144" s="125">
        <v>1000</v>
      </c>
      <c r="U144" s="125">
        <v>-70</v>
      </c>
      <c r="V144" s="125">
        <v>0</v>
      </c>
      <c r="W144" s="125">
        <v>17</v>
      </c>
      <c r="X144" s="125">
        <v>5</v>
      </c>
      <c r="Y144" s="125">
        <v>0</v>
      </c>
      <c r="Z144" s="125">
        <v>0</v>
      </c>
      <c r="AA144" s="125">
        <v>0</v>
      </c>
      <c r="AB144" s="125">
        <v>0</v>
      </c>
      <c r="AC144" s="125">
        <v>0</v>
      </c>
      <c r="AD144" s="125">
        <v>0</v>
      </c>
      <c r="AE144" s="125">
        <v>0</v>
      </c>
      <c r="AF144" s="125">
        <v>100</v>
      </c>
      <c r="AG144" s="125">
        <v>100</v>
      </c>
      <c r="AH144" s="125">
        <v>100</v>
      </c>
      <c r="AI144" s="125">
        <v>100</v>
      </c>
      <c r="AJ144" s="125">
        <v>0</v>
      </c>
      <c r="AK144" s="125">
        <v>120</v>
      </c>
      <c r="AL144" s="125">
        <v>100</v>
      </c>
      <c r="AM144" s="125">
        <v>100</v>
      </c>
      <c r="AN144" s="125">
        <v>100</v>
      </c>
      <c r="AO144" s="125">
        <v>100</v>
      </c>
      <c r="AP144" s="125">
        <v>120</v>
      </c>
      <c r="AQ144" s="125">
        <v>120</v>
      </c>
      <c r="AR144" s="125">
        <v>120</v>
      </c>
      <c r="AS144" s="125">
        <v>100</v>
      </c>
      <c r="AT144" s="125">
        <v>100</v>
      </c>
      <c r="AU144" s="125">
        <v>100</v>
      </c>
      <c r="AV144" s="125">
        <v>100</v>
      </c>
      <c r="AW144" s="125">
        <v>100</v>
      </c>
      <c r="AX144" s="125">
        <v>100</v>
      </c>
      <c r="AY144" s="125">
        <v>300</v>
      </c>
      <c r="AZ144" s="125">
        <v>300</v>
      </c>
      <c r="BA144" s="125">
        <v>0</v>
      </c>
      <c r="BB144" s="125">
        <v>0</v>
      </c>
      <c r="BC144" s="125">
        <v>100</v>
      </c>
      <c r="BD144" s="125">
        <v>100</v>
      </c>
      <c r="BE144" s="125">
        <v>100</v>
      </c>
      <c r="BF144" s="125">
        <v>100</v>
      </c>
      <c r="BG144" s="125">
        <v>1</v>
      </c>
      <c r="BH144" s="125">
        <v>1</v>
      </c>
      <c r="BI144" s="125">
        <v>1</v>
      </c>
      <c r="BJ144" s="125">
        <v>1</v>
      </c>
      <c r="BK144" s="125">
        <v>0</v>
      </c>
      <c r="BL144" s="125">
        <v>100</v>
      </c>
      <c r="BM144" s="125">
        <v>100</v>
      </c>
      <c r="BN144" s="125">
        <v>100</v>
      </c>
      <c r="BO144" s="125">
        <v>100</v>
      </c>
      <c r="BP144" s="125">
        <v>100</v>
      </c>
      <c r="BQ144" s="125">
        <v>100</v>
      </c>
      <c r="BR144" s="125">
        <v>0</v>
      </c>
      <c r="BS144" s="125">
        <v>0</v>
      </c>
      <c r="BT144" s="125">
        <v>0</v>
      </c>
      <c r="BU144" s="125">
        <v>0</v>
      </c>
      <c r="BV144" s="125">
        <v>0</v>
      </c>
      <c r="BW144" s="125">
        <v>0</v>
      </c>
      <c r="BX144" s="125">
        <v>30</v>
      </c>
      <c r="BY144" s="125">
        <v>30</v>
      </c>
      <c r="BZ144" s="125">
        <v>30</v>
      </c>
      <c r="CA144" s="125">
        <v>30</v>
      </c>
      <c r="CB144" s="125">
        <v>30</v>
      </c>
      <c r="CC144" s="125">
        <v>30</v>
      </c>
      <c r="CD144" s="125">
        <v>0</v>
      </c>
      <c r="CE144" s="125">
        <v>0</v>
      </c>
      <c r="CF144" s="125">
        <v>0</v>
      </c>
      <c r="CG144" s="125">
        <v>0</v>
      </c>
      <c r="CH144" s="125">
        <v>0</v>
      </c>
      <c r="CI144" s="125">
        <v>100</v>
      </c>
      <c r="CJ144" s="125">
        <v>0</v>
      </c>
      <c r="CK144" s="125">
        <v>0</v>
      </c>
      <c r="CL144" s="125">
        <v>0</v>
      </c>
      <c r="CM144" s="125">
        <v>0</v>
      </c>
      <c r="CN144" s="125">
        <v>0</v>
      </c>
      <c r="CO144" s="125">
        <v>0</v>
      </c>
      <c r="CP144" s="125">
        <v>0</v>
      </c>
      <c r="CQ144" s="125">
        <v>0</v>
      </c>
      <c r="CR144" s="125">
        <v>0</v>
      </c>
      <c r="CS144" s="125">
        <v>0</v>
      </c>
      <c r="CT144" s="125">
        <v>0</v>
      </c>
      <c r="CU144" s="125">
        <v>0</v>
      </c>
      <c r="CV144" s="125">
        <v>0</v>
      </c>
      <c r="CW144" s="125">
        <v>0</v>
      </c>
      <c r="CX144" s="125">
        <v>0</v>
      </c>
      <c r="CY144" s="125" t="s">
        <v>6340</v>
      </c>
      <c r="CZ144" s="125">
        <v>0</v>
      </c>
      <c r="DA144" s="125">
        <v>0</v>
      </c>
      <c r="DB144" s="125">
        <v>0</v>
      </c>
      <c r="DC144" s="125">
        <v>0</v>
      </c>
      <c r="DD144" s="125">
        <v>73705</v>
      </c>
      <c r="DE144" s="125">
        <v>0</v>
      </c>
      <c r="DF144" s="125">
        <v>0</v>
      </c>
      <c r="DG144" s="125">
        <v>0</v>
      </c>
      <c r="DH144" s="125">
        <v>0</v>
      </c>
      <c r="DI144" s="125">
        <v>0</v>
      </c>
      <c r="DJ144" s="125">
        <v>0</v>
      </c>
      <c r="DK144" s="125">
        <v>0</v>
      </c>
      <c r="DL144" s="125">
        <v>0</v>
      </c>
      <c r="DM144" s="125">
        <v>0</v>
      </c>
      <c r="DN144" s="125">
        <v>0</v>
      </c>
      <c r="DO144" s="125">
        <v>0</v>
      </c>
      <c r="DP144" s="125">
        <v>0</v>
      </c>
      <c r="DQ144" s="125">
        <v>0</v>
      </c>
      <c r="DR144" s="125">
        <v>0</v>
      </c>
      <c r="DS144" s="125">
        <v>0</v>
      </c>
      <c r="DT144" s="125">
        <v>0</v>
      </c>
      <c r="DU144" s="125">
        <v>0</v>
      </c>
      <c r="DV144" s="125">
        <v>0</v>
      </c>
      <c r="DW144" s="125">
        <v>0</v>
      </c>
      <c r="DX144" s="125">
        <v>0</v>
      </c>
      <c r="DY144" s="125" t="s">
        <v>6339</v>
      </c>
      <c r="DZ144" s="125">
        <v>0</v>
      </c>
      <c r="EA144" s="125">
        <v>0</v>
      </c>
      <c r="EB144" s="125">
        <v>0</v>
      </c>
      <c r="EC144" s="125">
        <v>0</v>
      </c>
      <c r="ED144" s="125">
        <v>0</v>
      </c>
      <c r="EE144" s="125">
        <v>0</v>
      </c>
      <c r="EF144" s="125">
        <v>0</v>
      </c>
      <c r="EG144" s="125">
        <v>0</v>
      </c>
      <c r="EH144" s="125">
        <v>0</v>
      </c>
      <c r="EI144" s="125">
        <v>0</v>
      </c>
      <c r="EJ144" s="125">
        <v>0</v>
      </c>
      <c r="EK144" s="125">
        <v>0</v>
      </c>
      <c r="EL144" s="125">
        <v>0</v>
      </c>
      <c r="EM144" s="125">
        <v>0</v>
      </c>
      <c r="EN144" s="125">
        <v>0</v>
      </c>
      <c r="EO144" s="125">
        <v>0</v>
      </c>
      <c r="EP144" s="125">
        <v>0</v>
      </c>
      <c r="EQ144" s="125">
        <v>0</v>
      </c>
      <c r="ER144" s="125">
        <v>0</v>
      </c>
      <c r="ES144" s="125">
        <v>0</v>
      </c>
      <c r="ET144" s="125">
        <v>0</v>
      </c>
      <c r="EU144" s="125">
        <v>0</v>
      </c>
      <c r="EV144" s="125">
        <v>0</v>
      </c>
      <c r="EW144" s="125">
        <v>0</v>
      </c>
      <c r="EX144" s="125">
        <v>0</v>
      </c>
      <c r="EY144" s="125">
        <v>0</v>
      </c>
      <c r="EZ144" s="125">
        <v>0</v>
      </c>
      <c r="FA144" s="125">
        <v>0</v>
      </c>
      <c r="FB144" s="125">
        <v>0</v>
      </c>
      <c r="FC144" s="125">
        <v>0</v>
      </c>
      <c r="FD144" s="125">
        <v>0</v>
      </c>
      <c r="FE144" s="125">
        <v>0</v>
      </c>
      <c r="FF144" s="125">
        <v>0</v>
      </c>
      <c r="FG144" s="125">
        <v>0</v>
      </c>
      <c r="FH144" s="125">
        <v>0</v>
      </c>
      <c r="FI144" s="125">
        <v>0</v>
      </c>
      <c r="FJ144" s="125">
        <v>0</v>
      </c>
      <c r="FK144" s="125">
        <v>750</v>
      </c>
      <c r="FL144" s="125">
        <v>0</v>
      </c>
      <c r="FM144" s="125">
        <v>0</v>
      </c>
      <c r="FN144" s="125">
        <v>0</v>
      </c>
      <c r="FO144" s="125">
        <v>0</v>
      </c>
      <c r="FP144" s="125">
        <v>0</v>
      </c>
      <c r="FQ144" s="125">
        <v>0</v>
      </c>
      <c r="FR144" s="125">
        <v>0</v>
      </c>
      <c r="FS144" s="125">
        <v>0</v>
      </c>
      <c r="FT144" s="125">
        <v>0</v>
      </c>
      <c r="FU144" s="125">
        <v>0</v>
      </c>
      <c r="FV144" s="125">
        <v>0</v>
      </c>
      <c r="FW144" s="125">
        <v>0</v>
      </c>
      <c r="FX144" s="125">
        <v>0</v>
      </c>
      <c r="FY144" s="125">
        <v>0</v>
      </c>
      <c r="FZ144" s="125">
        <v>0</v>
      </c>
      <c r="GA144" s="125">
        <v>0</v>
      </c>
      <c r="GB144" s="125">
        <v>0</v>
      </c>
      <c r="GC144" s="125">
        <v>3101</v>
      </c>
      <c r="GD144" s="125" t="s">
        <v>18281</v>
      </c>
      <c r="GE144" s="125">
        <v>0</v>
      </c>
      <c r="GF144" s="125">
        <v>0</v>
      </c>
      <c r="GG144" s="125">
        <v>0</v>
      </c>
      <c r="GH144" s="125">
        <v>0</v>
      </c>
      <c r="GI144" s="125">
        <v>0</v>
      </c>
      <c r="GJ144" s="125">
        <v>0</v>
      </c>
      <c r="GK144" s="125">
        <v>0</v>
      </c>
      <c r="GL144" s="125"/>
      <c r="GM144" s="125">
        <v>0</v>
      </c>
      <c r="GN144" s="125">
        <v>0</v>
      </c>
      <c r="GO144" s="125"/>
      <c r="GP144" s="125"/>
      <c r="GQ144" s="125"/>
      <c r="GR144" s="125"/>
      <c r="GS144" s="125"/>
      <c r="GT144" s="125"/>
      <c r="GU144" s="125"/>
      <c r="GV144" s="125"/>
    </row>
    <row r="145" spans="1:204" x14ac:dyDescent="0.2">
      <c r="A145" s="124">
        <v>3804</v>
      </c>
      <c r="B145" s="125">
        <v>3804</v>
      </c>
      <c r="C145" s="125" t="s">
        <v>18283</v>
      </c>
      <c r="D145" s="125" t="s">
        <v>18396</v>
      </c>
      <c r="E145" s="125">
        <v>0</v>
      </c>
      <c r="F145" s="125"/>
      <c r="G145" s="125">
        <v>0</v>
      </c>
      <c r="H145" s="125"/>
      <c r="I145" s="125">
        <v>0</v>
      </c>
      <c r="J145" s="125">
        <v>804</v>
      </c>
      <c r="K145" s="125">
        <v>1</v>
      </c>
      <c r="L145" s="125">
        <v>0</v>
      </c>
      <c r="M145" s="125">
        <v>-1</v>
      </c>
      <c r="N145" s="125">
        <v>40</v>
      </c>
      <c r="O145" s="125">
        <v>0</v>
      </c>
      <c r="P145" s="125">
        <v>50</v>
      </c>
      <c r="Q145" s="125">
        <v>1</v>
      </c>
      <c r="R145" s="125">
        <v>0</v>
      </c>
      <c r="S145" s="125">
        <v>300</v>
      </c>
      <c r="T145" s="125">
        <v>750</v>
      </c>
      <c r="U145" s="125">
        <v>-70</v>
      </c>
      <c r="V145" s="125">
        <v>0</v>
      </c>
      <c r="W145" s="125">
        <v>17</v>
      </c>
      <c r="X145" s="125">
        <v>5</v>
      </c>
      <c r="Y145" s="125">
        <v>0</v>
      </c>
      <c r="Z145" s="125">
        <v>0</v>
      </c>
      <c r="AA145" s="125">
        <v>0</v>
      </c>
      <c r="AB145" s="125">
        <v>0</v>
      </c>
      <c r="AC145" s="125">
        <v>0</v>
      </c>
      <c r="AD145" s="125">
        <v>0</v>
      </c>
      <c r="AE145" s="125">
        <v>0</v>
      </c>
      <c r="AF145" s="125">
        <v>100</v>
      </c>
      <c r="AG145" s="125">
        <v>100</v>
      </c>
      <c r="AH145" s="125">
        <v>100</v>
      </c>
      <c r="AI145" s="125">
        <v>100</v>
      </c>
      <c r="AJ145" s="125">
        <v>0</v>
      </c>
      <c r="AK145" s="125">
        <v>125</v>
      </c>
      <c r="AL145" s="125">
        <v>100</v>
      </c>
      <c r="AM145" s="125">
        <v>100</v>
      </c>
      <c r="AN145" s="125">
        <v>100</v>
      </c>
      <c r="AO145" s="125">
        <v>100</v>
      </c>
      <c r="AP145" s="125">
        <v>125</v>
      </c>
      <c r="AQ145" s="125">
        <v>125</v>
      </c>
      <c r="AR145" s="125">
        <v>125</v>
      </c>
      <c r="AS145" s="125">
        <v>100</v>
      </c>
      <c r="AT145" s="125">
        <v>100</v>
      </c>
      <c r="AU145" s="125">
        <v>100</v>
      </c>
      <c r="AV145" s="125">
        <v>100</v>
      </c>
      <c r="AW145" s="125">
        <v>100</v>
      </c>
      <c r="AX145" s="125">
        <v>100</v>
      </c>
      <c r="AY145" s="125">
        <v>320</v>
      </c>
      <c r="AZ145" s="125">
        <v>320</v>
      </c>
      <c r="BA145" s="125">
        <v>0</v>
      </c>
      <c r="BB145" s="125">
        <v>0</v>
      </c>
      <c r="BC145" s="125">
        <v>100</v>
      </c>
      <c r="BD145" s="125">
        <v>100</v>
      </c>
      <c r="BE145" s="125">
        <v>100</v>
      </c>
      <c r="BF145" s="125">
        <v>100</v>
      </c>
      <c r="BG145" s="125">
        <v>1</v>
      </c>
      <c r="BH145" s="125">
        <v>1</v>
      </c>
      <c r="BI145" s="125">
        <v>1</v>
      </c>
      <c r="BJ145" s="125">
        <v>1</v>
      </c>
      <c r="BK145" s="125">
        <v>0</v>
      </c>
      <c r="BL145" s="125">
        <v>100</v>
      </c>
      <c r="BM145" s="125">
        <v>100</v>
      </c>
      <c r="BN145" s="125">
        <v>100</v>
      </c>
      <c r="BO145" s="125">
        <v>100</v>
      </c>
      <c r="BP145" s="125">
        <v>100</v>
      </c>
      <c r="BQ145" s="125">
        <v>100</v>
      </c>
      <c r="BR145" s="125">
        <v>0</v>
      </c>
      <c r="BS145" s="125">
        <v>0</v>
      </c>
      <c r="BT145" s="125">
        <v>0</v>
      </c>
      <c r="BU145" s="125">
        <v>0</v>
      </c>
      <c r="BV145" s="125">
        <v>0</v>
      </c>
      <c r="BW145" s="125">
        <v>0</v>
      </c>
      <c r="BX145" s="125">
        <v>30</v>
      </c>
      <c r="BY145" s="125">
        <v>30</v>
      </c>
      <c r="BZ145" s="125">
        <v>30</v>
      </c>
      <c r="CA145" s="125">
        <v>30</v>
      </c>
      <c r="CB145" s="125">
        <v>30</v>
      </c>
      <c r="CC145" s="125">
        <v>30</v>
      </c>
      <c r="CD145" s="125">
        <v>0</v>
      </c>
      <c r="CE145" s="125">
        <v>0</v>
      </c>
      <c r="CF145" s="125">
        <v>0</v>
      </c>
      <c r="CG145" s="125">
        <v>0</v>
      </c>
      <c r="CH145" s="125">
        <v>0</v>
      </c>
      <c r="CI145" s="125">
        <v>100</v>
      </c>
      <c r="CJ145" s="125">
        <v>0</v>
      </c>
      <c r="CK145" s="125">
        <v>0</v>
      </c>
      <c r="CL145" s="125">
        <v>0</v>
      </c>
      <c r="CM145" s="125">
        <v>0</v>
      </c>
      <c r="CN145" s="125">
        <v>0</v>
      </c>
      <c r="CO145" s="125">
        <v>0</v>
      </c>
      <c r="CP145" s="125">
        <v>0</v>
      </c>
      <c r="CQ145" s="125">
        <v>0</v>
      </c>
      <c r="CR145" s="125">
        <v>0</v>
      </c>
      <c r="CS145" s="125">
        <v>0</v>
      </c>
      <c r="CT145" s="125">
        <v>0</v>
      </c>
      <c r="CU145" s="125">
        <v>0</v>
      </c>
      <c r="CV145" s="125">
        <v>0</v>
      </c>
      <c r="CW145" s="125">
        <v>0</v>
      </c>
      <c r="CX145" s="125">
        <v>0</v>
      </c>
      <c r="CY145" s="125" t="s">
        <v>6340</v>
      </c>
      <c r="CZ145" s="125">
        <v>0</v>
      </c>
      <c r="DA145" s="125">
        <v>0</v>
      </c>
      <c r="DB145" s="125">
        <v>0</v>
      </c>
      <c r="DC145" s="125">
        <v>0</v>
      </c>
      <c r="DD145" s="125">
        <v>73704</v>
      </c>
      <c r="DE145" s="125">
        <v>0</v>
      </c>
      <c r="DF145" s="125">
        <v>0</v>
      </c>
      <c r="DG145" s="125">
        <v>0</v>
      </c>
      <c r="DH145" s="125">
        <v>0</v>
      </c>
      <c r="DI145" s="125">
        <v>0</v>
      </c>
      <c r="DJ145" s="125">
        <v>0</v>
      </c>
      <c r="DK145" s="125">
        <v>0</v>
      </c>
      <c r="DL145" s="125">
        <v>0</v>
      </c>
      <c r="DM145" s="125">
        <v>0</v>
      </c>
      <c r="DN145" s="125">
        <v>0</v>
      </c>
      <c r="DO145" s="125">
        <v>0</v>
      </c>
      <c r="DP145" s="125">
        <v>0</v>
      </c>
      <c r="DQ145" s="125">
        <v>0</v>
      </c>
      <c r="DR145" s="125">
        <v>0</v>
      </c>
      <c r="DS145" s="125">
        <v>0</v>
      </c>
      <c r="DT145" s="125">
        <v>0</v>
      </c>
      <c r="DU145" s="125">
        <v>0</v>
      </c>
      <c r="DV145" s="125">
        <v>0</v>
      </c>
      <c r="DW145" s="125">
        <v>0</v>
      </c>
      <c r="DX145" s="125">
        <v>0</v>
      </c>
      <c r="DY145" s="125" t="s">
        <v>6339</v>
      </c>
      <c r="DZ145" s="125">
        <v>0</v>
      </c>
      <c r="EA145" s="125">
        <v>0</v>
      </c>
      <c r="EB145" s="125">
        <v>0</v>
      </c>
      <c r="EC145" s="125">
        <v>0</v>
      </c>
      <c r="ED145" s="125">
        <v>0</v>
      </c>
      <c r="EE145" s="125">
        <v>0</v>
      </c>
      <c r="EF145" s="125">
        <v>0</v>
      </c>
      <c r="EG145" s="125">
        <v>0</v>
      </c>
      <c r="EH145" s="125">
        <v>0</v>
      </c>
      <c r="EI145" s="125">
        <v>0</v>
      </c>
      <c r="EJ145" s="125">
        <v>0</v>
      </c>
      <c r="EK145" s="125">
        <v>0</v>
      </c>
      <c r="EL145" s="125">
        <v>0</v>
      </c>
      <c r="EM145" s="125">
        <v>0</v>
      </c>
      <c r="EN145" s="125">
        <v>0</v>
      </c>
      <c r="EO145" s="125">
        <v>0</v>
      </c>
      <c r="EP145" s="125">
        <v>0</v>
      </c>
      <c r="EQ145" s="125">
        <v>0</v>
      </c>
      <c r="ER145" s="125">
        <v>0</v>
      </c>
      <c r="ES145" s="125">
        <v>0</v>
      </c>
      <c r="ET145" s="125">
        <v>0</v>
      </c>
      <c r="EU145" s="125">
        <v>0</v>
      </c>
      <c r="EV145" s="125">
        <v>0</v>
      </c>
      <c r="EW145" s="125">
        <v>0</v>
      </c>
      <c r="EX145" s="125">
        <v>0</v>
      </c>
      <c r="EY145" s="125">
        <v>0</v>
      </c>
      <c r="EZ145" s="125">
        <v>0</v>
      </c>
      <c r="FA145" s="125">
        <v>0</v>
      </c>
      <c r="FB145" s="125">
        <v>0</v>
      </c>
      <c r="FC145" s="125">
        <v>0</v>
      </c>
      <c r="FD145" s="125">
        <v>0</v>
      </c>
      <c r="FE145" s="125">
        <v>0</v>
      </c>
      <c r="FF145" s="125">
        <v>0</v>
      </c>
      <c r="FG145" s="125">
        <v>0</v>
      </c>
      <c r="FH145" s="125">
        <v>0</v>
      </c>
      <c r="FI145" s="125">
        <v>0</v>
      </c>
      <c r="FJ145" s="125">
        <v>0</v>
      </c>
      <c r="FK145" s="125">
        <v>1000</v>
      </c>
      <c r="FL145" s="125">
        <v>0</v>
      </c>
      <c r="FM145" s="125">
        <v>0</v>
      </c>
      <c r="FN145" s="125">
        <v>0</v>
      </c>
      <c r="FO145" s="125">
        <v>0</v>
      </c>
      <c r="FP145" s="125">
        <v>0</v>
      </c>
      <c r="FQ145" s="125">
        <v>0</v>
      </c>
      <c r="FR145" s="125">
        <v>0</v>
      </c>
      <c r="FS145" s="125">
        <v>0</v>
      </c>
      <c r="FT145" s="125">
        <v>0</v>
      </c>
      <c r="FU145" s="125">
        <v>0</v>
      </c>
      <c r="FV145" s="125">
        <v>0</v>
      </c>
      <c r="FW145" s="125">
        <v>0</v>
      </c>
      <c r="FX145" s="125">
        <v>0</v>
      </c>
      <c r="FY145" s="125">
        <v>0</v>
      </c>
      <c r="FZ145" s="125">
        <v>0</v>
      </c>
      <c r="GA145" s="125">
        <v>0</v>
      </c>
      <c r="GB145" s="125">
        <v>0</v>
      </c>
      <c r="GC145" s="125">
        <v>3101</v>
      </c>
      <c r="GD145" s="125" t="s">
        <v>18281</v>
      </c>
      <c r="GE145" s="125">
        <v>0</v>
      </c>
      <c r="GF145" s="125">
        <v>0</v>
      </c>
      <c r="GG145" s="125">
        <v>0</v>
      </c>
      <c r="GH145" s="125">
        <v>0</v>
      </c>
      <c r="GI145" s="125">
        <v>0</v>
      </c>
      <c r="GJ145" s="125">
        <v>0</v>
      </c>
      <c r="GK145" s="125">
        <v>0</v>
      </c>
      <c r="GL145" s="125"/>
      <c r="GM145" s="125">
        <v>0</v>
      </c>
      <c r="GN145" s="125">
        <v>0</v>
      </c>
      <c r="GO145" s="125"/>
      <c r="GP145" s="125"/>
      <c r="GQ145" s="125"/>
      <c r="GR145" s="125"/>
      <c r="GS145" s="125"/>
      <c r="GT145" s="125"/>
      <c r="GU145" s="125"/>
      <c r="GV145" s="125"/>
    </row>
    <row r="146" spans="1:204" x14ac:dyDescent="0.2">
      <c r="A146" s="124">
        <v>3805</v>
      </c>
      <c r="B146" s="125">
        <v>3805</v>
      </c>
      <c r="C146" s="125" t="s">
        <v>18283</v>
      </c>
      <c r="D146" s="125" t="s">
        <v>18397</v>
      </c>
      <c r="E146" s="125">
        <v>0</v>
      </c>
      <c r="F146" s="125"/>
      <c r="G146" s="125">
        <v>0</v>
      </c>
      <c r="H146" s="125"/>
      <c r="I146" s="125">
        <v>0</v>
      </c>
      <c r="J146" s="125">
        <v>805</v>
      </c>
      <c r="K146" s="125">
        <v>1</v>
      </c>
      <c r="L146" s="125">
        <v>0</v>
      </c>
      <c r="M146" s="125">
        <v>-1</v>
      </c>
      <c r="N146" s="125">
        <v>50</v>
      </c>
      <c r="O146" s="125">
        <v>0</v>
      </c>
      <c r="P146" s="125">
        <v>40</v>
      </c>
      <c r="Q146" s="125">
        <v>1</v>
      </c>
      <c r="R146" s="125">
        <v>0</v>
      </c>
      <c r="S146" s="125">
        <v>500</v>
      </c>
      <c r="T146" s="125">
        <v>500</v>
      </c>
      <c r="U146" s="125">
        <v>-70</v>
      </c>
      <c r="V146" s="125">
        <v>0</v>
      </c>
      <c r="W146" s="125">
        <v>17</v>
      </c>
      <c r="X146" s="125">
        <v>4</v>
      </c>
      <c r="Y146" s="125">
        <v>400</v>
      </c>
      <c r="Z146" s="125">
        <v>800</v>
      </c>
      <c r="AA146" s="125" t="s">
        <v>18398</v>
      </c>
      <c r="AB146" s="125">
        <v>0</v>
      </c>
      <c r="AC146" s="125">
        <v>0</v>
      </c>
      <c r="AD146" s="125">
        <v>0</v>
      </c>
      <c r="AE146" s="125">
        <v>1001</v>
      </c>
      <c r="AF146" s="125">
        <v>100</v>
      </c>
      <c r="AG146" s="125">
        <v>100</v>
      </c>
      <c r="AH146" s="125">
        <v>100</v>
      </c>
      <c r="AI146" s="125">
        <v>100</v>
      </c>
      <c r="AJ146" s="125">
        <v>0</v>
      </c>
      <c r="AK146" s="125">
        <v>140</v>
      </c>
      <c r="AL146" s="125">
        <v>100</v>
      </c>
      <c r="AM146" s="125">
        <v>100</v>
      </c>
      <c r="AN146" s="125">
        <v>100</v>
      </c>
      <c r="AO146" s="125">
        <v>100</v>
      </c>
      <c r="AP146" s="125">
        <v>140</v>
      </c>
      <c r="AQ146" s="125">
        <v>140</v>
      </c>
      <c r="AR146" s="125">
        <v>140</v>
      </c>
      <c r="AS146" s="125">
        <v>100</v>
      </c>
      <c r="AT146" s="125">
        <v>100</v>
      </c>
      <c r="AU146" s="125">
        <v>100</v>
      </c>
      <c r="AV146" s="125">
        <v>100</v>
      </c>
      <c r="AW146" s="125">
        <v>100</v>
      </c>
      <c r="AX146" s="125">
        <v>100</v>
      </c>
      <c r="AY146" s="125">
        <v>380</v>
      </c>
      <c r="AZ146" s="125">
        <v>380</v>
      </c>
      <c r="BA146" s="125">
        <v>0</v>
      </c>
      <c r="BB146" s="125">
        <v>0</v>
      </c>
      <c r="BC146" s="125">
        <v>100</v>
      </c>
      <c r="BD146" s="125">
        <v>100</v>
      </c>
      <c r="BE146" s="125">
        <v>100</v>
      </c>
      <c r="BF146" s="125">
        <v>100</v>
      </c>
      <c r="BG146" s="125">
        <v>1</v>
      </c>
      <c r="BH146" s="125">
        <v>1</v>
      </c>
      <c r="BI146" s="125">
        <v>1</v>
      </c>
      <c r="BJ146" s="125">
        <v>1</v>
      </c>
      <c r="BK146" s="125">
        <v>0</v>
      </c>
      <c r="BL146" s="125">
        <v>100</v>
      </c>
      <c r="BM146" s="125">
        <v>100</v>
      </c>
      <c r="BN146" s="125">
        <v>100</v>
      </c>
      <c r="BO146" s="125">
        <v>100</v>
      </c>
      <c r="BP146" s="125">
        <v>100</v>
      </c>
      <c r="BQ146" s="125">
        <v>100</v>
      </c>
      <c r="BR146" s="125">
        <v>0</v>
      </c>
      <c r="BS146" s="125">
        <v>0</v>
      </c>
      <c r="BT146" s="125">
        <v>0</v>
      </c>
      <c r="BU146" s="125">
        <v>0</v>
      </c>
      <c r="BV146" s="125">
        <v>0</v>
      </c>
      <c r="BW146" s="125">
        <v>0</v>
      </c>
      <c r="BX146" s="125">
        <v>30</v>
      </c>
      <c r="BY146" s="125">
        <v>30</v>
      </c>
      <c r="BZ146" s="125">
        <v>30</v>
      </c>
      <c r="CA146" s="125">
        <v>30</v>
      </c>
      <c r="CB146" s="125">
        <v>30</v>
      </c>
      <c r="CC146" s="125">
        <v>30</v>
      </c>
      <c r="CD146" s="125">
        <v>0</v>
      </c>
      <c r="CE146" s="125">
        <v>0</v>
      </c>
      <c r="CF146" s="125">
        <v>0</v>
      </c>
      <c r="CG146" s="125">
        <v>0</v>
      </c>
      <c r="CH146" s="125">
        <v>0</v>
      </c>
      <c r="CI146" s="125">
        <v>100</v>
      </c>
      <c r="CJ146" s="125">
        <v>0</v>
      </c>
      <c r="CK146" s="125">
        <v>0</v>
      </c>
      <c r="CL146" s="125">
        <v>0</v>
      </c>
      <c r="CM146" s="125">
        <v>0</v>
      </c>
      <c r="CN146" s="125">
        <v>0</v>
      </c>
      <c r="CO146" s="125">
        <v>0</v>
      </c>
      <c r="CP146" s="125">
        <v>0</v>
      </c>
      <c r="CQ146" s="125">
        <v>0</v>
      </c>
      <c r="CR146" s="125">
        <v>0</v>
      </c>
      <c r="CS146" s="125">
        <v>0</v>
      </c>
      <c r="CT146" s="125">
        <v>0</v>
      </c>
      <c r="CU146" s="125">
        <v>0</v>
      </c>
      <c r="CV146" s="125">
        <v>0</v>
      </c>
      <c r="CW146" s="125">
        <v>0</v>
      </c>
      <c r="CX146" s="125">
        <v>0</v>
      </c>
      <c r="CY146" s="125" t="s">
        <v>6340</v>
      </c>
      <c r="CZ146" s="125">
        <v>0</v>
      </c>
      <c r="DA146" s="125">
        <v>0</v>
      </c>
      <c r="DB146" s="125">
        <v>0</v>
      </c>
      <c r="DC146" s="125">
        <v>0</v>
      </c>
      <c r="DD146" s="125">
        <v>73706</v>
      </c>
      <c r="DE146" s="125">
        <v>0</v>
      </c>
      <c r="DF146" s="125">
        <v>0</v>
      </c>
      <c r="DG146" s="125">
        <v>0</v>
      </c>
      <c r="DH146" s="125">
        <v>0</v>
      </c>
      <c r="DI146" s="125">
        <v>0</v>
      </c>
      <c r="DJ146" s="125">
        <v>0</v>
      </c>
      <c r="DK146" s="125">
        <v>0</v>
      </c>
      <c r="DL146" s="125">
        <v>0</v>
      </c>
      <c r="DM146" s="125">
        <v>0</v>
      </c>
      <c r="DN146" s="125">
        <v>0</v>
      </c>
      <c r="DO146" s="125">
        <v>0</v>
      </c>
      <c r="DP146" s="125">
        <v>0</v>
      </c>
      <c r="DQ146" s="125">
        <v>0</v>
      </c>
      <c r="DR146" s="125">
        <v>0</v>
      </c>
      <c r="DS146" s="125">
        <v>0</v>
      </c>
      <c r="DT146" s="125">
        <v>0</v>
      </c>
      <c r="DU146" s="125">
        <v>0</v>
      </c>
      <c r="DV146" s="125">
        <v>0</v>
      </c>
      <c r="DW146" s="125">
        <v>0</v>
      </c>
      <c r="DX146" s="125">
        <v>0</v>
      </c>
      <c r="DY146" s="125" t="s">
        <v>6339</v>
      </c>
      <c r="DZ146" s="125">
        <v>0</v>
      </c>
      <c r="EA146" s="125">
        <v>0</v>
      </c>
      <c r="EB146" s="125">
        <v>0</v>
      </c>
      <c r="EC146" s="125">
        <v>0</v>
      </c>
      <c r="ED146" s="125">
        <v>0</v>
      </c>
      <c r="EE146" s="125">
        <v>0</v>
      </c>
      <c r="EF146" s="125">
        <v>0</v>
      </c>
      <c r="EG146" s="125">
        <v>0</v>
      </c>
      <c r="EH146" s="125">
        <v>0</v>
      </c>
      <c r="EI146" s="125">
        <v>0</v>
      </c>
      <c r="EJ146" s="125">
        <v>0</v>
      </c>
      <c r="EK146" s="125">
        <v>0</v>
      </c>
      <c r="EL146" s="125">
        <v>0</v>
      </c>
      <c r="EM146" s="125">
        <v>0</v>
      </c>
      <c r="EN146" s="125">
        <v>0</v>
      </c>
      <c r="EO146" s="125">
        <v>0</v>
      </c>
      <c r="EP146" s="125">
        <v>0</v>
      </c>
      <c r="EQ146" s="125">
        <v>0</v>
      </c>
      <c r="ER146" s="125">
        <v>0</v>
      </c>
      <c r="ES146" s="125">
        <v>0</v>
      </c>
      <c r="ET146" s="125">
        <v>0</v>
      </c>
      <c r="EU146" s="125">
        <v>0</v>
      </c>
      <c r="EV146" s="125">
        <v>0</v>
      </c>
      <c r="EW146" s="125">
        <v>0</v>
      </c>
      <c r="EX146" s="125">
        <v>0</v>
      </c>
      <c r="EY146" s="125">
        <v>0</v>
      </c>
      <c r="EZ146" s="125">
        <v>0</v>
      </c>
      <c r="FA146" s="125">
        <v>0</v>
      </c>
      <c r="FB146" s="125">
        <v>0</v>
      </c>
      <c r="FC146" s="125">
        <v>0</v>
      </c>
      <c r="FD146" s="125">
        <v>0</v>
      </c>
      <c r="FE146" s="125">
        <v>0</v>
      </c>
      <c r="FF146" s="125">
        <v>0</v>
      </c>
      <c r="FG146" s="125">
        <v>0</v>
      </c>
      <c r="FH146" s="125">
        <v>0</v>
      </c>
      <c r="FI146" s="125">
        <v>0</v>
      </c>
      <c r="FJ146" s="125">
        <v>0</v>
      </c>
      <c r="FK146" s="125">
        <v>2500</v>
      </c>
      <c r="FL146" s="125">
        <v>0</v>
      </c>
      <c r="FM146" s="125">
        <v>0</v>
      </c>
      <c r="FN146" s="125">
        <v>0</v>
      </c>
      <c r="FO146" s="125">
        <v>0</v>
      </c>
      <c r="FP146" s="125">
        <v>0</v>
      </c>
      <c r="FQ146" s="125">
        <v>0</v>
      </c>
      <c r="FR146" s="125">
        <v>0</v>
      </c>
      <c r="FS146" s="125">
        <v>0</v>
      </c>
      <c r="FT146" s="125">
        <v>0</v>
      </c>
      <c r="FU146" s="125">
        <v>0</v>
      </c>
      <c r="FV146" s="125">
        <v>0</v>
      </c>
      <c r="FW146" s="125">
        <v>0</v>
      </c>
      <c r="FX146" s="125">
        <v>0</v>
      </c>
      <c r="FY146" s="125">
        <v>0</v>
      </c>
      <c r="FZ146" s="125">
        <v>0</v>
      </c>
      <c r="GA146" s="125">
        <v>0</v>
      </c>
      <c r="GB146" s="125">
        <v>0</v>
      </c>
      <c r="GC146" s="125">
        <v>3101</v>
      </c>
      <c r="GD146" s="125" t="s">
        <v>18281</v>
      </c>
      <c r="GE146" s="125">
        <v>0</v>
      </c>
      <c r="GF146" s="125">
        <v>0</v>
      </c>
      <c r="GG146" s="125">
        <v>0</v>
      </c>
      <c r="GH146" s="125">
        <v>0</v>
      </c>
      <c r="GI146" s="125">
        <v>0</v>
      </c>
      <c r="GJ146" s="125">
        <v>0</v>
      </c>
      <c r="GK146" s="125">
        <v>0</v>
      </c>
      <c r="GL146" s="125"/>
      <c r="GM146" s="125">
        <v>0</v>
      </c>
      <c r="GN146" s="125">
        <v>0</v>
      </c>
      <c r="GO146" s="125"/>
      <c r="GP146" s="125"/>
      <c r="GQ146" s="125"/>
      <c r="GR146" s="125"/>
      <c r="GS146" s="125"/>
      <c r="GT146" s="125"/>
      <c r="GU146" s="125"/>
      <c r="GV146" s="125"/>
    </row>
    <row r="147" spans="1:204" x14ac:dyDescent="0.2">
      <c r="A147" s="124">
        <v>3901</v>
      </c>
      <c r="B147" s="125">
        <v>3901</v>
      </c>
      <c r="C147" s="125" t="s">
        <v>18283</v>
      </c>
      <c r="D147" s="125" t="s">
        <v>18399</v>
      </c>
      <c r="E147" s="125">
        <v>0</v>
      </c>
      <c r="F147" s="125"/>
      <c r="G147" s="125">
        <v>0</v>
      </c>
      <c r="H147" s="125"/>
      <c r="I147" s="125">
        <v>0</v>
      </c>
      <c r="J147" s="125">
        <v>901</v>
      </c>
      <c r="K147" s="125">
        <v>1</v>
      </c>
      <c r="L147" s="125">
        <v>0</v>
      </c>
      <c r="M147" s="125">
        <v>-1</v>
      </c>
      <c r="N147" s="125">
        <v>50</v>
      </c>
      <c r="O147" s="125">
        <v>0</v>
      </c>
      <c r="P147" s="125">
        <v>25</v>
      </c>
      <c r="Q147" s="125">
        <v>0</v>
      </c>
      <c r="R147" s="125">
        <v>0</v>
      </c>
      <c r="S147" s="125">
        <v>300</v>
      </c>
      <c r="T147" s="125">
        <v>750</v>
      </c>
      <c r="U147" s="125">
        <v>-80</v>
      </c>
      <c r="V147" s="125">
        <v>0</v>
      </c>
      <c r="W147" s="125">
        <v>17</v>
      </c>
      <c r="X147" s="125">
        <v>5</v>
      </c>
      <c r="Y147" s="125">
        <v>0</v>
      </c>
      <c r="Z147" s="125">
        <v>0</v>
      </c>
      <c r="AA147" s="125">
        <v>0</v>
      </c>
      <c r="AB147" s="125">
        <v>0</v>
      </c>
      <c r="AC147" s="125">
        <v>0</v>
      </c>
      <c r="AD147" s="125">
        <v>0</v>
      </c>
      <c r="AE147" s="125">
        <v>0</v>
      </c>
      <c r="AF147" s="125">
        <v>100</v>
      </c>
      <c r="AG147" s="125">
        <v>100</v>
      </c>
      <c r="AH147" s="125">
        <v>100</v>
      </c>
      <c r="AI147" s="125">
        <v>100</v>
      </c>
      <c r="AJ147" s="125">
        <v>0</v>
      </c>
      <c r="AK147" s="125">
        <v>100</v>
      </c>
      <c r="AL147" s="125">
        <v>100</v>
      </c>
      <c r="AM147" s="125">
        <v>100</v>
      </c>
      <c r="AN147" s="125">
        <v>100</v>
      </c>
      <c r="AO147" s="125">
        <v>100</v>
      </c>
      <c r="AP147" s="125">
        <v>100</v>
      </c>
      <c r="AQ147" s="125">
        <v>100</v>
      </c>
      <c r="AR147" s="125">
        <v>100</v>
      </c>
      <c r="AS147" s="125">
        <v>120</v>
      </c>
      <c r="AT147" s="125">
        <v>120</v>
      </c>
      <c r="AU147" s="125">
        <v>100</v>
      </c>
      <c r="AV147" s="125">
        <v>100</v>
      </c>
      <c r="AW147" s="125">
        <v>100</v>
      </c>
      <c r="AX147" s="125">
        <v>100</v>
      </c>
      <c r="AY147" s="125">
        <v>280</v>
      </c>
      <c r="AZ147" s="125">
        <v>280</v>
      </c>
      <c r="BA147" s="125">
        <v>0</v>
      </c>
      <c r="BB147" s="125">
        <v>0</v>
      </c>
      <c r="BC147" s="125">
        <v>100</v>
      </c>
      <c r="BD147" s="125">
        <v>200</v>
      </c>
      <c r="BE147" s="125">
        <v>200</v>
      </c>
      <c r="BF147" s="125">
        <v>100</v>
      </c>
      <c r="BG147" s="125">
        <v>1</v>
      </c>
      <c r="BH147" s="125">
        <v>1</v>
      </c>
      <c r="BI147" s="125">
        <v>1</v>
      </c>
      <c r="BJ147" s="125">
        <v>1</v>
      </c>
      <c r="BK147" s="125">
        <v>0</v>
      </c>
      <c r="BL147" s="125">
        <v>-1</v>
      </c>
      <c r="BM147" s="125">
        <v>-1</v>
      </c>
      <c r="BN147" s="125">
        <v>-1</v>
      </c>
      <c r="BO147" s="125">
        <v>-1</v>
      </c>
      <c r="BP147" s="125">
        <v>-1</v>
      </c>
      <c r="BQ147" s="125">
        <v>-1</v>
      </c>
      <c r="BR147" s="125">
        <v>0</v>
      </c>
      <c r="BS147" s="125">
        <v>0</v>
      </c>
      <c r="BT147" s="125">
        <v>0</v>
      </c>
      <c r="BU147" s="125">
        <v>0</v>
      </c>
      <c r="BV147" s="125">
        <v>0</v>
      </c>
      <c r="BW147" s="125">
        <v>0</v>
      </c>
      <c r="BX147" s="125">
        <v>30</v>
      </c>
      <c r="BY147" s="125">
        <v>30</v>
      </c>
      <c r="BZ147" s="125">
        <v>30</v>
      </c>
      <c r="CA147" s="125">
        <v>30</v>
      </c>
      <c r="CB147" s="125">
        <v>30</v>
      </c>
      <c r="CC147" s="125">
        <v>30</v>
      </c>
      <c r="CD147" s="125">
        <v>0</v>
      </c>
      <c r="CE147" s="125">
        <v>0</v>
      </c>
      <c r="CF147" s="125">
        <v>0</v>
      </c>
      <c r="CG147" s="125">
        <v>0</v>
      </c>
      <c r="CH147" s="125">
        <v>0</v>
      </c>
      <c r="CI147" s="125">
        <v>100</v>
      </c>
      <c r="CJ147" s="125">
        <v>0</v>
      </c>
      <c r="CK147" s="125">
        <v>0</v>
      </c>
      <c r="CL147" s="125">
        <v>0</v>
      </c>
      <c r="CM147" s="125">
        <v>0</v>
      </c>
      <c r="CN147" s="125">
        <v>0</v>
      </c>
      <c r="CO147" s="125">
        <v>0</v>
      </c>
      <c r="CP147" s="125">
        <v>0</v>
      </c>
      <c r="CQ147" s="125">
        <v>0</v>
      </c>
      <c r="CR147" s="125">
        <v>0</v>
      </c>
      <c r="CS147" s="125">
        <v>0</v>
      </c>
      <c r="CT147" s="125">
        <v>0</v>
      </c>
      <c r="CU147" s="125">
        <v>0</v>
      </c>
      <c r="CV147" s="125">
        <v>0</v>
      </c>
      <c r="CW147" s="125">
        <v>0</v>
      </c>
      <c r="CX147" s="125">
        <v>0</v>
      </c>
      <c r="CY147" s="125" t="s">
        <v>6340</v>
      </c>
      <c r="CZ147" s="125">
        <v>0</v>
      </c>
      <c r="DA147" s="125">
        <v>0</v>
      </c>
      <c r="DB147" s="125">
        <v>0</v>
      </c>
      <c r="DC147" s="125">
        <v>0</v>
      </c>
      <c r="DD147" s="125">
        <v>73701</v>
      </c>
      <c r="DE147" s="125">
        <v>0</v>
      </c>
      <c r="DF147" s="125">
        <v>0</v>
      </c>
      <c r="DG147" s="125">
        <v>0</v>
      </c>
      <c r="DH147" s="125">
        <v>0</v>
      </c>
      <c r="DI147" s="125">
        <v>0</v>
      </c>
      <c r="DJ147" s="125">
        <v>0</v>
      </c>
      <c r="DK147" s="125">
        <v>0</v>
      </c>
      <c r="DL147" s="125">
        <v>0</v>
      </c>
      <c r="DM147" s="125">
        <v>0</v>
      </c>
      <c r="DN147" s="125">
        <v>0</v>
      </c>
      <c r="DO147" s="125">
        <v>0</v>
      </c>
      <c r="DP147" s="125">
        <v>0</v>
      </c>
      <c r="DQ147" s="125">
        <v>0</v>
      </c>
      <c r="DR147" s="125">
        <v>0</v>
      </c>
      <c r="DS147" s="125">
        <v>0</v>
      </c>
      <c r="DT147" s="125">
        <v>0</v>
      </c>
      <c r="DU147" s="125">
        <v>0</v>
      </c>
      <c r="DV147" s="125">
        <v>0</v>
      </c>
      <c r="DW147" s="125">
        <v>0</v>
      </c>
      <c r="DX147" s="125">
        <v>0</v>
      </c>
      <c r="DY147" s="125" t="s">
        <v>6339</v>
      </c>
      <c r="DZ147" s="125">
        <v>0</v>
      </c>
      <c r="EA147" s="125">
        <v>0</v>
      </c>
      <c r="EB147" s="125">
        <v>0</v>
      </c>
      <c r="EC147" s="125">
        <v>0</v>
      </c>
      <c r="ED147" s="125">
        <v>0</v>
      </c>
      <c r="EE147" s="125">
        <v>0</v>
      </c>
      <c r="EF147" s="125">
        <v>0</v>
      </c>
      <c r="EG147" s="125">
        <v>0</v>
      </c>
      <c r="EH147" s="125">
        <v>0</v>
      </c>
      <c r="EI147" s="125">
        <v>0</v>
      </c>
      <c r="EJ147" s="125">
        <v>0</v>
      </c>
      <c r="EK147" s="125">
        <v>0</v>
      </c>
      <c r="EL147" s="125">
        <v>0</v>
      </c>
      <c r="EM147" s="125">
        <v>0</v>
      </c>
      <c r="EN147" s="125">
        <v>0</v>
      </c>
      <c r="EO147" s="125">
        <v>0</v>
      </c>
      <c r="EP147" s="125">
        <v>0</v>
      </c>
      <c r="EQ147" s="125">
        <v>0</v>
      </c>
      <c r="ER147" s="125">
        <v>0</v>
      </c>
      <c r="ES147" s="125">
        <v>0</v>
      </c>
      <c r="ET147" s="125">
        <v>0</v>
      </c>
      <c r="EU147" s="125">
        <v>0</v>
      </c>
      <c r="EV147" s="125">
        <v>0</v>
      </c>
      <c r="EW147" s="125">
        <v>0</v>
      </c>
      <c r="EX147" s="125">
        <v>0</v>
      </c>
      <c r="EY147" s="125">
        <v>0</v>
      </c>
      <c r="EZ147" s="125">
        <v>0</v>
      </c>
      <c r="FA147" s="125">
        <v>0</v>
      </c>
      <c r="FB147" s="125">
        <v>0</v>
      </c>
      <c r="FC147" s="125">
        <v>0</v>
      </c>
      <c r="FD147" s="125">
        <v>0</v>
      </c>
      <c r="FE147" s="125">
        <v>0</v>
      </c>
      <c r="FF147" s="125">
        <v>0</v>
      </c>
      <c r="FG147" s="125">
        <v>0</v>
      </c>
      <c r="FH147" s="125">
        <v>0</v>
      </c>
      <c r="FI147" s="125">
        <v>0</v>
      </c>
      <c r="FJ147" s="125">
        <v>0</v>
      </c>
      <c r="FK147" s="125">
        <v>500</v>
      </c>
      <c r="FL147" s="125">
        <v>0</v>
      </c>
      <c r="FM147" s="125">
        <v>0</v>
      </c>
      <c r="FN147" s="125">
        <v>0</v>
      </c>
      <c r="FO147" s="125">
        <v>0</v>
      </c>
      <c r="FP147" s="125">
        <v>0</v>
      </c>
      <c r="FQ147" s="125">
        <v>0</v>
      </c>
      <c r="FR147" s="125">
        <v>0</v>
      </c>
      <c r="FS147" s="125">
        <v>0</v>
      </c>
      <c r="FT147" s="125">
        <v>0</v>
      </c>
      <c r="FU147" s="125">
        <v>0</v>
      </c>
      <c r="FV147" s="125">
        <v>0</v>
      </c>
      <c r="FW147" s="125">
        <v>0</v>
      </c>
      <c r="FX147" s="125">
        <v>0</v>
      </c>
      <c r="FY147" s="125">
        <v>0</v>
      </c>
      <c r="FZ147" s="125">
        <v>0</v>
      </c>
      <c r="GA147" s="125">
        <v>0</v>
      </c>
      <c r="GB147" s="125">
        <v>0</v>
      </c>
      <c r="GC147" s="125">
        <v>3101</v>
      </c>
      <c r="GD147" s="125" t="s">
        <v>18281</v>
      </c>
      <c r="GE147" s="125">
        <v>0</v>
      </c>
      <c r="GF147" s="125">
        <v>0</v>
      </c>
      <c r="GG147" s="125">
        <v>0</v>
      </c>
      <c r="GH147" s="125">
        <v>0</v>
      </c>
      <c r="GI147" s="125">
        <v>0</v>
      </c>
      <c r="GJ147" s="125">
        <v>0</v>
      </c>
      <c r="GK147" s="125">
        <v>0</v>
      </c>
      <c r="GL147" s="125"/>
      <c r="GM147" s="125">
        <v>0</v>
      </c>
      <c r="GN147" s="125">
        <v>0</v>
      </c>
      <c r="GO147" s="125"/>
      <c r="GP147" s="125"/>
      <c r="GQ147" s="125"/>
      <c r="GR147" s="125"/>
      <c r="GS147" s="125"/>
      <c r="GT147" s="125"/>
      <c r="GU147" s="125"/>
      <c r="GV147" s="125"/>
    </row>
    <row r="148" spans="1:204" x14ac:dyDescent="0.2">
      <c r="A148" s="124">
        <v>3902</v>
      </c>
      <c r="B148" s="125">
        <v>3902</v>
      </c>
      <c r="C148" s="125" t="s">
        <v>18283</v>
      </c>
      <c r="D148" s="125" t="s">
        <v>18400</v>
      </c>
      <c r="E148" s="125">
        <v>0</v>
      </c>
      <c r="F148" s="125"/>
      <c r="G148" s="125">
        <v>0</v>
      </c>
      <c r="H148" s="125"/>
      <c r="I148" s="125">
        <v>0</v>
      </c>
      <c r="J148" s="125">
        <v>902</v>
      </c>
      <c r="K148" s="125">
        <v>1</v>
      </c>
      <c r="L148" s="125">
        <v>0</v>
      </c>
      <c r="M148" s="125">
        <v>-1</v>
      </c>
      <c r="N148" s="125">
        <v>50</v>
      </c>
      <c r="O148" s="125">
        <v>0</v>
      </c>
      <c r="P148" s="125">
        <v>30</v>
      </c>
      <c r="Q148" s="125">
        <v>0</v>
      </c>
      <c r="R148" s="125">
        <v>0</v>
      </c>
      <c r="S148" s="125">
        <v>200</v>
      </c>
      <c r="T148" s="125">
        <v>1000</v>
      </c>
      <c r="U148" s="125">
        <v>-80</v>
      </c>
      <c r="V148" s="125">
        <v>0</v>
      </c>
      <c r="W148" s="125">
        <v>17</v>
      </c>
      <c r="X148" s="125">
        <v>5</v>
      </c>
      <c r="Y148" s="125">
        <v>0</v>
      </c>
      <c r="Z148" s="125">
        <v>0</v>
      </c>
      <c r="AA148" s="125">
        <v>0</v>
      </c>
      <c r="AB148" s="125">
        <v>0</v>
      </c>
      <c r="AC148" s="125">
        <v>0</v>
      </c>
      <c r="AD148" s="125">
        <v>0</v>
      </c>
      <c r="AE148" s="125">
        <v>0</v>
      </c>
      <c r="AF148" s="125">
        <v>100</v>
      </c>
      <c r="AG148" s="125">
        <v>100</v>
      </c>
      <c r="AH148" s="125">
        <v>100</v>
      </c>
      <c r="AI148" s="125">
        <v>100</v>
      </c>
      <c r="AJ148" s="125">
        <v>0</v>
      </c>
      <c r="AK148" s="125">
        <v>100</v>
      </c>
      <c r="AL148" s="125">
        <v>100</v>
      </c>
      <c r="AM148" s="125">
        <v>100</v>
      </c>
      <c r="AN148" s="125">
        <v>100</v>
      </c>
      <c r="AO148" s="125">
        <v>100</v>
      </c>
      <c r="AP148" s="125">
        <v>100</v>
      </c>
      <c r="AQ148" s="125">
        <v>100</v>
      </c>
      <c r="AR148" s="125">
        <v>100</v>
      </c>
      <c r="AS148" s="125">
        <v>130</v>
      </c>
      <c r="AT148" s="125">
        <v>130</v>
      </c>
      <c r="AU148" s="125">
        <v>100</v>
      </c>
      <c r="AV148" s="125">
        <v>100</v>
      </c>
      <c r="AW148" s="125">
        <v>100</v>
      </c>
      <c r="AX148" s="125">
        <v>100</v>
      </c>
      <c r="AY148" s="125">
        <v>300</v>
      </c>
      <c r="AZ148" s="125">
        <v>300</v>
      </c>
      <c r="BA148" s="125">
        <v>0</v>
      </c>
      <c r="BB148" s="125">
        <v>0</v>
      </c>
      <c r="BC148" s="125">
        <v>100</v>
      </c>
      <c r="BD148" s="125">
        <v>240</v>
      </c>
      <c r="BE148" s="125">
        <v>240</v>
      </c>
      <c r="BF148" s="125">
        <v>100</v>
      </c>
      <c r="BG148" s="125">
        <v>1</v>
      </c>
      <c r="BH148" s="125">
        <v>1</v>
      </c>
      <c r="BI148" s="125">
        <v>1</v>
      </c>
      <c r="BJ148" s="125">
        <v>1</v>
      </c>
      <c r="BK148" s="125">
        <v>0</v>
      </c>
      <c r="BL148" s="125">
        <v>-1</v>
      </c>
      <c r="BM148" s="125">
        <v>-1</v>
      </c>
      <c r="BN148" s="125">
        <v>-1</v>
      </c>
      <c r="BO148" s="125">
        <v>-1</v>
      </c>
      <c r="BP148" s="125">
        <v>-1</v>
      </c>
      <c r="BQ148" s="125">
        <v>-1</v>
      </c>
      <c r="BR148" s="125">
        <v>0</v>
      </c>
      <c r="BS148" s="125">
        <v>0</v>
      </c>
      <c r="BT148" s="125">
        <v>0</v>
      </c>
      <c r="BU148" s="125">
        <v>0</v>
      </c>
      <c r="BV148" s="125">
        <v>0</v>
      </c>
      <c r="BW148" s="125">
        <v>0</v>
      </c>
      <c r="BX148" s="125">
        <v>30</v>
      </c>
      <c r="BY148" s="125">
        <v>30</v>
      </c>
      <c r="BZ148" s="125">
        <v>30</v>
      </c>
      <c r="CA148" s="125">
        <v>30</v>
      </c>
      <c r="CB148" s="125">
        <v>30</v>
      </c>
      <c r="CC148" s="125">
        <v>30</v>
      </c>
      <c r="CD148" s="125">
        <v>0</v>
      </c>
      <c r="CE148" s="125">
        <v>0</v>
      </c>
      <c r="CF148" s="125">
        <v>0</v>
      </c>
      <c r="CG148" s="125">
        <v>0</v>
      </c>
      <c r="CH148" s="125">
        <v>0</v>
      </c>
      <c r="CI148" s="125">
        <v>100</v>
      </c>
      <c r="CJ148" s="125">
        <v>0</v>
      </c>
      <c r="CK148" s="125">
        <v>0</v>
      </c>
      <c r="CL148" s="125">
        <v>0</v>
      </c>
      <c r="CM148" s="125">
        <v>0</v>
      </c>
      <c r="CN148" s="125">
        <v>0</v>
      </c>
      <c r="CO148" s="125">
        <v>0</v>
      </c>
      <c r="CP148" s="125">
        <v>0</v>
      </c>
      <c r="CQ148" s="125">
        <v>0</v>
      </c>
      <c r="CR148" s="125">
        <v>0</v>
      </c>
      <c r="CS148" s="125">
        <v>0</v>
      </c>
      <c r="CT148" s="125">
        <v>0</v>
      </c>
      <c r="CU148" s="125">
        <v>0</v>
      </c>
      <c r="CV148" s="125">
        <v>0</v>
      </c>
      <c r="CW148" s="125">
        <v>0</v>
      </c>
      <c r="CX148" s="125">
        <v>0</v>
      </c>
      <c r="CY148" s="125" t="s">
        <v>6340</v>
      </c>
      <c r="CZ148" s="125">
        <v>0</v>
      </c>
      <c r="DA148" s="125">
        <v>0</v>
      </c>
      <c r="DB148" s="125">
        <v>0</v>
      </c>
      <c r="DC148" s="125">
        <v>0</v>
      </c>
      <c r="DD148" s="125">
        <v>73701</v>
      </c>
      <c r="DE148" s="125">
        <v>0</v>
      </c>
      <c r="DF148" s="125">
        <v>0</v>
      </c>
      <c r="DG148" s="125">
        <v>0</v>
      </c>
      <c r="DH148" s="125">
        <v>0</v>
      </c>
      <c r="DI148" s="125">
        <v>0</v>
      </c>
      <c r="DJ148" s="125">
        <v>0</v>
      </c>
      <c r="DK148" s="125">
        <v>0</v>
      </c>
      <c r="DL148" s="125">
        <v>0</v>
      </c>
      <c r="DM148" s="125">
        <v>0</v>
      </c>
      <c r="DN148" s="125">
        <v>0</v>
      </c>
      <c r="DO148" s="125">
        <v>0</v>
      </c>
      <c r="DP148" s="125">
        <v>0</v>
      </c>
      <c r="DQ148" s="125">
        <v>0</v>
      </c>
      <c r="DR148" s="125">
        <v>0</v>
      </c>
      <c r="DS148" s="125">
        <v>0</v>
      </c>
      <c r="DT148" s="125">
        <v>0</v>
      </c>
      <c r="DU148" s="125">
        <v>0</v>
      </c>
      <c r="DV148" s="125">
        <v>0</v>
      </c>
      <c r="DW148" s="125">
        <v>0</v>
      </c>
      <c r="DX148" s="125">
        <v>0</v>
      </c>
      <c r="DY148" s="125" t="s">
        <v>6339</v>
      </c>
      <c r="DZ148" s="125">
        <v>0</v>
      </c>
      <c r="EA148" s="125">
        <v>0</v>
      </c>
      <c r="EB148" s="125">
        <v>0</v>
      </c>
      <c r="EC148" s="125">
        <v>0</v>
      </c>
      <c r="ED148" s="125">
        <v>0</v>
      </c>
      <c r="EE148" s="125">
        <v>0</v>
      </c>
      <c r="EF148" s="125">
        <v>0</v>
      </c>
      <c r="EG148" s="125">
        <v>0</v>
      </c>
      <c r="EH148" s="125">
        <v>0</v>
      </c>
      <c r="EI148" s="125">
        <v>0</v>
      </c>
      <c r="EJ148" s="125">
        <v>0</v>
      </c>
      <c r="EK148" s="125">
        <v>0</v>
      </c>
      <c r="EL148" s="125">
        <v>0</v>
      </c>
      <c r="EM148" s="125">
        <v>0</v>
      </c>
      <c r="EN148" s="125">
        <v>0</v>
      </c>
      <c r="EO148" s="125">
        <v>0</v>
      </c>
      <c r="EP148" s="125">
        <v>0</v>
      </c>
      <c r="EQ148" s="125">
        <v>0</v>
      </c>
      <c r="ER148" s="125">
        <v>0</v>
      </c>
      <c r="ES148" s="125">
        <v>0</v>
      </c>
      <c r="ET148" s="125">
        <v>0</v>
      </c>
      <c r="EU148" s="125">
        <v>0</v>
      </c>
      <c r="EV148" s="125">
        <v>0</v>
      </c>
      <c r="EW148" s="125">
        <v>0</v>
      </c>
      <c r="EX148" s="125">
        <v>0</v>
      </c>
      <c r="EY148" s="125">
        <v>0</v>
      </c>
      <c r="EZ148" s="125">
        <v>0</v>
      </c>
      <c r="FA148" s="125">
        <v>0</v>
      </c>
      <c r="FB148" s="125">
        <v>0</v>
      </c>
      <c r="FC148" s="125">
        <v>0</v>
      </c>
      <c r="FD148" s="125">
        <v>0</v>
      </c>
      <c r="FE148" s="125">
        <v>0</v>
      </c>
      <c r="FF148" s="125">
        <v>0</v>
      </c>
      <c r="FG148" s="125">
        <v>0</v>
      </c>
      <c r="FH148" s="125">
        <v>0</v>
      </c>
      <c r="FI148" s="125">
        <v>0</v>
      </c>
      <c r="FJ148" s="125">
        <v>0</v>
      </c>
      <c r="FK148" s="125">
        <v>1000</v>
      </c>
      <c r="FL148" s="125">
        <v>0</v>
      </c>
      <c r="FM148" s="125">
        <v>0</v>
      </c>
      <c r="FN148" s="125">
        <v>0</v>
      </c>
      <c r="FO148" s="125">
        <v>0</v>
      </c>
      <c r="FP148" s="125">
        <v>0</v>
      </c>
      <c r="FQ148" s="125">
        <v>0</v>
      </c>
      <c r="FR148" s="125">
        <v>0</v>
      </c>
      <c r="FS148" s="125">
        <v>0</v>
      </c>
      <c r="FT148" s="125">
        <v>0</v>
      </c>
      <c r="FU148" s="125">
        <v>0</v>
      </c>
      <c r="FV148" s="125">
        <v>0</v>
      </c>
      <c r="FW148" s="125">
        <v>0</v>
      </c>
      <c r="FX148" s="125">
        <v>0</v>
      </c>
      <c r="FY148" s="125">
        <v>0</v>
      </c>
      <c r="FZ148" s="125">
        <v>0</v>
      </c>
      <c r="GA148" s="125">
        <v>0</v>
      </c>
      <c r="GB148" s="125">
        <v>0</v>
      </c>
      <c r="GC148" s="125">
        <v>3101</v>
      </c>
      <c r="GD148" s="125" t="s">
        <v>18281</v>
      </c>
      <c r="GE148" s="125">
        <v>0</v>
      </c>
      <c r="GF148" s="125">
        <v>0</v>
      </c>
      <c r="GG148" s="125">
        <v>0</v>
      </c>
      <c r="GH148" s="125">
        <v>0</v>
      </c>
      <c r="GI148" s="125">
        <v>0</v>
      </c>
      <c r="GJ148" s="125">
        <v>0</v>
      </c>
      <c r="GK148" s="125">
        <v>0</v>
      </c>
      <c r="GL148" s="125"/>
      <c r="GM148" s="125">
        <v>0</v>
      </c>
      <c r="GN148" s="125">
        <v>0</v>
      </c>
      <c r="GO148" s="125"/>
      <c r="GP148" s="125"/>
      <c r="GQ148" s="125"/>
      <c r="GR148" s="125"/>
      <c r="GS148" s="125"/>
      <c r="GT148" s="125"/>
      <c r="GU148" s="125"/>
      <c r="GV148" s="125"/>
    </row>
    <row r="149" spans="1:204" x14ac:dyDescent="0.2">
      <c r="A149" s="124">
        <v>3903</v>
      </c>
      <c r="B149" s="125">
        <v>3903</v>
      </c>
      <c r="C149" s="125" t="s">
        <v>18283</v>
      </c>
      <c r="D149" s="125" t="s">
        <v>18401</v>
      </c>
      <c r="E149" s="125">
        <v>0</v>
      </c>
      <c r="F149" s="125"/>
      <c r="G149" s="125">
        <v>0</v>
      </c>
      <c r="H149" s="125"/>
      <c r="I149" s="125">
        <v>0</v>
      </c>
      <c r="J149" s="125">
        <v>903</v>
      </c>
      <c r="K149" s="125">
        <v>1</v>
      </c>
      <c r="L149" s="125">
        <v>0</v>
      </c>
      <c r="M149" s="125">
        <v>-1</v>
      </c>
      <c r="N149" s="125">
        <v>80</v>
      </c>
      <c r="O149" s="125">
        <v>0</v>
      </c>
      <c r="P149" s="125">
        <v>30</v>
      </c>
      <c r="Q149" s="125">
        <v>0</v>
      </c>
      <c r="R149" s="125">
        <v>0</v>
      </c>
      <c r="S149" s="125">
        <v>200</v>
      </c>
      <c r="T149" s="125">
        <v>1000</v>
      </c>
      <c r="U149" s="125">
        <v>-80</v>
      </c>
      <c r="V149" s="125">
        <v>0</v>
      </c>
      <c r="W149" s="125">
        <v>17</v>
      </c>
      <c r="X149" s="125">
        <v>5</v>
      </c>
      <c r="Y149" s="125">
        <v>0</v>
      </c>
      <c r="Z149" s="125">
        <v>0</v>
      </c>
      <c r="AA149" s="125">
        <v>0</v>
      </c>
      <c r="AB149" s="125">
        <v>0</v>
      </c>
      <c r="AC149" s="125">
        <v>0</v>
      </c>
      <c r="AD149" s="125">
        <v>0</v>
      </c>
      <c r="AE149" s="125">
        <v>0</v>
      </c>
      <c r="AF149" s="125">
        <v>100</v>
      </c>
      <c r="AG149" s="125">
        <v>100</v>
      </c>
      <c r="AH149" s="125">
        <v>100</v>
      </c>
      <c r="AI149" s="125">
        <v>100</v>
      </c>
      <c r="AJ149" s="125">
        <v>0</v>
      </c>
      <c r="AK149" s="125">
        <v>100</v>
      </c>
      <c r="AL149" s="125">
        <v>100</v>
      </c>
      <c r="AM149" s="125">
        <v>100</v>
      </c>
      <c r="AN149" s="125">
        <v>100</v>
      </c>
      <c r="AO149" s="125">
        <v>100</v>
      </c>
      <c r="AP149" s="125">
        <v>100</v>
      </c>
      <c r="AQ149" s="125">
        <v>100</v>
      </c>
      <c r="AR149" s="125">
        <v>100</v>
      </c>
      <c r="AS149" s="125">
        <v>140</v>
      </c>
      <c r="AT149" s="125">
        <v>140</v>
      </c>
      <c r="AU149" s="125">
        <v>100</v>
      </c>
      <c r="AV149" s="125">
        <v>100</v>
      </c>
      <c r="AW149" s="125">
        <v>100</v>
      </c>
      <c r="AX149" s="125">
        <v>100</v>
      </c>
      <c r="AY149" s="125">
        <v>320</v>
      </c>
      <c r="AZ149" s="125">
        <v>320</v>
      </c>
      <c r="BA149" s="125">
        <v>0</v>
      </c>
      <c r="BB149" s="125">
        <v>0</v>
      </c>
      <c r="BC149" s="125">
        <v>100</v>
      </c>
      <c r="BD149" s="125">
        <v>280</v>
      </c>
      <c r="BE149" s="125">
        <v>280</v>
      </c>
      <c r="BF149" s="125">
        <v>100</v>
      </c>
      <c r="BG149" s="125">
        <v>1</v>
      </c>
      <c r="BH149" s="125">
        <v>1</v>
      </c>
      <c r="BI149" s="125">
        <v>1</v>
      </c>
      <c r="BJ149" s="125">
        <v>1</v>
      </c>
      <c r="BK149" s="125">
        <v>0</v>
      </c>
      <c r="BL149" s="125">
        <v>-1</v>
      </c>
      <c r="BM149" s="125">
        <v>-1</v>
      </c>
      <c r="BN149" s="125">
        <v>-1</v>
      </c>
      <c r="BO149" s="125">
        <v>-1</v>
      </c>
      <c r="BP149" s="125">
        <v>-1</v>
      </c>
      <c r="BQ149" s="125">
        <v>-1</v>
      </c>
      <c r="BR149" s="125">
        <v>0</v>
      </c>
      <c r="BS149" s="125">
        <v>0</v>
      </c>
      <c r="BT149" s="125">
        <v>0</v>
      </c>
      <c r="BU149" s="125">
        <v>0</v>
      </c>
      <c r="BV149" s="125">
        <v>0</v>
      </c>
      <c r="BW149" s="125">
        <v>0</v>
      </c>
      <c r="BX149" s="125">
        <v>30</v>
      </c>
      <c r="BY149" s="125">
        <v>30</v>
      </c>
      <c r="BZ149" s="125">
        <v>30</v>
      </c>
      <c r="CA149" s="125">
        <v>30</v>
      </c>
      <c r="CB149" s="125">
        <v>30</v>
      </c>
      <c r="CC149" s="125">
        <v>30</v>
      </c>
      <c r="CD149" s="125">
        <v>0</v>
      </c>
      <c r="CE149" s="125">
        <v>0</v>
      </c>
      <c r="CF149" s="125">
        <v>0</v>
      </c>
      <c r="CG149" s="125">
        <v>0</v>
      </c>
      <c r="CH149" s="125">
        <v>0</v>
      </c>
      <c r="CI149" s="125">
        <v>100</v>
      </c>
      <c r="CJ149" s="125">
        <v>0</v>
      </c>
      <c r="CK149" s="125">
        <v>0</v>
      </c>
      <c r="CL149" s="125">
        <v>0</v>
      </c>
      <c r="CM149" s="125">
        <v>0</v>
      </c>
      <c r="CN149" s="125">
        <v>0</v>
      </c>
      <c r="CO149" s="125">
        <v>0</v>
      </c>
      <c r="CP149" s="125">
        <v>0</v>
      </c>
      <c r="CQ149" s="125">
        <v>0</v>
      </c>
      <c r="CR149" s="125">
        <v>0</v>
      </c>
      <c r="CS149" s="125">
        <v>0</v>
      </c>
      <c r="CT149" s="125">
        <v>0</v>
      </c>
      <c r="CU149" s="125">
        <v>0</v>
      </c>
      <c r="CV149" s="125">
        <v>0</v>
      </c>
      <c r="CW149" s="125">
        <v>0</v>
      </c>
      <c r="CX149" s="125">
        <v>0</v>
      </c>
      <c r="CY149" s="125" t="s">
        <v>6340</v>
      </c>
      <c r="CZ149" s="125">
        <v>0</v>
      </c>
      <c r="DA149" s="125">
        <v>0</v>
      </c>
      <c r="DB149" s="125">
        <v>0</v>
      </c>
      <c r="DC149" s="125">
        <v>0</v>
      </c>
      <c r="DD149" s="125">
        <v>73605</v>
      </c>
      <c r="DE149" s="125">
        <v>0</v>
      </c>
      <c r="DF149" s="125">
        <v>0</v>
      </c>
      <c r="DG149" s="125">
        <v>0</v>
      </c>
      <c r="DH149" s="125">
        <v>0</v>
      </c>
      <c r="DI149" s="125">
        <v>0</v>
      </c>
      <c r="DJ149" s="125">
        <v>0</v>
      </c>
      <c r="DK149" s="125">
        <v>0</v>
      </c>
      <c r="DL149" s="125">
        <v>0</v>
      </c>
      <c r="DM149" s="125">
        <v>0</v>
      </c>
      <c r="DN149" s="125">
        <v>0</v>
      </c>
      <c r="DO149" s="125">
        <v>0</v>
      </c>
      <c r="DP149" s="125">
        <v>0</v>
      </c>
      <c r="DQ149" s="125">
        <v>0</v>
      </c>
      <c r="DR149" s="125">
        <v>0</v>
      </c>
      <c r="DS149" s="125">
        <v>0</v>
      </c>
      <c r="DT149" s="125">
        <v>0</v>
      </c>
      <c r="DU149" s="125">
        <v>0</v>
      </c>
      <c r="DV149" s="125">
        <v>0</v>
      </c>
      <c r="DW149" s="125">
        <v>0</v>
      </c>
      <c r="DX149" s="125">
        <v>0</v>
      </c>
      <c r="DY149" s="125" t="s">
        <v>6339</v>
      </c>
      <c r="DZ149" s="125">
        <v>0</v>
      </c>
      <c r="EA149" s="125">
        <v>0</v>
      </c>
      <c r="EB149" s="125">
        <v>0</v>
      </c>
      <c r="EC149" s="125">
        <v>0</v>
      </c>
      <c r="ED149" s="125">
        <v>0</v>
      </c>
      <c r="EE149" s="125">
        <v>0</v>
      </c>
      <c r="EF149" s="125">
        <v>0</v>
      </c>
      <c r="EG149" s="125">
        <v>0</v>
      </c>
      <c r="EH149" s="125">
        <v>0</v>
      </c>
      <c r="EI149" s="125">
        <v>0</v>
      </c>
      <c r="EJ149" s="125">
        <v>0</v>
      </c>
      <c r="EK149" s="125">
        <v>0</v>
      </c>
      <c r="EL149" s="125">
        <v>0</v>
      </c>
      <c r="EM149" s="125">
        <v>0</v>
      </c>
      <c r="EN149" s="125">
        <v>0</v>
      </c>
      <c r="EO149" s="125">
        <v>0</v>
      </c>
      <c r="EP149" s="125">
        <v>0</v>
      </c>
      <c r="EQ149" s="125">
        <v>0</v>
      </c>
      <c r="ER149" s="125">
        <v>0</v>
      </c>
      <c r="ES149" s="125">
        <v>0</v>
      </c>
      <c r="ET149" s="125">
        <v>0</v>
      </c>
      <c r="EU149" s="125">
        <v>0</v>
      </c>
      <c r="EV149" s="125">
        <v>0</v>
      </c>
      <c r="EW149" s="125">
        <v>0</v>
      </c>
      <c r="EX149" s="125">
        <v>0</v>
      </c>
      <c r="EY149" s="125">
        <v>0</v>
      </c>
      <c r="EZ149" s="125">
        <v>0</v>
      </c>
      <c r="FA149" s="125">
        <v>0</v>
      </c>
      <c r="FB149" s="125">
        <v>0</v>
      </c>
      <c r="FC149" s="125">
        <v>0</v>
      </c>
      <c r="FD149" s="125">
        <v>0</v>
      </c>
      <c r="FE149" s="125">
        <v>0</v>
      </c>
      <c r="FF149" s="125">
        <v>0</v>
      </c>
      <c r="FG149" s="125">
        <v>0</v>
      </c>
      <c r="FH149" s="125">
        <v>0</v>
      </c>
      <c r="FI149" s="125">
        <v>0</v>
      </c>
      <c r="FJ149" s="125">
        <v>0</v>
      </c>
      <c r="FK149" s="125">
        <v>1500</v>
      </c>
      <c r="FL149" s="125">
        <v>0</v>
      </c>
      <c r="FM149" s="125">
        <v>0</v>
      </c>
      <c r="FN149" s="125">
        <v>0</v>
      </c>
      <c r="FO149" s="125">
        <v>0</v>
      </c>
      <c r="FP149" s="125">
        <v>0</v>
      </c>
      <c r="FQ149" s="125">
        <v>0</v>
      </c>
      <c r="FR149" s="125">
        <v>0</v>
      </c>
      <c r="FS149" s="125">
        <v>0</v>
      </c>
      <c r="FT149" s="125">
        <v>0</v>
      </c>
      <c r="FU149" s="125">
        <v>0</v>
      </c>
      <c r="FV149" s="125">
        <v>0</v>
      </c>
      <c r="FW149" s="125">
        <v>0</v>
      </c>
      <c r="FX149" s="125">
        <v>0</v>
      </c>
      <c r="FY149" s="125">
        <v>0</v>
      </c>
      <c r="FZ149" s="125">
        <v>0</v>
      </c>
      <c r="GA149" s="125">
        <v>0</v>
      </c>
      <c r="GB149" s="125">
        <v>0</v>
      </c>
      <c r="GC149" s="125">
        <v>3101</v>
      </c>
      <c r="GD149" s="125" t="s">
        <v>18281</v>
      </c>
      <c r="GE149" s="125">
        <v>0</v>
      </c>
      <c r="GF149" s="125">
        <v>0</v>
      </c>
      <c r="GG149" s="125">
        <v>0</v>
      </c>
      <c r="GH149" s="125">
        <v>0</v>
      </c>
      <c r="GI149" s="125">
        <v>0</v>
      </c>
      <c r="GJ149" s="125">
        <v>0</v>
      </c>
      <c r="GK149" s="125">
        <v>0</v>
      </c>
      <c r="GL149" s="125"/>
      <c r="GM149" s="125">
        <v>0</v>
      </c>
      <c r="GN149" s="125">
        <v>0</v>
      </c>
      <c r="GO149" s="125"/>
      <c r="GP149" s="125"/>
      <c r="GQ149" s="125"/>
      <c r="GR149" s="125"/>
      <c r="GS149" s="125"/>
      <c r="GT149" s="125"/>
      <c r="GU149" s="125"/>
      <c r="GV149" s="125"/>
    </row>
    <row r="150" spans="1:204" x14ac:dyDescent="0.2">
      <c r="A150" s="124">
        <v>3904</v>
      </c>
      <c r="B150" s="125">
        <v>3904</v>
      </c>
      <c r="C150" s="125" t="s">
        <v>18283</v>
      </c>
      <c r="D150" s="125" t="s">
        <v>18402</v>
      </c>
      <c r="E150" s="125">
        <v>0</v>
      </c>
      <c r="F150" s="125"/>
      <c r="G150" s="125">
        <v>0</v>
      </c>
      <c r="H150" s="125"/>
      <c r="I150" s="125">
        <v>0</v>
      </c>
      <c r="J150" s="125">
        <v>904</v>
      </c>
      <c r="K150" s="125">
        <v>1</v>
      </c>
      <c r="L150" s="125">
        <v>0</v>
      </c>
      <c r="M150" s="125">
        <v>-1</v>
      </c>
      <c r="N150" s="125">
        <v>100</v>
      </c>
      <c r="O150" s="125">
        <v>0</v>
      </c>
      <c r="P150" s="125">
        <v>100</v>
      </c>
      <c r="Q150" s="125">
        <v>0</v>
      </c>
      <c r="R150" s="125">
        <v>1</v>
      </c>
      <c r="S150" s="125">
        <v>800</v>
      </c>
      <c r="T150" s="125">
        <v>750</v>
      </c>
      <c r="U150" s="125">
        <v>-80</v>
      </c>
      <c r="V150" s="125">
        <v>0</v>
      </c>
      <c r="W150" s="125">
        <v>17</v>
      </c>
      <c r="X150" s="125">
        <v>4</v>
      </c>
      <c r="Y150" s="125">
        <v>0</v>
      </c>
      <c r="Z150" s="125">
        <v>0</v>
      </c>
      <c r="AA150" s="125">
        <v>0</v>
      </c>
      <c r="AB150" s="125">
        <v>0</v>
      </c>
      <c r="AC150" s="125">
        <v>0</v>
      </c>
      <c r="AD150" s="125">
        <v>0</v>
      </c>
      <c r="AE150" s="125">
        <v>1003</v>
      </c>
      <c r="AF150" s="125">
        <v>100</v>
      </c>
      <c r="AG150" s="125">
        <v>100</v>
      </c>
      <c r="AH150" s="125">
        <v>100</v>
      </c>
      <c r="AI150" s="125">
        <v>100</v>
      </c>
      <c r="AJ150" s="125">
        <v>0</v>
      </c>
      <c r="AK150" s="125">
        <v>100</v>
      </c>
      <c r="AL150" s="125">
        <v>100</v>
      </c>
      <c r="AM150" s="125">
        <v>100</v>
      </c>
      <c r="AN150" s="125">
        <v>100</v>
      </c>
      <c r="AO150" s="125">
        <v>100</v>
      </c>
      <c r="AP150" s="125">
        <v>100</v>
      </c>
      <c r="AQ150" s="125">
        <v>100</v>
      </c>
      <c r="AR150" s="125">
        <v>100</v>
      </c>
      <c r="AS150" s="125">
        <v>150</v>
      </c>
      <c r="AT150" s="125">
        <v>150</v>
      </c>
      <c r="AU150" s="125">
        <v>100</v>
      </c>
      <c r="AV150" s="125">
        <v>100</v>
      </c>
      <c r="AW150" s="125">
        <v>100</v>
      </c>
      <c r="AX150" s="125">
        <v>100</v>
      </c>
      <c r="AY150" s="125">
        <v>340</v>
      </c>
      <c r="AZ150" s="125">
        <v>340</v>
      </c>
      <c r="BA150" s="125">
        <v>0</v>
      </c>
      <c r="BB150" s="125">
        <v>0</v>
      </c>
      <c r="BC150" s="125">
        <v>100</v>
      </c>
      <c r="BD150" s="125">
        <v>320</v>
      </c>
      <c r="BE150" s="125">
        <v>320</v>
      </c>
      <c r="BF150" s="125">
        <v>100</v>
      </c>
      <c r="BG150" s="125">
        <v>1</v>
      </c>
      <c r="BH150" s="125">
        <v>1</v>
      </c>
      <c r="BI150" s="125">
        <v>1</v>
      </c>
      <c r="BJ150" s="125">
        <v>1</v>
      </c>
      <c r="BK150" s="125">
        <v>0</v>
      </c>
      <c r="BL150" s="125">
        <v>-1</v>
      </c>
      <c r="BM150" s="125">
        <v>-1</v>
      </c>
      <c r="BN150" s="125">
        <v>-1</v>
      </c>
      <c r="BO150" s="125">
        <v>-1</v>
      </c>
      <c r="BP150" s="125">
        <v>-1</v>
      </c>
      <c r="BQ150" s="125">
        <v>-1</v>
      </c>
      <c r="BR150" s="125">
        <v>0</v>
      </c>
      <c r="BS150" s="125">
        <v>0</v>
      </c>
      <c r="BT150" s="125">
        <v>0</v>
      </c>
      <c r="BU150" s="125">
        <v>0</v>
      </c>
      <c r="BV150" s="125">
        <v>0</v>
      </c>
      <c r="BW150" s="125">
        <v>0</v>
      </c>
      <c r="BX150" s="125">
        <v>30</v>
      </c>
      <c r="BY150" s="125">
        <v>30</v>
      </c>
      <c r="BZ150" s="125">
        <v>30</v>
      </c>
      <c r="CA150" s="125">
        <v>30</v>
      </c>
      <c r="CB150" s="125">
        <v>30</v>
      </c>
      <c r="CC150" s="125">
        <v>30</v>
      </c>
      <c r="CD150" s="125">
        <v>0</v>
      </c>
      <c r="CE150" s="125">
        <v>0</v>
      </c>
      <c r="CF150" s="125">
        <v>0</v>
      </c>
      <c r="CG150" s="125">
        <v>0</v>
      </c>
      <c r="CH150" s="125">
        <v>0</v>
      </c>
      <c r="CI150" s="125">
        <v>100</v>
      </c>
      <c r="CJ150" s="125">
        <v>0</v>
      </c>
      <c r="CK150" s="125">
        <v>0</v>
      </c>
      <c r="CL150" s="125">
        <v>0</v>
      </c>
      <c r="CM150" s="125">
        <v>0</v>
      </c>
      <c r="CN150" s="125">
        <v>0</v>
      </c>
      <c r="CO150" s="125">
        <v>0</v>
      </c>
      <c r="CP150" s="125">
        <v>0</v>
      </c>
      <c r="CQ150" s="125">
        <v>0</v>
      </c>
      <c r="CR150" s="125">
        <v>0</v>
      </c>
      <c r="CS150" s="125">
        <v>0</v>
      </c>
      <c r="CT150" s="125">
        <v>0</v>
      </c>
      <c r="CU150" s="125">
        <v>0</v>
      </c>
      <c r="CV150" s="125">
        <v>0</v>
      </c>
      <c r="CW150" s="125">
        <v>0</v>
      </c>
      <c r="CX150" s="125">
        <v>0</v>
      </c>
      <c r="CY150" s="125" t="s">
        <v>6340</v>
      </c>
      <c r="CZ150" s="125">
        <v>0</v>
      </c>
      <c r="DA150" s="125">
        <v>0</v>
      </c>
      <c r="DB150" s="125">
        <v>0</v>
      </c>
      <c r="DC150" s="125">
        <v>0</v>
      </c>
      <c r="DD150" s="125">
        <v>73706</v>
      </c>
      <c r="DE150" s="125">
        <v>0</v>
      </c>
      <c r="DF150" s="125">
        <v>0</v>
      </c>
      <c r="DG150" s="125">
        <v>0</v>
      </c>
      <c r="DH150" s="125">
        <v>0</v>
      </c>
      <c r="DI150" s="125">
        <v>0</v>
      </c>
      <c r="DJ150" s="125">
        <v>0</v>
      </c>
      <c r="DK150" s="125">
        <v>0</v>
      </c>
      <c r="DL150" s="125">
        <v>0</v>
      </c>
      <c r="DM150" s="125">
        <v>0</v>
      </c>
      <c r="DN150" s="125">
        <v>0</v>
      </c>
      <c r="DO150" s="125">
        <v>0</v>
      </c>
      <c r="DP150" s="125">
        <v>0</v>
      </c>
      <c r="DQ150" s="125">
        <v>0</v>
      </c>
      <c r="DR150" s="125">
        <v>0</v>
      </c>
      <c r="DS150" s="125">
        <v>0</v>
      </c>
      <c r="DT150" s="125">
        <v>0</v>
      </c>
      <c r="DU150" s="125">
        <v>0</v>
      </c>
      <c r="DV150" s="125">
        <v>0</v>
      </c>
      <c r="DW150" s="125">
        <v>0</v>
      </c>
      <c r="DX150" s="125">
        <v>0</v>
      </c>
      <c r="DY150" s="125" t="s">
        <v>6339</v>
      </c>
      <c r="DZ150" s="125">
        <v>0</v>
      </c>
      <c r="EA150" s="125">
        <v>0</v>
      </c>
      <c r="EB150" s="125">
        <v>0</v>
      </c>
      <c r="EC150" s="125">
        <v>0</v>
      </c>
      <c r="ED150" s="125">
        <v>0</v>
      </c>
      <c r="EE150" s="125">
        <v>0</v>
      </c>
      <c r="EF150" s="125">
        <v>0</v>
      </c>
      <c r="EG150" s="125">
        <v>0</v>
      </c>
      <c r="EH150" s="125">
        <v>0</v>
      </c>
      <c r="EI150" s="125">
        <v>0</v>
      </c>
      <c r="EJ150" s="125">
        <v>0</v>
      </c>
      <c r="EK150" s="125">
        <v>0</v>
      </c>
      <c r="EL150" s="125">
        <v>0</v>
      </c>
      <c r="EM150" s="125">
        <v>0</v>
      </c>
      <c r="EN150" s="125">
        <v>0</v>
      </c>
      <c r="EO150" s="125">
        <v>0</v>
      </c>
      <c r="EP150" s="125">
        <v>0</v>
      </c>
      <c r="EQ150" s="125">
        <v>0</v>
      </c>
      <c r="ER150" s="125">
        <v>0</v>
      </c>
      <c r="ES150" s="125">
        <v>0</v>
      </c>
      <c r="ET150" s="125">
        <v>0</v>
      </c>
      <c r="EU150" s="125">
        <v>0</v>
      </c>
      <c r="EV150" s="125">
        <v>0</v>
      </c>
      <c r="EW150" s="125">
        <v>0</v>
      </c>
      <c r="EX150" s="125">
        <v>0</v>
      </c>
      <c r="EY150" s="125">
        <v>0</v>
      </c>
      <c r="EZ150" s="125">
        <v>0</v>
      </c>
      <c r="FA150" s="125">
        <v>0</v>
      </c>
      <c r="FB150" s="125">
        <v>0</v>
      </c>
      <c r="FC150" s="125">
        <v>0</v>
      </c>
      <c r="FD150" s="125">
        <v>0</v>
      </c>
      <c r="FE150" s="125">
        <v>0</v>
      </c>
      <c r="FF150" s="125">
        <v>0</v>
      </c>
      <c r="FG150" s="125">
        <v>0</v>
      </c>
      <c r="FH150" s="125">
        <v>0</v>
      </c>
      <c r="FI150" s="125">
        <v>0</v>
      </c>
      <c r="FJ150" s="125">
        <v>0</v>
      </c>
      <c r="FK150" s="125">
        <v>2000</v>
      </c>
      <c r="FL150" s="125">
        <v>0</v>
      </c>
      <c r="FM150" s="125">
        <v>0</v>
      </c>
      <c r="FN150" s="125">
        <v>0</v>
      </c>
      <c r="FO150" s="125">
        <v>0</v>
      </c>
      <c r="FP150" s="125">
        <v>0</v>
      </c>
      <c r="FQ150" s="125">
        <v>0</v>
      </c>
      <c r="FR150" s="125">
        <v>0</v>
      </c>
      <c r="FS150" s="125">
        <v>0</v>
      </c>
      <c r="FT150" s="125">
        <v>0</v>
      </c>
      <c r="FU150" s="125">
        <v>0</v>
      </c>
      <c r="FV150" s="125">
        <v>0</v>
      </c>
      <c r="FW150" s="125">
        <v>0</v>
      </c>
      <c r="FX150" s="125">
        <v>0</v>
      </c>
      <c r="FY150" s="125">
        <v>0</v>
      </c>
      <c r="FZ150" s="125">
        <v>0</v>
      </c>
      <c r="GA150" s="125">
        <v>0</v>
      </c>
      <c r="GB150" s="125">
        <v>0</v>
      </c>
      <c r="GC150" s="125">
        <v>3101</v>
      </c>
      <c r="GD150" s="125" t="s">
        <v>18281</v>
      </c>
      <c r="GE150" s="125">
        <v>0</v>
      </c>
      <c r="GF150" s="125">
        <v>0</v>
      </c>
      <c r="GG150" s="125">
        <v>0</v>
      </c>
      <c r="GH150" s="125">
        <v>0</v>
      </c>
      <c r="GI150" s="125">
        <v>0</v>
      </c>
      <c r="GJ150" s="125">
        <v>0</v>
      </c>
      <c r="GK150" s="125">
        <v>0</v>
      </c>
      <c r="GL150" s="125"/>
      <c r="GM150" s="125">
        <v>0</v>
      </c>
      <c r="GN150" s="125">
        <v>0</v>
      </c>
      <c r="GO150" s="125"/>
      <c r="GP150" s="125"/>
      <c r="GQ150" s="125"/>
      <c r="GR150" s="125"/>
      <c r="GS150" s="125"/>
      <c r="GT150" s="125"/>
      <c r="GU150" s="125"/>
      <c r="GV150" s="125"/>
    </row>
    <row r="151" spans="1:204" x14ac:dyDescent="0.2">
      <c r="A151" s="124">
        <v>3905</v>
      </c>
      <c r="B151" s="125">
        <v>3905</v>
      </c>
      <c r="C151" s="125" t="s">
        <v>18283</v>
      </c>
      <c r="D151" s="125" t="s">
        <v>18403</v>
      </c>
      <c r="E151" s="125">
        <v>0</v>
      </c>
      <c r="F151" s="125"/>
      <c r="G151" s="125">
        <v>0</v>
      </c>
      <c r="H151" s="125"/>
      <c r="I151" s="125">
        <v>0</v>
      </c>
      <c r="J151" s="125">
        <v>905</v>
      </c>
      <c r="K151" s="125">
        <v>1</v>
      </c>
      <c r="L151" s="125">
        <v>0</v>
      </c>
      <c r="M151" s="125">
        <v>-1</v>
      </c>
      <c r="N151" s="125">
        <v>50</v>
      </c>
      <c r="O151" s="125">
        <v>0</v>
      </c>
      <c r="P151" s="125">
        <v>40</v>
      </c>
      <c r="Q151" s="125">
        <v>0</v>
      </c>
      <c r="R151" s="125">
        <v>0</v>
      </c>
      <c r="S151" s="125">
        <v>500</v>
      </c>
      <c r="T151" s="125">
        <v>1000</v>
      </c>
      <c r="U151" s="125">
        <v>-80</v>
      </c>
      <c r="V151" s="125">
        <v>0</v>
      </c>
      <c r="W151" s="125">
        <v>17</v>
      </c>
      <c r="X151" s="125">
        <v>3</v>
      </c>
      <c r="Y151" s="125">
        <v>450</v>
      </c>
      <c r="Z151" s="125">
        <v>900</v>
      </c>
      <c r="AA151" s="125" t="s">
        <v>18404</v>
      </c>
      <c r="AB151" s="125">
        <v>0</v>
      </c>
      <c r="AC151" s="125">
        <v>0</v>
      </c>
      <c r="AD151" s="125">
        <v>0</v>
      </c>
      <c r="AE151" s="125">
        <v>0</v>
      </c>
      <c r="AF151" s="125">
        <v>100</v>
      </c>
      <c r="AG151" s="125">
        <v>100</v>
      </c>
      <c r="AH151" s="125">
        <v>100</v>
      </c>
      <c r="AI151" s="125">
        <v>100</v>
      </c>
      <c r="AJ151" s="125">
        <v>0</v>
      </c>
      <c r="AK151" s="125">
        <v>100</v>
      </c>
      <c r="AL151" s="125">
        <v>100</v>
      </c>
      <c r="AM151" s="125">
        <v>100</v>
      </c>
      <c r="AN151" s="125">
        <v>100</v>
      </c>
      <c r="AO151" s="125">
        <v>100</v>
      </c>
      <c r="AP151" s="125">
        <v>100</v>
      </c>
      <c r="AQ151" s="125">
        <v>100</v>
      </c>
      <c r="AR151" s="125">
        <v>100</v>
      </c>
      <c r="AS151" s="125">
        <v>160</v>
      </c>
      <c r="AT151" s="125">
        <v>160</v>
      </c>
      <c r="AU151" s="125">
        <v>100</v>
      </c>
      <c r="AV151" s="125">
        <v>100</v>
      </c>
      <c r="AW151" s="125">
        <v>100</v>
      </c>
      <c r="AX151" s="125">
        <v>100</v>
      </c>
      <c r="AY151" s="125">
        <v>400</v>
      </c>
      <c r="AZ151" s="125">
        <v>400</v>
      </c>
      <c r="BA151" s="125">
        <v>0</v>
      </c>
      <c r="BB151" s="125">
        <v>0</v>
      </c>
      <c r="BC151" s="125">
        <v>100</v>
      </c>
      <c r="BD151" s="125">
        <v>400</v>
      </c>
      <c r="BE151" s="125">
        <v>400</v>
      </c>
      <c r="BF151" s="125">
        <v>100</v>
      </c>
      <c r="BG151" s="125">
        <v>1</v>
      </c>
      <c r="BH151" s="125">
        <v>1</v>
      </c>
      <c r="BI151" s="125">
        <v>1</v>
      </c>
      <c r="BJ151" s="125">
        <v>1</v>
      </c>
      <c r="BK151" s="125">
        <v>0</v>
      </c>
      <c r="BL151" s="125">
        <v>-1</v>
      </c>
      <c r="BM151" s="125">
        <v>-1</v>
      </c>
      <c r="BN151" s="125">
        <v>-1</v>
      </c>
      <c r="BO151" s="125">
        <v>-1</v>
      </c>
      <c r="BP151" s="125">
        <v>-1</v>
      </c>
      <c r="BQ151" s="125">
        <v>-1</v>
      </c>
      <c r="BR151" s="125">
        <v>0</v>
      </c>
      <c r="BS151" s="125">
        <v>0</v>
      </c>
      <c r="BT151" s="125">
        <v>0</v>
      </c>
      <c r="BU151" s="125">
        <v>0</v>
      </c>
      <c r="BV151" s="125">
        <v>0</v>
      </c>
      <c r="BW151" s="125">
        <v>0</v>
      </c>
      <c r="BX151" s="125">
        <v>30</v>
      </c>
      <c r="BY151" s="125">
        <v>30</v>
      </c>
      <c r="BZ151" s="125">
        <v>30</v>
      </c>
      <c r="CA151" s="125">
        <v>30</v>
      </c>
      <c r="CB151" s="125">
        <v>30</v>
      </c>
      <c r="CC151" s="125">
        <v>30</v>
      </c>
      <c r="CD151" s="125">
        <v>0</v>
      </c>
      <c r="CE151" s="125">
        <v>0</v>
      </c>
      <c r="CF151" s="125">
        <v>0</v>
      </c>
      <c r="CG151" s="125">
        <v>0</v>
      </c>
      <c r="CH151" s="125">
        <v>0</v>
      </c>
      <c r="CI151" s="125">
        <v>100</v>
      </c>
      <c r="CJ151" s="125">
        <v>0</v>
      </c>
      <c r="CK151" s="125">
        <v>0</v>
      </c>
      <c r="CL151" s="125">
        <v>0</v>
      </c>
      <c r="CM151" s="125">
        <v>0</v>
      </c>
      <c r="CN151" s="125">
        <v>0</v>
      </c>
      <c r="CO151" s="125">
        <v>0</v>
      </c>
      <c r="CP151" s="125">
        <v>0</v>
      </c>
      <c r="CQ151" s="125">
        <v>0</v>
      </c>
      <c r="CR151" s="125">
        <v>0</v>
      </c>
      <c r="CS151" s="125">
        <v>0</v>
      </c>
      <c r="CT151" s="125">
        <v>0</v>
      </c>
      <c r="CU151" s="125">
        <v>0</v>
      </c>
      <c r="CV151" s="125">
        <v>0</v>
      </c>
      <c r="CW151" s="125">
        <v>0</v>
      </c>
      <c r="CX151" s="125">
        <v>0</v>
      </c>
      <c r="CY151" s="125" t="s">
        <v>6340</v>
      </c>
      <c r="CZ151" s="125">
        <v>0</v>
      </c>
      <c r="DA151" s="125">
        <v>0</v>
      </c>
      <c r="DB151" s="125">
        <v>0</v>
      </c>
      <c r="DC151" s="125">
        <v>0</v>
      </c>
      <c r="DD151" s="125">
        <v>73707</v>
      </c>
      <c r="DE151" s="125">
        <v>0</v>
      </c>
      <c r="DF151" s="125">
        <v>0</v>
      </c>
      <c r="DG151" s="125">
        <v>0</v>
      </c>
      <c r="DH151" s="125">
        <v>0</v>
      </c>
      <c r="DI151" s="125">
        <v>0</v>
      </c>
      <c r="DJ151" s="125">
        <v>0</v>
      </c>
      <c r="DK151" s="125">
        <v>0</v>
      </c>
      <c r="DL151" s="125">
        <v>0</v>
      </c>
      <c r="DM151" s="125">
        <v>0</v>
      </c>
      <c r="DN151" s="125">
        <v>0</v>
      </c>
      <c r="DO151" s="125">
        <v>0</v>
      </c>
      <c r="DP151" s="125">
        <v>0</v>
      </c>
      <c r="DQ151" s="125">
        <v>0</v>
      </c>
      <c r="DR151" s="125">
        <v>0</v>
      </c>
      <c r="DS151" s="125">
        <v>0</v>
      </c>
      <c r="DT151" s="125">
        <v>0</v>
      </c>
      <c r="DU151" s="125">
        <v>0</v>
      </c>
      <c r="DV151" s="125">
        <v>0</v>
      </c>
      <c r="DW151" s="125">
        <v>0</v>
      </c>
      <c r="DX151" s="125">
        <v>0</v>
      </c>
      <c r="DY151" s="125" t="s">
        <v>6339</v>
      </c>
      <c r="DZ151" s="125">
        <v>0</v>
      </c>
      <c r="EA151" s="125">
        <v>0</v>
      </c>
      <c r="EB151" s="125">
        <v>0</v>
      </c>
      <c r="EC151" s="125">
        <v>0</v>
      </c>
      <c r="ED151" s="125">
        <v>0</v>
      </c>
      <c r="EE151" s="125">
        <v>0</v>
      </c>
      <c r="EF151" s="125">
        <v>0</v>
      </c>
      <c r="EG151" s="125">
        <v>0</v>
      </c>
      <c r="EH151" s="125">
        <v>0</v>
      </c>
      <c r="EI151" s="125">
        <v>0</v>
      </c>
      <c r="EJ151" s="125">
        <v>0</v>
      </c>
      <c r="EK151" s="125">
        <v>0</v>
      </c>
      <c r="EL151" s="125">
        <v>0</v>
      </c>
      <c r="EM151" s="125">
        <v>0</v>
      </c>
      <c r="EN151" s="125">
        <v>0</v>
      </c>
      <c r="EO151" s="125">
        <v>0</v>
      </c>
      <c r="EP151" s="125">
        <v>0</v>
      </c>
      <c r="EQ151" s="125">
        <v>0</v>
      </c>
      <c r="ER151" s="125">
        <v>0</v>
      </c>
      <c r="ES151" s="125">
        <v>0</v>
      </c>
      <c r="ET151" s="125">
        <v>0</v>
      </c>
      <c r="EU151" s="125">
        <v>0</v>
      </c>
      <c r="EV151" s="125">
        <v>0</v>
      </c>
      <c r="EW151" s="125">
        <v>0</v>
      </c>
      <c r="EX151" s="125">
        <v>0</v>
      </c>
      <c r="EY151" s="125">
        <v>0</v>
      </c>
      <c r="EZ151" s="125">
        <v>0</v>
      </c>
      <c r="FA151" s="125">
        <v>0</v>
      </c>
      <c r="FB151" s="125">
        <v>0</v>
      </c>
      <c r="FC151" s="125">
        <v>0</v>
      </c>
      <c r="FD151" s="125">
        <v>0</v>
      </c>
      <c r="FE151" s="125">
        <v>0</v>
      </c>
      <c r="FF151" s="125">
        <v>0</v>
      </c>
      <c r="FG151" s="125">
        <v>0</v>
      </c>
      <c r="FH151" s="125">
        <v>0</v>
      </c>
      <c r="FI151" s="125">
        <v>0</v>
      </c>
      <c r="FJ151" s="125">
        <v>0</v>
      </c>
      <c r="FK151" s="125">
        <v>5000</v>
      </c>
      <c r="FL151" s="125">
        <v>0</v>
      </c>
      <c r="FM151" s="125">
        <v>0</v>
      </c>
      <c r="FN151" s="125">
        <v>0</v>
      </c>
      <c r="FO151" s="125">
        <v>0</v>
      </c>
      <c r="FP151" s="125">
        <v>0</v>
      </c>
      <c r="FQ151" s="125">
        <v>0</v>
      </c>
      <c r="FR151" s="125">
        <v>0</v>
      </c>
      <c r="FS151" s="125">
        <v>0</v>
      </c>
      <c r="FT151" s="125">
        <v>0</v>
      </c>
      <c r="FU151" s="125">
        <v>0</v>
      </c>
      <c r="FV151" s="125">
        <v>0</v>
      </c>
      <c r="FW151" s="125">
        <v>0</v>
      </c>
      <c r="FX151" s="125">
        <v>0</v>
      </c>
      <c r="FY151" s="125">
        <v>0</v>
      </c>
      <c r="FZ151" s="125">
        <v>0</v>
      </c>
      <c r="GA151" s="125">
        <v>0</v>
      </c>
      <c r="GB151" s="125">
        <v>0</v>
      </c>
      <c r="GC151" s="125">
        <v>3101</v>
      </c>
      <c r="GD151" s="125" t="s">
        <v>18281</v>
      </c>
      <c r="GE151" s="125">
        <v>0</v>
      </c>
      <c r="GF151" s="125">
        <v>0</v>
      </c>
      <c r="GG151" s="125">
        <v>0</v>
      </c>
      <c r="GH151" s="125">
        <v>0</v>
      </c>
      <c r="GI151" s="125">
        <v>0</v>
      </c>
      <c r="GJ151" s="125">
        <v>0</v>
      </c>
      <c r="GK151" s="125">
        <v>0</v>
      </c>
      <c r="GL151" s="125"/>
      <c r="GM151" s="125">
        <v>0</v>
      </c>
      <c r="GN151" s="125">
        <v>0</v>
      </c>
      <c r="GO151" s="125"/>
      <c r="GP151" s="125"/>
      <c r="GQ151" s="125"/>
      <c r="GR151" s="125"/>
      <c r="GS151" s="125"/>
      <c r="GT151" s="125"/>
      <c r="GU151" s="125"/>
      <c r="GV151" s="125"/>
    </row>
    <row r="152" spans="1:204" x14ac:dyDescent="0.2">
      <c r="A152" s="124">
        <v>4001</v>
      </c>
      <c r="B152" s="125">
        <v>4001</v>
      </c>
      <c r="C152" s="125" t="s">
        <v>18283</v>
      </c>
      <c r="D152" s="125" t="s">
        <v>18405</v>
      </c>
      <c r="E152" s="125">
        <v>0</v>
      </c>
      <c r="F152" s="125"/>
      <c r="G152" s="125">
        <v>0</v>
      </c>
      <c r="H152" s="125"/>
      <c r="I152" s="125">
        <v>0</v>
      </c>
      <c r="J152" s="125">
        <v>1001</v>
      </c>
      <c r="K152" s="125">
        <v>1</v>
      </c>
      <c r="L152" s="125">
        <v>0</v>
      </c>
      <c r="M152" s="125">
        <v>-1</v>
      </c>
      <c r="N152" s="125">
        <v>0</v>
      </c>
      <c r="O152" s="125">
        <v>0</v>
      </c>
      <c r="P152" s="125">
        <v>25</v>
      </c>
      <c r="Q152" s="125">
        <v>0</v>
      </c>
      <c r="R152" s="125">
        <v>0</v>
      </c>
      <c r="S152" s="125">
        <v>500</v>
      </c>
      <c r="T152" s="125">
        <v>750</v>
      </c>
      <c r="U152" s="125">
        <v>-90</v>
      </c>
      <c r="V152" s="125">
        <v>0</v>
      </c>
      <c r="W152" s="125">
        <v>17</v>
      </c>
      <c r="X152" s="125">
        <v>5</v>
      </c>
      <c r="Y152" s="125">
        <v>0</v>
      </c>
      <c r="Z152" s="125">
        <v>0</v>
      </c>
      <c r="AA152" s="125">
        <v>0</v>
      </c>
      <c r="AB152" s="125">
        <v>0</v>
      </c>
      <c r="AC152" s="125">
        <v>0</v>
      </c>
      <c r="AD152" s="125">
        <v>0</v>
      </c>
      <c r="AE152" s="125">
        <v>0</v>
      </c>
      <c r="AF152" s="125">
        <v>100</v>
      </c>
      <c r="AG152" s="125">
        <v>100</v>
      </c>
      <c r="AH152" s="125">
        <v>100</v>
      </c>
      <c r="AI152" s="125">
        <v>100</v>
      </c>
      <c r="AJ152" s="125">
        <v>0</v>
      </c>
      <c r="AK152" s="125">
        <v>100</v>
      </c>
      <c r="AL152" s="125">
        <v>120</v>
      </c>
      <c r="AM152" s="125">
        <v>100</v>
      </c>
      <c r="AN152" s="125">
        <v>100</v>
      </c>
      <c r="AO152" s="125">
        <v>100</v>
      </c>
      <c r="AP152" s="125">
        <v>100</v>
      </c>
      <c r="AQ152" s="125">
        <v>100</v>
      </c>
      <c r="AR152" s="125">
        <v>100</v>
      </c>
      <c r="AS152" s="125">
        <v>100</v>
      </c>
      <c r="AT152" s="125">
        <v>100</v>
      </c>
      <c r="AU152" s="125">
        <v>120</v>
      </c>
      <c r="AV152" s="125">
        <v>120</v>
      </c>
      <c r="AW152" s="125">
        <v>100</v>
      </c>
      <c r="AX152" s="125">
        <v>100</v>
      </c>
      <c r="AY152" s="125">
        <v>300</v>
      </c>
      <c r="AZ152" s="125">
        <v>300</v>
      </c>
      <c r="BA152" s="125">
        <v>0</v>
      </c>
      <c r="BB152" s="125">
        <v>0</v>
      </c>
      <c r="BC152" s="125">
        <v>100</v>
      </c>
      <c r="BD152" s="125">
        <v>100</v>
      </c>
      <c r="BE152" s="125">
        <v>100</v>
      </c>
      <c r="BF152" s="125">
        <v>100</v>
      </c>
      <c r="BG152" s="125">
        <v>1</v>
      </c>
      <c r="BH152" s="125">
        <v>1</v>
      </c>
      <c r="BI152" s="125">
        <v>1</v>
      </c>
      <c r="BJ152" s="125">
        <v>1</v>
      </c>
      <c r="BK152" s="125">
        <v>0</v>
      </c>
      <c r="BL152" s="125">
        <v>100</v>
      </c>
      <c r="BM152" s="125">
        <v>100</v>
      </c>
      <c r="BN152" s="125">
        <v>100</v>
      </c>
      <c r="BO152" s="125">
        <v>100</v>
      </c>
      <c r="BP152" s="125">
        <v>100</v>
      </c>
      <c r="BQ152" s="125">
        <v>100</v>
      </c>
      <c r="BR152" s="125">
        <v>0</v>
      </c>
      <c r="BS152" s="125">
        <v>0</v>
      </c>
      <c r="BT152" s="125">
        <v>0</v>
      </c>
      <c r="BU152" s="125">
        <v>0</v>
      </c>
      <c r="BV152" s="125">
        <v>0</v>
      </c>
      <c r="BW152" s="125">
        <v>0</v>
      </c>
      <c r="BX152" s="125">
        <v>30</v>
      </c>
      <c r="BY152" s="125">
        <v>30</v>
      </c>
      <c r="BZ152" s="125">
        <v>30</v>
      </c>
      <c r="CA152" s="125">
        <v>30</v>
      </c>
      <c r="CB152" s="125">
        <v>30</v>
      </c>
      <c r="CC152" s="125">
        <v>30</v>
      </c>
      <c r="CD152" s="125">
        <v>0</v>
      </c>
      <c r="CE152" s="125">
        <v>0</v>
      </c>
      <c r="CF152" s="125">
        <v>0</v>
      </c>
      <c r="CG152" s="125">
        <v>0</v>
      </c>
      <c r="CH152" s="125">
        <v>0</v>
      </c>
      <c r="CI152" s="125">
        <v>100</v>
      </c>
      <c r="CJ152" s="125">
        <v>0</v>
      </c>
      <c r="CK152" s="125">
        <v>0</v>
      </c>
      <c r="CL152" s="125">
        <v>0</v>
      </c>
      <c r="CM152" s="125">
        <v>0</v>
      </c>
      <c r="CN152" s="125">
        <v>0</v>
      </c>
      <c r="CO152" s="125">
        <v>0</v>
      </c>
      <c r="CP152" s="125">
        <v>0</v>
      </c>
      <c r="CQ152" s="125">
        <v>0</v>
      </c>
      <c r="CR152" s="125">
        <v>0</v>
      </c>
      <c r="CS152" s="125">
        <v>0</v>
      </c>
      <c r="CT152" s="125">
        <v>0</v>
      </c>
      <c r="CU152" s="125">
        <v>0</v>
      </c>
      <c r="CV152" s="125">
        <v>0</v>
      </c>
      <c r="CW152" s="125">
        <v>0</v>
      </c>
      <c r="CX152" s="125">
        <v>0</v>
      </c>
      <c r="CY152" s="125" t="s">
        <v>6340</v>
      </c>
      <c r="CZ152" s="125">
        <v>0</v>
      </c>
      <c r="DA152" s="125">
        <v>0</v>
      </c>
      <c r="DB152" s="125">
        <v>0</v>
      </c>
      <c r="DC152" s="125">
        <v>0</v>
      </c>
      <c r="DD152" s="125">
        <v>73604</v>
      </c>
      <c r="DE152" s="125">
        <v>0</v>
      </c>
      <c r="DF152" s="125">
        <v>0</v>
      </c>
      <c r="DG152" s="125">
        <v>0</v>
      </c>
      <c r="DH152" s="125">
        <v>0</v>
      </c>
      <c r="DI152" s="125">
        <v>0</v>
      </c>
      <c r="DJ152" s="125">
        <v>0</v>
      </c>
      <c r="DK152" s="125">
        <v>0</v>
      </c>
      <c r="DL152" s="125">
        <v>0</v>
      </c>
      <c r="DM152" s="125">
        <v>0</v>
      </c>
      <c r="DN152" s="125">
        <v>0</v>
      </c>
      <c r="DO152" s="125">
        <v>0</v>
      </c>
      <c r="DP152" s="125">
        <v>0</v>
      </c>
      <c r="DQ152" s="125">
        <v>0</v>
      </c>
      <c r="DR152" s="125">
        <v>0</v>
      </c>
      <c r="DS152" s="125">
        <v>0</v>
      </c>
      <c r="DT152" s="125">
        <v>0</v>
      </c>
      <c r="DU152" s="125">
        <v>0</v>
      </c>
      <c r="DV152" s="125">
        <v>0</v>
      </c>
      <c r="DW152" s="125">
        <v>0</v>
      </c>
      <c r="DX152" s="125">
        <v>0</v>
      </c>
      <c r="DY152" s="125" t="s">
        <v>6339</v>
      </c>
      <c r="DZ152" s="125">
        <v>0</v>
      </c>
      <c r="EA152" s="125">
        <v>0</v>
      </c>
      <c r="EB152" s="125">
        <v>0</v>
      </c>
      <c r="EC152" s="125">
        <v>0</v>
      </c>
      <c r="ED152" s="125">
        <v>0</v>
      </c>
      <c r="EE152" s="125">
        <v>0</v>
      </c>
      <c r="EF152" s="125">
        <v>0</v>
      </c>
      <c r="EG152" s="125">
        <v>0</v>
      </c>
      <c r="EH152" s="125">
        <v>0</v>
      </c>
      <c r="EI152" s="125">
        <v>0</v>
      </c>
      <c r="EJ152" s="125">
        <v>0</v>
      </c>
      <c r="EK152" s="125">
        <v>0</v>
      </c>
      <c r="EL152" s="125">
        <v>0</v>
      </c>
      <c r="EM152" s="125">
        <v>0</v>
      </c>
      <c r="EN152" s="125">
        <v>0</v>
      </c>
      <c r="EO152" s="125">
        <v>0</v>
      </c>
      <c r="EP152" s="125">
        <v>0</v>
      </c>
      <c r="EQ152" s="125">
        <v>0</v>
      </c>
      <c r="ER152" s="125">
        <v>0</v>
      </c>
      <c r="ES152" s="125">
        <v>0</v>
      </c>
      <c r="ET152" s="125">
        <v>0</v>
      </c>
      <c r="EU152" s="125">
        <v>0</v>
      </c>
      <c r="EV152" s="125">
        <v>0</v>
      </c>
      <c r="EW152" s="125">
        <v>0</v>
      </c>
      <c r="EX152" s="125">
        <v>0</v>
      </c>
      <c r="EY152" s="125">
        <v>0</v>
      </c>
      <c r="EZ152" s="125">
        <v>0</v>
      </c>
      <c r="FA152" s="125">
        <v>0</v>
      </c>
      <c r="FB152" s="125">
        <v>0</v>
      </c>
      <c r="FC152" s="125">
        <v>0</v>
      </c>
      <c r="FD152" s="125">
        <v>0</v>
      </c>
      <c r="FE152" s="125">
        <v>0</v>
      </c>
      <c r="FF152" s="125">
        <v>0</v>
      </c>
      <c r="FG152" s="125">
        <v>0</v>
      </c>
      <c r="FH152" s="125">
        <v>0</v>
      </c>
      <c r="FI152" s="125">
        <v>0</v>
      </c>
      <c r="FJ152" s="125">
        <v>0</v>
      </c>
      <c r="FK152" s="125">
        <v>50</v>
      </c>
      <c r="FL152" s="125">
        <v>0</v>
      </c>
      <c r="FM152" s="125">
        <v>0</v>
      </c>
      <c r="FN152" s="125">
        <v>0</v>
      </c>
      <c r="FO152" s="125">
        <v>0</v>
      </c>
      <c r="FP152" s="125">
        <v>0</v>
      </c>
      <c r="FQ152" s="125">
        <v>0</v>
      </c>
      <c r="FR152" s="125">
        <v>0</v>
      </c>
      <c r="FS152" s="125">
        <v>0</v>
      </c>
      <c r="FT152" s="125">
        <v>0</v>
      </c>
      <c r="FU152" s="125">
        <v>0</v>
      </c>
      <c r="FV152" s="125">
        <v>0</v>
      </c>
      <c r="FW152" s="125">
        <v>0</v>
      </c>
      <c r="FX152" s="125">
        <v>0</v>
      </c>
      <c r="FY152" s="125">
        <v>0</v>
      </c>
      <c r="FZ152" s="125">
        <v>0</v>
      </c>
      <c r="GA152" s="125">
        <v>0</v>
      </c>
      <c r="GB152" s="125">
        <v>0</v>
      </c>
      <c r="GC152" s="125">
        <v>3101</v>
      </c>
      <c r="GD152" s="125" t="s">
        <v>18281</v>
      </c>
      <c r="GE152" s="125">
        <v>0</v>
      </c>
      <c r="GF152" s="125">
        <v>0</v>
      </c>
      <c r="GG152" s="125">
        <v>0</v>
      </c>
      <c r="GH152" s="125">
        <v>0</v>
      </c>
      <c r="GI152" s="125">
        <v>0</v>
      </c>
      <c r="GJ152" s="125">
        <v>0</v>
      </c>
      <c r="GK152" s="125">
        <v>0</v>
      </c>
      <c r="GL152" s="125"/>
      <c r="GM152" s="125">
        <v>0</v>
      </c>
      <c r="GN152" s="125">
        <v>0</v>
      </c>
      <c r="GO152" s="125"/>
      <c r="GP152" s="125"/>
      <c r="GQ152" s="125"/>
      <c r="GR152" s="125"/>
      <c r="GS152" s="125"/>
      <c r="GT152" s="125"/>
      <c r="GU152" s="125"/>
      <c r="GV152" s="125"/>
    </row>
    <row r="153" spans="1:204" x14ac:dyDescent="0.2">
      <c r="A153" s="124">
        <v>4002</v>
      </c>
      <c r="B153" s="125">
        <v>4002</v>
      </c>
      <c r="C153" s="125" t="s">
        <v>18283</v>
      </c>
      <c r="D153" s="125" t="s">
        <v>18406</v>
      </c>
      <c r="E153" s="125">
        <v>0</v>
      </c>
      <c r="F153" s="125"/>
      <c r="G153" s="125">
        <v>0</v>
      </c>
      <c r="H153" s="125"/>
      <c r="I153" s="125">
        <v>0</v>
      </c>
      <c r="J153" s="125">
        <v>1002</v>
      </c>
      <c r="K153" s="125">
        <v>1</v>
      </c>
      <c r="L153" s="125">
        <v>0</v>
      </c>
      <c r="M153" s="125">
        <v>-1</v>
      </c>
      <c r="N153" s="125">
        <v>20</v>
      </c>
      <c r="O153" s="125">
        <v>0</v>
      </c>
      <c r="P153" s="125">
        <v>30</v>
      </c>
      <c r="Q153" s="125">
        <v>0</v>
      </c>
      <c r="R153" s="125">
        <v>0</v>
      </c>
      <c r="S153" s="125">
        <v>0</v>
      </c>
      <c r="T153" s="125">
        <v>1000</v>
      </c>
      <c r="U153" s="125">
        <v>-90</v>
      </c>
      <c r="V153" s="125">
        <v>0</v>
      </c>
      <c r="W153" s="125">
        <v>17</v>
      </c>
      <c r="X153" s="125">
        <v>5</v>
      </c>
      <c r="Y153" s="125">
        <v>0</v>
      </c>
      <c r="Z153" s="125">
        <v>0</v>
      </c>
      <c r="AA153" s="125">
        <v>0</v>
      </c>
      <c r="AB153" s="125">
        <v>0</v>
      </c>
      <c r="AC153" s="125">
        <v>0</v>
      </c>
      <c r="AD153" s="125">
        <v>0</v>
      </c>
      <c r="AE153" s="125">
        <v>0</v>
      </c>
      <c r="AF153" s="125">
        <v>100</v>
      </c>
      <c r="AG153" s="125">
        <v>100</v>
      </c>
      <c r="AH153" s="125">
        <v>100</v>
      </c>
      <c r="AI153" s="125">
        <v>100</v>
      </c>
      <c r="AJ153" s="125">
        <v>0</v>
      </c>
      <c r="AK153" s="125">
        <v>100</v>
      </c>
      <c r="AL153" s="125">
        <v>130</v>
      </c>
      <c r="AM153" s="125">
        <v>100</v>
      </c>
      <c r="AN153" s="125">
        <v>100</v>
      </c>
      <c r="AO153" s="125">
        <v>100</v>
      </c>
      <c r="AP153" s="125">
        <v>100</v>
      </c>
      <c r="AQ153" s="125">
        <v>100</v>
      </c>
      <c r="AR153" s="125">
        <v>100</v>
      </c>
      <c r="AS153" s="125">
        <v>100</v>
      </c>
      <c r="AT153" s="125">
        <v>100</v>
      </c>
      <c r="AU153" s="125">
        <v>130</v>
      </c>
      <c r="AV153" s="125">
        <v>130</v>
      </c>
      <c r="AW153" s="125">
        <v>100</v>
      </c>
      <c r="AX153" s="125">
        <v>100</v>
      </c>
      <c r="AY153" s="125">
        <v>320</v>
      </c>
      <c r="AZ153" s="125">
        <v>320</v>
      </c>
      <c r="BA153" s="125">
        <v>0</v>
      </c>
      <c r="BB153" s="125">
        <v>0</v>
      </c>
      <c r="BC153" s="125">
        <v>100</v>
      </c>
      <c r="BD153" s="125">
        <v>100</v>
      </c>
      <c r="BE153" s="125">
        <v>100</v>
      </c>
      <c r="BF153" s="125">
        <v>100</v>
      </c>
      <c r="BG153" s="125">
        <v>1</v>
      </c>
      <c r="BH153" s="125">
        <v>1</v>
      </c>
      <c r="BI153" s="125">
        <v>1</v>
      </c>
      <c r="BJ153" s="125">
        <v>1</v>
      </c>
      <c r="BK153" s="125">
        <v>0</v>
      </c>
      <c r="BL153" s="125">
        <v>100</v>
      </c>
      <c r="BM153" s="125">
        <v>100</v>
      </c>
      <c r="BN153" s="125">
        <v>100</v>
      </c>
      <c r="BO153" s="125">
        <v>100</v>
      </c>
      <c r="BP153" s="125">
        <v>100</v>
      </c>
      <c r="BQ153" s="125">
        <v>100</v>
      </c>
      <c r="BR153" s="125">
        <v>0</v>
      </c>
      <c r="BS153" s="125">
        <v>0</v>
      </c>
      <c r="BT153" s="125">
        <v>0</v>
      </c>
      <c r="BU153" s="125">
        <v>0</v>
      </c>
      <c r="BV153" s="125">
        <v>0</v>
      </c>
      <c r="BW153" s="125">
        <v>0</v>
      </c>
      <c r="BX153" s="125">
        <v>30</v>
      </c>
      <c r="BY153" s="125">
        <v>30</v>
      </c>
      <c r="BZ153" s="125">
        <v>30</v>
      </c>
      <c r="CA153" s="125">
        <v>30</v>
      </c>
      <c r="CB153" s="125">
        <v>30</v>
      </c>
      <c r="CC153" s="125">
        <v>30</v>
      </c>
      <c r="CD153" s="125">
        <v>0</v>
      </c>
      <c r="CE153" s="125">
        <v>0</v>
      </c>
      <c r="CF153" s="125">
        <v>0</v>
      </c>
      <c r="CG153" s="125">
        <v>0</v>
      </c>
      <c r="CH153" s="125">
        <v>0</v>
      </c>
      <c r="CI153" s="125">
        <v>100</v>
      </c>
      <c r="CJ153" s="125">
        <v>0</v>
      </c>
      <c r="CK153" s="125">
        <v>0</v>
      </c>
      <c r="CL153" s="125">
        <v>0</v>
      </c>
      <c r="CM153" s="125">
        <v>0</v>
      </c>
      <c r="CN153" s="125">
        <v>0</v>
      </c>
      <c r="CO153" s="125">
        <v>0</v>
      </c>
      <c r="CP153" s="125">
        <v>0</v>
      </c>
      <c r="CQ153" s="125">
        <v>0</v>
      </c>
      <c r="CR153" s="125">
        <v>0</v>
      </c>
      <c r="CS153" s="125">
        <v>0</v>
      </c>
      <c r="CT153" s="125">
        <v>0</v>
      </c>
      <c r="CU153" s="125">
        <v>0</v>
      </c>
      <c r="CV153" s="125">
        <v>0</v>
      </c>
      <c r="CW153" s="125">
        <v>0</v>
      </c>
      <c r="CX153" s="125">
        <v>0</v>
      </c>
      <c r="CY153" s="125" t="s">
        <v>6340</v>
      </c>
      <c r="CZ153" s="125">
        <v>0</v>
      </c>
      <c r="DA153" s="125">
        <v>0</v>
      </c>
      <c r="DB153" s="125">
        <v>0</v>
      </c>
      <c r="DC153" s="125">
        <v>0</v>
      </c>
      <c r="DD153" s="125">
        <v>73602</v>
      </c>
      <c r="DE153" s="125">
        <v>0</v>
      </c>
      <c r="DF153" s="125">
        <v>0</v>
      </c>
      <c r="DG153" s="125">
        <v>0</v>
      </c>
      <c r="DH153" s="125">
        <v>0</v>
      </c>
      <c r="DI153" s="125">
        <v>0</v>
      </c>
      <c r="DJ153" s="125">
        <v>0</v>
      </c>
      <c r="DK153" s="125">
        <v>0</v>
      </c>
      <c r="DL153" s="125">
        <v>0</v>
      </c>
      <c r="DM153" s="125">
        <v>0</v>
      </c>
      <c r="DN153" s="125">
        <v>0</v>
      </c>
      <c r="DO153" s="125">
        <v>0</v>
      </c>
      <c r="DP153" s="125">
        <v>0</v>
      </c>
      <c r="DQ153" s="125">
        <v>0</v>
      </c>
      <c r="DR153" s="125">
        <v>0</v>
      </c>
      <c r="DS153" s="125">
        <v>0</v>
      </c>
      <c r="DT153" s="125">
        <v>0</v>
      </c>
      <c r="DU153" s="125">
        <v>0</v>
      </c>
      <c r="DV153" s="125">
        <v>0</v>
      </c>
      <c r="DW153" s="125">
        <v>0</v>
      </c>
      <c r="DX153" s="125">
        <v>0</v>
      </c>
      <c r="DY153" s="125" t="s">
        <v>6339</v>
      </c>
      <c r="DZ153" s="125">
        <v>0</v>
      </c>
      <c r="EA153" s="125">
        <v>0</v>
      </c>
      <c r="EB153" s="125">
        <v>0</v>
      </c>
      <c r="EC153" s="125">
        <v>0</v>
      </c>
      <c r="ED153" s="125">
        <v>0</v>
      </c>
      <c r="EE153" s="125">
        <v>0</v>
      </c>
      <c r="EF153" s="125">
        <v>0</v>
      </c>
      <c r="EG153" s="125">
        <v>0</v>
      </c>
      <c r="EH153" s="125">
        <v>0</v>
      </c>
      <c r="EI153" s="125">
        <v>0</v>
      </c>
      <c r="EJ153" s="125">
        <v>0</v>
      </c>
      <c r="EK153" s="125">
        <v>0</v>
      </c>
      <c r="EL153" s="125">
        <v>0</v>
      </c>
      <c r="EM153" s="125">
        <v>0</v>
      </c>
      <c r="EN153" s="125">
        <v>0</v>
      </c>
      <c r="EO153" s="125">
        <v>0</v>
      </c>
      <c r="EP153" s="125">
        <v>0</v>
      </c>
      <c r="EQ153" s="125">
        <v>0</v>
      </c>
      <c r="ER153" s="125">
        <v>0</v>
      </c>
      <c r="ES153" s="125">
        <v>0</v>
      </c>
      <c r="ET153" s="125">
        <v>0</v>
      </c>
      <c r="EU153" s="125">
        <v>0</v>
      </c>
      <c r="EV153" s="125">
        <v>0</v>
      </c>
      <c r="EW153" s="125">
        <v>0</v>
      </c>
      <c r="EX153" s="125">
        <v>0</v>
      </c>
      <c r="EY153" s="125">
        <v>0</v>
      </c>
      <c r="EZ153" s="125">
        <v>0</v>
      </c>
      <c r="FA153" s="125">
        <v>0</v>
      </c>
      <c r="FB153" s="125">
        <v>0</v>
      </c>
      <c r="FC153" s="125">
        <v>0</v>
      </c>
      <c r="FD153" s="125">
        <v>0</v>
      </c>
      <c r="FE153" s="125">
        <v>0</v>
      </c>
      <c r="FF153" s="125">
        <v>0</v>
      </c>
      <c r="FG153" s="125">
        <v>0</v>
      </c>
      <c r="FH153" s="125">
        <v>0</v>
      </c>
      <c r="FI153" s="125">
        <v>0</v>
      </c>
      <c r="FJ153" s="125">
        <v>0</v>
      </c>
      <c r="FK153" s="125">
        <v>100</v>
      </c>
      <c r="FL153" s="125">
        <v>0</v>
      </c>
      <c r="FM153" s="125">
        <v>0</v>
      </c>
      <c r="FN153" s="125">
        <v>0</v>
      </c>
      <c r="FO153" s="125">
        <v>0</v>
      </c>
      <c r="FP153" s="125">
        <v>0</v>
      </c>
      <c r="FQ153" s="125">
        <v>0</v>
      </c>
      <c r="FR153" s="125">
        <v>0</v>
      </c>
      <c r="FS153" s="125">
        <v>0</v>
      </c>
      <c r="FT153" s="125">
        <v>0</v>
      </c>
      <c r="FU153" s="125">
        <v>0</v>
      </c>
      <c r="FV153" s="125">
        <v>0</v>
      </c>
      <c r="FW153" s="125">
        <v>0</v>
      </c>
      <c r="FX153" s="125">
        <v>0</v>
      </c>
      <c r="FY153" s="125">
        <v>0</v>
      </c>
      <c r="FZ153" s="125">
        <v>0</v>
      </c>
      <c r="GA153" s="125">
        <v>0</v>
      </c>
      <c r="GB153" s="125">
        <v>0</v>
      </c>
      <c r="GC153" s="125">
        <v>3101</v>
      </c>
      <c r="GD153" s="125" t="s">
        <v>18281</v>
      </c>
      <c r="GE153" s="125">
        <v>0</v>
      </c>
      <c r="GF153" s="125">
        <v>0</v>
      </c>
      <c r="GG153" s="125">
        <v>0</v>
      </c>
      <c r="GH153" s="125">
        <v>0</v>
      </c>
      <c r="GI153" s="125">
        <v>0</v>
      </c>
      <c r="GJ153" s="125">
        <v>0</v>
      </c>
      <c r="GK153" s="125">
        <v>0</v>
      </c>
      <c r="GL153" s="125"/>
      <c r="GM153" s="125">
        <v>0</v>
      </c>
      <c r="GN153" s="125">
        <v>0</v>
      </c>
      <c r="GO153" s="125"/>
      <c r="GP153" s="125"/>
      <c r="GQ153" s="125"/>
      <c r="GR153" s="125"/>
      <c r="GS153" s="125"/>
      <c r="GT153" s="125"/>
      <c r="GU153" s="125"/>
      <c r="GV153" s="125"/>
    </row>
    <row r="154" spans="1:204" x14ac:dyDescent="0.2">
      <c r="A154" s="124">
        <v>4003</v>
      </c>
      <c r="B154" s="125">
        <v>4003</v>
      </c>
      <c r="C154" s="125" t="s">
        <v>18283</v>
      </c>
      <c r="D154" s="125" t="s">
        <v>18407</v>
      </c>
      <c r="E154" s="125">
        <v>0</v>
      </c>
      <c r="F154" s="125"/>
      <c r="G154" s="125">
        <v>0</v>
      </c>
      <c r="H154" s="125"/>
      <c r="I154" s="125">
        <v>0</v>
      </c>
      <c r="J154" s="125">
        <v>1003</v>
      </c>
      <c r="K154" s="125">
        <v>1</v>
      </c>
      <c r="L154" s="125">
        <v>0</v>
      </c>
      <c r="M154" s="125">
        <v>-1</v>
      </c>
      <c r="N154" s="125">
        <v>50</v>
      </c>
      <c r="O154" s="125">
        <v>0</v>
      </c>
      <c r="P154" s="125">
        <v>30</v>
      </c>
      <c r="Q154" s="125">
        <v>0</v>
      </c>
      <c r="R154" s="125">
        <v>0</v>
      </c>
      <c r="S154" s="125">
        <v>600</v>
      </c>
      <c r="T154" s="125">
        <v>750</v>
      </c>
      <c r="U154" s="125">
        <v>-90</v>
      </c>
      <c r="V154" s="125">
        <v>0</v>
      </c>
      <c r="W154" s="125">
        <v>17</v>
      </c>
      <c r="X154" s="125">
        <v>4</v>
      </c>
      <c r="Y154" s="125">
        <v>0</v>
      </c>
      <c r="Z154" s="125">
        <v>0</v>
      </c>
      <c r="AA154" s="125">
        <v>0</v>
      </c>
      <c r="AB154" s="125">
        <v>0</v>
      </c>
      <c r="AC154" s="125">
        <v>0</v>
      </c>
      <c r="AD154" s="125">
        <v>0</v>
      </c>
      <c r="AE154" s="125">
        <v>0</v>
      </c>
      <c r="AF154" s="125">
        <v>100</v>
      </c>
      <c r="AG154" s="125">
        <v>100</v>
      </c>
      <c r="AH154" s="125">
        <v>100</v>
      </c>
      <c r="AI154" s="125">
        <v>100</v>
      </c>
      <c r="AJ154" s="125">
        <v>0</v>
      </c>
      <c r="AK154" s="125">
        <v>100</v>
      </c>
      <c r="AL154" s="125">
        <v>140</v>
      </c>
      <c r="AM154" s="125">
        <v>100</v>
      </c>
      <c r="AN154" s="125">
        <v>100</v>
      </c>
      <c r="AO154" s="125">
        <v>100</v>
      </c>
      <c r="AP154" s="125">
        <v>100</v>
      </c>
      <c r="AQ154" s="125">
        <v>100</v>
      </c>
      <c r="AR154" s="125">
        <v>100</v>
      </c>
      <c r="AS154" s="125">
        <v>100</v>
      </c>
      <c r="AT154" s="125">
        <v>100</v>
      </c>
      <c r="AU154" s="125">
        <v>140</v>
      </c>
      <c r="AV154" s="125">
        <v>140</v>
      </c>
      <c r="AW154" s="125">
        <v>100</v>
      </c>
      <c r="AX154" s="125">
        <v>100</v>
      </c>
      <c r="AY154" s="125">
        <v>340</v>
      </c>
      <c r="AZ154" s="125">
        <v>340</v>
      </c>
      <c r="BA154" s="125">
        <v>0</v>
      </c>
      <c r="BB154" s="125">
        <v>0</v>
      </c>
      <c r="BC154" s="125">
        <v>100</v>
      </c>
      <c r="BD154" s="125">
        <v>100</v>
      </c>
      <c r="BE154" s="125">
        <v>100</v>
      </c>
      <c r="BF154" s="125">
        <v>100</v>
      </c>
      <c r="BG154" s="125">
        <v>1</v>
      </c>
      <c r="BH154" s="125">
        <v>1</v>
      </c>
      <c r="BI154" s="125">
        <v>1</v>
      </c>
      <c r="BJ154" s="125">
        <v>1</v>
      </c>
      <c r="BK154" s="125">
        <v>0</v>
      </c>
      <c r="BL154" s="125">
        <v>100</v>
      </c>
      <c r="BM154" s="125">
        <v>100</v>
      </c>
      <c r="BN154" s="125">
        <v>100</v>
      </c>
      <c r="BO154" s="125">
        <v>100</v>
      </c>
      <c r="BP154" s="125">
        <v>100</v>
      </c>
      <c r="BQ154" s="125">
        <v>100</v>
      </c>
      <c r="BR154" s="125">
        <v>0</v>
      </c>
      <c r="BS154" s="125">
        <v>0</v>
      </c>
      <c r="BT154" s="125">
        <v>0</v>
      </c>
      <c r="BU154" s="125">
        <v>0</v>
      </c>
      <c r="BV154" s="125">
        <v>0</v>
      </c>
      <c r="BW154" s="125">
        <v>0</v>
      </c>
      <c r="BX154" s="125">
        <v>30</v>
      </c>
      <c r="BY154" s="125">
        <v>30</v>
      </c>
      <c r="BZ154" s="125">
        <v>30</v>
      </c>
      <c r="CA154" s="125">
        <v>30</v>
      </c>
      <c r="CB154" s="125">
        <v>30</v>
      </c>
      <c r="CC154" s="125">
        <v>30</v>
      </c>
      <c r="CD154" s="125">
        <v>0</v>
      </c>
      <c r="CE154" s="125">
        <v>0</v>
      </c>
      <c r="CF154" s="125">
        <v>0</v>
      </c>
      <c r="CG154" s="125">
        <v>0</v>
      </c>
      <c r="CH154" s="125">
        <v>0</v>
      </c>
      <c r="CI154" s="125">
        <v>100</v>
      </c>
      <c r="CJ154" s="125">
        <v>0</v>
      </c>
      <c r="CK154" s="125">
        <v>0</v>
      </c>
      <c r="CL154" s="125">
        <v>0</v>
      </c>
      <c r="CM154" s="125">
        <v>0</v>
      </c>
      <c r="CN154" s="125">
        <v>0</v>
      </c>
      <c r="CO154" s="125">
        <v>0</v>
      </c>
      <c r="CP154" s="125">
        <v>0</v>
      </c>
      <c r="CQ154" s="125">
        <v>0</v>
      </c>
      <c r="CR154" s="125">
        <v>0</v>
      </c>
      <c r="CS154" s="125">
        <v>0</v>
      </c>
      <c r="CT154" s="125">
        <v>0</v>
      </c>
      <c r="CU154" s="125">
        <v>0</v>
      </c>
      <c r="CV154" s="125">
        <v>0</v>
      </c>
      <c r="CW154" s="125">
        <v>0</v>
      </c>
      <c r="CX154" s="125">
        <v>0</v>
      </c>
      <c r="CY154" s="125" t="s">
        <v>6340</v>
      </c>
      <c r="CZ154" s="125">
        <v>0</v>
      </c>
      <c r="DA154" s="125">
        <v>0</v>
      </c>
      <c r="DB154" s="125">
        <v>0</v>
      </c>
      <c r="DC154" s="125">
        <v>0</v>
      </c>
      <c r="DD154" s="125">
        <v>73605</v>
      </c>
      <c r="DE154" s="125">
        <v>0</v>
      </c>
      <c r="DF154" s="125">
        <v>0</v>
      </c>
      <c r="DG154" s="125">
        <v>0</v>
      </c>
      <c r="DH154" s="125">
        <v>0</v>
      </c>
      <c r="DI154" s="125">
        <v>0</v>
      </c>
      <c r="DJ154" s="125">
        <v>0</v>
      </c>
      <c r="DK154" s="125">
        <v>0</v>
      </c>
      <c r="DL154" s="125">
        <v>0</v>
      </c>
      <c r="DM154" s="125">
        <v>0</v>
      </c>
      <c r="DN154" s="125">
        <v>0</v>
      </c>
      <c r="DO154" s="125">
        <v>0</v>
      </c>
      <c r="DP154" s="125">
        <v>0</v>
      </c>
      <c r="DQ154" s="125">
        <v>0</v>
      </c>
      <c r="DR154" s="125">
        <v>0</v>
      </c>
      <c r="DS154" s="125">
        <v>0</v>
      </c>
      <c r="DT154" s="125">
        <v>0</v>
      </c>
      <c r="DU154" s="125">
        <v>0</v>
      </c>
      <c r="DV154" s="125">
        <v>0</v>
      </c>
      <c r="DW154" s="125">
        <v>0</v>
      </c>
      <c r="DX154" s="125">
        <v>0</v>
      </c>
      <c r="DY154" s="125" t="s">
        <v>6339</v>
      </c>
      <c r="DZ154" s="125">
        <v>0</v>
      </c>
      <c r="EA154" s="125">
        <v>0</v>
      </c>
      <c r="EB154" s="125">
        <v>0</v>
      </c>
      <c r="EC154" s="125">
        <v>0</v>
      </c>
      <c r="ED154" s="125">
        <v>0</v>
      </c>
      <c r="EE154" s="125">
        <v>0</v>
      </c>
      <c r="EF154" s="125">
        <v>0</v>
      </c>
      <c r="EG154" s="125">
        <v>0</v>
      </c>
      <c r="EH154" s="125">
        <v>0</v>
      </c>
      <c r="EI154" s="125">
        <v>0</v>
      </c>
      <c r="EJ154" s="125">
        <v>0</v>
      </c>
      <c r="EK154" s="125">
        <v>0</v>
      </c>
      <c r="EL154" s="125">
        <v>0</v>
      </c>
      <c r="EM154" s="125">
        <v>0</v>
      </c>
      <c r="EN154" s="125">
        <v>0</v>
      </c>
      <c r="EO154" s="125">
        <v>0</v>
      </c>
      <c r="EP154" s="125">
        <v>0</v>
      </c>
      <c r="EQ154" s="125">
        <v>0</v>
      </c>
      <c r="ER154" s="125">
        <v>0</v>
      </c>
      <c r="ES154" s="125">
        <v>0</v>
      </c>
      <c r="ET154" s="125">
        <v>0</v>
      </c>
      <c r="EU154" s="125">
        <v>0</v>
      </c>
      <c r="EV154" s="125">
        <v>0</v>
      </c>
      <c r="EW154" s="125">
        <v>0</v>
      </c>
      <c r="EX154" s="125">
        <v>0</v>
      </c>
      <c r="EY154" s="125">
        <v>0</v>
      </c>
      <c r="EZ154" s="125">
        <v>0</v>
      </c>
      <c r="FA154" s="125">
        <v>0</v>
      </c>
      <c r="FB154" s="125">
        <v>0</v>
      </c>
      <c r="FC154" s="125">
        <v>0</v>
      </c>
      <c r="FD154" s="125">
        <v>0</v>
      </c>
      <c r="FE154" s="125">
        <v>0</v>
      </c>
      <c r="FF154" s="125">
        <v>0</v>
      </c>
      <c r="FG154" s="125">
        <v>0</v>
      </c>
      <c r="FH154" s="125">
        <v>0</v>
      </c>
      <c r="FI154" s="125">
        <v>0</v>
      </c>
      <c r="FJ154" s="125">
        <v>0</v>
      </c>
      <c r="FK154" s="125">
        <v>150</v>
      </c>
      <c r="FL154" s="125">
        <v>0</v>
      </c>
      <c r="FM154" s="125">
        <v>0</v>
      </c>
      <c r="FN154" s="125">
        <v>0</v>
      </c>
      <c r="FO154" s="125">
        <v>0</v>
      </c>
      <c r="FP154" s="125">
        <v>0</v>
      </c>
      <c r="FQ154" s="125">
        <v>0</v>
      </c>
      <c r="FR154" s="125">
        <v>0</v>
      </c>
      <c r="FS154" s="125">
        <v>0</v>
      </c>
      <c r="FT154" s="125">
        <v>0</v>
      </c>
      <c r="FU154" s="125">
        <v>0</v>
      </c>
      <c r="FV154" s="125">
        <v>0</v>
      </c>
      <c r="FW154" s="125">
        <v>0</v>
      </c>
      <c r="FX154" s="125">
        <v>0</v>
      </c>
      <c r="FY154" s="125">
        <v>0</v>
      </c>
      <c r="FZ154" s="125">
        <v>0</v>
      </c>
      <c r="GA154" s="125">
        <v>0</v>
      </c>
      <c r="GB154" s="125">
        <v>0</v>
      </c>
      <c r="GC154" s="125">
        <v>3101</v>
      </c>
      <c r="GD154" s="125" t="s">
        <v>18281</v>
      </c>
      <c r="GE154" s="125">
        <v>0</v>
      </c>
      <c r="GF154" s="125">
        <v>0</v>
      </c>
      <c r="GG154" s="125">
        <v>0</v>
      </c>
      <c r="GH154" s="125">
        <v>0</v>
      </c>
      <c r="GI154" s="125">
        <v>0</v>
      </c>
      <c r="GJ154" s="125">
        <v>0</v>
      </c>
      <c r="GK154" s="125">
        <v>0</v>
      </c>
      <c r="GL154" s="125"/>
      <c r="GM154" s="125">
        <v>0</v>
      </c>
      <c r="GN154" s="125">
        <v>0</v>
      </c>
      <c r="GO154" s="125"/>
      <c r="GP154" s="125"/>
      <c r="GQ154" s="125"/>
      <c r="GR154" s="125"/>
      <c r="GS154" s="125"/>
      <c r="GT154" s="125"/>
      <c r="GU154" s="125"/>
      <c r="GV154" s="125"/>
    </row>
    <row r="155" spans="1:204" x14ac:dyDescent="0.2">
      <c r="A155" s="124">
        <v>4004</v>
      </c>
      <c r="B155" s="125">
        <v>4004</v>
      </c>
      <c r="C155" s="125" t="s">
        <v>18283</v>
      </c>
      <c r="D155" s="125" t="s">
        <v>18408</v>
      </c>
      <c r="E155" s="125">
        <v>0</v>
      </c>
      <c r="F155" s="125"/>
      <c r="G155" s="125">
        <v>0</v>
      </c>
      <c r="H155" s="125"/>
      <c r="I155" s="125">
        <v>0</v>
      </c>
      <c r="J155" s="125">
        <v>1004</v>
      </c>
      <c r="K155" s="125">
        <v>1</v>
      </c>
      <c r="L155" s="125">
        <v>0</v>
      </c>
      <c r="M155" s="125">
        <v>-1</v>
      </c>
      <c r="N155" s="125">
        <v>20</v>
      </c>
      <c r="O155" s="125">
        <v>0</v>
      </c>
      <c r="P155" s="125">
        <v>30</v>
      </c>
      <c r="Q155" s="125">
        <v>0</v>
      </c>
      <c r="R155" s="125">
        <v>0</v>
      </c>
      <c r="S155" s="125">
        <v>200</v>
      </c>
      <c r="T155" s="125">
        <v>1000</v>
      </c>
      <c r="U155" s="125">
        <v>-90</v>
      </c>
      <c r="V155" s="125">
        <v>0</v>
      </c>
      <c r="W155" s="125">
        <v>17</v>
      </c>
      <c r="X155" s="125">
        <v>4</v>
      </c>
      <c r="Y155" s="125">
        <v>0</v>
      </c>
      <c r="Z155" s="125">
        <v>0</v>
      </c>
      <c r="AA155" s="125">
        <v>0</v>
      </c>
      <c r="AB155" s="125">
        <v>0</v>
      </c>
      <c r="AC155" s="125">
        <v>0</v>
      </c>
      <c r="AD155" s="125">
        <v>0</v>
      </c>
      <c r="AE155" s="125">
        <v>0</v>
      </c>
      <c r="AF155" s="125">
        <v>100</v>
      </c>
      <c r="AG155" s="125">
        <v>100</v>
      </c>
      <c r="AH155" s="125">
        <v>100</v>
      </c>
      <c r="AI155" s="125">
        <v>100</v>
      </c>
      <c r="AJ155" s="125">
        <v>0</v>
      </c>
      <c r="AK155" s="125">
        <v>100</v>
      </c>
      <c r="AL155" s="125">
        <v>150</v>
      </c>
      <c r="AM155" s="125">
        <v>100</v>
      </c>
      <c r="AN155" s="125">
        <v>100</v>
      </c>
      <c r="AO155" s="125">
        <v>100</v>
      </c>
      <c r="AP155" s="125">
        <v>100</v>
      </c>
      <c r="AQ155" s="125">
        <v>100</v>
      </c>
      <c r="AR155" s="125">
        <v>100</v>
      </c>
      <c r="AS155" s="125">
        <v>100</v>
      </c>
      <c r="AT155" s="125">
        <v>100</v>
      </c>
      <c r="AU155" s="125">
        <v>150</v>
      </c>
      <c r="AV155" s="125">
        <v>150</v>
      </c>
      <c r="AW155" s="125">
        <v>100</v>
      </c>
      <c r="AX155" s="125">
        <v>100</v>
      </c>
      <c r="AY155" s="125">
        <v>360</v>
      </c>
      <c r="AZ155" s="125">
        <v>360</v>
      </c>
      <c r="BA155" s="125">
        <v>0</v>
      </c>
      <c r="BB155" s="125">
        <v>0</v>
      </c>
      <c r="BC155" s="125">
        <v>100</v>
      </c>
      <c r="BD155" s="125">
        <v>100</v>
      </c>
      <c r="BE155" s="125">
        <v>100</v>
      </c>
      <c r="BF155" s="125">
        <v>100</v>
      </c>
      <c r="BG155" s="125">
        <v>1</v>
      </c>
      <c r="BH155" s="125">
        <v>1</v>
      </c>
      <c r="BI155" s="125">
        <v>1</v>
      </c>
      <c r="BJ155" s="125">
        <v>1</v>
      </c>
      <c r="BK155" s="125">
        <v>0</v>
      </c>
      <c r="BL155" s="125">
        <v>100</v>
      </c>
      <c r="BM155" s="125">
        <v>100</v>
      </c>
      <c r="BN155" s="125">
        <v>100</v>
      </c>
      <c r="BO155" s="125">
        <v>100</v>
      </c>
      <c r="BP155" s="125">
        <v>100</v>
      </c>
      <c r="BQ155" s="125">
        <v>100</v>
      </c>
      <c r="BR155" s="125">
        <v>0</v>
      </c>
      <c r="BS155" s="125">
        <v>0</v>
      </c>
      <c r="BT155" s="125">
        <v>0</v>
      </c>
      <c r="BU155" s="125">
        <v>0</v>
      </c>
      <c r="BV155" s="125">
        <v>0</v>
      </c>
      <c r="BW155" s="125">
        <v>0</v>
      </c>
      <c r="BX155" s="125">
        <v>30</v>
      </c>
      <c r="BY155" s="125">
        <v>30</v>
      </c>
      <c r="BZ155" s="125">
        <v>30</v>
      </c>
      <c r="CA155" s="125">
        <v>30</v>
      </c>
      <c r="CB155" s="125">
        <v>30</v>
      </c>
      <c r="CC155" s="125">
        <v>30</v>
      </c>
      <c r="CD155" s="125">
        <v>0</v>
      </c>
      <c r="CE155" s="125">
        <v>0</v>
      </c>
      <c r="CF155" s="125">
        <v>0</v>
      </c>
      <c r="CG155" s="125">
        <v>0</v>
      </c>
      <c r="CH155" s="125">
        <v>0</v>
      </c>
      <c r="CI155" s="125">
        <v>100</v>
      </c>
      <c r="CJ155" s="125">
        <v>0</v>
      </c>
      <c r="CK155" s="125">
        <v>0</v>
      </c>
      <c r="CL155" s="125">
        <v>0</v>
      </c>
      <c r="CM155" s="125">
        <v>0</v>
      </c>
      <c r="CN155" s="125">
        <v>0</v>
      </c>
      <c r="CO155" s="125">
        <v>0</v>
      </c>
      <c r="CP155" s="125">
        <v>0</v>
      </c>
      <c r="CQ155" s="125">
        <v>0</v>
      </c>
      <c r="CR155" s="125">
        <v>0</v>
      </c>
      <c r="CS155" s="125">
        <v>0</v>
      </c>
      <c r="CT155" s="125">
        <v>0</v>
      </c>
      <c r="CU155" s="125">
        <v>0</v>
      </c>
      <c r="CV155" s="125">
        <v>0</v>
      </c>
      <c r="CW155" s="125">
        <v>0</v>
      </c>
      <c r="CX155" s="125">
        <v>0</v>
      </c>
      <c r="CY155" s="125" t="s">
        <v>6340</v>
      </c>
      <c r="CZ155" s="125">
        <v>0</v>
      </c>
      <c r="DA155" s="125">
        <v>0</v>
      </c>
      <c r="DB155" s="125">
        <v>0</v>
      </c>
      <c r="DC155" s="125">
        <v>0</v>
      </c>
      <c r="DD155" s="125">
        <v>73608</v>
      </c>
      <c r="DE155" s="125">
        <v>0</v>
      </c>
      <c r="DF155" s="125">
        <v>0</v>
      </c>
      <c r="DG155" s="125">
        <v>0</v>
      </c>
      <c r="DH155" s="125">
        <v>0</v>
      </c>
      <c r="DI155" s="125">
        <v>0</v>
      </c>
      <c r="DJ155" s="125">
        <v>0</v>
      </c>
      <c r="DK155" s="125">
        <v>0</v>
      </c>
      <c r="DL155" s="125">
        <v>0</v>
      </c>
      <c r="DM155" s="125">
        <v>0</v>
      </c>
      <c r="DN155" s="125">
        <v>0</v>
      </c>
      <c r="DO155" s="125">
        <v>0</v>
      </c>
      <c r="DP155" s="125">
        <v>0</v>
      </c>
      <c r="DQ155" s="125">
        <v>0</v>
      </c>
      <c r="DR155" s="125">
        <v>0</v>
      </c>
      <c r="DS155" s="125">
        <v>0</v>
      </c>
      <c r="DT155" s="125">
        <v>0</v>
      </c>
      <c r="DU155" s="125">
        <v>0</v>
      </c>
      <c r="DV155" s="125">
        <v>0</v>
      </c>
      <c r="DW155" s="125">
        <v>0</v>
      </c>
      <c r="DX155" s="125">
        <v>0</v>
      </c>
      <c r="DY155" s="125" t="s">
        <v>6339</v>
      </c>
      <c r="DZ155" s="125">
        <v>0</v>
      </c>
      <c r="EA155" s="125">
        <v>0</v>
      </c>
      <c r="EB155" s="125">
        <v>0</v>
      </c>
      <c r="EC155" s="125">
        <v>0</v>
      </c>
      <c r="ED155" s="125">
        <v>0</v>
      </c>
      <c r="EE155" s="125">
        <v>0</v>
      </c>
      <c r="EF155" s="125">
        <v>0</v>
      </c>
      <c r="EG155" s="125">
        <v>0</v>
      </c>
      <c r="EH155" s="125">
        <v>0</v>
      </c>
      <c r="EI155" s="125">
        <v>0</v>
      </c>
      <c r="EJ155" s="125">
        <v>0</v>
      </c>
      <c r="EK155" s="125">
        <v>0</v>
      </c>
      <c r="EL155" s="125">
        <v>0</v>
      </c>
      <c r="EM155" s="125">
        <v>0</v>
      </c>
      <c r="EN155" s="125">
        <v>0</v>
      </c>
      <c r="EO155" s="125">
        <v>0</v>
      </c>
      <c r="EP155" s="125">
        <v>0</v>
      </c>
      <c r="EQ155" s="125">
        <v>0</v>
      </c>
      <c r="ER155" s="125">
        <v>0</v>
      </c>
      <c r="ES155" s="125">
        <v>0</v>
      </c>
      <c r="ET155" s="125">
        <v>0</v>
      </c>
      <c r="EU155" s="125">
        <v>0</v>
      </c>
      <c r="EV155" s="125">
        <v>0</v>
      </c>
      <c r="EW155" s="125">
        <v>0</v>
      </c>
      <c r="EX155" s="125">
        <v>0</v>
      </c>
      <c r="EY155" s="125">
        <v>0</v>
      </c>
      <c r="EZ155" s="125">
        <v>0</v>
      </c>
      <c r="FA155" s="125">
        <v>0</v>
      </c>
      <c r="FB155" s="125">
        <v>0</v>
      </c>
      <c r="FC155" s="125">
        <v>0</v>
      </c>
      <c r="FD155" s="125">
        <v>0</v>
      </c>
      <c r="FE155" s="125">
        <v>0</v>
      </c>
      <c r="FF155" s="125">
        <v>0</v>
      </c>
      <c r="FG155" s="125">
        <v>0</v>
      </c>
      <c r="FH155" s="125">
        <v>0</v>
      </c>
      <c r="FI155" s="125">
        <v>0</v>
      </c>
      <c r="FJ155" s="125">
        <v>0</v>
      </c>
      <c r="FK155" s="125">
        <v>200</v>
      </c>
      <c r="FL155" s="125">
        <v>0</v>
      </c>
      <c r="FM155" s="125">
        <v>0</v>
      </c>
      <c r="FN155" s="125">
        <v>0</v>
      </c>
      <c r="FO155" s="125">
        <v>0</v>
      </c>
      <c r="FP155" s="125">
        <v>0</v>
      </c>
      <c r="FQ155" s="125">
        <v>0</v>
      </c>
      <c r="FR155" s="125">
        <v>0</v>
      </c>
      <c r="FS155" s="125">
        <v>0</v>
      </c>
      <c r="FT155" s="125">
        <v>0</v>
      </c>
      <c r="FU155" s="125">
        <v>0</v>
      </c>
      <c r="FV155" s="125">
        <v>0</v>
      </c>
      <c r="FW155" s="125">
        <v>0</v>
      </c>
      <c r="FX155" s="125">
        <v>0</v>
      </c>
      <c r="FY155" s="125">
        <v>0</v>
      </c>
      <c r="FZ155" s="125">
        <v>0</v>
      </c>
      <c r="GA155" s="125">
        <v>0</v>
      </c>
      <c r="GB155" s="125">
        <v>0</v>
      </c>
      <c r="GC155" s="125">
        <v>3101</v>
      </c>
      <c r="GD155" s="125" t="s">
        <v>18281</v>
      </c>
      <c r="GE155" s="125">
        <v>0</v>
      </c>
      <c r="GF155" s="125">
        <v>0</v>
      </c>
      <c r="GG155" s="125">
        <v>0</v>
      </c>
      <c r="GH155" s="125">
        <v>0</v>
      </c>
      <c r="GI155" s="125">
        <v>0</v>
      </c>
      <c r="GJ155" s="125">
        <v>0</v>
      </c>
      <c r="GK155" s="125">
        <v>0</v>
      </c>
      <c r="GL155" s="125"/>
      <c r="GM155" s="125">
        <v>0</v>
      </c>
      <c r="GN155" s="125">
        <v>0</v>
      </c>
      <c r="GO155" s="125"/>
      <c r="GP155" s="125"/>
      <c r="GQ155" s="125"/>
      <c r="GR155" s="125"/>
      <c r="GS155" s="125"/>
      <c r="GT155" s="125"/>
      <c r="GU155" s="125"/>
      <c r="GV155" s="125"/>
    </row>
    <row r="156" spans="1:204" x14ac:dyDescent="0.2">
      <c r="A156" s="124">
        <v>4005</v>
      </c>
      <c r="B156" s="125">
        <v>4005</v>
      </c>
      <c r="C156" s="125" t="s">
        <v>18283</v>
      </c>
      <c r="D156" s="125" t="s">
        <v>18409</v>
      </c>
      <c r="E156" s="125">
        <v>0</v>
      </c>
      <c r="F156" s="125"/>
      <c r="G156" s="125">
        <v>0</v>
      </c>
      <c r="H156" s="125"/>
      <c r="I156" s="125">
        <v>0</v>
      </c>
      <c r="J156" s="125">
        <v>1005</v>
      </c>
      <c r="K156" s="125">
        <v>1</v>
      </c>
      <c r="L156" s="125">
        <v>0</v>
      </c>
      <c r="M156" s="125">
        <v>-1</v>
      </c>
      <c r="N156" s="125">
        <v>20</v>
      </c>
      <c r="O156" s="125">
        <v>0</v>
      </c>
      <c r="P156" s="125">
        <v>40</v>
      </c>
      <c r="Q156" s="125">
        <v>0</v>
      </c>
      <c r="R156" s="125">
        <v>0</v>
      </c>
      <c r="S156" s="125">
        <v>0</v>
      </c>
      <c r="T156" s="125">
        <v>1000</v>
      </c>
      <c r="U156" s="125">
        <v>-90</v>
      </c>
      <c r="V156" s="125">
        <v>0</v>
      </c>
      <c r="W156" s="125">
        <v>17</v>
      </c>
      <c r="X156" s="125">
        <v>3</v>
      </c>
      <c r="Y156" s="125">
        <v>500</v>
      </c>
      <c r="Z156" s="125">
        <v>1000</v>
      </c>
      <c r="AA156" s="125" t="s">
        <v>18410</v>
      </c>
      <c r="AB156" s="125">
        <v>0</v>
      </c>
      <c r="AC156" s="125">
        <v>0</v>
      </c>
      <c r="AD156" s="125">
        <v>0</v>
      </c>
      <c r="AE156" s="125">
        <v>0</v>
      </c>
      <c r="AF156" s="125">
        <v>100</v>
      </c>
      <c r="AG156" s="125">
        <v>100</v>
      </c>
      <c r="AH156" s="125">
        <v>100</v>
      </c>
      <c r="AI156" s="125">
        <v>100</v>
      </c>
      <c r="AJ156" s="125">
        <v>0</v>
      </c>
      <c r="AK156" s="125">
        <v>100</v>
      </c>
      <c r="AL156" s="125">
        <v>160</v>
      </c>
      <c r="AM156" s="125">
        <v>100</v>
      </c>
      <c r="AN156" s="125">
        <v>100</v>
      </c>
      <c r="AO156" s="125">
        <v>100</v>
      </c>
      <c r="AP156" s="125">
        <v>100</v>
      </c>
      <c r="AQ156" s="125">
        <v>100</v>
      </c>
      <c r="AR156" s="125">
        <v>100</v>
      </c>
      <c r="AS156" s="125">
        <v>100</v>
      </c>
      <c r="AT156" s="125">
        <v>100</v>
      </c>
      <c r="AU156" s="125">
        <v>160</v>
      </c>
      <c r="AV156" s="125">
        <v>160</v>
      </c>
      <c r="AW156" s="125">
        <v>100</v>
      </c>
      <c r="AX156" s="125">
        <v>100</v>
      </c>
      <c r="AY156" s="125">
        <v>420</v>
      </c>
      <c r="AZ156" s="125">
        <v>420</v>
      </c>
      <c r="BA156" s="125">
        <v>0</v>
      </c>
      <c r="BB156" s="125">
        <v>0</v>
      </c>
      <c r="BC156" s="125">
        <v>100</v>
      </c>
      <c r="BD156" s="125">
        <v>100</v>
      </c>
      <c r="BE156" s="125">
        <v>100</v>
      </c>
      <c r="BF156" s="125">
        <v>100</v>
      </c>
      <c r="BG156" s="125">
        <v>1</v>
      </c>
      <c r="BH156" s="125">
        <v>1</v>
      </c>
      <c r="BI156" s="125">
        <v>1</v>
      </c>
      <c r="BJ156" s="125">
        <v>1</v>
      </c>
      <c r="BK156" s="125">
        <v>0</v>
      </c>
      <c r="BL156" s="125">
        <v>100</v>
      </c>
      <c r="BM156" s="125">
        <v>100</v>
      </c>
      <c r="BN156" s="125">
        <v>100</v>
      </c>
      <c r="BO156" s="125">
        <v>100</v>
      </c>
      <c r="BP156" s="125">
        <v>100</v>
      </c>
      <c r="BQ156" s="125">
        <v>100</v>
      </c>
      <c r="BR156" s="125">
        <v>0</v>
      </c>
      <c r="BS156" s="125">
        <v>0</v>
      </c>
      <c r="BT156" s="125">
        <v>0</v>
      </c>
      <c r="BU156" s="125">
        <v>0</v>
      </c>
      <c r="BV156" s="125">
        <v>0</v>
      </c>
      <c r="BW156" s="125">
        <v>0</v>
      </c>
      <c r="BX156" s="125">
        <v>30</v>
      </c>
      <c r="BY156" s="125">
        <v>30</v>
      </c>
      <c r="BZ156" s="125">
        <v>30</v>
      </c>
      <c r="CA156" s="125">
        <v>30</v>
      </c>
      <c r="CB156" s="125">
        <v>30</v>
      </c>
      <c r="CC156" s="125">
        <v>30</v>
      </c>
      <c r="CD156" s="125">
        <v>0</v>
      </c>
      <c r="CE156" s="125">
        <v>0</v>
      </c>
      <c r="CF156" s="125">
        <v>0</v>
      </c>
      <c r="CG156" s="125">
        <v>0</v>
      </c>
      <c r="CH156" s="125">
        <v>0</v>
      </c>
      <c r="CI156" s="125">
        <v>100</v>
      </c>
      <c r="CJ156" s="125">
        <v>0</v>
      </c>
      <c r="CK156" s="125">
        <v>0</v>
      </c>
      <c r="CL156" s="125">
        <v>0</v>
      </c>
      <c r="CM156" s="125">
        <v>0</v>
      </c>
      <c r="CN156" s="125">
        <v>0</v>
      </c>
      <c r="CO156" s="125">
        <v>0</v>
      </c>
      <c r="CP156" s="125">
        <v>0</v>
      </c>
      <c r="CQ156" s="125">
        <v>0</v>
      </c>
      <c r="CR156" s="125">
        <v>0</v>
      </c>
      <c r="CS156" s="125">
        <v>0</v>
      </c>
      <c r="CT156" s="125">
        <v>0</v>
      </c>
      <c r="CU156" s="125">
        <v>0</v>
      </c>
      <c r="CV156" s="125">
        <v>0</v>
      </c>
      <c r="CW156" s="125">
        <v>0</v>
      </c>
      <c r="CX156" s="125">
        <v>0</v>
      </c>
      <c r="CY156" s="125" t="s">
        <v>6340</v>
      </c>
      <c r="CZ156" s="125">
        <v>0</v>
      </c>
      <c r="DA156" s="125">
        <v>0</v>
      </c>
      <c r="DB156" s="125">
        <v>0</v>
      </c>
      <c r="DC156" s="125">
        <v>0</v>
      </c>
      <c r="DD156" s="125">
        <v>73708</v>
      </c>
      <c r="DE156" s="125">
        <v>0</v>
      </c>
      <c r="DF156" s="125">
        <v>0</v>
      </c>
      <c r="DG156" s="125">
        <v>0</v>
      </c>
      <c r="DH156" s="125">
        <v>0</v>
      </c>
      <c r="DI156" s="125">
        <v>0</v>
      </c>
      <c r="DJ156" s="125">
        <v>0</v>
      </c>
      <c r="DK156" s="125">
        <v>0</v>
      </c>
      <c r="DL156" s="125">
        <v>0</v>
      </c>
      <c r="DM156" s="125">
        <v>0</v>
      </c>
      <c r="DN156" s="125">
        <v>0</v>
      </c>
      <c r="DO156" s="125">
        <v>0</v>
      </c>
      <c r="DP156" s="125">
        <v>0</v>
      </c>
      <c r="DQ156" s="125">
        <v>0</v>
      </c>
      <c r="DR156" s="125">
        <v>0</v>
      </c>
      <c r="DS156" s="125">
        <v>0</v>
      </c>
      <c r="DT156" s="125">
        <v>0</v>
      </c>
      <c r="DU156" s="125">
        <v>0</v>
      </c>
      <c r="DV156" s="125">
        <v>0</v>
      </c>
      <c r="DW156" s="125">
        <v>0</v>
      </c>
      <c r="DX156" s="125">
        <v>0</v>
      </c>
      <c r="DY156" s="125" t="s">
        <v>6339</v>
      </c>
      <c r="DZ156" s="125">
        <v>0</v>
      </c>
      <c r="EA156" s="125">
        <v>0</v>
      </c>
      <c r="EB156" s="125">
        <v>0</v>
      </c>
      <c r="EC156" s="125">
        <v>0</v>
      </c>
      <c r="ED156" s="125">
        <v>0</v>
      </c>
      <c r="EE156" s="125">
        <v>0</v>
      </c>
      <c r="EF156" s="125">
        <v>0</v>
      </c>
      <c r="EG156" s="125">
        <v>0</v>
      </c>
      <c r="EH156" s="125">
        <v>0</v>
      </c>
      <c r="EI156" s="125">
        <v>0</v>
      </c>
      <c r="EJ156" s="125">
        <v>0</v>
      </c>
      <c r="EK156" s="125">
        <v>0</v>
      </c>
      <c r="EL156" s="125">
        <v>0</v>
      </c>
      <c r="EM156" s="125">
        <v>0</v>
      </c>
      <c r="EN156" s="125">
        <v>0</v>
      </c>
      <c r="EO156" s="125">
        <v>0</v>
      </c>
      <c r="EP156" s="125">
        <v>0</v>
      </c>
      <c r="EQ156" s="125">
        <v>0</v>
      </c>
      <c r="ER156" s="125">
        <v>0</v>
      </c>
      <c r="ES156" s="125">
        <v>0</v>
      </c>
      <c r="ET156" s="125">
        <v>0</v>
      </c>
      <c r="EU156" s="125">
        <v>0</v>
      </c>
      <c r="EV156" s="125">
        <v>0</v>
      </c>
      <c r="EW156" s="125">
        <v>0</v>
      </c>
      <c r="EX156" s="125">
        <v>0</v>
      </c>
      <c r="EY156" s="125">
        <v>0</v>
      </c>
      <c r="EZ156" s="125">
        <v>0</v>
      </c>
      <c r="FA156" s="125">
        <v>0</v>
      </c>
      <c r="FB156" s="125">
        <v>0</v>
      </c>
      <c r="FC156" s="125">
        <v>0</v>
      </c>
      <c r="FD156" s="125">
        <v>0</v>
      </c>
      <c r="FE156" s="125">
        <v>0</v>
      </c>
      <c r="FF156" s="125">
        <v>0</v>
      </c>
      <c r="FG156" s="125">
        <v>0</v>
      </c>
      <c r="FH156" s="125">
        <v>0</v>
      </c>
      <c r="FI156" s="125">
        <v>0</v>
      </c>
      <c r="FJ156" s="125">
        <v>0</v>
      </c>
      <c r="FK156" s="125">
        <v>500</v>
      </c>
      <c r="FL156" s="125">
        <v>0</v>
      </c>
      <c r="FM156" s="125">
        <v>0</v>
      </c>
      <c r="FN156" s="125">
        <v>0</v>
      </c>
      <c r="FO156" s="125">
        <v>0</v>
      </c>
      <c r="FP156" s="125">
        <v>0</v>
      </c>
      <c r="FQ156" s="125">
        <v>0</v>
      </c>
      <c r="FR156" s="125">
        <v>0</v>
      </c>
      <c r="FS156" s="125">
        <v>0</v>
      </c>
      <c r="FT156" s="125">
        <v>0</v>
      </c>
      <c r="FU156" s="125">
        <v>0</v>
      </c>
      <c r="FV156" s="125">
        <v>0</v>
      </c>
      <c r="FW156" s="125">
        <v>0</v>
      </c>
      <c r="FX156" s="125">
        <v>0</v>
      </c>
      <c r="FY156" s="125">
        <v>0</v>
      </c>
      <c r="FZ156" s="125">
        <v>0</v>
      </c>
      <c r="GA156" s="125">
        <v>0</v>
      </c>
      <c r="GB156" s="125">
        <v>0</v>
      </c>
      <c r="GC156" s="125">
        <v>3101</v>
      </c>
      <c r="GD156" s="125" t="s">
        <v>18281</v>
      </c>
      <c r="GE156" s="125">
        <v>0</v>
      </c>
      <c r="GF156" s="125">
        <v>0</v>
      </c>
      <c r="GG156" s="125">
        <v>0</v>
      </c>
      <c r="GH156" s="125">
        <v>0</v>
      </c>
      <c r="GI156" s="125">
        <v>0</v>
      </c>
      <c r="GJ156" s="125">
        <v>0</v>
      </c>
      <c r="GK156" s="125">
        <v>0</v>
      </c>
      <c r="GL156" s="125"/>
      <c r="GM156" s="125">
        <v>0</v>
      </c>
      <c r="GN156" s="125">
        <v>0</v>
      </c>
      <c r="GO156" s="125"/>
      <c r="GP156" s="125"/>
      <c r="GQ156" s="125"/>
      <c r="GR156" s="125"/>
      <c r="GS156" s="125"/>
      <c r="GT156" s="125"/>
      <c r="GU156" s="125"/>
      <c r="GV156" s="125"/>
    </row>
    <row r="157" spans="1:204" x14ac:dyDescent="0.2">
      <c r="A157" s="124">
        <v>4101</v>
      </c>
      <c r="B157" s="125">
        <v>4101</v>
      </c>
      <c r="C157" s="125" t="s">
        <v>18283</v>
      </c>
      <c r="D157" s="125" t="s">
        <v>18411</v>
      </c>
      <c r="E157" s="125">
        <v>0</v>
      </c>
      <c r="F157" s="125"/>
      <c r="G157" s="125">
        <v>0</v>
      </c>
      <c r="H157" s="125"/>
      <c r="I157" s="125">
        <v>0</v>
      </c>
      <c r="J157" s="125">
        <v>1101</v>
      </c>
      <c r="K157" s="125">
        <v>1</v>
      </c>
      <c r="L157" s="125">
        <v>0</v>
      </c>
      <c r="M157" s="125">
        <v>-1</v>
      </c>
      <c r="N157" s="125">
        <v>0</v>
      </c>
      <c r="O157" s="125">
        <v>0</v>
      </c>
      <c r="P157" s="125">
        <v>25</v>
      </c>
      <c r="Q157" s="125">
        <v>0</v>
      </c>
      <c r="R157" s="125">
        <v>0</v>
      </c>
      <c r="S157" s="125">
        <v>0</v>
      </c>
      <c r="T157" s="125">
        <v>750</v>
      </c>
      <c r="U157" s="125">
        <v>-100</v>
      </c>
      <c r="V157" s="125">
        <v>0</v>
      </c>
      <c r="W157" s="125">
        <v>17</v>
      </c>
      <c r="X157" s="125">
        <v>4</v>
      </c>
      <c r="Y157" s="125">
        <v>0</v>
      </c>
      <c r="Z157" s="125">
        <v>0</v>
      </c>
      <c r="AA157" s="125">
        <v>0</v>
      </c>
      <c r="AB157" s="125">
        <v>0</v>
      </c>
      <c r="AC157" s="125">
        <v>0</v>
      </c>
      <c r="AD157" s="125">
        <v>0</v>
      </c>
      <c r="AE157" s="125">
        <v>0</v>
      </c>
      <c r="AF157" s="125">
        <v>100</v>
      </c>
      <c r="AG157" s="125">
        <v>100</v>
      </c>
      <c r="AH157" s="125">
        <v>100</v>
      </c>
      <c r="AI157" s="125">
        <v>100</v>
      </c>
      <c r="AJ157" s="125">
        <v>0</v>
      </c>
      <c r="AK157" s="125">
        <v>100</v>
      </c>
      <c r="AL157" s="125">
        <v>100</v>
      </c>
      <c r="AM157" s="125">
        <v>100</v>
      </c>
      <c r="AN157" s="125">
        <v>120</v>
      </c>
      <c r="AO157" s="125">
        <v>100</v>
      </c>
      <c r="AP157" s="125">
        <v>100</v>
      </c>
      <c r="AQ157" s="125">
        <v>100</v>
      </c>
      <c r="AR157" s="125">
        <v>100</v>
      </c>
      <c r="AS157" s="125">
        <v>120</v>
      </c>
      <c r="AT157" s="125">
        <v>120</v>
      </c>
      <c r="AU157" s="125">
        <v>120</v>
      </c>
      <c r="AV157" s="125">
        <v>120</v>
      </c>
      <c r="AW157" s="125">
        <v>100</v>
      </c>
      <c r="AX157" s="125">
        <v>100</v>
      </c>
      <c r="AY157" s="125">
        <v>320</v>
      </c>
      <c r="AZ157" s="125">
        <v>320</v>
      </c>
      <c r="BA157" s="125">
        <v>0</v>
      </c>
      <c r="BB157" s="125">
        <v>0</v>
      </c>
      <c r="BC157" s="125">
        <v>100</v>
      </c>
      <c r="BD157" s="125">
        <v>100</v>
      </c>
      <c r="BE157" s="125">
        <v>100</v>
      </c>
      <c r="BF157" s="125">
        <v>100</v>
      </c>
      <c r="BG157" s="125">
        <v>1</v>
      </c>
      <c r="BH157" s="125">
        <v>1</v>
      </c>
      <c r="BI157" s="125">
        <v>1</v>
      </c>
      <c r="BJ157" s="125">
        <v>1</v>
      </c>
      <c r="BK157" s="125">
        <v>0</v>
      </c>
      <c r="BL157" s="125">
        <v>100</v>
      </c>
      <c r="BM157" s="125">
        <v>100</v>
      </c>
      <c r="BN157" s="125">
        <v>100</v>
      </c>
      <c r="BO157" s="125">
        <v>100</v>
      </c>
      <c r="BP157" s="125">
        <v>100</v>
      </c>
      <c r="BQ157" s="125">
        <v>100</v>
      </c>
      <c r="BR157" s="125">
        <v>0</v>
      </c>
      <c r="BS157" s="125">
        <v>0</v>
      </c>
      <c r="BT157" s="125">
        <v>0</v>
      </c>
      <c r="BU157" s="125">
        <v>0</v>
      </c>
      <c r="BV157" s="125">
        <v>0</v>
      </c>
      <c r="BW157" s="125">
        <v>0</v>
      </c>
      <c r="BX157" s="125">
        <v>30</v>
      </c>
      <c r="BY157" s="125">
        <v>30</v>
      </c>
      <c r="BZ157" s="125">
        <v>30</v>
      </c>
      <c r="CA157" s="125">
        <v>30</v>
      </c>
      <c r="CB157" s="125">
        <v>30</v>
      </c>
      <c r="CC157" s="125">
        <v>30</v>
      </c>
      <c r="CD157" s="125">
        <v>0</v>
      </c>
      <c r="CE157" s="125">
        <v>0</v>
      </c>
      <c r="CF157" s="125">
        <v>0</v>
      </c>
      <c r="CG157" s="125">
        <v>0</v>
      </c>
      <c r="CH157" s="125">
        <v>0</v>
      </c>
      <c r="CI157" s="125">
        <v>100</v>
      </c>
      <c r="CJ157" s="125">
        <v>0</v>
      </c>
      <c r="CK157" s="125">
        <v>0</v>
      </c>
      <c r="CL157" s="125">
        <v>0</v>
      </c>
      <c r="CM157" s="125">
        <v>0</v>
      </c>
      <c r="CN157" s="125">
        <v>0</v>
      </c>
      <c r="CO157" s="125">
        <v>0</v>
      </c>
      <c r="CP157" s="125">
        <v>0</v>
      </c>
      <c r="CQ157" s="125">
        <v>0</v>
      </c>
      <c r="CR157" s="125">
        <v>0</v>
      </c>
      <c r="CS157" s="125">
        <v>0</v>
      </c>
      <c r="CT157" s="125">
        <v>0</v>
      </c>
      <c r="CU157" s="125">
        <v>0</v>
      </c>
      <c r="CV157" s="125">
        <v>0</v>
      </c>
      <c r="CW157" s="125">
        <v>0</v>
      </c>
      <c r="CX157" s="125">
        <v>0</v>
      </c>
      <c r="CY157" s="125" t="s">
        <v>6340</v>
      </c>
      <c r="CZ157" s="125">
        <v>0</v>
      </c>
      <c r="DA157" s="125">
        <v>0</v>
      </c>
      <c r="DB157" s="125">
        <v>0</v>
      </c>
      <c r="DC157" s="125">
        <v>0</v>
      </c>
      <c r="DD157" s="125">
        <v>73602</v>
      </c>
      <c r="DE157" s="125">
        <v>0</v>
      </c>
      <c r="DF157" s="125">
        <v>0</v>
      </c>
      <c r="DG157" s="125">
        <v>0</v>
      </c>
      <c r="DH157" s="125">
        <v>0</v>
      </c>
      <c r="DI157" s="125">
        <v>0</v>
      </c>
      <c r="DJ157" s="125">
        <v>0</v>
      </c>
      <c r="DK157" s="125">
        <v>0</v>
      </c>
      <c r="DL157" s="125">
        <v>0</v>
      </c>
      <c r="DM157" s="125">
        <v>0</v>
      </c>
      <c r="DN157" s="125">
        <v>0</v>
      </c>
      <c r="DO157" s="125">
        <v>0</v>
      </c>
      <c r="DP157" s="125">
        <v>0</v>
      </c>
      <c r="DQ157" s="125">
        <v>0</v>
      </c>
      <c r="DR157" s="125">
        <v>0</v>
      </c>
      <c r="DS157" s="125">
        <v>0</v>
      </c>
      <c r="DT157" s="125">
        <v>0</v>
      </c>
      <c r="DU157" s="125">
        <v>0</v>
      </c>
      <c r="DV157" s="125">
        <v>0</v>
      </c>
      <c r="DW157" s="125">
        <v>0</v>
      </c>
      <c r="DX157" s="125">
        <v>0</v>
      </c>
      <c r="DY157" s="125" t="s">
        <v>6339</v>
      </c>
      <c r="DZ157" s="125">
        <v>0</v>
      </c>
      <c r="EA157" s="125">
        <v>0</v>
      </c>
      <c r="EB157" s="125">
        <v>0</v>
      </c>
      <c r="EC157" s="125">
        <v>0</v>
      </c>
      <c r="ED157" s="125">
        <v>0</v>
      </c>
      <c r="EE157" s="125">
        <v>0</v>
      </c>
      <c r="EF157" s="125">
        <v>0</v>
      </c>
      <c r="EG157" s="125">
        <v>0</v>
      </c>
      <c r="EH157" s="125">
        <v>0</v>
      </c>
      <c r="EI157" s="125">
        <v>0</v>
      </c>
      <c r="EJ157" s="125">
        <v>0</v>
      </c>
      <c r="EK157" s="125">
        <v>0</v>
      </c>
      <c r="EL157" s="125">
        <v>0</v>
      </c>
      <c r="EM157" s="125">
        <v>0</v>
      </c>
      <c r="EN157" s="125">
        <v>0</v>
      </c>
      <c r="EO157" s="125">
        <v>0</v>
      </c>
      <c r="EP157" s="125">
        <v>0</v>
      </c>
      <c r="EQ157" s="125">
        <v>0</v>
      </c>
      <c r="ER157" s="125">
        <v>0</v>
      </c>
      <c r="ES157" s="125">
        <v>0</v>
      </c>
      <c r="ET157" s="125">
        <v>0</v>
      </c>
      <c r="EU157" s="125">
        <v>0</v>
      </c>
      <c r="EV157" s="125">
        <v>0</v>
      </c>
      <c r="EW157" s="125">
        <v>0</v>
      </c>
      <c r="EX157" s="125">
        <v>0</v>
      </c>
      <c r="EY157" s="125">
        <v>0</v>
      </c>
      <c r="EZ157" s="125">
        <v>0</v>
      </c>
      <c r="FA157" s="125">
        <v>0</v>
      </c>
      <c r="FB157" s="125">
        <v>0</v>
      </c>
      <c r="FC157" s="125">
        <v>0</v>
      </c>
      <c r="FD157" s="125">
        <v>0</v>
      </c>
      <c r="FE157" s="125">
        <v>0</v>
      </c>
      <c r="FF157" s="125">
        <v>0</v>
      </c>
      <c r="FG157" s="125">
        <v>0</v>
      </c>
      <c r="FH157" s="125">
        <v>0</v>
      </c>
      <c r="FI157" s="125">
        <v>0</v>
      </c>
      <c r="FJ157" s="125">
        <v>0</v>
      </c>
      <c r="FK157" s="125">
        <v>500</v>
      </c>
      <c r="FL157" s="125">
        <v>0</v>
      </c>
      <c r="FM157" s="125">
        <v>0</v>
      </c>
      <c r="FN157" s="125">
        <v>0</v>
      </c>
      <c r="FO157" s="125">
        <v>0</v>
      </c>
      <c r="FP157" s="125">
        <v>0</v>
      </c>
      <c r="FQ157" s="125">
        <v>0</v>
      </c>
      <c r="FR157" s="125">
        <v>0</v>
      </c>
      <c r="FS157" s="125">
        <v>0</v>
      </c>
      <c r="FT157" s="125">
        <v>0</v>
      </c>
      <c r="FU157" s="125">
        <v>0</v>
      </c>
      <c r="FV157" s="125">
        <v>0</v>
      </c>
      <c r="FW157" s="125">
        <v>0</v>
      </c>
      <c r="FX157" s="125">
        <v>0</v>
      </c>
      <c r="FY157" s="125">
        <v>0</v>
      </c>
      <c r="FZ157" s="125">
        <v>0</v>
      </c>
      <c r="GA157" s="125">
        <v>0</v>
      </c>
      <c r="GB157" s="125">
        <v>0</v>
      </c>
      <c r="GC157" s="125">
        <v>3101</v>
      </c>
      <c r="GD157" s="125" t="s">
        <v>18281</v>
      </c>
      <c r="GE157" s="125">
        <v>0</v>
      </c>
      <c r="GF157" s="125">
        <v>0</v>
      </c>
      <c r="GG157" s="125">
        <v>0</v>
      </c>
      <c r="GH157" s="125">
        <v>0</v>
      </c>
      <c r="GI157" s="125">
        <v>0</v>
      </c>
      <c r="GJ157" s="125">
        <v>0</v>
      </c>
      <c r="GK157" s="125">
        <v>0</v>
      </c>
      <c r="GL157" s="125"/>
      <c r="GM157" s="125">
        <v>0</v>
      </c>
      <c r="GN157" s="125">
        <v>0</v>
      </c>
      <c r="GO157" s="125"/>
      <c r="GP157" s="125"/>
      <c r="GQ157" s="125"/>
      <c r="GR157" s="125"/>
      <c r="GS157" s="125"/>
      <c r="GT157" s="125"/>
      <c r="GU157" s="125"/>
      <c r="GV157" s="125"/>
    </row>
    <row r="158" spans="1:204" x14ac:dyDescent="0.2">
      <c r="A158" s="124">
        <v>4102</v>
      </c>
      <c r="B158" s="125">
        <v>4102</v>
      </c>
      <c r="C158" s="125" t="s">
        <v>18283</v>
      </c>
      <c r="D158" s="125" t="s">
        <v>18412</v>
      </c>
      <c r="E158" s="125">
        <v>0</v>
      </c>
      <c r="F158" s="125"/>
      <c r="G158" s="125">
        <v>0</v>
      </c>
      <c r="H158" s="125"/>
      <c r="I158" s="125">
        <v>0</v>
      </c>
      <c r="J158" s="125">
        <v>1102</v>
      </c>
      <c r="K158" s="125">
        <v>1</v>
      </c>
      <c r="L158" s="125">
        <v>0</v>
      </c>
      <c r="M158" s="125">
        <v>-1</v>
      </c>
      <c r="N158" s="125">
        <v>20</v>
      </c>
      <c r="O158" s="125">
        <v>0</v>
      </c>
      <c r="P158" s="125">
        <v>30</v>
      </c>
      <c r="Q158" s="125">
        <v>1</v>
      </c>
      <c r="R158" s="125">
        <v>0</v>
      </c>
      <c r="S158" s="125">
        <v>200</v>
      </c>
      <c r="T158" s="125">
        <v>250</v>
      </c>
      <c r="U158" s="125">
        <v>-100</v>
      </c>
      <c r="V158" s="125">
        <v>0</v>
      </c>
      <c r="W158" s="125">
        <v>17</v>
      </c>
      <c r="X158" s="125">
        <v>4</v>
      </c>
      <c r="Y158" s="125">
        <v>0</v>
      </c>
      <c r="Z158" s="125">
        <v>0</v>
      </c>
      <c r="AA158" s="125">
        <v>0</v>
      </c>
      <c r="AB158" s="125">
        <v>0</v>
      </c>
      <c r="AC158" s="125">
        <v>0</v>
      </c>
      <c r="AD158" s="125">
        <v>0</v>
      </c>
      <c r="AE158" s="125">
        <v>0</v>
      </c>
      <c r="AF158" s="125">
        <v>100</v>
      </c>
      <c r="AG158" s="125">
        <v>100</v>
      </c>
      <c r="AH158" s="125">
        <v>100</v>
      </c>
      <c r="AI158" s="125">
        <v>100</v>
      </c>
      <c r="AJ158" s="125">
        <v>0</v>
      </c>
      <c r="AK158" s="125">
        <v>100</v>
      </c>
      <c r="AL158" s="125">
        <v>100</v>
      </c>
      <c r="AM158" s="125">
        <v>100</v>
      </c>
      <c r="AN158" s="125">
        <v>130</v>
      </c>
      <c r="AO158" s="125">
        <v>100</v>
      </c>
      <c r="AP158" s="125">
        <v>100</v>
      </c>
      <c r="AQ158" s="125">
        <v>100</v>
      </c>
      <c r="AR158" s="125">
        <v>100</v>
      </c>
      <c r="AS158" s="125">
        <v>130</v>
      </c>
      <c r="AT158" s="125">
        <v>130</v>
      </c>
      <c r="AU158" s="125">
        <v>130</v>
      </c>
      <c r="AV158" s="125">
        <v>130</v>
      </c>
      <c r="AW158" s="125">
        <v>100</v>
      </c>
      <c r="AX158" s="125">
        <v>100</v>
      </c>
      <c r="AY158" s="125">
        <v>340</v>
      </c>
      <c r="AZ158" s="125">
        <v>340</v>
      </c>
      <c r="BA158" s="125">
        <v>0</v>
      </c>
      <c r="BB158" s="125">
        <v>0</v>
      </c>
      <c r="BC158" s="125">
        <v>100</v>
      </c>
      <c r="BD158" s="125">
        <v>100</v>
      </c>
      <c r="BE158" s="125">
        <v>100</v>
      </c>
      <c r="BF158" s="125">
        <v>100</v>
      </c>
      <c r="BG158" s="125">
        <v>1</v>
      </c>
      <c r="BH158" s="125">
        <v>1</v>
      </c>
      <c r="BI158" s="125">
        <v>1</v>
      </c>
      <c r="BJ158" s="125">
        <v>1</v>
      </c>
      <c r="BK158" s="125">
        <v>0</v>
      </c>
      <c r="BL158" s="125">
        <v>100</v>
      </c>
      <c r="BM158" s="125">
        <v>100</v>
      </c>
      <c r="BN158" s="125">
        <v>100</v>
      </c>
      <c r="BO158" s="125">
        <v>100</v>
      </c>
      <c r="BP158" s="125">
        <v>100</v>
      </c>
      <c r="BQ158" s="125">
        <v>100</v>
      </c>
      <c r="BR158" s="125">
        <v>0</v>
      </c>
      <c r="BS158" s="125">
        <v>0</v>
      </c>
      <c r="BT158" s="125">
        <v>0</v>
      </c>
      <c r="BU158" s="125">
        <v>0</v>
      </c>
      <c r="BV158" s="125">
        <v>0</v>
      </c>
      <c r="BW158" s="125">
        <v>0</v>
      </c>
      <c r="BX158" s="125">
        <v>30</v>
      </c>
      <c r="BY158" s="125">
        <v>30</v>
      </c>
      <c r="BZ158" s="125">
        <v>30</v>
      </c>
      <c r="CA158" s="125">
        <v>30</v>
      </c>
      <c r="CB158" s="125">
        <v>30</v>
      </c>
      <c r="CC158" s="125">
        <v>30</v>
      </c>
      <c r="CD158" s="125">
        <v>0</v>
      </c>
      <c r="CE158" s="125">
        <v>0</v>
      </c>
      <c r="CF158" s="125">
        <v>0</v>
      </c>
      <c r="CG158" s="125">
        <v>0</v>
      </c>
      <c r="CH158" s="125">
        <v>0</v>
      </c>
      <c r="CI158" s="125">
        <v>100</v>
      </c>
      <c r="CJ158" s="125">
        <v>0</v>
      </c>
      <c r="CK158" s="125">
        <v>0</v>
      </c>
      <c r="CL158" s="125">
        <v>0</v>
      </c>
      <c r="CM158" s="125">
        <v>0</v>
      </c>
      <c r="CN158" s="125">
        <v>0</v>
      </c>
      <c r="CO158" s="125">
        <v>0</v>
      </c>
      <c r="CP158" s="125">
        <v>0</v>
      </c>
      <c r="CQ158" s="125">
        <v>0</v>
      </c>
      <c r="CR158" s="125">
        <v>0</v>
      </c>
      <c r="CS158" s="125">
        <v>0</v>
      </c>
      <c r="CT158" s="125">
        <v>0</v>
      </c>
      <c r="CU158" s="125">
        <v>0</v>
      </c>
      <c r="CV158" s="125">
        <v>0</v>
      </c>
      <c r="CW158" s="125">
        <v>0</v>
      </c>
      <c r="CX158" s="125">
        <v>0</v>
      </c>
      <c r="CY158" s="125" t="s">
        <v>6340</v>
      </c>
      <c r="CZ158" s="125">
        <v>0</v>
      </c>
      <c r="DA158" s="125">
        <v>0</v>
      </c>
      <c r="DB158" s="125">
        <v>0</v>
      </c>
      <c r="DC158" s="125">
        <v>0</v>
      </c>
      <c r="DD158" s="125">
        <v>73603</v>
      </c>
      <c r="DE158" s="125">
        <v>0</v>
      </c>
      <c r="DF158" s="125">
        <v>0</v>
      </c>
      <c r="DG158" s="125">
        <v>0</v>
      </c>
      <c r="DH158" s="125">
        <v>0</v>
      </c>
      <c r="DI158" s="125">
        <v>0</v>
      </c>
      <c r="DJ158" s="125">
        <v>0</v>
      </c>
      <c r="DK158" s="125">
        <v>0</v>
      </c>
      <c r="DL158" s="125">
        <v>0</v>
      </c>
      <c r="DM158" s="125">
        <v>0</v>
      </c>
      <c r="DN158" s="125">
        <v>0</v>
      </c>
      <c r="DO158" s="125">
        <v>0</v>
      </c>
      <c r="DP158" s="125">
        <v>0</v>
      </c>
      <c r="DQ158" s="125">
        <v>0</v>
      </c>
      <c r="DR158" s="125">
        <v>0</v>
      </c>
      <c r="DS158" s="125">
        <v>0</v>
      </c>
      <c r="DT158" s="125">
        <v>0</v>
      </c>
      <c r="DU158" s="125">
        <v>0</v>
      </c>
      <c r="DV158" s="125">
        <v>0</v>
      </c>
      <c r="DW158" s="125">
        <v>0</v>
      </c>
      <c r="DX158" s="125">
        <v>0</v>
      </c>
      <c r="DY158" s="125" t="s">
        <v>6339</v>
      </c>
      <c r="DZ158" s="125">
        <v>0</v>
      </c>
      <c r="EA158" s="125">
        <v>0</v>
      </c>
      <c r="EB158" s="125">
        <v>0</v>
      </c>
      <c r="EC158" s="125">
        <v>0</v>
      </c>
      <c r="ED158" s="125">
        <v>0</v>
      </c>
      <c r="EE158" s="125">
        <v>0</v>
      </c>
      <c r="EF158" s="125">
        <v>0</v>
      </c>
      <c r="EG158" s="125">
        <v>0</v>
      </c>
      <c r="EH158" s="125">
        <v>0</v>
      </c>
      <c r="EI158" s="125">
        <v>0</v>
      </c>
      <c r="EJ158" s="125">
        <v>0</v>
      </c>
      <c r="EK158" s="125">
        <v>0</v>
      </c>
      <c r="EL158" s="125">
        <v>0</v>
      </c>
      <c r="EM158" s="125">
        <v>0</v>
      </c>
      <c r="EN158" s="125">
        <v>0</v>
      </c>
      <c r="EO158" s="125">
        <v>0</v>
      </c>
      <c r="EP158" s="125">
        <v>0</v>
      </c>
      <c r="EQ158" s="125">
        <v>0</v>
      </c>
      <c r="ER158" s="125">
        <v>0</v>
      </c>
      <c r="ES158" s="125">
        <v>0</v>
      </c>
      <c r="ET158" s="125">
        <v>0</v>
      </c>
      <c r="EU158" s="125">
        <v>0</v>
      </c>
      <c r="EV158" s="125">
        <v>0</v>
      </c>
      <c r="EW158" s="125">
        <v>0</v>
      </c>
      <c r="EX158" s="125">
        <v>0</v>
      </c>
      <c r="EY158" s="125">
        <v>0</v>
      </c>
      <c r="EZ158" s="125">
        <v>0</v>
      </c>
      <c r="FA158" s="125">
        <v>0</v>
      </c>
      <c r="FB158" s="125">
        <v>0</v>
      </c>
      <c r="FC158" s="125">
        <v>0</v>
      </c>
      <c r="FD158" s="125">
        <v>0</v>
      </c>
      <c r="FE158" s="125">
        <v>0</v>
      </c>
      <c r="FF158" s="125">
        <v>0</v>
      </c>
      <c r="FG158" s="125">
        <v>0</v>
      </c>
      <c r="FH158" s="125">
        <v>0</v>
      </c>
      <c r="FI158" s="125">
        <v>0</v>
      </c>
      <c r="FJ158" s="125">
        <v>0</v>
      </c>
      <c r="FK158" s="125">
        <v>1000</v>
      </c>
      <c r="FL158" s="125">
        <v>0</v>
      </c>
      <c r="FM158" s="125">
        <v>0</v>
      </c>
      <c r="FN158" s="125">
        <v>0</v>
      </c>
      <c r="FO158" s="125">
        <v>0</v>
      </c>
      <c r="FP158" s="125">
        <v>0</v>
      </c>
      <c r="FQ158" s="125">
        <v>0</v>
      </c>
      <c r="FR158" s="125">
        <v>0</v>
      </c>
      <c r="FS158" s="125">
        <v>0</v>
      </c>
      <c r="FT158" s="125">
        <v>0</v>
      </c>
      <c r="FU158" s="125">
        <v>0</v>
      </c>
      <c r="FV158" s="125">
        <v>0</v>
      </c>
      <c r="FW158" s="125">
        <v>0</v>
      </c>
      <c r="FX158" s="125">
        <v>0</v>
      </c>
      <c r="FY158" s="125">
        <v>0</v>
      </c>
      <c r="FZ158" s="125">
        <v>0</v>
      </c>
      <c r="GA158" s="125">
        <v>0</v>
      </c>
      <c r="GB158" s="125">
        <v>0</v>
      </c>
      <c r="GC158" s="125">
        <v>3101</v>
      </c>
      <c r="GD158" s="125" t="s">
        <v>18281</v>
      </c>
      <c r="GE158" s="125">
        <v>0</v>
      </c>
      <c r="GF158" s="125">
        <v>0</v>
      </c>
      <c r="GG158" s="125">
        <v>0</v>
      </c>
      <c r="GH158" s="125">
        <v>0</v>
      </c>
      <c r="GI158" s="125">
        <v>0</v>
      </c>
      <c r="GJ158" s="125">
        <v>0</v>
      </c>
      <c r="GK158" s="125">
        <v>0</v>
      </c>
      <c r="GL158" s="125"/>
      <c r="GM158" s="125">
        <v>0</v>
      </c>
      <c r="GN158" s="125">
        <v>0</v>
      </c>
      <c r="GO158" s="125"/>
      <c r="GP158" s="125"/>
      <c r="GQ158" s="125"/>
      <c r="GR158" s="125"/>
      <c r="GS158" s="125"/>
      <c r="GT158" s="125"/>
      <c r="GU158" s="125"/>
      <c r="GV158" s="125"/>
    </row>
    <row r="159" spans="1:204" x14ac:dyDescent="0.2">
      <c r="A159" s="124">
        <v>4103</v>
      </c>
      <c r="B159" s="125">
        <v>4103</v>
      </c>
      <c r="C159" s="125" t="s">
        <v>18283</v>
      </c>
      <c r="D159" s="125" t="s">
        <v>18413</v>
      </c>
      <c r="E159" s="125">
        <v>0</v>
      </c>
      <c r="F159" s="125"/>
      <c r="G159" s="125">
        <v>0</v>
      </c>
      <c r="H159" s="125"/>
      <c r="I159" s="125">
        <v>0</v>
      </c>
      <c r="J159" s="125">
        <v>1103</v>
      </c>
      <c r="K159" s="125">
        <v>1</v>
      </c>
      <c r="L159" s="125">
        <v>0</v>
      </c>
      <c r="M159" s="125">
        <v>-1</v>
      </c>
      <c r="N159" s="125">
        <v>20</v>
      </c>
      <c r="O159" s="125">
        <v>0</v>
      </c>
      <c r="P159" s="125">
        <v>30</v>
      </c>
      <c r="Q159" s="125">
        <v>2</v>
      </c>
      <c r="R159" s="125">
        <v>0</v>
      </c>
      <c r="S159" s="125">
        <v>500</v>
      </c>
      <c r="T159" s="125">
        <v>0</v>
      </c>
      <c r="U159" s="125">
        <v>-100</v>
      </c>
      <c r="V159" s="125">
        <v>0</v>
      </c>
      <c r="W159" s="125">
        <v>17</v>
      </c>
      <c r="X159" s="125">
        <v>4</v>
      </c>
      <c r="Y159" s="125">
        <v>0</v>
      </c>
      <c r="Z159" s="125">
        <v>0</v>
      </c>
      <c r="AA159" s="125">
        <v>0</v>
      </c>
      <c r="AB159" s="125">
        <v>0</v>
      </c>
      <c r="AC159" s="125">
        <v>0</v>
      </c>
      <c r="AD159" s="125">
        <v>0</v>
      </c>
      <c r="AE159" s="125">
        <v>0</v>
      </c>
      <c r="AF159" s="125">
        <v>100</v>
      </c>
      <c r="AG159" s="125">
        <v>100</v>
      </c>
      <c r="AH159" s="125">
        <v>100</v>
      </c>
      <c r="AI159" s="125">
        <v>100</v>
      </c>
      <c r="AJ159" s="125">
        <v>0</v>
      </c>
      <c r="AK159" s="125">
        <v>100</v>
      </c>
      <c r="AL159" s="125">
        <v>100</v>
      </c>
      <c r="AM159" s="125">
        <v>100</v>
      </c>
      <c r="AN159" s="125">
        <v>140</v>
      </c>
      <c r="AO159" s="125">
        <v>100</v>
      </c>
      <c r="AP159" s="125">
        <v>100</v>
      </c>
      <c r="AQ159" s="125">
        <v>100</v>
      </c>
      <c r="AR159" s="125">
        <v>100</v>
      </c>
      <c r="AS159" s="125">
        <v>140</v>
      </c>
      <c r="AT159" s="125">
        <v>140</v>
      </c>
      <c r="AU159" s="125">
        <v>140</v>
      </c>
      <c r="AV159" s="125">
        <v>140</v>
      </c>
      <c r="AW159" s="125">
        <v>100</v>
      </c>
      <c r="AX159" s="125">
        <v>100</v>
      </c>
      <c r="AY159" s="125">
        <v>360</v>
      </c>
      <c r="AZ159" s="125">
        <v>360</v>
      </c>
      <c r="BA159" s="125">
        <v>0</v>
      </c>
      <c r="BB159" s="125">
        <v>0</v>
      </c>
      <c r="BC159" s="125">
        <v>100</v>
      </c>
      <c r="BD159" s="125">
        <v>100</v>
      </c>
      <c r="BE159" s="125">
        <v>100</v>
      </c>
      <c r="BF159" s="125">
        <v>100</v>
      </c>
      <c r="BG159" s="125">
        <v>1</v>
      </c>
      <c r="BH159" s="125">
        <v>1</v>
      </c>
      <c r="BI159" s="125">
        <v>1</v>
      </c>
      <c r="BJ159" s="125">
        <v>1</v>
      </c>
      <c r="BK159" s="125">
        <v>0</v>
      </c>
      <c r="BL159" s="125">
        <v>100</v>
      </c>
      <c r="BM159" s="125">
        <v>100</v>
      </c>
      <c r="BN159" s="125">
        <v>100</v>
      </c>
      <c r="BO159" s="125">
        <v>100</v>
      </c>
      <c r="BP159" s="125">
        <v>100</v>
      </c>
      <c r="BQ159" s="125">
        <v>100</v>
      </c>
      <c r="BR159" s="125">
        <v>0</v>
      </c>
      <c r="BS159" s="125">
        <v>0</v>
      </c>
      <c r="BT159" s="125">
        <v>0</v>
      </c>
      <c r="BU159" s="125">
        <v>0</v>
      </c>
      <c r="BV159" s="125">
        <v>0</v>
      </c>
      <c r="BW159" s="125">
        <v>0</v>
      </c>
      <c r="BX159" s="125">
        <v>30</v>
      </c>
      <c r="BY159" s="125">
        <v>30</v>
      </c>
      <c r="BZ159" s="125">
        <v>30</v>
      </c>
      <c r="CA159" s="125">
        <v>30</v>
      </c>
      <c r="CB159" s="125">
        <v>30</v>
      </c>
      <c r="CC159" s="125">
        <v>30</v>
      </c>
      <c r="CD159" s="125">
        <v>0</v>
      </c>
      <c r="CE159" s="125">
        <v>0</v>
      </c>
      <c r="CF159" s="125">
        <v>0</v>
      </c>
      <c r="CG159" s="125">
        <v>0</v>
      </c>
      <c r="CH159" s="125">
        <v>0</v>
      </c>
      <c r="CI159" s="125">
        <v>100</v>
      </c>
      <c r="CJ159" s="125">
        <v>0</v>
      </c>
      <c r="CK159" s="125">
        <v>0</v>
      </c>
      <c r="CL159" s="125">
        <v>0</v>
      </c>
      <c r="CM159" s="125">
        <v>0</v>
      </c>
      <c r="CN159" s="125">
        <v>0</v>
      </c>
      <c r="CO159" s="125">
        <v>0</v>
      </c>
      <c r="CP159" s="125">
        <v>0</v>
      </c>
      <c r="CQ159" s="125">
        <v>0</v>
      </c>
      <c r="CR159" s="125">
        <v>0</v>
      </c>
      <c r="CS159" s="125">
        <v>0</v>
      </c>
      <c r="CT159" s="125">
        <v>0</v>
      </c>
      <c r="CU159" s="125">
        <v>0</v>
      </c>
      <c r="CV159" s="125">
        <v>0</v>
      </c>
      <c r="CW159" s="125">
        <v>0</v>
      </c>
      <c r="CX159" s="125">
        <v>0</v>
      </c>
      <c r="CY159" s="125" t="s">
        <v>6340</v>
      </c>
      <c r="CZ159" s="125">
        <v>0</v>
      </c>
      <c r="DA159" s="125">
        <v>0</v>
      </c>
      <c r="DB159" s="125">
        <v>0</v>
      </c>
      <c r="DC159" s="125">
        <v>0</v>
      </c>
      <c r="DD159" s="125">
        <v>73604</v>
      </c>
      <c r="DE159" s="125">
        <v>0</v>
      </c>
      <c r="DF159" s="125">
        <v>0</v>
      </c>
      <c r="DG159" s="125">
        <v>0</v>
      </c>
      <c r="DH159" s="125">
        <v>0</v>
      </c>
      <c r="DI159" s="125">
        <v>0</v>
      </c>
      <c r="DJ159" s="125">
        <v>0</v>
      </c>
      <c r="DK159" s="125">
        <v>0</v>
      </c>
      <c r="DL159" s="125">
        <v>0</v>
      </c>
      <c r="DM159" s="125">
        <v>0</v>
      </c>
      <c r="DN159" s="125">
        <v>0</v>
      </c>
      <c r="DO159" s="125">
        <v>0</v>
      </c>
      <c r="DP159" s="125">
        <v>0</v>
      </c>
      <c r="DQ159" s="125">
        <v>0</v>
      </c>
      <c r="DR159" s="125">
        <v>0</v>
      </c>
      <c r="DS159" s="125">
        <v>0</v>
      </c>
      <c r="DT159" s="125">
        <v>0</v>
      </c>
      <c r="DU159" s="125">
        <v>0</v>
      </c>
      <c r="DV159" s="125">
        <v>0</v>
      </c>
      <c r="DW159" s="125">
        <v>0</v>
      </c>
      <c r="DX159" s="125">
        <v>0</v>
      </c>
      <c r="DY159" s="125" t="s">
        <v>6339</v>
      </c>
      <c r="DZ159" s="125">
        <v>0</v>
      </c>
      <c r="EA159" s="125">
        <v>0</v>
      </c>
      <c r="EB159" s="125">
        <v>0</v>
      </c>
      <c r="EC159" s="125">
        <v>0</v>
      </c>
      <c r="ED159" s="125">
        <v>0</v>
      </c>
      <c r="EE159" s="125">
        <v>0</v>
      </c>
      <c r="EF159" s="125">
        <v>0</v>
      </c>
      <c r="EG159" s="125">
        <v>0</v>
      </c>
      <c r="EH159" s="125">
        <v>0</v>
      </c>
      <c r="EI159" s="125">
        <v>0</v>
      </c>
      <c r="EJ159" s="125">
        <v>0</v>
      </c>
      <c r="EK159" s="125">
        <v>0</v>
      </c>
      <c r="EL159" s="125">
        <v>0</v>
      </c>
      <c r="EM159" s="125">
        <v>0</v>
      </c>
      <c r="EN159" s="125">
        <v>0</v>
      </c>
      <c r="EO159" s="125">
        <v>0</v>
      </c>
      <c r="EP159" s="125">
        <v>0</v>
      </c>
      <c r="EQ159" s="125">
        <v>0</v>
      </c>
      <c r="ER159" s="125">
        <v>0</v>
      </c>
      <c r="ES159" s="125">
        <v>0</v>
      </c>
      <c r="ET159" s="125">
        <v>0</v>
      </c>
      <c r="EU159" s="125">
        <v>0</v>
      </c>
      <c r="EV159" s="125">
        <v>0</v>
      </c>
      <c r="EW159" s="125">
        <v>0</v>
      </c>
      <c r="EX159" s="125">
        <v>0</v>
      </c>
      <c r="EY159" s="125">
        <v>0</v>
      </c>
      <c r="EZ159" s="125">
        <v>0</v>
      </c>
      <c r="FA159" s="125">
        <v>0</v>
      </c>
      <c r="FB159" s="125">
        <v>0</v>
      </c>
      <c r="FC159" s="125">
        <v>0</v>
      </c>
      <c r="FD159" s="125">
        <v>0</v>
      </c>
      <c r="FE159" s="125">
        <v>0</v>
      </c>
      <c r="FF159" s="125">
        <v>0</v>
      </c>
      <c r="FG159" s="125">
        <v>0</v>
      </c>
      <c r="FH159" s="125">
        <v>0</v>
      </c>
      <c r="FI159" s="125">
        <v>0</v>
      </c>
      <c r="FJ159" s="125">
        <v>0</v>
      </c>
      <c r="FK159" s="125">
        <v>1500</v>
      </c>
      <c r="FL159" s="125">
        <v>0</v>
      </c>
      <c r="FM159" s="125">
        <v>0</v>
      </c>
      <c r="FN159" s="125">
        <v>0</v>
      </c>
      <c r="FO159" s="125">
        <v>0</v>
      </c>
      <c r="FP159" s="125">
        <v>0</v>
      </c>
      <c r="FQ159" s="125">
        <v>0</v>
      </c>
      <c r="FR159" s="125">
        <v>0</v>
      </c>
      <c r="FS159" s="125">
        <v>0</v>
      </c>
      <c r="FT159" s="125">
        <v>0</v>
      </c>
      <c r="FU159" s="125">
        <v>0</v>
      </c>
      <c r="FV159" s="125">
        <v>0</v>
      </c>
      <c r="FW159" s="125">
        <v>0</v>
      </c>
      <c r="FX159" s="125">
        <v>0</v>
      </c>
      <c r="FY159" s="125">
        <v>0</v>
      </c>
      <c r="FZ159" s="125">
        <v>0</v>
      </c>
      <c r="GA159" s="125">
        <v>0</v>
      </c>
      <c r="GB159" s="125">
        <v>0</v>
      </c>
      <c r="GC159" s="125">
        <v>3101</v>
      </c>
      <c r="GD159" s="125" t="s">
        <v>18281</v>
      </c>
      <c r="GE159" s="125">
        <v>0</v>
      </c>
      <c r="GF159" s="125">
        <v>0</v>
      </c>
      <c r="GG159" s="125">
        <v>0</v>
      </c>
      <c r="GH159" s="125">
        <v>0</v>
      </c>
      <c r="GI159" s="125">
        <v>0</v>
      </c>
      <c r="GJ159" s="125">
        <v>0</v>
      </c>
      <c r="GK159" s="125">
        <v>0</v>
      </c>
      <c r="GL159" s="125"/>
      <c r="GM159" s="125">
        <v>0</v>
      </c>
      <c r="GN159" s="125">
        <v>0</v>
      </c>
      <c r="GO159" s="125"/>
      <c r="GP159" s="125"/>
      <c r="GQ159" s="125"/>
      <c r="GR159" s="125"/>
      <c r="GS159" s="125"/>
      <c r="GT159" s="125"/>
      <c r="GU159" s="125"/>
      <c r="GV159" s="125"/>
    </row>
    <row r="160" spans="1:204" x14ac:dyDescent="0.2">
      <c r="A160" s="124">
        <v>4104</v>
      </c>
      <c r="B160" s="125">
        <v>4104</v>
      </c>
      <c r="C160" s="125" t="s">
        <v>18283</v>
      </c>
      <c r="D160" s="125" t="s">
        <v>18414</v>
      </c>
      <c r="E160" s="125">
        <v>0</v>
      </c>
      <c r="F160" s="125"/>
      <c r="G160" s="125">
        <v>0</v>
      </c>
      <c r="H160" s="125"/>
      <c r="I160" s="125">
        <v>1</v>
      </c>
      <c r="J160" s="125">
        <v>1104</v>
      </c>
      <c r="K160" s="125">
        <v>1</v>
      </c>
      <c r="L160" s="125">
        <v>0</v>
      </c>
      <c r="M160" s="125">
        <v>-1</v>
      </c>
      <c r="N160" s="125">
        <v>20</v>
      </c>
      <c r="O160" s="125">
        <v>0</v>
      </c>
      <c r="P160" s="125">
        <v>30</v>
      </c>
      <c r="Q160" s="125">
        <v>0</v>
      </c>
      <c r="R160" s="125">
        <v>0</v>
      </c>
      <c r="S160" s="125">
        <v>300</v>
      </c>
      <c r="T160" s="125">
        <v>500</v>
      </c>
      <c r="U160" s="125">
        <v>-100</v>
      </c>
      <c r="V160" s="125">
        <v>0</v>
      </c>
      <c r="W160" s="125">
        <v>17</v>
      </c>
      <c r="X160" s="125">
        <v>3</v>
      </c>
      <c r="Y160" s="125">
        <v>0</v>
      </c>
      <c r="Z160" s="125">
        <v>0</v>
      </c>
      <c r="AA160" s="125">
        <v>0</v>
      </c>
      <c r="AB160" s="125">
        <v>0</v>
      </c>
      <c r="AC160" s="125">
        <v>0</v>
      </c>
      <c r="AD160" s="125">
        <v>0</v>
      </c>
      <c r="AE160" s="125">
        <v>0</v>
      </c>
      <c r="AF160" s="125">
        <v>100</v>
      </c>
      <c r="AG160" s="125">
        <v>100</v>
      </c>
      <c r="AH160" s="125">
        <v>100</v>
      </c>
      <c r="AI160" s="125">
        <v>100</v>
      </c>
      <c r="AJ160" s="125">
        <v>0</v>
      </c>
      <c r="AK160" s="125">
        <v>100</v>
      </c>
      <c r="AL160" s="125">
        <v>100</v>
      </c>
      <c r="AM160" s="125">
        <v>100</v>
      </c>
      <c r="AN160" s="125">
        <v>150</v>
      </c>
      <c r="AO160" s="125">
        <v>100</v>
      </c>
      <c r="AP160" s="125">
        <v>100</v>
      </c>
      <c r="AQ160" s="125">
        <v>100</v>
      </c>
      <c r="AR160" s="125">
        <v>100</v>
      </c>
      <c r="AS160" s="125">
        <v>150</v>
      </c>
      <c r="AT160" s="125">
        <v>150</v>
      </c>
      <c r="AU160" s="125">
        <v>150</v>
      </c>
      <c r="AV160" s="125">
        <v>150</v>
      </c>
      <c r="AW160" s="125">
        <v>100</v>
      </c>
      <c r="AX160" s="125">
        <v>100</v>
      </c>
      <c r="AY160" s="125">
        <v>380</v>
      </c>
      <c r="AZ160" s="125">
        <v>380</v>
      </c>
      <c r="BA160" s="125">
        <v>0</v>
      </c>
      <c r="BB160" s="125">
        <v>0</v>
      </c>
      <c r="BC160" s="125">
        <v>100</v>
      </c>
      <c r="BD160" s="125">
        <v>100</v>
      </c>
      <c r="BE160" s="125">
        <v>100</v>
      </c>
      <c r="BF160" s="125">
        <v>100</v>
      </c>
      <c r="BG160" s="125">
        <v>1</v>
      </c>
      <c r="BH160" s="125">
        <v>1</v>
      </c>
      <c r="BI160" s="125">
        <v>1</v>
      </c>
      <c r="BJ160" s="125">
        <v>1</v>
      </c>
      <c r="BK160" s="125">
        <v>0</v>
      </c>
      <c r="BL160" s="125">
        <v>100</v>
      </c>
      <c r="BM160" s="125">
        <v>100</v>
      </c>
      <c r="BN160" s="125">
        <v>100</v>
      </c>
      <c r="BO160" s="125">
        <v>100</v>
      </c>
      <c r="BP160" s="125">
        <v>100</v>
      </c>
      <c r="BQ160" s="125">
        <v>100</v>
      </c>
      <c r="BR160" s="125">
        <v>0</v>
      </c>
      <c r="BS160" s="125">
        <v>0</v>
      </c>
      <c r="BT160" s="125">
        <v>0</v>
      </c>
      <c r="BU160" s="125">
        <v>0</v>
      </c>
      <c r="BV160" s="125">
        <v>0</v>
      </c>
      <c r="BW160" s="125">
        <v>0</v>
      </c>
      <c r="BX160" s="125">
        <v>30</v>
      </c>
      <c r="BY160" s="125">
        <v>30</v>
      </c>
      <c r="BZ160" s="125">
        <v>30</v>
      </c>
      <c r="CA160" s="125">
        <v>30</v>
      </c>
      <c r="CB160" s="125">
        <v>30</v>
      </c>
      <c r="CC160" s="125">
        <v>30</v>
      </c>
      <c r="CD160" s="125">
        <v>0</v>
      </c>
      <c r="CE160" s="125">
        <v>0</v>
      </c>
      <c r="CF160" s="125">
        <v>0</v>
      </c>
      <c r="CG160" s="125">
        <v>0</v>
      </c>
      <c r="CH160" s="125">
        <v>0</v>
      </c>
      <c r="CI160" s="125">
        <v>100</v>
      </c>
      <c r="CJ160" s="125">
        <v>0</v>
      </c>
      <c r="CK160" s="125">
        <v>0</v>
      </c>
      <c r="CL160" s="125">
        <v>0</v>
      </c>
      <c r="CM160" s="125">
        <v>0</v>
      </c>
      <c r="CN160" s="125">
        <v>0</v>
      </c>
      <c r="CO160" s="125">
        <v>0</v>
      </c>
      <c r="CP160" s="125">
        <v>0</v>
      </c>
      <c r="CQ160" s="125">
        <v>0</v>
      </c>
      <c r="CR160" s="125">
        <v>0</v>
      </c>
      <c r="CS160" s="125">
        <v>0</v>
      </c>
      <c r="CT160" s="125">
        <v>0</v>
      </c>
      <c r="CU160" s="125">
        <v>0</v>
      </c>
      <c r="CV160" s="125">
        <v>0</v>
      </c>
      <c r="CW160" s="125">
        <v>0</v>
      </c>
      <c r="CX160" s="125">
        <v>0</v>
      </c>
      <c r="CY160" s="125" t="s">
        <v>6340</v>
      </c>
      <c r="CZ160" s="125">
        <v>0</v>
      </c>
      <c r="DA160" s="125">
        <v>0</v>
      </c>
      <c r="DB160" s="125">
        <v>0</v>
      </c>
      <c r="DC160" s="125">
        <v>0</v>
      </c>
      <c r="DD160" s="125">
        <v>73607</v>
      </c>
      <c r="DE160" s="125">
        <v>0</v>
      </c>
      <c r="DF160" s="125">
        <v>0</v>
      </c>
      <c r="DG160" s="125">
        <v>0</v>
      </c>
      <c r="DH160" s="125">
        <v>0</v>
      </c>
      <c r="DI160" s="125">
        <v>0</v>
      </c>
      <c r="DJ160" s="125">
        <v>0</v>
      </c>
      <c r="DK160" s="125">
        <v>0</v>
      </c>
      <c r="DL160" s="125">
        <v>0</v>
      </c>
      <c r="DM160" s="125">
        <v>0</v>
      </c>
      <c r="DN160" s="125">
        <v>0</v>
      </c>
      <c r="DO160" s="125">
        <v>0</v>
      </c>
      <c r="DP160" s="125">
        <v>0</v>
      </c>
      <c r="DQ160" s="125">
        <v>0</v>
      </c>
      <c r="DR160" s="125">
        <v>0</v>
      </c>
      <c r="DS160" s="125">
        <v>0</v>
      </c>
      <c r="DT160" s="125">
        <v>0</v>
      </c>
      <c r="DU160" s="125">
        <v>0</v>
      </c>
      <c r="DV160" s="125">
        <v>0</v>
      </c>
      <c r="DW160" s="125">
        <v>0</v>
      </c>
      <c r="DX160" s="125">
        <v>0</v>
      </c>
      <c r="DY160" s="125" t="s">
        <v>6339</v>
      </c>
      <c r="DZ160" s="125">
        <v>0</v>
      </c>
      <c r="EA160" s="125">
        <v>0</v>
      </c>
      <c r="EB160" s="125">
        <v>0</v>
      </c>
      <c r="EC160" s="125">
        <v>0</v>
      </c>
      <c r="ED160" s="125">
        <v>0</v>
      </c>
      <c r="EE160" s="125">
        <v>0</v>
      </c>
      <c r="EF160" s="125">
        <v>0</v>
      </c>
      <c r="EG160" s="125">
        <v>0</v>
      </c>
      <c r="EH160" s="125">
        <v>0</v>
      </c>
      <c r="EI160" s="125">
        <v>0</v>
      </c>
      <c r="EJ160" s="125">
        <v>0</v>
      </c>
      <c r="EK160" s="125">
        <v>0</v>
      </c>
      <c r="EL160" s="125">
        <v>0</v>
      </c>
      <c r="EM160" s="125">
        <v>0</v>
      </c>
      <c r="EN160" s="125">
        <v>0</v>
      </c>
      <c r="EO160" s="125">
        <v>0</v>
      </c>
      <c r="EP160" s="125">
        <v>0</v>
      </c>
      <c r="EQ160" s="125">
        <v>0</v>
      </c>
      <c r="ER160" s="125">
        <v>0</v>
      </c>
      <c r="ES160" s="125">
        <v>0</v>
      </c>
      <c r="ET160" s="125">
        <v>0</v>
      </c>
      <c r="EU160" s="125">
        <v>0</v>
      </c>
      <c r="EV160" s="125">
        <v>0</v>
      </c>
      <c r="EW160" s="125">
        <v>0</v>
      </c>
      <c r="EX160" s="125">
        <v>0</v>
      </c>
      <c r="EY160" s="125">
        <v>0</v>
      </c>
      <c r="EZ160" s="125">
        <v>0</v>
      </c>
      <c r="FA160" s="125">
        <v>0</v>
      </c>
      <c r="FB160" s="125">
        <v>0</v>
      </c>
      <c r="FC160" s="125">
        <v>0</v>
      </c>
      <c r="FD160" s="125">
        <v>0</v>
      </c>
      <c r="FE160" s="125">
        <v>0</v>
      </c>
      <c r="FF160" s="125">
        <v>0</v>
      </c>
      <c r="FG160" s="125">
        <v>0</v>
      </c>
      <c r="FH160" s="125">
        <v>0</v>
      </c>
      <c r="FI160" s="125">
        <v>0</v>
      </c>
      <c r="FJ160" s="125">
        <v>0</v>
      </c>
      <c r="FK160" s="125">
        <v>2000</v>
      </c>
      <c r="FL160" s="125">
        <v>0</v>
      </c>
      <c r="FM160" s="125">
        <v>0</v>
      </c>
      <c r="FN160" s="125">
        <v>0</v>
      </c>
      <c r="FO160" s="125">
        <v>0</v>
      </c>
      <c r="FP160" s="125">
        <v>0</v>
      </c>
      <c r="FQ160" s="125">
        <v>0</v>
      </c>
      <c r="FR160" s="125">
        <v>0</v>
      </c>
      <c r="FS160" s="125">
        <v>0</v>
      </c>
      <c r="FT160" s="125">
        <v>0</v>
      </c>
      <c r="FU160" s="125">
        <v>0</v>
      </c>
      <c r="FV160" s="125">
        <v>0</v>
      </c>
      <c r="FW160" s="125">
        <v>0</v>
      </c>
      <c r="FX160" s="125">
        <v>0</v>
      </c>
      <c r="FY160" s="125">
        <v>0</v>
      </c>
      <c r="FZ160" s="125">
        <v>0</v>
      </c>
      <c r="GA160" s="125">
        <v>0</v>
      </c>
      <c r="GB160" s="125">
        <v>0</v>
      </c>
      <c r="GC160" s="125">
        <v>3101</v>
      </c>
      <c r="GD160" s="125" t="s">
        <v>18281</v>
      </c>
      <c r="GE160" s="125">
        <v>0</v>
      </c>
      <c r="GF160" s="125">
        <v>0</v>
      </c>
      <c r="GG160" s="125">
        <v>0</v>
      </c>
      <c r="GH160" s="125">
        <v>0</v>
      </c>
      <c r="GI160" s="125">
        <v>0</v>
      </c>
      <c r="GJ160" s="125">
        <v>0</v>
      </c>
      <c r="GK160" s="125">
        <v>0</v>
      </c>
      <c r="GL160" s="125"/>
      <c r="GM160" s="125">
        <v>0</v>
      </c>
      <c r="GN160" s="125">
        <v>0</v>
      </c>
      <c r="GO160" s="125"/>
      <c r="GP160" s="125"/>
      <c r="GQ160" s="125"/>
      <c r="GR160" s="125"/>
      <c r="GS160" s="125"/>
      <c r="GT160" s="125"/>
      <c r="GU160" s="125"/>
      <c r="GV160" s="125"/>
    </row>
    <row r="161" spans="1:204" x14ac:dyDescent="0.2">
      <c r="A161" s="124">
        <v>4105</v>
      </c>
      <c r="B161" s="125">
        <v>4105</v>
      </c>
      <c r="C161" s="125" t="s">
        <v>18283</v>
      </c>
      <c r="D161" s="125" t="s">
        <v>18415</v>
      </c>
      <c r="E161" s="125">
        <v>0</v>
      </c>
      <c r="F161" s="125"/>
      <c r="G161" s="125">
        <v>0</v>
      </c>
      <c r="H161" s="125"/>
      <c r="I161" s="125">
        <v>1</v>
      </c>
      <c r="J161" s="125">
        <v>1105</v>
      </c>
      <c r="K161" s="125">
        <v>1</v>
      </c>
      <c r="L161" s="125">
        <v>0</v>
      </c>
      <c r="M161" s="125">
        <v>-1</v>
      </c>
      <c r="N161" s="125">
        <v>0</v>
      </c>
      <c r="O161" s="125">
        <v>0</v>
      </c>
      <c r="P161" s="125">
        <v>40</v>
      </c>
      <c r="Q161" s="125">
        <v>0</v>
      </c>
      <c r="R161" s="125">
        <v>0</v>
      </c>
      <c r="S161" s="125">
        <v>600</v>
      </c>
      <c r="T161" s="125">
        <v>1000</v>
      </c>
      <c r="U161" s="125">
        <v>-100</v>
      </c>
      <c r="V161" s="125">
        <v>0</v>
      </c>
      <c r="W161" s="125">
        <v>17</v>
      </c>
      <c r="X161" s="125">
        <v>2</v>
      </c>
      <c r="Y161" s="125">
        <v>500</v>
      </c>
      <c r="Z161" s="125">
        <v>1000</v>
      </c>
      <c r="AA161" s="125" t="s">
        <v>18416</v>
      </c>
      <c r="AB161" s="125">
        <v>0</v>
      </c>
      <c r="AC161" s="125">
        <v>0</v>
      </c>
      <c r="AD161" s="125">
        <v>0</v>
      </c>
      <c r="AE161" s="125">
        <v>0</v>
      </c>
      <c r="AF161" s="125">
        <v>100</v>
      </c>
      <c r="AG161" s="125">
        <v>100</v>
      </c>
      <c r="AH161" s="125">
        <v>100</v>
      </c>
      <c r="AI161" s="125">
        <v>100</v>
      </c>
      <c r="AJ161" s="125">
        <v>0</v>
      </c>
      <c r="AK161" s="125">
        <v>100</v>
      </c>
      <c r="AL161" s="125">
        <v>100</v>
      </c>
      <c r="AM161" s="125">
        <v>100</v>
      </c>
      <c r="AN161" s="125">
        <v>160</v>
      </c>
      <c r="AO161" s="125">
        <v>100</v>
      </c>
      <c r="AP161" s="125">
        <v>100</v>
      </c>
      <c r="AQ161" s="125">
        <v>100</v>
      </c>
      <c r="AR161" s="125">
        <v>100</v>
      </c>
      <c r="AS161" s="125">
        <v>160</v>
      </c>
      <c r="AT161" s="125">
        <v>160</v>
      </c>
      <c r="AU161" s="125">
        <v>160</v>
      </c>
      <c r="AV161" s="125">
        <v>160</v>
      </c>
      <c r="AW161" s="125">
        <v>100</v>
      </c>
      <c r="AX161" s="125">
        <v>100</v>
      </c>
      <c r="AY161" s="125">
        <v>440</v>
      </c>
      <c r="AZ161" s="125">
        <v>440</v>
      </c>
      <c r="BA161" s="125">
        <v>0</v>
      </c>
      <c r="BB161" s="125">
        <v>0</v>
      </c>
      <c r="BC161" s="125">
        <v>100</v>
      </c>
      <c r="BD161" s="125">
        <v>100</v>
      </c>
      <c r="BE161" s="125">
        <v>100</v>
      </c>
      <c r="BF161" s="125">
        <v>100</v>
      </c>
      <c r="BG161" s="125">
        <v>1</v>
      </c>
      <c r="BH161" s="125">
        <v>1</v>
      </c>
      <c r="BI161" s="125">
        <v>1</v>
      </c>
      <c r="BJ161" s="125">
        <v>1</v>
      </c>
      <c r="BK161" s="125">
        <v>0</v>
      </c>
      <c r="BL161" s="125">
        <v>100</v>
      </c>
      <c r="BM161" s="125">
        <v>100</v>
      </c>
      <c r="BN161" s="125">
        <v>100</v>
      </c>
      <c r="BO161" s="125">
        <v>100</v>
      </c>
      <c r="BP161" s="125">
        <v>100</v>
      </c>
      <c r="BQ161" s="125">
        <v>100</v>
      </c>
      <c r="BR161" s="125">
        <v>0</v>
      </c>
      <c r="BS161" s="125">
        <v>0</v>
      </c>
      <c r="BT161" s="125">
        <v>0</v>
      </c>
      <c r="BU161" s="125">
        <v>0</v>
      </c>
      <c r="BV161" s="125">
        <v>0</v>
      </c>
      <c r="BW161" s="125">
        <v>0</v>
      </c>
      <c r="BX161" s="125">
        <v>30</v>
      </c>
      <c r="BY161" s="125">
        <v>30</v>
      </c>
      <c r="BZ161" s="125">
        <v>30</v>
      </c>
      <c r="CA161" s="125">
        <v>30</v>
      </c>
      <c r="CB161" s="125">
        <v>30</v>
      </c>
      <c r="CC161" s="125">
        <v>30</v>
      </c>
      <c r="CD161" s="125">
        <v>0</v>
      </c>
      <c r="CE161" s="125">
        <v>0</v>
      </c>
      <c r="CF161" s="125">
        <v>0</v>
      </c>
      <c r="CG161" s="125">
        <v>0</v>
      </c>
      <c r="CH161" s="125">
        <v>0</v>
      </c>
      <c r="CI161" s="125">
        <v>100</v>
      </c>
      <c r="CJ161" s="125">
        <v>0</v>
      </c>
      <c r="CK161" s="125">
        <v>0</v>
      </c>
      <c r="CL161" s="125">
        <v>0</v>
      </c>
      <c r="CM161" s="125">
        <v>0</v>
      </c>
      <c r="CN161" s="125">
        <v>0</v>
      </c>
      <c r="CO161" s="125">
        <v>0</v>
      </c>
      <c r="CP161" s="125">
        <v>0</v>
      </c>
      <c r="CQ161" s="125">
        <v>0</v>
      </c>
      <c r="CR161" s="125">
        <v>0</v>
      </c>
      <c r="CS161" s="125">
        <v>0</v>
      </c>
      <c r="CT161" s="125">
        <v>0</v>
      </c>
      <c r="CU161" s="125">
        <v>0</v>
      </c>
      <c r="CV161" s="125">
        <v>0</v>
      </c>
      <c r="CW161" s="125">
        <v>0</v>
      </c>
      <c r="CX161" s="125">
        <v>0</v>
      </c>
      <c r="CY161" s="125" t="s">
        <v>6340</v>
      </c>
      <c r="CZ161" s="125">
        <v>0</v>
      </c>
      <c r="DA161" s="125">
        <v>0</v>
      </c>
      <c r="DB161" s="125">
        <v>0</v>
      </c>
      <c r="DC161" s="125">
        <v>0</v>
      </c>
      <c r="DD161" s="125">
        <v>73609</v>
      </c>
      <c r="DE161" s="125">
        <v>0</v>
      </c>
      <c r="DF161" s="125">
        <v>0</v>
      </c>
      <c r="DG161" s="125">
        <v>0</v>
      </c>
      <c r="DH161" s="125">
        <v>0</v>
      </c>
      <c r="DI161" s="125">
        <v>0</v>
      </c>
      <c r="DJ161" s="125">
        <v>0</v>
      </c>
      <c r="DK161" s="125">
        <v>0</v>
      </c>
      <c r="DL161" s="125">
        <v>0</v>
      </c>
      <c r="DM161" s="125">
        <v>0</v>
      </c>
      <c r="DN161" s="125">
        <v>0</v>
      </c>
      <c r="DO161" s="125">
        <v>0</v>
      </c>
      <c r="DP161" s="125">
        <v>0</v>
      </c>
      <c r="DQ161" s="125">
        <v>0</v>
      </c>
      <c r="DR161" s="125">
        <v>0</v>
      </c>
      <c r="DS161" s="125">
        <v>0</v>
      </c>
      <c r="DT161" s="125">
        <v>0</v>
      </c>
      <c r="DU161" s="125">
        <v>0</v>
      </c>
      <c r="DV161" s="125">
        <v>0</v>
      </c>
      <c r="DW161" s="125">
        <v>0</v>
      </c>
      <c r="DX161" s="125">
        <v>0</v>
      </c>
      <c r="DY161" s="125" t="s">
        <v>6339</v>
      </c>
      <c r="DZ161" s="125">
        <v>0</v>
      </c>
      <c r="EA161" s="125">
        <v>0</v>
      </c>
      <c r="EB161" s="125">
        <v>0</v>
      </c>
      <c r="EC161" s="125">
        <v>0</v>
      </c>
      <c r="ED161" s="125">
        <v>0</v>
      </c>
      <c r="EE161" s="125">
        <v>0</v>
      </c>
      <c r="EF161" s="125">
        <v>0</v>
      </c>
      <c r="EG161" s="125">
        <v>0</v>
      </c>
      <c r="EH161" s="125">
        <v>0</v>
      </c>
      <c r="EI161" s="125">
        <v>0</v>
      </c>
      <c r="EJ161" s="125">
        <v>0</v>
      </c>
      <c r="EK161" s="125">
        <v>0</v>
      </c>
      <c r="EL161" s="125">
        <v>0</v>
      </c>
      <c r="EM161" s="125">
        <v>0</v>
      </c>
      <c r="EN161" s="125">
        <v>0</v>
      </c>
      <c r="EO161" s="125">
        <v>0</v>
      </c>
      <c r="EP161" s="125">
        <v>0</v>
      </c>
      <c r="EQ161" s="125">
        <v>0</v>
      </c>
      <c r="ER161" s="125">
        <v>0</v>
      </c>
      <c r="ES161" s="125">
        <v>0</v>
      </c>
      <c r="ET161" s="125">
        <v>0</v>
      </c>
      <c r="EU161" s="125">
        <v>0</v>
      </c>
      <c r="EV161" s="125">
        <v>0</v>
      </c>
      <c r="EW161" s="125">
        <v>0</v>
      </c>
      <c r="EX161" s="125">
        <v>0</v>
      </c>
      <c r="EY161" s="125">
        <v>0</v>
      </c>
      <c r="EZ161" s="125">
        <v>0</v>
      </c>
      <c r="FA161" s="125">
        <v>0</v>
      </c>
      <c r="FB161" s="125">
        <v>0</v>
      </c>
      <c r="FC161" s="125">
        <v>0</v>
      </c>
      <c r="FD161" s="125">
        <v>0</v>
      </c>
      <c r="FE161" s="125">
        <v>0</v>
      </c>
      <c r="FF161" s="125">
        <v>0</v>
      </c>
      <c r="FG161" s="125">
        <v>0</v>
      </c>
      <c r="FH161" s="125">
        <v>0</v>
      </c>
      <c r="FI161" s="125">
        <v>0</v>
      </c>
      <c r="FJ161" s="125">
        <v>0</v>
      </c>
      <c r="FK161" s="125">
        <v>5000</v>
      </c>
      <c r="FL161" s="125">
        <v>0</v>
      </c>
      <c r="FM161" s="125">
        <v>0</v>
      </c>
      <c r="FN161" s="125">
        <v>0</v>
      </c>
      <c r="FO161" s="125">
        <v>0</v>
      </c>
      <c r="FP161" s="125">
        <v>0</v>
      </c>
      <c r="FQ161" s="125">
        <v>0</v>
      </c>
      <c r="FR161" s="125">
        <v>0</v>
      </c>
      <c r="FS161" s="125">
        <v>0</v>
      </c>
      <c r="FT161" s="125">
        <v>0</v>
      </c>
      <c r="FU161" s="125">
        <v>0</v>
      </c>
      <c r="FV161" s="125">
        <v>0</v>
      </c>
      <c r="FW161" s="125">
        <v>0</v>
      </c>
      <c r="FX161" s="125">
        <v>0</v>
      </c>
      <c r="FY161" s="125">
        <v>0</v>
      </c>
      <c r="FZ161" s="125">
        <v>0</v>
      </c>
      <c r="GA161" s="125">
        <v>0</v>
      </c>
      <c r="GB161" s="125">
        <v>0</v>
      </c>
      <c r="GC161" s="125">
        <v>3101</v>
      </c>
      <c r="GD161" s="125" t="s">
        <v>18281</v>
      </c>
      <c r="GE161" s="125">
        <v>0</v>
      </c>
      <c r="GF161" s="125">
        <v>0</v>
      </c>
      <c r="GG161" s="125">
        <v>0</v>
      </c>
      <c r="GH161" s="125">
        <v>0</v>
      </c>
      <c r="GI161" s="125">
        <v>0</v>
      </c>
      <c r="GJ161" s="125">
        <v>0</v>
      </c>
      <c r="GK161" s="125">
        <v>0</v>
      </c>
      <c r="GL161" s="125"/>
      <c r="GM161" s="125">
        <v>0</v>
      </c>
      <c r="GN161" s="125">
        <v>0</v>
      </c>
      <c r="GO161" s="125"/>
      <c r="GP161" s="125"/>
      <c r="GQ161" s="125"/>
      <c r="GR161" s="125"/>
      <c r="GS161" s="125"/>
      <c r="GT161" s="125"/>
      <c r="GU161" s="125"/>
      <c r="GV161" s="125"/>
    </row>
    <row r="162" spans="1:204" x14ac:dyDescent="0.2">
      <c r="A162" s="124">
        <v>4201</v>
      </c>
      <c r="B162" s="125">
        <v>4201</v>
      </c>
      <c r="C162" s="125" t="s">
        <v>18283</v>
      </c>
      <c r="D162" s="125" t="s">
        <v>18417</v>
      </c>
      <c r="E162" s="125">
        <v>0</v>
      </c>
      <c r="F162" s="125"/>
      <c r="G162" s="125">
        <v>0</v>
      </c>
      <c r="H162" s="125"/>
      <c r="I162" s="125">
        <v>0</v>
      </c>
      <c r="J162" s="125">
        <v>1201</v>
      </c>
      <c r="K162" s="125">
        <v>1</v>
      </c>
      <c r="L162" s="125">
        <v>0</v>
      </c>
      <c r="M162" s="125">
        <v>-1</v>
      </c>
      <c r="N162" s="125">
        <v>50</v>
      </c>
      <c r="O162" s="125">
        <v>0</v>
      </c>
      <c r="P162" s="125">
        <v>25</v>
      </c>
      <c r="Q162" s="125">
        <v>0</v>
      </c>
      <c r="R162" s="125">
        <v>0</v>
      </c>
      <c r="S162" s="125">
        <v>500</v>
      </c>
      <c r="T162" s="125">
        <v>500</v>
      </c>
      <c r="U162" s="125">
        <v>0</v>
      </c>
      <c r="V162" s="125">
        <v>0</v>
      </c>
      <c r="W162" s="125">
        <v>17</v>
      </c>
      <c r="X162" s="125">
        <v>4</v>
      </c>
      <c r="Y162" s="125">
        <v>0</v>
      </c>
      <c r="Z162" s="125">
        <v>0</v>
      </c>
      <c r="AA162" s="125">
        <v>0</v>
      </c>
      <c r="AB162" s="125">
        <v>0</v>
      </c>
      <c r="AC162" s="125">
        <v>0</v>
      </c>
      <c r="AD162" s="125">
        <v>0</v>
      </c>
      <c r="AE162" s="125">
        <v>0</v>
      </c>
      <c r="AF162" s="125">
        <v>120</v>
      </c>
      <c r="AG162" s="125">
        <v>120</v>
      </c>
      <c r="AH162" s="125">
        <v>100</v>
      </c>
      <c r="AI162" s="125">
        <v>100</v>
      </c>
      <c r="AJ162" s="125">
        <v>0</v>
      </c>
      <c r="AK162" s="125">
        <v>120</v>
      </c>
      <c r="AL162" s="125">
        <v>100</v>
      </c>
      <c r="AM162" s="125">
        <v>100</v>
      </c>
      <c r="AN162" s="125">
        <v>100</v>
      </c>
      <c r="AO162" s="125">
        <v>100</v>
      </c>
      <c r="AP162" s="125">
        <v>120</v>
      </c>
      <c r="AQ162" s="125">
        <v>120</v>
      </c>
      <c r="AR162" s="125">
        <v>120</v>
      </c>
      <c r="AS162" s="125">
        <v>100</v>
      </c>
      <c r="AT162" s="125">
        <v>100</v>
      </c>
      <c r="AU162" s="125">
        <v>100</v>
      </c>
      <c r="AV162" s="125">
        <v>100</v>
      </c>
      <c r="AW162" s="125">
        <v>100</v>
      </c>
      <c r="AX162" s="125">
        <v>100</v>
      </c>
      <c r="AY162" s="125">
        <v>340</v>
      </c>
      <c r="AZ162" s="125">
        <v>340</v>
      </c>
      <c r="BA162" s="125">
        <v>0</v>
      </c>
      <c r="BB162" s="125">
        <v>0</v>
      </c>
      <c r="BC162" s="125">
        <v>100</v>
      </c>
      <c r="BD162" s="125">
        <v>200</v>
      </c>
      <c r="BE162" s="125">
        <v>200</v>
      </c>
      <c r="BF162" s="125">
        <v>100</v>
      </c>
      <c r="BG162" s="125">
        <v>1</v>
      </c>
      <c r="BH162" s="125">
        <v>1</v>
      </c>
      <c r="BI162" s="125">
        <v>1</v>
      </c>
      <c r="BJ162" s="125">
        <v>1</v>
      </c>
      <c r="BK162" s="125">
        <v>0</v>
      </c>
      <c r="BL162" s="125">
        <v>100</v>
      </c>
      <c r="BM162" s="125">
        <v>100</v>
      </c>
      <c r="BN162" s="125">
        <v>100</v>
      </c>
      <c r="BO162" s="125">
        <v>100</v>
      </c>
      <c r="BP162" s="125">
        <v>100</v>
      </c>
      <c r="BQ162" s="125">
        <v>100</v>
      </c>
      <c r="BR162" s="125">
        <v>0</v>
      </c>
      <c r="BS162" s="125">
        <v>0</v>
      </c>
      <c r="BT162" s="125">
        <v>0</v>
      </c>
      <c r="BU162" s="125">
        <v>0</v>
      </c>
      <c r="BV162" s="125">
        <v>0</v>
      </c>
      <c r="BW162" s="125">
        <v>0</v>
      </c>
      <c r="BX162" s="125">
        <v>30</v>
      </c>
      <c r="BY162" s="125">
        <v>30</v>
      </c>
      <c r="BZ162" s="125">
        <v>30</v>
      </c>
      <c r="CA162" s="125">
        <v>30</v>
      </c>
      <c r="CB162" s="125">
        <v>30</v>
      </c>
      <c r="CC162" s="125">
        <v>30</v>
      </c>
      <c r="CD162" s="125">
        <v>0</v>
      </c>
      <c r="CE162" s="125">
        <v>0</v>
      </c>
      <c r="CF162" s="125">
        <v>0</v>
      </c>
      <c r="CG162" s="125">
        <v>0</v>
      </c>
      <c r="CH162" s="125">
        <v>0</v>
      </c>
      <c r="CI162" s="125">
        <v>100</v>
      </c>
      <c r="CJ162" s="125">
        <v>0</v>
      </c>
      <c r="CK162" s="125">
        <v>0</v>
      </c>
      <c r="CL162" s="125">
        <v>0</v>
      </c>
      <c r="CM162" s="125">
        <v>0</v>
      </c>
      <c r="CN162" s="125">
        <v>0</v>
      </c>
      <c r="CO162" s="125">
        <v>0</v>
      </c>
      <c r="CP162" s="125">
        <v>0</v>
      </c>
      <c r="CQ162" s="125">
        <v>0</v>
      </c>
      <c r="CR162" s="125">
        <v>0</v>
      </c>
      <c r="CS162" s="125">
        <v>0</v>
      </c>
      <c r="CT162" s="125">
        <v>0</v>
      </c>
      <c r="CU162" s="125">
        <v>0</v>
      </c>
      <c r="CV162" s="125">
        <v>0</v>
      </c>
      <c r="CW162" s="125">
        <v>0</v>
      </c>
      <c r="CX162" s="125">
        <v>0</v>
      </c>
      <c r="CY162" s="125" t="s">
        <v>6340</v>
      </c>
      <c r="CZ162" s="125">
        <v>0</v>
      </c>
      <c r="DA162" s="125">
        <v>0</v>
      </c>
      <c r="DB162" s="125">
        <v>0</v>
      </c>
      <c r="DC162" s="125">
        <v>0</v>
      </c>
      <c r="DD162" s="125">
        <v>73601</v>
      </c>
      <c r="DE162" s="125">
        <v>0</v>
      </c>
      <c r="DF162" s="125">
        <v>0</v>
      </c>
      <c r="DG162" s="125">
        <v>0</v>
      </c>
      <c r="DH162" s="125">
        <v>0</v>
      </c>
      <c r="DI162" s="125">
        <v>0</v>
      </c>
      <c r="DJ162" s="125">
        <v>0</v>
      </c>
      <c r="DK162" s="125">
        <v>0</v>
      </c>
      <c r="DL162" s="125">
        <v>0</v>
      </c>
      <c r="DM162" s="125">
        <v>0</v>
      </c>
      <c r="DN162" s="125">
        <v>0</v>
      </c>
      <c r="DO162" s="125">
        <v>0</v>
      </c>
      <c r="DP162" s="125">
        <v>0</v>
      </c>
      <c r="DQ162" s="125">
        <v>0</v>
      </c>
      <c r="DR162" s="125">
        <v>0</v>
      </c>
      <c r="DS162" s="125">
        <v>0</v>
      </c>
      <c r="DT162" s="125">
        <v>0</v>
      </c>
      <c r="DU162" s="125">
        <v>0</v>
      </c>
      <c r="DV162" s="125">
        <v>0</v>
      </c>
      <c r="DW162" s="125">
        <v>0</v>
      </c>
      <c r="DX162" s="125">
        <v>0</v>
      </c>
      <c r="DY162" s="125" t="s">
        <v>6339</v>
      </c>
      <c r="DZ162" s="125">
        <v>0</v>
      </c>
      <c r="EA162" s="125">
        <v>0</v>
      </c>
      <c r="EB162" s="125">
        <v>0</v>
      </c>
      <c r="EC162" s="125">
        <v>0</v>
      </c>
      <c r="ED162" s="125">
        <v>0</v>
      </c>
      <c r="EE162" s="125">
        <v>0</v>
      </c>
      <c r="EF162" s="125">
        <v>0</v>
      </c>
      <c r="EG162" s="125">
        <v>0</v>
      </c>
      <c r="EH162" s="125">
        <v>0</v>
      </c>
      <c r="EI162" s="125">
        <v>0</v>
      </c>
      <c r="EJ162" s="125">
        <v>0</v>
      </c>
      <c r="EK162" s="125">
        <v>0</v>
      </c>
      <c r="EL162" s="125">
        <v>0</v>
      </c>
      <c r="EM162" s="125">
        <v>0</v>
      </c>
      <c r="EN162" s="125">
        <v>0</v>
      </c>
      <c r="EO162" s="125">
        <v>0</v>
      </c>
      <c r="EP162" s="125">
        <v>0</v>
      </c>
      <c r="EQ162" s="125">
        <v>0</v>
      </c>
      <c r="ER162" s="125">
        <v>0</v>
      </c>
      <c r="ES162" s="125">
        <v>0</v>
      </c>
      <c r="ET162" s="125">
        <v>0</v>
      </c>
      <c r="EU162" s="125">
        <v>0</v>
      </c>
      <c r="EV162" s="125">
        <v>0</v>
      </c>
      <c r="EW162" s="125">
        <v>0</v>
      </c>
      <c r="EX162" s="125">
        <v>0</v>
      </c>
      <c r="EY162" s="125">
        <v>0</v>
      </c>
      <c r="EZ162" s="125">
        <v>0</v>
      </c>
      <c r="FA162" s="125">
        <v>0</v>
      </c>
      <c r="FB162" s="125">
        <v>0</v>
      </c>
      <c r="FC162" s="125">
        <v>0</v>
      </c>
      <c r="FD162" s="125">
        <v>0</v>
      </c>
      <c r="FE162" s="125">
        <v>0</v>
      </c>
      <c r="FF162" s="125">
        <v>0</v>
      </c>
      <c r="FG162" s="125">
        <v>0</v>
      </c>
      <c r="FH162" s="125">
        <v>0</v>
      </c>
      <c r="FI162" s="125">
        <v>0</v>
      </c>
      <c r="FJ162" s="125">
        <v>0</v>
      </c>
      <c r="FK162" s="125">
        <v>100</v>
      </c>
      <c r="FL162" s="125">
        <v>0</v>
      </c>
      <c r="FM162" s="125">
        <v>0</v>
      </c>
      <c r="FN162" s="125">
        <v>0</v>
      </c>
      <c r="FO162" s="125">
        <v>0</v>
      </c>
      <c r="FP162" s="125">
        <v>0</v>
      </c>
      <c r="FQ162" s="125">
        <v>0</v>
      </c>
      <c r="FR162" s="125">
        <v>0</v>
      </c>
      <c r="FS162" s="125">
        <v>0</v>
      </c>
      <c r="FT162" s="125">
        <v>0</v>
      </c>
      <c r="FU162" s="125">
        <v>0</v>
      </c>
      <c r="FV162" s="125">
        <v>0</v>
      </c>
      <c r="FW162" s="125">
        <v>0</v>
      </c>
      <c r="FX162" s="125">
        <v>0</v>
      </c>
      <c r="FY162" s="125">
        <v>0</v>
      </c>
      <c r="FZ162" s="125">
        <v>0</v>
      </c>
      <c r="GA162" s="125">
        <v>0</v>
      </c>
      <c r="GB162" s="125">
        <v>0</v>
      </c>
      <c r="GC162" s="125">
        <v>3101</v>
      </c>
      <c r="GD162" s="125" t="s">
        <v>18281</v>
      </c>
      <c r="GE162" s="125">
        <v>0</v>
      </c>
      <c r="GF162" s="125">
        <v>0</v>
      </c>
      <c r="GG162" s="125">
        <v>0</v>
      </c>
      <c r="GH162" s="125">
        <v>0</v>
      </c>
      <c r="GI162" s="125">
        <v>0</v>
      </c>
      <c r="GJ162" s="125">
        <v>0</v>
      </c>
      <c r="GK162" s="125">
        <v>0</v>
      </c>
      <c r="GL162" s="125"/>
      <c r="GM162" s="125">
        <v>0</v>
      </c>
      <c r="GN162" s="125">
        <v>0</v>
      </c>
      <c r="GO162" s="125"/>
      <c r="GP162" s="125"/>
      <c r="GQ162" s="125"/>
      <c r="GR162" s="125"/>
      <c r="GS162" s="125"/>
      <c r="GT162" s="125"/>
      <c r="GU162" s="125"/>
      <c r="GV162" s="125"/>
    </row>
    <row r="163" spans="1:204" x14ac:dyDescent="0.2">
      <c r="A163" s="124">
        <v>4202</v>
      </c>
      <c r="B163" s="125">
        <v>4202</v>
      </c>
      <c r="C163" s="125" t="s">
        <v>18283</v>
      </c>
      <c r="D163" s="125" t="s">
        <v>18418</v>
      </c>
      <c r="E163" s="125">
        <v>0</v>
      </c>
      <c r="F163" s="125"/>
      <c r="G163" s="125">
        <v>0</v>
      </c>
      <c r="H163" s="125"/>
      <c r="I163" s="125">
        <v>0</v>
      </c>
      <c r="J163" s="125">
        <v>1202</v>
      </c>
      <c r="K163" s="125">
        <v>1</v>
      </c>
      <c r="L163" s="125">
        <v>0</v>
      </c>
      <c r="M163" s="125">
        <v>-1</v>
      </c>
      <c r="N163" s="125">
        <v>50</v>
      </c>
      <c r="O163" s="125">
        <v>0</v>
      </c>
      <c r="P163" s="125">
        <v>30</v>
      </c>
      <c r="Q163" s="125">
        <v>0</v>
      </c>
      <c r="R163" s="125">
        <v>0</v>
      </c>
      <c r="S163" s="125">
        <v>500</v>
      </c>
      <c r="T163" s="125">
        <v>0</v>
      </c>
      <c r="U163" s="125">
        <v>0</v>
      </c>
      <c r="V163" s="125">
        <v>0</v>
      </c>
      <c r="W163" s="125">
        <v>17</v>
      </c>
      <c r="X163" s="125">
        <v>4</v>
      </c>
      <c r="Y163" s="125">
        <v>0</v>
      </c>
      <c r="Z163" s="125">
        <v>0</v>
      </c>
      <c r="AA163" s="125">
        <v>0</v>
      </c>
      <c r="AB163" s="125">
        <v>0</v>
      </c>
      <c r="AC163" s="125">
        <v>0</v>
      </c>
      <c r="AD163" s="125">
        <v>0</v>
      </c>
      <c r="AE163" s="125">
        <v>0</v>
      </c>
      <c r="AF163" s="125">
        <v>130</v>
      </c>
      <c r="AG163" s="125">
        <v>130</v>
      </c>
      <c r="AH163" s="125">
        <v>100</v>
      </c>
      <c r="AI163" s="125">
        <v>100</v>
      </c>
      <c r="AJ163" s="125">
        <v>0</v>
      </c>
      <c r="AK163" s="125">
        <v>130</v>
      </c>
      <c r="AL163" s="125">
        <v>100</v>
      </c>
      <c r="AM163" s="125">
        <v>100</v>
      </c>
      <c r="AN163" s="125">
        <v>100</v>
      </c>
      <c r="AO163" s="125">
        <v>100</v>
      </c>
      <c r="AP163" s="125">
        <v>130</v>
      </c>
      <c r="AQ163" s="125">
        <v>130</v>
      </c>
      <c r="AR163" s="125">
        <v>130</v>
      </c>
      <c r="AS163" s="125">
        <v>100</v>
      </c>
      <c r="AT163" s="125">
        <v>100</v>
      </c>
      <c r="AU163" s="125">
        <v>100</v>
      </c>
      <c r="AV163" s="125">
        <v>100</v>
      </c>
      <c r="AW163" s="125">
        <v>100</v>
      </c>
      <c r="AX163" s="125">
        <v>100</v>
      </c>
      <c r="AY163" s="125">
        <v>360</v>
      </c>
      <c r="AZ163" s="125">
        <v>360</v>
      </c>
      <c r="BA163" s="125">
        <v>0</v>
      </c>
      <c r="BB163" s="125">
        <v>0</v>
      </c>
      <c r="BC163" s="125">
        <v>100</v>
      </c>
      <c r="BD163" s="125">
        <v>240</v>
      </c>
      <c r="BE163" s="125">
        <v>240</v>
      </c>
      <c r="BF163" s="125">
        <v>100</v>
      </c>
      <c r="BG163" s="125">
        <v>1</v>
      </c>
      <c r="BH163" s="125">
        <v>1</v>
      </c>
      <c r="BI163" s="125">
        <v>1</v>
      </c>
      <c r="BJ163" s="125">
        <v>1</v>
      </c>
      <c r="BK163" s="125">
        <v>0</v>
      </c>
      <c r="BL163" s="125">
        <v>100</v>
      </c>
      <c r="BM163" s="125">
        <v>100</v>
      </c>
      <c r="BN163" s="125">
        <v>100</v>
      </c>
      <c r="BO163" s="125">
        <v>100</v>
      </c>
      <c r="BP163" s="125">
        <v>100</v>
      </c>
      <c r="BQ163" s="125">
        <v>100</v>
      </c>
      <c r="BR163" s="125">
        <v>0</v>
      </c>
      <c r="BS163" s="125">
        <v>0</v>
      </c>
      <c r="BT163" s="125">
        <v>0</v>
      </c>
      <c r="BU163" s="125">
        <v>0</v>
      </c>
      <c r="BV163" s="125">
        <v>0</v>
      </c>
      <c r="BW163" s="125">
        <v>0</v>
      </c>
      <c r="BX163" s="125">
        <v>30</v>
      </c>
      <c r="BY163" s="125">
        <v>30</v>
      </c>
      <c r="BZ163" s="125">
        <v>30</v>
      </c>
      <c r="CA163" s="125">
        <v>30</v>
      </c>
      <c r="CB163" s="125">
        <v>30</v>
      </c>
      <c r="CC163" s="125">
        <v>30</v>
      </c>
      <c r="CD163" s="125">
        <v>0</v>
      </c>
      <c r="CE163" s="125">
        <v>0</v>
      </c>
      <c r="CF163" s="125">
        <v>0</v>
      </c>
      <c r="CG163" s="125">
        <v>0</v>
      </c>
      <c r="CH163" s="125">
        <v>0</v>
      </c>
      <c r="CI163" s="125">
        <v>100</v>
      </c>
      <c r="CJ163" s="125">
        <v>0</v>
      </c>
      <c r="CK163" s="125">
        <v>0</v>
      </c>
      <c r="CL163" s="125">
        <v>0</v>
      </c>
      <c r="CM163" s="125">
        <v>0</v>
      </c>
      <c r="CN163" s="125">
        <v>0</v>
      </c>
      <c r="CO163" s="125">
        <v>0</v>
      </c>
      <c r="CP163" s="125">
        <v>0</v>
      </c>
      <c r="CQ163" s="125">
        <v>0</v>
      </c>
      <c r="CR163" s="125">
        <v>0</v>
      </c>
      <c r="CS163" s="125">
        <v>0</v>
      </c>
      <c r="CT163" s="125">
        <v>0</v>
      </c>
      <c r="CU163" s="125">
        <v>0</v>
      </c>
      <c r="CV163" s="125">
        <v>0</v>
      </c>
      <c r="CW163" s="125">
        <v>0</v>
      </c>
      <c r="CX163" s="125">
        <v>0</v>
      </c>
      <c r="CY163" s="125" t="s">
        <v>6340</v>
      </c>
      <c r="CZ163" s="125">
        <v>0</v>
      </c>
      <c r="DA163" s="125">
        <v>0</v>
      </c>
      <c r="DB163" s="125">
        <v>0</v>
      </c>
      <c r="DC163" s="125">
        <v>0</v>
      </c>
      <c r="DD163" s="125">
        <v>73701</v>
      </c>
      <c r="DE163" s="125">
        <v>0</v>
      </c>
      <c r="DF163" s="125">
        <v>0</v>
      </c>
      <c r="DG163" s="125">
        <v>0</v>
      </c>
      <c r="DH163" s="125">
        <v>0</v>
      </c>
      <c r="DI163" s="125">
        <v>0</v>
      </c>
      <c r="DJ163" s="125">
        <v>0</v>
      </c>
      <c r="DK163" s="125">
        <v>0</v>
      </c>
      <c r="DL163" s="125">
        <v>0</v>
      </c>
      <c r="DM163" s="125">
        <v>0</v>
      </c>
      <c r="DN163" s="125">
        <v>0</v>
      </c>
      <c r="DO163" s="125">
        <v>0</v>
      </c>
      <c r="DP163" s="125">
        <v>0</v>
      </c>
      <c r="DQ163" s="125">
        <v>0</v>
      </c>
      <c r="DR163" s="125">
        <v>0</v>
      </c>
      <c r="DS163" s="125">
        <v>0</v>
      </c>
      <c r="DT163" s="125">
        <v>0</v>
      </c>
      <c r="DU163" s="125">
        <v>0</v>
      </c>
      <c r="DV163" s="125">
        <v>0</v>
      </c>
      <c r="DW163" s="125">
        <v>0</v>
      </c>
      <c r="DX163" s="125">
        <v>0</v>
      </c>
      <c r="DY163" s="125" t="s">
        <v>6339</v>
      </c>
      <c r="DZ163" s="125">
        <v>0</v>
      </c>
      <c r="EA163" s="125">
        <v>0</v>
      </c>
      <c r="EB163" s="125">
        <v>0</v>
      </c>
      <c r="EC163" s="125">
        <v>0</v>
      </c>
      <c r="ED163" s="125">
        <v>0</v>
      </c>
      <c r="EE163" s="125">
        <v>0</v>
      </c>
      <c r="EF163" s="125">
        <v>0</v>
      </c>
      <c r="EG163" s="125">
        <v>0</v>
      </c>
      <c r="EH163" s="125">
        <v>0</v>
      </c>
      <c r="EI163" s="125">
        <v>0</v>
      </c>
      <c r="EJ163" s="125">
        <v>0</v>
      </c>
      <c r="EK163" s="125">
        <v>0</v>
      </c>
      <c r="EL163" s="125">
        <v>0</v>
      </c>
      <c r="EM163" s="125">
        <v>0</v>
      </c>
      <c r="EN163" s="125">
        <v>0</v>
      </c>
      <c r="EO163" s="125">
        <v>0</v>
      </c>
      <c r="EP163" s="125">
        <v>0</v>
      </c>
      <c r="EQ163" s="125">
        <v>0</v>
      </c>
      <c r="ER163" s="125">
        <v>0</v>
      </c>
      <c r="ES163" s="125">
        <v>0</v>
      </c>
      <c r="ET163" s="125">
        <v>0</v>
      </c>
      <c r="EU163" s="125">
        <v>0</v>
      </c>
      <c r="EV163" s="125">
        <v>0</v>
      </c>
      <c r="EW163" s="125">
        <v>0</v>
      </c>
      <c r="EX163" s="125">
        <v>0</v>
      </c>
      <c r="EY163" s="125">
        <v>0</v>
      </c>
      <c r="EZ163" s="125">
        <v>0</v>
      </c>
      <c r="FA163" s="125">
        <v>0</v>
      </c>
      <c r="FB163" s="125">
        <v>0</v>
      </c>
      <c r="FC163" s="125">
        <v>0</v>
      </c>
      <c r="FD163" s="125">
        <v>0</v>
      </c>
      <c r="FE163" s="125">
        <v>0</v>
      </c>
      <c r="FF163" s="125">
        <v>0</v>
      </c>
      <c r="FG163" s="125">
        <v>0</v>
      </c>
      <c r="FH163" s="125">
        <v>0</v>
      </c>
      <c r="FI163" s="125">
        <v>0</v>
      </c>
      <c r="FJ163" s="125">
        <v>0</v>
      </c>
      <c r="FK163" s="125">
        <v>200</v>
      </c>
      <c r="FL163" s="125">
        <v>0</v>
      </c>
      <c r="FM163" s="125">
        <v>0</v>
      </c>
      <c r="FN163" s="125">
        <v>0</v>
      </c>
      <c r="FO163" s="125">
        <v>0</v>
      </c>
      <c r="FP163" s="125">
        <v>0</v>
      </c>
      <c r="FQ163" s="125">
        <v>0</v>
      </c>
      <c r="FR163" s="125">
        <v>0</v>
      </c>
      <c r="FS163" s="125">
        <v>0</v>
      </c>
      <c r="FT163" s="125">
        <v>0</v>
      </c>
      <c r="FU163" s="125">
        <v>0</v>
      </c>
      <c r="FV163" s="125">
        <v>0</v>
      </c>
      <c r="FW163" s="125">
        <v>0</v>
      </c>
      <c r="FX163" s="125">
        <v>0</v>
      </c>
      <c r="FY163" s="125">
        <v>0</v>
      </c>
      <c r="FZ163" s="125">
        <v>0</v>
      </c>
      <c r="GA163" s="125">
        <v>0</v>
      </c>
      <c r="GB163" s="125">
        <v>0</v>
      </c>
      <c r="GC163" s="125">
        <v>3101</v>
      </c>
      <c r="GD163" s="125" t="s">
        <v>18281</v>
      </c>
      <c r="GE163" s="125">
        <v>0</v>
      </c>
      <c r="GF163" s="125">
        <v>0</v>
      </c>
      <c r="GG163" s="125">
        <v>0</v>
      </c>
      <c r="GH163" s="125">
        <v>0</v>
      </c>
      <c r="GI163" s="125">
        <v>0</v>
      </c>
      <c r="GJ163" s="125">
        <v>0</v>
      </c>
      <c r="GK163" s="125">
        <v>0</v>
      </c>
      <c r="GL163" s="125"/>
      <c r="GM163" s="125">
        <v>0</v>
      </c>
      <c r="GN163" s="125">
        <v>0</v>
      </c>
      <c r="GO163" s="125"/>
      <c r="GP163" s="125"/>
      <c r="GQ163" s="125"/>
      <c r="GR163" s="125"/>
      <c r="GS163" s="125"/>
      <c r="GT163" s="125"/>
      <c r="GU163" s="125"/>
      <c r="GV163" s="125"/>
    </row>
    <row r="164" spans="1:204" x14ac:dyDescent="0.2">
      <c r="A164" s="124">
        <v>4203</v>
      </c>
      <c r="B164" s="125">
        <v>4203</v>
      </c>
      <c r="C164" s="125" t="s">
        <v>18283</v>
      </c>
      <c r="D164" s="125" t="s">
        <v>18419</v>
      </c>
      <c r="E164" s="125">
        <v>0</v>
      </c>
      <c r="F164" s="125"/>
      <c r="G164" s="125">
        <v>0</v>
      </c>
      <c r="H164" s="125"/>
      <c r="I164" s="125">
        <v>1</v>
      </c>
      <c r="J164" s="125">
        <v>1203</v>
      </c>
      <c r="K164" s="125">
        <v>1</v>
      </c>
      <c r="L164" s="125">
        <v>0</v>
      </c>
      <c r="M164" s="125">
        <v>-1</v>
      </c>
      <c r="N164" s="125">
        <v>50</v>
      </c>
      <c r="O164" s="125">
        <v>0</v>
      </c>
      <c r="P164" s="125">
        <v>80</v>
      </c>
      <c r="Q164" s="125">
        <v>1</v>
      </c>
      <c r="R164" s="125">
        <v>0</v>
      </c>
      <c r="S164" s="125">
        <v>500</v>
      </c>
      <c r="T164" s="125">
        <v>500</v>
      </c>
      <c r="U164" s="125">
        <v>0</v>
      </c>
      <c r="V164" s="125">
        <v>0</v>
      </c>
      <c r="W164" s="125">
        <v>17</v>
      </c>
      <c r="X164" s="125">
        <v>3</v>
      </c>
      <c r="Y164" s="125">
        <v>0</v>
      </c>
      <c r="Z164" s="125">
        <v>0</v>
      </c>
      <c r="AA164" s="125">
        <v>0</v>
      </c>
      <c r="AB164" s="125">
        <v>0</v>
      </c>
      <c r="AC164" s="125">
        <v>0</v>
      </c>
      <c r="AD164" s="125">
        <v>0</v>
      </c>
      <c r="AE164" s="125">
        <v>0</v>
      </c>
      <c r="AF164" s="125">
        <v>140</v>
      </c>
      <c r="AG164" s="125">
        <v>140</v>
      </c>
      <c r="AH164" s="125">
        <v>100</v>
      </c>
      <c r="AI164" s="125">
        <v>100</v>
      </c>
      <c r="AJ164" s="125">
        <v>0</v>
      </c>
      <c r="AK164" s="125">
        <v>140</v>
      </c>
      <c r="AL164" s="125">
        <v>100</v>
      </c>
      <c r="AM164" s="125">
        <v>100</v>
      </c>
      <c r="AN164" s="125">
        <v>100</v>
      </c>
      <c r="AO164" s="125">
        <v>100</v>
      </c>
      <c r="AP164" s="125">
        <v>140</v>
      </c>
      <c r="AQ164" s="125">
        <v>140</v>
      </c>
      <c r="AR164" s="125">
        <v>140</v>
      </c>
      <c r="AS164" s="125">
        <v>100</v>
      </c>
      <c r="AT164" s="125">
        <v>100</v>
      </c>
      <c r="AU164" s="125">
        <v>100</v>
      </c>
      <c r="AV164" s="125">
        <v>100</v>
      </c>
      <c r="AW164" s="125">
        <v>100</v>
      </c>
      <c r="AX164" s="125">
        <v>100</v>
      </c>
      <c r="AY164" s="125">
        <v>380</v>
      </c>
      <c r="AZ164" s="125">
        <v>380</v>
      </c>
      <c r="BA164" s="125">
        <v>0</v>
      </c>
      <c r="BB164" s="125">
        <v>0</v>
      </c>
      <c r="BC164" s="125">
        <v>100</v>
      </c>
      <c r="BD164" s="125">
        <v>280</v>
      </c>
      <c r="BE164" s="125">
        <v>280</v>
      </c>
      <c r="BF164" s="125">
        <v>100</v>
      </c>
      <c r="BG164" s="125">
        <v>1</v>
      </c>
      <c r="BH164" s="125">
        <v>1</v>
      </c>
      <c r="BI164" s="125">
        <v>1</v>
      </c>
      <c r="BJ164" s="125">
        <v>1</v>
      </c>
      <c r="BK164" s="125">
        <v>0</v>
      </c>
      <c r="BL164" s="125">
        <v>100</v>
      </c>
      <c r="BM164" s="125">
        <v>100</v>
      </c>
      <c r="BN164" s="125">
        <v>100</v>
      </c>
      <c r="BO164" s="125">
        <v>100</v>
      </c>
      <c r="BP164" s="125">
        <v>100</v>
      </c>
      <c r="BQ164" s="125">
        <v>100</v>
      </c>
      <c r="BR164" s="125">
        <v>0</v>
      </c>
      <c r="BS164" s="125">
        <v>0</v>
      </c>
      <c r="BT164" s="125">
        <v>0</v>
      </c>
      <c r="BU164" s="125">
        <v>0</v>
      </c>
      <c r="BV164" s="125">
        <v>0</v>
      </c>
      <c r="BW164" s="125">
        <v>0</v>
      </c>
      <c r="BX164" s="125">
        <v>30</v>
      </c>
      <c r="BY164" s="125">
        <v>30</v>
      </c>
      <c r="BZ164" s="125">
        <v>30</v>
      </c>
      <c r="CA164" s="125">
        <v>30</v>
      </c>
      <c r="CB164" s="125">
        <v>30</v>
      </c>
      <c r="CC164" s="125">
        <v>30</v>
      </c>
      <c r="CD164" s="125">
        <v>0</v>
      </c>
      <c r="CE164" s="125">
        <v>0</v>
      </c>
      <c r="CF164" s="125">
        <v>0</v>
      </c>
      <c r="CG164" s="125">
        <v>0</v>
      </c>
      <c r="CH164" s="125">
        <v>0</v>
      </c>
      <c r="CI164" s="125">
        <v>100</v>
      </c>
      <c r="CJ164" s="125">
        <v>0</v>
      </c>
      <c r="CK164" s="125">
        <v>0</v>
      </c>
      <c r="CL164" s="125">
        <v>0</v>
      </c>
      <c r="CM164" s="125">
        <v>0</v>
      </c>
      <c r="CN164" s="125">
        <v>0</v>
      </c>
      <c r="CO164" s="125">
        <v>0</v>
      </c>
      <c r="CP164" s="125">
        <v>0</v>
      </c>
      <c r="CQ164" s="125">
        <v>0</v>
      </c>
      <c r="CR164" s="125">
        <v>0</v>
      </c>
      <c r="CS164" s="125">
        <v>0</v>
      </c>
      <c r="CT164" s="125">
        <v>0</v>
      </c>
      <c r="CU164" s="125">
        <v>0</v>
      </c>
      <c r="CV164" s="125">
        <v>0</v>
      </c>
      <c r="CW164" s="125">
        <v>0</v>
      </c>
      <c r="CX164" s="125">
        <v>0</v>
      </c>
      <c r="CY164" s="125" t="s">
        <v>6340</v>
      </c>
      <c r="CZ164" s="125">
        <v>0</v>
      </c>
      <c r="DA164" s="125">
        <v>0</v>
      </c>
      <c r="DB164" s="125">
        <v>0</v>
      </c>
      <c r="DC164" s="125">
        <v>0</v>
      </c>
      <c r="DD164" s="125">
        <v>73607</v>
      </c>
      <c r="DE164" s="125">
        <v>0</v>
      </c>
      <c r="DF164" s="125">
        <v>0</v>
      </c>
      <c r="DG164" s="125">
        <v>0</v>
      </c>
      <c r="DH164" s="125">
        <v>0</v>
      </c>
      <c r="DI164" s="125">
        <v>0</v>
      </c>
      <c r="DJ164" s="125">
        <v>0</v>
      </c>
      <c r="DK164" s="125">
        <v>0</v>
      </c>
      <c r="DL164" s="125">
        <v>0</v>
      </c>
      <c r="DM164" s="125">
        <v>0</v>
      </c>
      <c r="DN164" s="125">
        <v>0</v>
      </c>
      <c r="DO164" s="125">
        <v>0</v>
      </c>
      <c r="DP164" s="125">
        <v>0</v>
      </c>
      <c r="DQ164" s="125">
        <v>0</v>
      </c>
      <c r="DR164" s="125">
        <v>0</v>
      </c>
      <c r="DS164" s="125">
        <v>0</v>
      </c>
      <c r="DT164" s="125">
        <v>0</v>
      </c>
      <c r="DU164" s="125">
        <v>0</v>
      </c>
      <c r="DV164" s="125">
        <v>0</v>
      </c>
      <c r="DW164" s="125">
        <v>0</v>
      </c>
      <c r="DX164" s="125">
        <v>0</v>
      </c>
      <c r="DY164" s="125" t="s">
        <v>6339</v>
      </c>
      <c r="DZ164" s="125">
        <v>0</v>
      </c>
      <c r="EA164" s="125">
        <v>0</v>
      </c>
      <c r="EB164" s="125">
        <v>0</v>
      </c>
      <c r="EC164" s="125">
        <v>0</v>
      </c>
      <c r="ED164" s="125">
        <v>0</v>
      </c>
      <c r="EE164" s="125">
        <v>0</v>
      </c>
      <c r="EF164" s="125">
        <v>0</v>
      </c>
      <c r="EG164" s="125">
        <v>0</v>
      </c>
      <c r="EH164" s="125">
        <v>0</v>
      </c>
      <c r="EI164" s="125">
        <v>0</v>
      </c>
      <c r="EJ164" s="125">
        <v>0</v>
      </c>
      <c r="EK164" s="125">
        <v>0</v>
      </c>
      <c r="EL164" s="125">
        <v>0</v>
      </c>
      <c r="EM164" s="125">
        <v>0</v>
      </c>
      <c r="EN164" s="125">
        <v>0</v>
      </c>
      <c r="EO164" s="125">
        <v>0</v>
      </c>
      <c r="EP164" s="125">
        <v>0</v>
      </c>
      <c r="EQ164" s="125">
        <v>0</v>
      </c>
      <c r="ER164" s="125">
        <v>0</v>
      </c>
      <c r="ES164" s="125">
        <v>0</v>
      </c>
      <c r="ET164" s="125">
        <v>0</v>
      </c>
      <c r="EU164" s="125">
        <v>0</v>
      </c>
      <c r="EV164" s="125">
        <v>0</v>
      </c>
      <c r="EW164" s="125">
        <v>0</v>
      </c>
      <c r="EX164" s="125">
        <v>0</v>
      </c>
      <c r="EY164" s="125">
        <v>0</v>
      </c>
      <c r="EZ164" s="125">
        <v>0</v>
      </c>
      <c r="FA164" s="125">
        <v>0</v>
      </c>
      <c r="FB164" s="125">
        <v>0</v>
      </c>
      <c r="FC164" s="125">
        <v>0</v>
      </c>
      <c r="FD164" s="125">
        <v>0</v>
      </c>
      <c r="FE164" s="125">
        <v>0</v>
      </c>
      <c r="FF164" s="125">
        <v>0</v>
      </c>
      <c r="FG164" s="125">
        <v>0</v>
      </c>
      <c r="FH164" s="125">
        <v>0</v>
      </c>
      <c r="FI164" s="125">
        <v>0</v>
      </c>
      <c r="FJ164" s="125">
        <v>0</v>
      </c>
      <c r="FK164" s="125">
        <v>300</v>
      </c>
      <c r="FL164" s="125">
        <v>0</v>
      </c>
      <c r="FM164" s="125">
        <v>0</v>
      </c>
      <c r="FN164" s="125">
        <v>0</v>
      </c>
      <c r="FO164" s="125">
        <v>0</v>
      </c>
      <c r="FP164" s="125">
        <v>0</v>
      </c>
      <c r="FQ164" s="125">
        <v>0</v>
      </c>
      <c r="FR164" s="125">
        <v>0</v>
      </c>
      <c r="FS164" s="125">
        <v>0</v>
      </c>
      <c r="FT164" s="125">
        <v>0</v>
      </c>
      <c r="FU164" s="125">
        <v>0</v>
      </c>
      <c r="FV164" s="125">
        <v>0</v>
      </c>
      <c r="FW164" s="125">
        <v>0</v>
      </c>
      <c r="FX164" s="125">
        <v>0</v>
      </c>
      <c r="FY164" s="125">
        <v>0</v>
      </c>
      <c r="FZ164" s="125">
        <v>0</v>
      </c>
      <c r="GA164" s="125">
        <v>0</v>
      </c>
      <c r="GB164" s="125">
        <v>0</v>
      </c>
      <c r="GC164" s="125">
        <v>3101</v>
      </c>
      <c r="GD164" s="125" t="s">
        <v>18281</v>
      </c>
      <c r="GE164" s="125">
        <v>0</v>
      </c>
      <c r="GF164" s="125">
        <v>0</v>
      </c>
      <c r="GG164" s="125">
        <v>0</v>
      </c>
      <c r="GH164" s="125">
        <v>0</v>
      </c>
      <c r="GI164" s="125">
        <v>0</v>
      </c>
      <c r="GJ164" s="125">
        <v>0</v>
      </c>
      <c r="GK164" s="125">
        <v>0</v>
      </c>
      <c r="GL164" s="125"/>
      <c r="GM164" s="125">
        <v>0</v>
      </c>
      <c r="GN164" s="125">
        <v>0</v>
      </c>
      <c r="GO164" s="125"/>
      <c r="GP164" s="125"/>
      <c r="GQ164" s="125"/>
      <c r="GR164" s="125"/>
      <c r="GS164" s="125"/>
      <c r="GT164" s="125"/>
      <c r="GU164" s="125"/>
      <c r="GV164" s="125"/>
    </row>
    <row r="165" spans="1:204" x14ac:dyDescent="0.2">
      <c r="A165" s="124">
        <v>4204</v>
      </c>
      <c r="B165" s="125">
        <v>4204</v>
      </c>
      <c r="C165" s="125" t="s">
        <v>18283</v>
      </c>
      <c r="D165" s="125" t="s">
        <v>18420</v>
      </c>
      <c r="E165" s="125">
        <v>0</v>
      </c>
      <c r="F165" s="125"/>
      <c r="G165" s="125">
        <v>0</v>
      </c>
      <c r="H165" s="125"/>
      <c r="I165" s="125">
        <v>0</v>
      </c>
      <c r="J165" s="125">
        <v>1204</v>
      </c>
      <c r="K165" s="125">
        <v>1</v>
      </c>
      <c r="L165" s="125">
        <v>0</v>
      </c>
      <c r="M165" s="125">
        <v>-1</v>
      </c>
      <c r="N165" s="125">
        <v>50</v>
      </c>
      <c r="O165" s="125">
        <v>0</v>
      </c>
      <c r="P165" s="125">
        <v>90</v>
      </c>
      <c r="Q165" s="125">
        <v>1</v>
      </c>
      <c r="R165" s="125">
        <v>0</v>
      </c>
      <c r="S165" s="125">
        <v>500</v>
      </c>
      <c r="T165" s="125">
        <v>500</v>
      </c>
      <c r="U165" s="125">
        <v>0</v>
      </c>
      <c r="V165" s="125">
        <v>0</v>
      </c>
      <c r="W165" s="125">
        <v>17</v>
      </c>
      <c r="X165" s="125">
        <v>3</v>
      </c>
      <c r="Y165" s="125">
        <v>0</v>
      </c>
      <c r="Z165" s="125">
        <v>0</v>
      </c>
      <c r="AA165" s="125">
        <v>0</v>
      </c>
      <c r="AB165" s="125">
        <v>0</v>
      </c>
      <c r="AC165" s="125">
        <v>0</v>
      </c>
      <c r="AD165" s="125">
        <v>0</v>
      </c>
      <c r="AE165" s="125">
        <v>0</v>
      </c>
      <c r="AF165" s="125">
        <v>150</v>
      </c>
      <c r="AG165" s="125">
        <v>150</v>
      </c>
      <c r="AH165" s="125">
        <v>100</v>
      </c>
      <c r="AI165" s="125">
        <v>100</v>
      </c>
      <c r="AJ165" s="125">
        <v>0</v>
      </c>
      <c r="AK165" s="125">
        <v>150</v>
      </c>
      <c r="AL165" s="125">
        <v>100</v>
      </c>
      <c r="AM165" s="125">
        <v>100</v>
      </c>
      <c r="AN165" s="125">
        <v>100</v>
      </c>
      <c r="AO165" s="125">
        <v>100</v>
      </c>
      <c r="AP165" s="125">
        <v>150</v>
      </c>
      <c r="AQ165" s="125">
        <v>150</v>
      </c>
      <c r="AR165" s="125">
        <v>150</v>
      </c>
      <c r="AS165" s="125">
        <v>100</v>
      </c>
      <c r="AT165" s="125">
        <v>100</v>
      </c>
      <c r="AU165" s="125">
        <v>100</v>
      </c>
      <c r="AV165" s="125">
        <v>100</v>
      </c>
      <c r="AW165" s="125">
        <v>100</v>
      </c>
      <c r="AX165" s="125">
        <v>100</v>
      </c>
      <c r="AY165" s="125">
        <v>400</v>
      </c>
      <c r="AZ165" s="125">
        <v>400</v>
      </c>
      <c r="BA165" s="125">
        <v>0</v>
      </c>
      <c r="BB165" s="125">
        <v>0</v>
      </c>
      <c r="BC165" s="125">
        <v>100</v>
      </c>
      <c r="BD165" s="125">
        <v>320</v>
      </c>
      <c r="BE165" s="125">
        <v>320</v>
      </c>
      <c r="BF165" s="125">
        <v>100</v>
      </c>
      <c r="BG165" s="125">
        <v>1</v>
      </c>
      <c r="BH165" s="125">
        <v>1</v>
      </c>
      <c r="BI165" s="125">
        <v>1</v>
      </c>
      <c r="BJ165" s="125">
        <v>1</v>
      </c>
      <c r="BK165" s="125">
        <v>0</v>
      </c>
      <c r="BL165" s="125">
        <v>100</v>
      </c>
      <c r="BM165" s="125">
        <v>100</v>
      </c>
      <c r="BN165" s="125">
        <v>100</v>
      </c>
      <c r="BO165" s="125">
        <v>100</v>
      </c>
      <c r="BP165" s="125">
        <v>100</v>
      </c>
      <c r="BQ165" s="125">
        <v>100</v>
      </c>
      <c r="BR165" s="125">
        <v>0</v>
      </c>
      <c r="BS165" s="125">
        <v>0</v>
      </c>
      <c r="BT165" s="125">
        <v>0</v>
      </c>
      <c r="BU165" s="125">
        <v>0</v>
      </c>
      <c r="BV165" s="125">
        <v>0</v>
      </c>
      <c r="BW165" s="125">
        <v>0</v>
      </c>
      <c r="BX165" s="125">
        <v>30</v>
      </c>
      <c r="BY165" s="125">
        <v>30</v>
      </c>
      <c r="BZ165" s="125">
        <v>30</v>
      </c>
      <c r="CA165" s="125">
        <v>30</v>
      </c>
      <c r="CB165" s="125">
        <v>30</v>
      </c>
      <c r="CC165" s="125">
        <v>30</v>
      </c>
      <c r="CD165" s="125">
        <v>0</v>
      </c>
      <c r="CE165" s="125">
        <v>0</v>
      </c>
      <c r="CF165" s="125">
        <v>0</v>
      </c>
      <c r="CG165" s="125">
        <v>0</v>
      </c>
      <c r="CH165" s="125">
        <v>0</v>
      </c>
      <c r="CI165" s="125">
        <v>100</v>
      </c>
      <c r="CJ165" s="125">
        <v>0</v>
      </c>
      <c r="CK165" s="125">
        <v>0</v>
      </c>
      <c r="CL165" s="125">
        <v>0</v>
      </c>
      <c r="CM165" s="125">
        <v>0</v>
      </c>
      <c r="CN165" s="125">
        <v>0</v>
      </c>
      <c r="CO165" s="125">
        <v>0</v>
      </c>
      <c r="CP165" s="125">
        <v>0</v>
      </c>
      <c r="CQ165" s="125">
        <v>0</v>
      </c>
      <c r="CR165" s="125">
        <v>0</v>
      </c>
      <c r="CS165" s="125">
        <v>0</v>
      </c>
      <c r="CT165" s="125">
        <v>0</v>
      </c>
      <c r="CU165" s="125">
        <v>0</v>
      </c>
      <c r="CV165" s="125">
        <v>0</v>
      </c>
      <c r="CW165" s="125">
        <v>0</v>
      </c>
      <c r="CX165" s="125">
        <v>0</v>
      </c>
      <c r="CY165" s="125" t="s">
        <v>6340</v>
      </c>
      <c r="CZ165" s="125">
        <v>0</v>
      </c>
      <c r="DA165" s="125">
        <v>0</v>
      </c>
      <c r="DB165" s="125">
        <v>0</v>
      </c>
      <c r="DC165" s="125">
        <v>0</v>
      </c>
      <c r="DD165" s="125">
        <v>73606</v>
      </c>
      <c r="DE165" s="125">
        <v>0</v>
      </c>
      <c r="DF165" s="125">
        <v>0</v>
      </c>
      <c r="DG165" s="125">
        <v>0</v>
      </c>
      <c r="DH165" s="125">
        <v>0</v>
      </c>
      <c r="DI165" s="125">
        <v>0</v>
      </c>
      <c r="DJ165" s="125">
        <v>0</v>
      </c>
      <c r="DK165" s="125">
        <v>0</v>
      </c>
      <c r="DL165" s="125">
        <v>0</v>
      </c>
      <c r="DM165" s="125">
        <v>0</v>
      </c>
      <c r="DN165" s="125">
        <v>0</v>
      </c>
      <c r="DO165" s="125">
        <v>0</v>
      </c>
      <c r="DP165" s="125">
        <v>0</v>
      </c>
      <c r="DQ165" s="125">
        <v>0</v>
      </c>
      <c r="DR165" s="125">
        <v>0</v>
      </c>
      <c r="DS165" s="125">
        <v>0</v>
      </c>
      <c r="DT165" s="125">
        <v>0</v>
      </c>
      <c r="DU165" s="125">
        <v>0</v>
      </c>
      <c r="DV165" s="125">
        <v>0</v>
      </c>
      <c r="DW165" s="125">
        <v>0</v>
      </c>
      <c r="DX165" s="125">
        <v>0</v>
      </c>
      <c r="DY165" s="125" t="s">
        <v>6339</v>
      </c>
      <c r="DZ165" s="125">
        <v>0</v>
      </c>
      <c r="EA165" s="125">
        <v>0</v>
      </c>
      <c r="EB165" s="125">
        <v>0</v>
      </c>
      <c r="EC165" s="125">
        <v>0</v>
      </c>
      <c r="ED165" s="125">
        <v>0</v>
      </c>
      <c r="EE165" s="125">
        <v>0</v>
      </c>
      <c r="EF165" s="125">
        <v>0</v>
      </c>
      <c r="EG165" s="125">
        <v>0</v>
      </c>
      <c r="EH165" s="125">
        <v>0</v>
      </c>
      <c r="EI165" s="125">
        <v>0</v>
      </c>
      <c r="EJ165" s="125">
        <v>0</v>
      </c>
      <c r="EK165" s="125">
        <v>0</v>
      </c>
      <c r="EL165" s="125">
        <v>0</v>
      </c>
      <c r="EM165" s="125">
        <v>0</v>
      </c>
      <c r="EN165" s="125">
        <v>0</v>
      </c>
      <c r="EO165" s="125">
        <v>0</v>
      </c>
      <c r="EP165" s="125">
        <v>0</v>
      </c>
      <c r="EQ165" s="125">
        <v>0</v>
      </c>
      <c r="ER165" s="125">
        <v>0</v>
      </c>
      <c r="ES165" s="125">
        <v>0</v>
      </c>
      <c r="ET165" s="125">
        <v>0</v>
      </c>
      <c r="EU165" s="125">
        <v>0</v>
      </c>
      <c r="EV165" s="125">
        <v>0</v>
      </c>
      <c r="EW165" s="125">
        <v>0</v>
      </c>
      <c r="EX165" s="125">
        <v>0</v>
      </c>
      <c r="EY165" s="125">
        <v>0</v>
      </c>
      <c r="EZ165" s="125">
        <v>0</v>
      </c>
      <c r="FA165" s="125">
        <v>0</v>
      </c>
      <c r="FB165" s="125">
        <v>0</v>
      </c>
      <c r="FC165" s="125">
        <v>0</v>
      </c>
      <c r="FD165" s="125">
        <v>0</v>
      </c>
      <c r="FE165" s="125">
        <v>0</v>
      </c>
      <c r="FF165" s="125">
        <v>0</v>
      </c>
      <c r="FG165" s="125">
        <v>0</v>
      </c>
      <c r="FH165" s="125">
        <v>0</v>
      </c>
      <c r="FI165" s="125">
        <v>0</v>
      </c>
      <c r="FJ165" s="125">
        <v>0</v>
      </c>
      <c r="FK165" s="125">
        <v>400</v>
      </c>
      <c r="FL165" s="125">
        <v>0</v>
      </c>
      <c r="FM165" s="125">
        <v>0</v>
      </c>
      <c r="FN165" s="125">
        <v>0</v>
      </c>
      <c r="FO165" s="125">
        <v>0</v>
      </c>
      <c r="FP165" s="125">
        <v>0</v>
      </c>
      <c r="FQ165" s="125">
        <v>0</v>
      </c>
      <c r="FR165" s="125">
        <v>0</v>
      </c>
      <c r="FS165" s="125">
        <v>0</v>
      </c>
      <c r="FT165" s="125">
        <v>0</v>
      </c>
      <c r="FU165" s="125">
        <v>0</v>
      </c>
      <c r="FV165" s="125">
        <v>0</v>
      </c>
      <c r="FW165" s="125">
        <v>0</v>
      </c>
      <c r="FX165" s="125">
        <v>0</v>
      </c>
      <c r="FY165" s="125">
        <v>0</v>
      </c>
      <c r="FZ165" s="125">
        <v>0</v>
      </c>
      <c r="GA165" s="125">
        <v>0</v>
      </c>
      <c r="GB165" s="125">
        <v>0</v>
      </c>
      <c r="GC165" s="125">
        <v>3101</v>
      </c>
      <c r="GD165" s="125" t="s">
        <v>18281</v>
      </c>
      <c r="GE165" s="125">
        <v>0</v>
      </c>
      <c r="GF165" s="125">
        <v>0</v>
      </c>
      <c r="GG165" s="125">
        <v>0</v>
      </c>
      <c r="GH165" s="125">
        <v>0</v>
      </c>
      <c r="GI165" s="125">
        <v>0</v>
      </c>
      <c r="GJ165" s="125">
        <v>0</v>
      </c>
      <c r="GK165" s="125">
        <v>0</v>
      </c>
      <c r="GL165" s="125"/>
      <c r="GM165" s="125">
        <v>0</v>
      </c>
      <c r="GN165" s="125">
        <v>0</v>
      </c>
      <c r="GO165" s="125"/>
      <c r="GP165" s="125"/>
      <c r="GQ165" s="125"/>
      <c r="GR165" s="125"/>
      <c r="GS165" s="125"/>
      <c r="GT165" s="125"/>
      <c r="GU165" s="125"/>
      <c r="GV165" s="125"/>
    </row>
    <row r="166" spans="1:204" x14ac:dyDescent="0.2">
      <c r="A166" s="124">
        <v>4205</v>
      </c>
      <c r="B166" s="125">
        <v>4205</v>
      </c>
      <c r="C166" s="125" t="s">
        <v>18283</v>
      </c>
      <c r="D166" s="125" t="s">
        <v>18421</v>
      </c>
      <c r="E166" s="125">
        <v>0</v>
      </c>
      <c r="F166" s="125"/>
      <c r="G166" s="125">
        <v>0</v>
      </c>
      <c r="H166" s="125"/>
      <c r="I166" s="125">
        <v>0</v>
      </c>
      <c r="J166" s="125">
        <v>1205</v>
      </c>
      <c r="K166" s="125">
        <v>1</v>
      </c>
      <c r="L166" s="125">
        <v>0</v>
      </c>
      <c r="M166" s="125">
        <v>-1</v>
      </c>
      <c r="N166" s="125">
        <v>50</v>
      </c>
      <c r="O166" s="125">
        <v>0</v>
      </c>
      <c r="P166" s="125">
        <v>100</v>
      </c>
      <c r="Q166" s="125">
        <v>0</v>
      </c>
      <c r="R166" s="125">
        <v>0</v>
      </c>
      <c r="S166" s="125">
        <v>500</v>
      </c>
      <c r="T166" s="125">
        <v>0</v>
      </c>
      <c r="U166" s="125">
        <v>0</v>
      </c>
      <c r="V166" s="125">
        <v>0</v>
      </c>
      <c r="W166" s="125">
        <v>17</v>
      </c>
      <c r="X166" s="125">
        <v>2</v>
      </c>
      <c r="Y166" s="125">
        <v>500</v>
      </c>
      <c r="Z166" s="125">
        <v>1000</v>
      </c>
      <c r="AA166" s="125" t="s">
        <v>18422</v>
      </c>
      <c r="AB166" s="125">
        <v>0</v>
      </c>
      <c r="AC166" s="125">
        <v>0</v>
      </c>
      <c r="AD166" s="125">
        <v>0</v>
      </c>
      <c r="AE166" s="125">
        <v>0</v>
      </c>
      <c r="AF166" s="125">
        <v>160</v>
      </c>
      <c r="AG166" s="125">
        <v>160</v>
      </c>
      <c r="AH166" s="125">
        <v>100</v>
      </c>
      <c r="AI166" s="125">
        <v>100</v>
      </c>
      <c r="AJ166" s="125">
        <v>0</v>
      </c>
      <c r="AK166" s="125">
        <v>160</v>
      </c>
      <c r="AL166" s="125">
        <v>100</v>
      </c>
      <c r="AM166" s="125">
        <v>100</v>
      </c>
      <c r="AN166" s="125">
        <v>100</v>
      </c>
      <c r="AO166" s="125">
        <v>100</v>
      </c>
      <c r="AP166" s="125">
        <v>160</v>
      </c>
      <c r="AQ166" s="125">
        <v>160</v>
      </c>
      <c r="AR166" s="125">
        <v>160</v>
      </c>
      <c r="AS166" s="125">
        <v>100</v>
      </c>
      <c r="AT166" s="125">
        <v>100</v>
      </c>
      <c r="AU166" s="125">
        <v>100</v>
      </c>
      <c r="AV166" s="125">
        <v>100</v>
      </c>
      <c r="AW166" s="125">
        <v>100</v>
      </c>
      <c r="AX166" s="125">
        <v>100</v>
      </c>
      <c r="AY166" s="125">
        <v>460</v>
      </c>
      <c r="AZ166" s="125">
        <v>460</v>
      </c>
      <c r="BA166" s="125">
        <v>0</v>
      </c>
      <c r="BB166" s="125">
        <v>0</v>
      </c>
      <c r="BC166" s="125">
        <v>100</v>
      </c>
      <c r="BD166" s="125">
        <v>400</v>
      </c>
      <c r="BE166" s="125">
        <v>400</v>
      </c>
      <c r="BF166" s="125">
        <v>100</v>
      </c>
      <c r="BG166" s="125">
        <v>1</v>
      </c>
      <c r="BH166" s="125">
        <v>1</v>
      </c>
      <c r="BI166" s="125">
        <v>1</v>
      </c>
      <c r="BJ166" s="125">
        <v>1</v>
      </c>
      <c r="BK166" s="125">
        <v>0</v>
      </c>
      <c r="BL166" s="125">
        <v>100</v>
      </c>
      <c r="BM166" s="125">
        <v>100</v>
      </c>
      <c r="BN166" s="125">
        <v>100</v>
      </c>
      <c r="BO166" s="125">
        <v>100</v>
      </c>
      <c r="BP166" s="125">
        <v>100</v>
      </c>
      <c r="BQ166" s="125">
        <v>100</v>
      </c>
      <c r="BR166" s="125">
        <v>0</v>
      </c>
      <c r="BS166" s="125">
        <v>0</v>
      </c>
      <c r="BT166" s="125">
        <v>0</v>
      </c>
      <c r="BU166" s="125">
        <v>0</v>
      </c>
      <c r="BV166" s="125">
        <v>0</v>
      </c>
      <c r="BW166" s="125">
        <v>0</v>
      </c>
      <c r="BX166" s="125">
        <v>30</v>
      </c>
      <c r="BY166" s="125">
        <v>30</v>
      </c>
      <c r="BZ166" s="125">
        <v>30</v>
      </c>
      <c r="CA166" s="125">
        <v>30</v>
      </c>
      <c r="CB166" s="125">
        <v>30</v>
      </c>
      <c r="CC166" s="125">
        <v>30</v>
      </c>
      <c r="CD166" s="125">
        <v>0</v>
      </c>
      <c r="CE166" s="125">
        <v>0</v>
      </c>
      <c r="CF166" s="125">
        <v>0</v>
      </c>
      <c r="CG166" s="125">
        <v>0</v>
      </c>
      <c r="CH166" s="125">
        <v>0</v>
      </c>
      <c r="CI166" s="125">
        <v>100</v>
      </c>
      <c r="CJ166" s="125">
        <v>0</v>
      </c>
      <c r="CK166" s="125">
        <v>0</v>
      </c>
      <c r="CL166" s="125">
        <v>0</v>
      </c>
      <c r="CM166" s="125">
        <v>0</v>
      </c>
      <c r="CN166" s="125">
        <v>0</v>
      </c>
      <c r="CO166" s="125">
        <v>0</v>
      </c>
      <c r="CP166" s="125">
        <v>0</v>
      </c>
      <c r="CQ166" s="125">
        <v>0</v>
      </c>
      <c r="CR166" s="125">
        <v>0</v>
      </c>
      <c r="CS166" s="125">
        <v>0</v>
      </c>
      <c r="CT166" s="125">
        <v>0</v>
      </c>
      <c r="CU166" s="125">
        <v>0</v>
      </c>
      <c r="CV166" s="125">
        <v>0</v>
      </c>
      <c r="CW166" s="125">
        <v>0</v>
      </c>
      <c r="CX166" s="125">
        <v>0</v>
      </c>
      <c r="CY166" s="125" t="s">
        <v>6340</v>
      </c>
      <c r="CZ166" s="125">
        <v>0</v>
      </c>
      <c r="DA166" s="125">
        <v>0</v>
      </c>
      <c r="DB166" s="125">
        <v>0</v>
      </c>
      <c r="DC166" s="125">
        <v>0</v>
      </c>
      <c r="DD166" s="125">
        <v>73701</v>
      </c>
      <c r="DE166" s="125">
        <v>0</v>
      </c>
      <c r="DF166" s="125">
        <v>0</v>
      </c>
      <c r="DG166" s="125">
        <v>0</v>
      </c>
      <c r="DH166" s="125">
        <v>0</v>
      </c>
      <c r="DI166" s="125">
        <v>0</v>
      </c>
      <c r="DJ166" s="125">
        <v>0</v>
      </c>
      <c r="DK166" s="125">
        <v>0</v>
      </c>
      <c r="DL166" s="125">
        <v>0</v>
      </c>
      <c r="DM166" s="125">
        <v>0</v>
      </c>
      <c r="DN166" s="125">
        <v>0</v>
      </c>
      <c r="DO166" s="125">
        <v>0</v>
      </c>
      <c r="DP166" s="125">
        <v>0</v>
      </c>
      <c r="DQ166" s="125">
        <v>0</v>
      </c>
      <c r="DR166" s="125">
        <v>0</v>
      </c>
      <c r="DS166" s="125">
        <v>0</v>
      </c>
      <c r="DT166" s="125">
        <v>0</v>
      </c>
      <c r="DU166" s="125">
        <v>0</v>
      </c>
      <c r="DV166" s="125">
        <v>0</v>
      </c>
      <c r="DW166" s="125">
        <v>0</v>
      </c>
      <c r="DX166" s="125">
        <v>0</v>
      </c>
      <c r="DY166" s="125" t="s">
        <v>6339</v>
      </c>
      <c r="DZ166" s="125">
        <v>0</v>
      </c>
      <c r="EA166" s="125">
        <v>0</v>
      </c>
      <c r="EB166" s="125">
        <v>0</v>
      </c>
      <c r="EC166" s="125">
        <v>0</v>
      </c>
      <c r="ED166" s="125">
        <v>0</v>
      </c>
      <c r="EE166" s="125">
        <v>0</v>
      </c>
      <c r="EF166" s="125">
        <v>0</v>
      </c>
      <c r="EG166" s="125">
        <v>0</v>
      </c>
      <c r="EH166" s="125">
        <v>0</v>
      </c>
      <c r="EI166" s="125">
        <v>0</v>
      </c>
      <c r="EJ166" s="125">
        <v>0</v>
      </c>
      <c r="EK166" s="125">
        <v>0</v>
      </c>
      <c r="EL166" s="125">
        <v>0</v>
      </c>
      <c r="EM166" s="125">
        <v>0</v>
      </c>
      <c r="EN166" s="125">
        <v>0</v>
      </c>
      <c r="EO166" s="125">
        <v>0</v>
      </c>
      <c r="EP166" s="125">
        <v>0</v>
      </c>
      <c r="EQ166" s="125">
        <v>0</v>
      </c>
      <c r="ER166" s="125">
        <v>0</v>
      </c>
      <c r="ES166" s="125">
        <v>0</v>
      </c>
      <c r="ET166" s="125">
        <v>0</v>
      </c>
      <c r="EU166" s="125">
        <v>0</v>
      </c>
      <c r="EV166" s="125">
        <v>0</v>
      </c>
      <c r="EW166" s="125">
        <v>0</v>
      </c>
      <c r="EX166" s="125">
        <v>0</v>
      </c>
      <c r="EY166" s="125">
        <v>0</v>
      </c>
      <c r="EZ166" s="125">
        <v>0</v>
      </c>
      <c r="FA166" s="125">
        <v>0</v>
      </c>
      <c r="FB166" s="125">
        <v>0</v>
      </c>
      <c r="FC166" s="125">
        <v>0</v>
      </c>
      <c r="FD166" s="125">
        <v>0</v>
      </c>
      <c r="FE166" s="125">
        <v>0</v>
      </c>
      <c r="FF166" s="125">
        <v>0</v>
      </c>
      <c r="FG166" s="125">
        <v>0</v>
      </c>
      <c r="FH166" s="125">
        <v>0</v>
      </c>
      <c r="FI166" s="125">
        <v>0</v>
      </c>
      <c r="FJ166" s="125">
        <v>0</v>
      </c>
      <c r="FK166" s="125">
        <v>1000</v>
      </c>
      <c r="FL166" s="125">
        <v>0</v>
      </c>
      <c r="FM166" s="125">
        <v>0</v>
      </c>
      <c r="FN166" s="125">
        <v>0</v>
      </c>
      <c r="FO166" s="125">
        <v>0</v>
      </c>
      <c r="FP166" s="125">
        <v>0</v>
      </c>
      <c r="FQ166" s="125">
        <v>0</v>
      </c>
      <c r="FR166" s="125">
        <v>0</v>
      </c>
      <c r="FS166" s="125">
        <v>0</v>
      </c>
      <c r="FT166" s="125">
        <v>0</v>
      </c>
      <c r="FU166" s="125">
        <v>0</v>
      </c>
      <c r="FV166" s="125">
        <v>0</v>
      </c>
      <c r="FW166" s="125">
        <v>0</v>
      </c>
      <c r="FX166" s="125">
        <v>0</v>
      </c>
      <c r="FY166" s="125">
        <v>0</v>
      </c>
      <c r="FZ166" s="125">
        <v>0</v>
      </c>
      <c r="GA166" s="125">
        <v>0</v>
      </c>
      <c r="GB166" s="125">
        <v>0</v>
      </c>
      <c r="GC166" s="125">
        <v>3101</v>
      </c>
      <c r="GD166" s="125" t="s">
        <v>18281</v>
      </c>
      <c r="GE166" s="125">
        <v>0</v>
      </c>
      <c r="GF166" s="125">
        <v>0</v>
      </c>
      <c r="GG166" s="125">
        <v>0</v>
      </c>
      <c r="GH166" s="125">
        <v>0</v>
      </c>
      <c r="GI166" s="125">
        <v>0</v>
      </c>
      <c r="GJ166" s="125">
        <v>0</v>
      </c>
      <c r="GK166" s="125">
        <v>0</v>
      </c>
      <c r="GL166" s="125"/>
      <c r="GM166" s="125">
        <v>0</v>
      </c>
      <c r="GN166" s="125">
        <v>0</v>
      </c>
      <c r="GO166" s="125"/>
      <c r="GP166" s="125"/>
      <c r="GQ166" s="125"/>
      <c r="GR166" s="125"/>
      <c r="GS166" s="125"/>
      <c r="GT166" s="125"/>
      <c r="GU166" s="125"/>
      <c r="GV166" s="125"/>
    </row>
    <row r="167" spans="1:204" x14ac:dyDescent="0.2">
      <c r="A167" s="124">
        <v>6001</v>
      </c>
      <c r="B167" s="125">
        <v>6001</v>
      </c>
      <c r="C167" s="125" t="s">
        <v>18283</v>
      </c>
      <c r="D167" s="125" t="s">
        <v>6374</v>
      </c>
      <c r="E167" s="125">
        <v>0</v>
      </c>
      <c r="F167" s="125"/>
      <c r="G167" s="125">
        <v>0</v>
      </c>
      <c r="H167" s="125"/>
      <c r="I167" s="125">
        <v>0</v>
      </c>
      <c r="J167" s="125">
        <v>3001</v>
      </c>
      <c r="K167" s="125">
        <v>0</v>
      </c>
      <c r="L167" s="125">
        <v>0</v>
      </c>
      <c r="M167" s="125">
        <v>-1</v>
      </c>
      <c r="N167" s="125">
        <v>0</v>
      </c>
      <c r="O167" s="125">
        <v>0</v>
      </c>
      <c r="P167" s="125">
        <v>25</v>
      </c>
      <c r="Q167" s="125">
        <v>0</v>
      </c>
      <c r="R167" s="125">
        <v>0</v>
      </c>
      <c r="S167" s="125">
        <v>200</v>
      </c>
      <c r="T167" s="125">
        <v>750</v>
      </c>
      <c r="U167" s="125">
        <v>-100</v>
      </c>
      <c r="V167" s="125">
        <v>0</v>
      </c>
      <c r="W167" s="125">
        <v>19</v>
      </c>
      <c r="X167" s="125">
        <v>9</v>
      </c>
      <c r="Y167" s="125">
        <v>0</v>
      </c>
      <c r="Z167" s="125">
        <v>0</v>
      </c>
      <c r="AA167" s="125">
        <v>0</v>
      </c>
      <c r="AB167" s="125">
        <v>0</v>
      </c>
      <c r="AC167" s="125">
        <v>0</v>
      </c>
      <c r="AD167" s="125">
        <v>0</v>
      </c>
      <c r="AE167" s="125">
        <v>9999</v>
      </c>
      <c r="AF167" s="125">
        <v>100</v>
      </c>
      <c r="AG167" s="125">
        <v>100</v>
      </c>
      <c r="AH167" s="125">
        <v>100</v>
      </c>
      <c r="AI167" s="125">
        <v>100</v>
      </c>
      <c r="AJ167" s="125">
        <v>0</v>
      </c>
      <c r="AK167" s="125">
        <v>100</v>
      </c>
      <c r="AL167" s="125">
        <v>100</v>
      </c>
      <c r="AM167" s="125">
        <v>100</v>
      </c>
      <c r="AN167" s="125">
        <v>100</v>
      </c>
      <c r="AO167" s="125">
        <v>100</v>
      </c>
      <c r="AP167" s="125">
        <v>60</v>
      </c>
      <c r="AQ167" s="125">
        <v>60</v>
      </c>
      <c r="AR167" s="125">
        <v>60</v>
      </c>
      <c r="AS167" s="125">
        <v>60</v>
      </c>
      <c r="AT167" s="125">
        <v>60</v>
      </c>
      <c r="AU167" s="125">
        <v>60</v>
      </c>
      <c r="AV167" s="125">
        <v>60</v>
      </c>
      <c r="AW167" s="125">
        <v>100</v>
      </c>
      <c r="AX167" s="125">
        <v>100</v>
      </c>
      <c r="AY167" s="125">
        <v>-40</v>
      </c>
      <c r="AZ167" s="125">
        <v>-40</v>
      </c>
      <c r="BA167" s="125">
        <v>0</v>
      </c>
      <c r="BB167" s="125">
        <v>0</v>
      </c>
      <c r="BC167" s="125">
        <v>100</v>
      </c>
      <c r="BD167" s="125">
        <v>100</v>
      </c>
      <c r="BE167" s="125">
        <v>100</v>
      </c>
      <c r="BF167" s="125">
        <v>100</v>
      </c>
      <c r="BG167" s="125">
        <v>1</v>
      </c>
      <c r="BH167" s="125">
        <v>1</v>
      </c>
      <c r="BI167" s="125">
        <v>1</v>
      </c>
      <c r="BJ167" s="125">
        <v>1</v>
      </c>
      <c r="BK167" s="125">
        <v>0</v>
      </c>
      <c r="BL167" s="125">
        <v>100</v>
      </c>
      <c r="BM167" s="125">
        <v>100</v>
      </c>
      <c r="BN167" s="125">
        <v>100</v>
      </c>
      <c r="BO167" s="125">
        <v>100</v>
      </c>
      <c r="BP167" s="125">
        <v>100</v>
      </c>
      <c r="BQ167" s="125">
        <v>100</v>
      </c>
      <c r="BR167" s="125">
        <v>0</v>
      </c>
      <c r="BS167" s="125">
        <v>0</v>
      </c>
      <c r="BT167" s="125">
        <v>0</v>
      </c>
      <c r="BU167" s="125">
        <v>0</v>
      </c>
      <c r="BV167" s="125">
        <v>0</v>
      </c>
      <c r="BW167" s="125">
        <v>0</v>
      </c>
      <c r="BX167" s="125">
        <v>30</v>
      </c>
      <c r="BY167" s="125">
        <v>30</v>
      </c>
      <c r="BZ167" s="125">
        <v>30</v>
      </c>
      <c r="CA167" s="125">
        <v>30</v>
      </c>
      <c r="CB167" s="125">
        <v>30</v>
      </c>
      <c r="CC167" s="125">
        <v>30</v>
      </c>
      <c r="CD167" s="125">
        <v>0</v>
      </c>
      <c r="CE167" s="125">
        <v>0</v>
      </c>
      <c r="CF167" s="125">
        <v>0</v>
      </c>
      <c r="CG167" s="125">
        <v>0</v>
      </c>
      <c r="CH167" s="125">
        <v>0</v>
      </c>
      <c r="CI167" s="125">
        <v>100</v>
      </c>
      <c r="CJ167" s="125">
        <v>0</v>
      </c>
      <c r="CK167" s="125">
        <v>0</v>
      </c>
      <c r="CL167" s="125">
        <v>0</v>
      </c>
      <c r="CM167" s="125">
        <v>0</v>
      </c>
      <c r="CN167" s="125">
        <v>0</v>
      </c>
      <c r="CO167" s="125">
        <v>0</v>
      </c>
      <c r="CP167" s="125">
        <v>0</v>
      </c>
      <c r="CQ167" s="125">
        <v>0</v>
      </c>
      <c r="CR167" s="125">
        <v>0</v>
      </c>
      <c r="CS167" s="125">
        <v>0</v>
      </c>
      <c r="CT167" s="125">
        <v>0</v>
      </c>
      <c r="CU167" s="125">
        <v>0</v>
      </c>
      <c r="CV167" s="125">
        <v>0</v>
      </c>
      <c r="CW167" s="125">
        <v>0</v>
      </c>
      <c r="CX167" s="125">
        <v>0</v>
      </c>
      <c r="CY167" s="125" t="s">
        <v>18423</v>
      </c>
      <c r="CZ167" s="125">
        <v>0</v>
      </c>
      <c r="DA167" s="125">
        <v>0</v>
      </c>
      <c r="DB167" s="125">
        <v>0</v>
      </c>
      <c r="DC167" s="125">
        <v>0</v>
      </c>
      <c r="DD167" s="125">
        <v>73701</v>
      </c>
      <c r="DE167" s="125">
        <v>0</v>
      </c>
      <c r="DF167" s="125">
        <v>0</v>
      </c>
      <c r="DG167" s="125">
        <v>0</v>
      </c>
      <c r="DH167" s="125">
        <v>0</v>
      </c>
      <c r="DI167" s="125">
        <v>0</v>
      </c>
      <c r="DJ167" s="125">
        <v>0</v>
      </c>
      <c r="DK167" s="125">
        <v>0</v>
      </c>
      <c r="DL167" s="125">
        <v>0</v>
      </c>
      <c r="DM167" s="125">
        <v>0</v>
      </c>
      <c r="DN167" s="125">
        <v>0</v>
      </c>
      <c r="DO167" s="125">
        <v>0</v>
      </c>
      <c r="DP167" s="125">
        <v>0</v>
      </c>
      <c r="DQ167" s="125">
        <v>0</v>
      </c>
      <c r="DR167" s="125">
        <v>0</v>
      </c>
      <c r="DS167" s="125">
        <v>0</v>
      </c>
      <c r="DT167" s="125">
        <v>0</v>
      </c>
      <c r="DU167" s="125">
        <v>0</v>
      </c>
      <c r="DV167" s="125">
        <v>0</v>
      </c>
      <c r="DW167" s="125">
        <v>0</v>
      </c>
      <c r="DX167" s="125">
        <v>0</v>
      </c>
      <c r="DY167" s="125" t="s">
        <v>18424</v>
      </c>
      <c r="DZ167" s="125">
        <v>0</v>
      </c>
      <c r="EA167" s="125">
        <v>0</v>
      </c>
      <c r="EB167" s="125">
        <v>0</v>
      </c>
      <c r="EC167" s="125">
        <v>0</v>
      </c>
      <c r="ED167" s="125">
        <v>0</v>
      </c>
      <c r="EE167" s="125">
        <v>0</v>
      </c>
      <c r="EF167" s="125">
        <v>0</v>
      </c>
      <c r="EG167" s="125">
        <v>0</v>
      </c>
      <c r="EH167" s="125">
        <v>0</v>
      </c>
      <c r="EI167" s="125">
        <v>0</v>
      </c>
      <c r="EJ167" s="125">
        <v>0</v>
      </c>
      <c r="EK167" s="125">
        <v>0</v>
      </c>
      <c r="EL167" s="125">
        <v>0</v>
      </c>
      <c r="EM167" s="125">
        <v>0</v>
      </c>
      <c r="EN167" s="125">
        <v>0</v>
      </c>
      <c r="EO167" s="125">
        <v>0</v>
      </c>
      <c r="EP167" s="125">
        <v>0</v>
      </c>
      <c r="EQ167" s="125">
        <v>0</v>
      </c>
      <c r="ER167" s="125">
        <v>0</v>
      </c>
      <c r="ES167" s="125">
        <v>0</v>
      </c>
      <c r="ET167" s="125">
        <v>0</v>
      </c>
      <c r="EU167" s="125">
        <v>0</v>
      </c>
      <c r="EV167" s="125">
        <v>0</v>
      </c>
      <c r="EW167" s="125">
        <v>0</v>
      </c>
      <c r="EX167" s="125">
        <v>0</v>
      </c>
      <c r="EY167" s="125">
        <v>0</v>
      </c>
      <c r="EZ167" s="125">
        <v>0</v>
      </c>
      <c r="FA167" s="125">
        <v>0</v>
      </c>
      <c r="FB167" s="125">
        <v>0</v>
      </c>
      <c r="FC167" s="125">
        <v>0</v>
      </c>
      <c r="FD167" s="125">
        <v>0</v>
      </c>
      <c r="FE167" s="125">
        <v>0</v>
      </c>
      <c r="FF167" s="125">
        <v>0</v>
      </c>
      <c r="FG167" s="125">
        <v>0</v>
      </c>
      <c r="FH167" s="125">
        <v>0</v>
      </c>
      <c r="FI167" s="125">
        <v>0</v>
      </c>
      <c r="FJ167" s="125">
        <v>0</v>
      </c>
      <c r="FK167" s="125">
        <v>0</v>
      </c>
      <c r="FL167" s="125">
        <v>0</v>
      </c>
      <c r="FM167" s="125">
        <v>0</v>
      </c>
      <c r="FN167" s="125">
        <v>0</v>
      </c>
      <c r="FO167" s="125">
        <v>0</v>
      </c>
      <c r="FP167" s="125">
        <v>0</v>
      </c>
      <c r="FQ167" s="125">
        <v>0</v>
      </c>
      <c r="FR167" s="125">
        <v>0</v>
      </c>
      <c r="FS167" s="125">
        <v>0</v>
      </c>
      <c r="FT167" s="125">
        <v>0</v>
      </c>
      <c r="FU167" s="125">
        <v>0</v>
      </c>
      <c r="FV167" s="125">
        <v>0</v>
      </c>
      <c r="FW167" s="125">
        <v>0</v>
      </c>
      <c r="FX167" s="125">
        <v>0</v>
      </c>
      <c r="FY167" s="125">
        <v>0</v>
      </c>
      <c r="FZ167" s="125">
        <v>0</v>
      </c>
      <c r="GA167" s="125">
        <v>0</v>
      </c>
      <c r="GB167" s="125">
        <v>0</v>
      </c>
      <c r="GC167" s="125">
        <v>3101</v>
      </c>
      <c r="GD167" s="125" t="s">
        <v>18281</v>
      </c>
      <c r="GE167" s="125">
        <v>0</v>
      </c>
      <c r="GF167" s="125">
        <v>0</v>
      </c>
      <c r="GG167" s="125">
        <v>0</v>
      </c>
      <c r="GH167" s="125">
        <v>0</v>
      </c>
      <c r="GI167" s="125">
        <v>0</v>
      </c>
      <c r="GJ167" s="125">
        <v>0</v>
      </c>
      <c r="GK167" s="125">
        <v>0</v>
      </c>
      <c r="GL167" s="125"/>
      <c r="GM167" s="125">
        <v>0</v>
      </c>
      <c r="GN167" s="125">
        <v>0</v>
      </c>
      <c r="GO167" s="125"/>
      <c r="GP167" s="125"/>
      <c r="GQ167" s="125"/>
      <c r="GR167" s="125"/>
      <c r="GS167" s="125"/>
      <c r="GT167" s="125"/>
      <c r="GU167" s="125"/>
      <c r="GV167" s="125"/>
    </row>
    <row r="168" spans="1:204" x14ac:dyDescent="0.2">
      <c r="A168" s="124">
        <v>6002</v>
      </c>
      <c r="B168" s="125">
        <v>6002</v>
      </c>
      <c r="C168" s="125" t="s">
        <v>18283</v>
      </c>
      <c r="D168" s="125" t="s">
        <v>6373</v>
      </c>
      <c r="E168" s="125">
        <v>0</v>
      </c>
      <c r="F168" s="125"/>
      <c r="G168" s="125">
        <v>0</v>
      </c>
      <c r="H168" s="125"/>
      <c r="I168" s="125">
        <v>0</v>
      </c>
      <c r="J168" s="125">
        <v>3002</v>
      </c>
      <c r="K168" s="125">
        <v>0</v>
      </c>
      <c r="L168" s="125">
        <v>0</v>
      </c>
      <c r="M168" s="125">
        <v>-1</v>
      </c>
      <c r="N168" s="125">
        <v>0</v>
      </c>
      <c r="O168" s="125">
        <v>0</v>
      </c>
      <c r="P168" s="125">
        <v>30</v>
      </c>
      <c r="Q168" s="125">
        <v>0</v>
      </c>
      <c r="R168" s="125">
        <v>0</v>
      </c>
      <c r="S168" s="125">
        <v>0</v>
      </c>
      <c r="T168" s="125">
        <v>1000</v>
      </c>
      <c r="U168" s="125">
        <v>-100</v>
      </c>
      <c r="V168" s="125">
        <v>0</v>
      </c>
      <c r="W168" s="125">
        <v>19</v>
      </c>
      <c r="X168" s="125">
        <v>8</v>
      </c>
      <c r="Y168" s="125">
        <v>0</v>
      </c>
      <c r="Z168" s="125">
        <v>0</v>
      </c>
      <c r="AA168" s="125">
        <v>0</v>
      </c>
      <c r="AB168" s="125">
        <v>0</v>
      </c>
      <c r="AC168" s="125">
        <v>0</v>
      </c>
      <c r="AD168" s="125">
        <v>0</v>
      </c>
      <c r="AE168" s="125">
        <v>9999</v>
      </c>
      <c r="AF168" s="125">
        <v>100</v>
      </c>
      <c r="AG168" s="125">
        <v>100</v>
      </c>
      <c r="AH168" s="125">
        <v>100</v>
      </c>
      <c r="AI168" s="125">
        <v>100</v>
      </c>
      <c r="AJ168" s="125">
        <v>0</v>
      </c>
      <c r="AK168" s="125">
        <v>100</v>
      </c>
      <c r="AL168" s="125">
        <v>100</v>
      </c>
      <c r="AM168" s="125">
        <v>100</v>
      </c>
      <c r="AN168" s="125">
        <v>100</v>
      </c>
      <c r="AO168" s="125">
        <v>100</v>
      </c>
      <c r="AP168" s="125">
        <v>70</v>
      </c>
      <c r="AQ168" s="125">
        <v>70</v>
      </c>
      <c r="AR168" s="125">
        <v>70</v>
      </c>
      <c r="AS168" s="125">
        <v>70</v>
      </c>
      <c r="AT168" s="125">
        <v>70</v>
      </c>
      <c r="AU168" s="125">
        <v>70</v>
      </c>
      <c r="AV168" s="125">
        <v>70</v>
      </c>
      <c r="AW168" s="125">
        <v>100</v>
      </c>
      <c r="AX168" s="125">
        <v>100</v>
      </c>
      <c r="AY168" s="125">
        <v>0</v>
      </c>
      <c r="AZ168" s="125">
        <v>0</v>
      </c>
      <c r="BA168" s="125">
        <v>0</v>
      </c>
      <c r="BB168" s="125">
        <v>0</v>
      </c>
      <c r="BC168" s="125">
        <v>100</v>
      </c>
      <c r="BD168" s="125">
        <v>100</v>
      </c>
      <c r="BE168" s="125">
        <v>100</v>
      </c>
      <c r="BF168" s="125">
        <v>100</v>
      </c>
      <c r="BG168" s="125">
        <v>1</v>
      </c>
      <c r="BH168" s="125">
        <v>1</v>
      </c>
      <c r="BI168" s="125">
        <v>1</v>
      </c>
      <c r="BJ168" s="125">
        <v>1</v>
      </c>
      <c r="BK168" s="125">
        <v>0</v>
      </c>
      <c r="BL168" s="125">
        <v>100</v>
      </c>
      <c r="BM168" s="125">
        <v>100</v>
      </c>
      <c r="BN168" s="125">
        <v>100</v>
      </c>
      <c r="BO168" s="125">
        <v>100</v>
      </c>
      <c r="BP168" s="125">
        <v>100</v>
      </c>
      <c r="BQ168" s="125">
        <v>100</v>
      </c>
      <c r="BR168" s="125">
        <v>0</v>
      </c>
      <c r="BS168" s="125">
        <v>0</v>
      </c>
      <c r="BT168" s="125">
        <v>0</v>
      </c>
      <c r="BU168" s="125">
        <v>0</v>
      </c>
      <c r="BV168" s="125">
        <v>0</v>
      </c>
      <c r="BW168" s="125">
        <v>0</v>
      </c>
      <c r="BX168" s="125">
        <v>30</v>
      </c>
      <c r="BY168" s="125">
        <v>30</v>
      </c>
      <c r="BZ168" s="125">
        <v>30</v>
      </c>
      <c r="CA168" s="125">
        <v>30</v>
      </c>
      <c r="CB168" s="125">
        <v>30</v>
      </c>
      <c r="CC168" s="125">
        <v>30</v>
      </c>
      <c r="CD168" s="125">
        <v>0</v>
      </c>
      <c r="CE168" s="125">
        <v>0</v>
      </c>
      <c r="CF168" s="125">
        <v>0</v>
      </c>
      <c r="CG168" s="125">
        <v>0</v>
      </c>
      <c r="CH168" s="125">
        <v>0</v>
      </c>
      <c r="CI168" s="125">
        <v>100</v>
      </c>
      <c r="CJ168" s="125">
        <v>0</v>
      </c>
      <c r="CK168" s="125">
        <v>0</v>
      </c>
      <c r="CL168" s="125">
        <v>0</v>
      </c>
      <c r="CM168" s="125">
        <v>0</v>
      </c>
      <c r="CN168" s="125">
        <v>0</v>
      </c>
      <c r="CO168" s="125">
        <v>0</v>
      </c>
      <c r="CP168" s="125">
        <v>0</v>
      </c>
      <c r="CQ168" s="125">
        <v>0</v>
      </c>
      <c r="CR168" s="125">
        <v>0</v>
      </c>
      <c r="CS168" s="125">
        <v>0</v>
      </c>
      <c r="CT168" s="125">
        <v>0</v>
      </c>
      <c r="CU168" s="125">
        <v>0</v>
      </c>
      <c r="CV168" s="125">
        <v>0</v>
      </c>
      <c r="CW168" s="125">
        <v>0</v>
      </c>
      <c r="CX168" s="125">
        <v>0</v>
      </c>
      <c r="CY168" s="125" t="s">
        <v>18425</v>
      </c>
      <c r="CZ168" s="125">
        <v>0</v>
      </c>
      <c r="DA168" s="125">
        <v>0</v>
      </c>
      <c r="DB168" s="125">
        <v>0</v>
      </c>
      <c r="DC168" s="125">
        <v>0</v>
      </c>
      <c r="DD168" s="125">
        <v>73702</v>
      </c>
      <c r="DE168" s="125">
        <v>0</v>
      </c>
      <c r="DF168" s="125">
        <v>0</v>
      </c>
      <c r="DG168" s="125">
        <v>0</v>
      </c>
      <c r="DH168" s="125">
        <v>0</v>
      </c>
      <c r="DI168" s="125">
        <v>0</v>
      </c>
      <c r="DJ168" s="125">
        <v>0</v>
      </c>
      <c r="DK168" s="125">
        <v>0</v>
      </c>
      <c r="DL168" s="125">
        <v>0</v>
      </c>
      <c r="DM168" s="125">
        <v>0</v>
      </c>
      <c r="DN168" s="125">
        <v>0</v>
      </c>
      <c r="DO168" s="125">
        <v>0</v>
      </c>
      <c r="DP168" s="125">
        <v>0</v>
      </c>
      <c r="DQ168" s="125">
        <v>0</v>
      </c>
      <c r="DR168" s="125">
        <v>0</v>
      </c>
      <c r="DS168" s="125">
        <v>0</v>
      </c>
      <c r="DT168" s="125">
        <v>0</v>
      </c>
      <c r="DU168" s="125">
        <v>0</v>
      </c>
      <c r="DV168" s="125">
        <v>0</v>
      </c>
      <c r="DW168" s="125">
        <v>0</v>
      </c>
      <c r="DX168" s="125">
        <v>0</v>
      </c>
      <c r="DY168" s="125" t="s">
        <v>18426</v>
      </c>
      <c r="DZ168" s="125">
        <v>0</v>
      </c>
      <c r="EA168" s="125">
        <v>0</v>
      </c>
      <c r="EB168" s="125">
        <v>0</v>
      </c>
      <c r="EC168" s="125">
        <v>0</v>
      </c>
      <c r="ED168" s="125">
        <v>0</v>
      </c>
      <c r="EE168" s="125">
        <v>0</v>
      </c>
      <c r="EF168" s="125">
        <v>0</v>
      </c>
      <c r="EG168" s="125">
        <v>0</v>
      </c>
      <c r="EH168" s="125">
        <v>0</v>
      </c>
      <c r="EI168" s="125">
        <v>0</v>
      </c>
      <c r="EJ168" s="125">
        <v>0</v>
      </c>
      <c r="EK168" s="125">
        <v>0</v>
      </c>
      <c r="EL168" s="125">
        <v>0</v>
      </c>
      <c r="EM168" s="125">
        <v>0</v>
      </c>
      <c r="EN168" s="125">
        <v>0</v>
      </c>
      <c r="EO168" s="125">
        <v>0</v>
      </c>
      <c r="EP168" s="125">
        <v>0</v>
      </c>
      <c r="EQ168" s="125">
        <v>0</v>
      </c>
      <c r="ER168" s="125">
        <v>0</v>
      </c>
      <c r="ES168" s="125">
        <v>0</v>
      </c>
      <c r="ET168" s="125">
        <v>0</v>
      </c>
      <c r="EU168" s="125">
        <v>0</v>
      </c>
      <c r="EV168" s="125">
        <v>0</v>
      </c>
      <c r="EW168" s="125">
        <v>0</v>
      </c>
      <c r="EX168" s="125">
        <v>0</v>
      </c>
      <c r="EY168" s="125">
        <v>0</v>
      </c>
      <c r="EZ168" s="125">
        <v>0</v>
      </c>
      <c r="FA168" s="125">
        <v>0</v>
      </c>
      <c r="FB168" s="125">
        <v>0</v>
      </c>
      <c r="FC168" s="125">
        <v>0</v>
      </c>
      <c r="FD168" s="125">
        <v>0</v>
      </c>
      <c r="FE168" s="125">
        <v>0</v>
      </c>
      <c r="FF168" s="125">
        <v>0</v>
      </c>
      <c r="FG168" s="125">
        <v>0</v>
      </c>
      <c r="FH168" s="125">
        <v>0</v>
      </c>
      <c r="FI168" s="125">
        <v>0</v>
      </c>
      <c r="FJ168" s="125">
        <v>0</v>
      </c>
      <c r="FK168" s="125">
        <v>0</v>
      </c>
      <c r="FL168" s="125">
        <v>0</v>
      </c>
      <c r="FM168" s="125">
        <v>0</v>
      </c>
      <c r="FN168" s="125">
        <v>0</v>
      </c>
      <c r="FO168" s="125">
        <v>0</v>
      </c>
      <c r="FP168" s="125">
        <v>0</v>
      </c>
      <c r="FQ168" s="125">
        <v>0</v>
      </c>
      <c r="FR168" s="125">
        <v>0</v>
      </c>
      <c r="FS168" s="125">
        <v>0</v>
      </c>
      <c r="FT168" s="125">
        <v>0</v>
      </c>
      <c r="FU168" s="125">
        <v>0</v>
      </c>
      <c r="FV168" s="125">
        <v>0</v>
      </c>
      <c r="FW168" s="125">
        <v>0</v>
      </c>
      <c r="FX168" s="125">
        <v>0</v>
      </c>
      <c r="FY168" s="125">
        <v>0</v>
      </c>
      <c r="FZ168" s="125">
        <v>0</v>
      </c>
      <c r="GA168" s="125">
        <v>0</v>
      </c>
      <c r="GB168" s="125">
        <v>0</v>
      </c>
      <c r="GC168" s="125">
        <v>3101</v>
      </c>
      <c r="GD168" s="125" t="s">
        <v>18281</v>
      </c>
      <c r="GE168" s="125">
        <v>0</v>
      </c>
      <c r="GF168" s="125">
        <v>0</v>
      </c>
      <c r="GG168" s="125">
        <v>0</v>
      </c>
      <c r="GH168" s="125">
        <v>0</v>
      </c>
      <c r="GI168" s="125">
        <v>0</v>
      </c>
      <c r="GJ168" s="125">
        <v>0</v>
      </c>
      <c r="GK168" s="125">
        <v>0</v>
      </c>
      <c r="GL168" s="125"/>
      <c r="GM168" s="125">
        <v>0</v>
      </c>
      <c r="GN168" s="125">
        <v>0</v>
      </c>
      <c r="GO168" s="125"/>
      <c r="GP168" s="125"/>
      <c r="GQ168" s="125"/>
      <c r="GR168" s="125"/>
      <c r="GS168" s="125"/>
      <c r="GT168" s="125"/>
      <c r="GU168" s="125"/>
      <c r="GV168" s="125"/>
    </row>
    <row r="169" spans="1:204" x14ac:dyDescent="0.2">
      <c r="A169" s="124">
        <v>6003</v>
      </c>
      <c r="B169" s="125">
        <v>6003</v>
      </c>
      <c r="C169" s="125" t="s">
        <v>18283</v>
      </c>
      <c r="D169" s="125" t="s">
        <v>6372</v>
      </c>
      <c r="E169" s="125">
        <v>0</v>
      </c>
      <c r="F169" s="125"/>
      <c r="G169" s="125">
        <v>0</v>
      </c>
      <c r="H169" s="125"/>
      <c r="I169" s="125">
        <v>0</v>
      </c>
      <c r="J169" s="125">
        <v>3003</v>
      </c>
      <c r="K169" s="125">
        <v>0</v>
      </c>
      <c r="L169" s="125">
        <v>0</v>
      </c>
      <c r="M169" s="125">
        <v>-1</v>
      </c>
      <c r="N169" s="125">
        <v>0</v>
      </c>
      <c r="O169" s="125">
        <v>0</v>
      </c>
      <c r="P169" s="125">
        <v>25</v>
      </c>
      <c r="Q169" s="125">
        <v>0</v>
      </c>
      <c r="R169" s="125">
        <v>0</v>
      </c>
      <c r="S169" s="125">
        <v>300</v>
      </c>
      <c r="T169" s="125">
        <v>750</v>
      </c>
      <c r="U169" s="125">
        <v>-100</v>
      </c>
      <c r="V169" s="125">
        <v>0</v>
      </c>
      <c r="W169" s="125">
        <v>19</v>
      </c>
      <c r="X169" s="125">
        <v>7</v>
      </c>
      <c r="Y169" s="125">
        <v>0</v>
      </c>
      <c r="Z169" s="125">
        <v>0</v>
      </c>
      <c r="AA169" s="125">
        <v>0</v>
      </c>
      <c r="AB169" s="125">
        <v>0</v>
      </c>
      <c r="AC169" s="125">
        <v>0</v>
      </c>
      <c r="AD169" s="125">
        <v>0</v>
      </c>
      <c r="AE169" s="125">
        <v>9999</v>
      </c>
      <c r="AF169" s="125">
        <v>100</v>
      </c>
      <c r="AG169" s="125">
        <v>100</v>
      </c>
      <c r="AH169" s="125">
        <v>100</v>
      </c>
      <c r="AI169" s="125">
        <v>100</v>
      </c>
      <c r="AJ169" s="125">
        <v>0</v>
      </c>
      <c r="AK169" s="125">
        <v>100</v>
      </c>
      <c r="AL169" s="125">
        <v>100</v>
      </c>
      <c r="AM169" s="125">
        <v>100</v>
      </c>
      <c r="AN169" s="125">
        <v>100</v>
      </c>
      <c r="AO169" s="125">
        <v>100</v>
      </c>
      <c r="AP169" s="125">
        <v>80</v>
      </c>
      <c r="AQ169" s="125">
        <v>80</v>
      </c>
      <c r="AR169" s="125">
        <v>80</v>
      </c>
      <c r="AS169" s="125">
        <v>80</v>
      </c>
      <c r="AT169" s="125">
        <v>80</v>
      </c>
      <c r="AU169" s="125">
        <v>80</v>
      </c>
      <c r="AV169" s="125">
        <v>80</v>
      </c>
      <c r="AW169" s="125">
        <v>100</v>
      </c>
      <c r="AX169" s="125">
        <v>100</v>
      </c>
      <c r="AY169" s="125">
        <v>40</v>
      </c>
      <c r="AZ169" s="125">
        <v>40</v>
      </c>
      <c r="BA169" s="125">
        <v>0</v>
      </c>
      <c r="BB169" s="125">
        <v>0</v>
      </c>
      <c r="BC169" s="125">
        <v>100</v>
      </c>
      <c r="BD169" s="125">
        <v>100</v>
      </c>
      <c r="BE169" s="125">
        <v>100</v>
      </c>
      <c r="BF169" s="125">
        <v>100</v>
      </c>
      <c r="BG169" s="125">
        <v>1</v>
      </c>
      <c r="BH169" s="125">
        <v>1</v>
      </c>
      <c r="BI169" s="125">
        <v>1</v>
      </c>
      <c r="BJ169" s="125">
        <v>1</v>
      </c>
      <c r="BK169" s="125">
        <v>0</v>
      </c>
      <c r="BL169" s="125">
        <v>100</v>
      </c>
      <c r="BM169" s="125">
        <v>100</v>
      </c>
      <c r="BN169" s="125">
        <v>100</v>
      </c>
      <c r="BO169" s="125">
        <v>100</v>
      </c>
      <c r="BP169" s="125">
        <v>100</v>
      </c>
      <c r="BQ169" s="125">
        <v>100</v>
      </c>
      <c r="BR169" s="125">
        <v>0</v>
      </c>
      <c r="BS169" s="125">
        <v>0</v>
      </c>
      <c r="BT169" s="125">
        <v>0</v>
      </c>
      <c r="BU169" s="125">
        <v>0</v>
      </c>
      <c r="BV169" s="125">
        <v>0</v>
      </c>
      <c r="BW169" s="125">
        <v>0</v>
      </c>
      <c r="BX169" s="125">
        <v>30</v>
      </c>
      <c r="BY169" s="125">
        <v>30</v>
      </c>
      <c r="BZ169" s="125">
        <v>30</v>
      </c>
      <c r="CA169" s="125">
        <v>30</v>
      </c>
      <c r="CB169" s="125">
        <v>30</v>
      </c>
      <c r="CC169" s="125">
        <v>30</v>
      </c>
      <c r="CD169" s="125">
        <v>0</v>
      </c>
      <c r="CE169" s="125">
        <v>0</v>
      </c>
      <c r="CF169" s="125">
        <v>0</v>
      </c>
      <c r="CG169" s="125">
        <v>0</v>
      </c>
      <c r="CH169" s="125">
        <v>0</v>
      </c>
      <c r="CI169" s="125">
        <v>100</v>
      </c>
      <c r="CJ169" s="125">
        <v>0</v>
      </c>
      <c r="CK169" s="125">
        <v>0</v>
      </c>
      <c r="CL169" s="125">
        <v>0</v>
      </c>
      <c r="CM169" s="125">
        <v>0</v>
      </c>
      <c r="CN169" s="125">
        <v>0</v>
      </c>
      <c r="CO169" s="125">
        <v>0</v>
      </c>
      <c r="CP169" s="125">
        <v>0</v>
      </c>
      <c r="CQ169" s="125">
        <v>0</v>
      </c>
      <c r="CR169" s="125">
        <v>0</v>
      </c>
      <c r="CS169" s="125">
        <v>0</v>
      </c>
      <c r="CT169" s="125">
        <v>0</v>
      </c>
      <c r="CU169" s="125">
        <v>0</v>
      </c>
      <c r="CV169" s="125">
        <v>0</v>
      </c>
      <c r="CW169" s="125">
        <v>0</v>
      </c>
      <c r="CX169" s="125">
        <v>0</v>
      </c>
      <c r="CY169" s="125" t="s">
        <v>18427</v>
      </c>
      <c r="CZ169" s="125">
        <v>0</v>
      </c>
      <c r="DA169" s="125">
        <v>0</v>
      </c>
      <c r="DB169" s="125">
        <v>0</v>
      </c>
      <c r="DC169" s="125">
        <v>0</v>
      </c>
      <c r="DD169" s="125">
        <v>73703</v>
      </c>
      <c r="DE169" s="125">
        <v>0</v>
      </c>
      <c r="DF169" s="125">
        <v>0</v>
      </c>
      <c r="DG169" s="125">
        <v>0</v>
      </c>
      <c r="DH169" s="125">
        <v>0</v>
      </c>
      <c r="DI169" s="125">
        <v>0</v>
      </c>
      <c r="DJ169" s="125">
        <v>0</v>
      </c>
      <c r="DK169" s="125">
        <v>0</v>
      </c>
      <c r="DL169" s="125">
        <v>0</v>
      </c>
      <c r="DM169" s="125">
        <v>0</v>
      </c>
      <c r="DN169" s="125">
        <v>0</v>
      </c>
      <c r="DO169" s="125">
        <v>0</v>
      </c>
      <c r="DP169" s="125">
        <v>0</v>
      </c>
      <c r="DQ169" s="125">
        <v>0</v>
      </c>
      <c r="DR169" s="125">
        <v>0</v>
      </c>
      <c r="DS169" s="125">
        <v>0</v>
      </c>
      <c r="DT169" s="125">
        <v>0</v>
      </c>
      <c r="DU169" s="125">
        <v>0</v>
      </c>
      <c r="DV169" s="125">
        <v>0</v>
      </c>
      <c r="DW169" s="125">
        <v>0</v>
      </c>
      <c r="DX169" s="125">
        <v>0</v>
      </c>
      <c r="DY169" s="125" t="s">
        <v>18428</v>
      </c>
      <c r="DZ169" s="125">
        <v>0</v>
      </c>
      <c r="EA169" s="125">
        <v>0</v>
      </c>
      <c r="EB169" s="125">
        <v>0</v>
      </c>
      <c r="EC169" s="125">
        <v>0</v>
      </c>
      <c r="ED169" s="125">
        <v>0</v>
      </c>
      <c r="EE169" s="125">
        <v>0</v>
      </c>
      <c r="EF169" s="125">
        <v>0</v>
      </c>
      <c r="EG169" s="125">
        <v>0</v>
      </c>
      <c r="EH169" s="125">
        <v>0</v>
      </c>
      <c r="EI169" s="125">
        <v>0</v>
      </c>
      <c r="EJ169" s="125">
        <v>0</v>
      </c>
      <c r="EK169" s="125">
        <v>0</v>
      </c>
      <c r="EL169" s="125">
        <v>0</v>
      </c>
      <c r="EM169" s="125">
        <v>0</v>
      </c>
      <c r="EN169" s="125">
        <v>0</v>
      </c>
      <c r="EO169" s="125">
        <v>0</v>
      </c>
      <c r="EP169" s="125">
        <v>0</v>
      </c>
      <c r="EQ169" s="125">
        <v>0</v>
      </c>
      <c r="ER169" s="125">
        <v>0</v>
      </c>
      <c r="ES169" s="125">
        <v>0</v>
      </c>
      <c r="ET169" s="125">
        <v>0</v>
      </c>
      <c r="EU169" s="125">
        <v>0</v>
      </c>
      <c r="EV169" s="125">
        <v>0</v>
      </c>
      <c r="EW169" s="125">
        <v>0</v>
      </c>
      <c r="EX169" s="125">
        <v>0</v>
      </c>
      <c r="EY169" s="125">
        <v>0</v>
      </c>
      <c r="EZ169" s="125">
        <v>0</v>
      </c>
      <c r="FA169" s="125">
        <v>0</v>
      </c>
      <c r="FB169" s="125">
        <v>0</v>
      </c>
      <c r="FC169" s="125">
        <v>0</v>
      </c>
      <c r="FD169" s="125">
        <v>0</v>
      </c>
      <c r="FE169" s="125">
        <v>0</v>
      </c>
      <c r="FF169" s="125">
        <v>0</v>
      </c>
      <c r="FG169" s="125">
        <v>0</v>
      </c>
      <c r="FH169" s="125">
        <v>0</v>
      </c>
      <c r="FI169" s="125">
        <v>0</v>
      </c>
      <c r="FJ169" s="125">
        <v>0</v>
      </c>
      <c r="FK169" s="125">
        <v>0</v>
      </c>
      <c r="FL169" s="125">
        <v>0</v>
      </c>
      <c r="FM169" s="125">
        <v>0</v>
      </c>
      <c r="FN169" s="125">
        <v>0</v>
      </c>
      <c r="FO169" s="125">
        <v>0</v>
      </c>
      <c r="FP169" s="125">
        <v>0</v>
      </c>
      <c r="FQ169" s="125">
        <v>0</v>
      </c>
      <c r="FR169" s="125">
        <v>0</v>
      </c>
      <c r="FS169" s="125">
        <v>0</v>
      </c>
      <c r="FT169" s="125">
        <v>0</v>
      </c>
      <c r="FU169" s="125">
        <v>0</v>
      </c>
      <c r="FV169" s="125">
        <v>0</v>
      </c>
      <c r="FW169" s="125">
        <v>0</v>
      </c>
      <c r="FX169" s="125">
        <v>0</v>
      </c>
      <c r="FY169" s="125">
        <v>0</v>
      </c>
      <c r="FZ169" s="125">
        <v>0</v>
      </c>
      <c r="GA169" s="125">
        <v>0</v>
      </c>
      <c r="GB169" s="125">
        <v>0</v>
      </c>
      <c r="GC169" s="125">
        <v>3101</v>
      </c>
      <c r="GD169" s="125" t="s">
        <v>18281</v>
      </c>
      <c r="GE169" s="125">
        <v>0</v>
      </c>
      <c r="GF169" s="125">
        <v>0</v>
      </c>
      <c r="GG169" s="125">
        <v>0</v>
      </c>
      <c r="GH169" s="125">
        <v>0</v>
      </c>
      <c r="GI169" s="125">
        <v>0</v>
      </c>
      <c r="GJ169" s="125">
        <v>0</v>
      </c>
      <c r="GK169" s="125">
        <v>0</v>
      </c>
      <c r="GL169" s="125"/>
      <c r="GM169" s="125">
        <v>0</v>
      </c>
      <c r="GN169" s="125">
        <v>0</v>
      </c>
      <c r="GO169" s="125"/>
      <c r="GP169" s="125"/>
      <c r="GQ169" s="125"/>
      <c r="GR169" s="125"/>
      <c r="GS169" s="125"/>
      <c r="GT169" s="125"/>
      <c r="GU169" s="125"/>
      <c r="GV169" s="125"/>
    </row>
    <row r="170" spans="1:204" x14ac:dyDescent="0.2">
      <c r="A170" s="124">
        <v>6004</v>
      </c>
      <c r="B170" s="125">
        <v>6004</v>
      </c>
      <c r="C170" s="125" t="s">
        <v>18283</v>
      </c>
      <c r="D170" s="125" t="s">
        <v>6371</v>
      </c>
      <c r="E170" s="125">
        <v>0</v>
      </c>
      <c r="F170" s="125"/>
      <c r="G170" s="125">
        <v>0</v>
      </c>
      <c r="H170" s="125"/>
      <c r="I170" s="125">
        <v>0</v>
      </c>
      <c r="J170" s="125">
        <v>3004</v>
      </c>
      <c r="K170" s="125">
        <v>0</v>
      </c>
      <c r="L170" s="125">
        <v>0</v>
      </c>
      <c r="M170" s="125">
        <v>-1</v>
      </c>
      <c r="N170" s="125">
        <v>0</v>
      </c>
      <c r="O170" s="125">
        <v>0</v>
      </c>
      <c r="P170" s="125">
        <v>30</v>
      </c>
      <c r="Q170" s="125">
        <v>0</v>
      </c>
      <c r="R170" s="125">
        <v>0</v>
      </c>
      <c r="S170" s="125">
        <v>500</v>
      </c>
      <c r="T170" s="125">
        <v>1000</v>
      </c>
      <c r="U170" s="125">
        <v>-100</v>
      </c>
      <c r="V170" s="125">
        <v>0</v>
      </c>
      <c r="W170" s="125">
        <v>19</v>
      </c>
      <c r="X170" s="125">
        <v>6</v>
      </c>
      <c r="Y170" s="125">
        <v>0</v>
      </c>
      <c r="Z170" s="125">
        <v>0</v>
      </c>
      <c r="AA170" s="125">
        <v>0</v>
      </c>
      <c r="AB170" s="125">
        <v>0</v>
      </c>
      <c r="AC170" s="125">
        <v>0</v>
      </c>
      <c r="AD170" s="125">
        <v>0</v>
      </c>
      <c r="AE170" s="125">
        <v>9999</v>
      </c>
      <c r="AF170" s="125">
        <v>100</v>
      </c>
      <c r="AG170" s="125">
        <v>100</v>
      </c>
      <c r="AH170" s="125">
        <v>100</v>
      </c>
      <c r="AI170" s="125">
        <v>100</v>
      </c>
      <c r="AJ170" s="125">
        <v>0</v>
      </c>
      <c r="AK170" s="125">
        <v>100</v>
      </c>
      <c r="AL170" s="125">
        <v>100</v>
      </c>
      <c r="AM170" s="125">
        <v>100</v>
      </c>
      <c r="AN170" s="125">
        <v>100</v>
      </c>
      <c r="AO170" s="125">
        <v>100</v>
      </c>
      <c r="AP170" s="125">
        <v>90</v>
      </c>
      <c r="AQ170" s="125">
        <v>90</v>
      </c>
      <c r="AR170" s="125">
        <v>90</v>
      </c>
      <c r="AS170" s="125">
        <v>90</v>
      </c>
      <c r="AT170" s="125">
        <v>90</v>
      </c>
      <c r="AU170" s="125">
        <v>90</v>
      </c>
      <c r="AV170" s="125">
        <v>90</v>
      </c>
      <c r="AW170" s="125">
        <v>100</v>
      </c>
      <c r="AX170" s="125">
        <v>100</v>
      </c>
      <c r="AY170" s="125">
        <v>80</v>
      </c>
      <c r="AZ170" s="125">
        <v>80</v>
      </c>
      <c r="BA170" s="125">
        <v>0</v>
      </c>
      <c r="BB170" s="125">
        <v>0</v>
      </c>
      <c r="BC170" s="125">
        <v>100</v>
      </c>
      <c r="BD170" s="125">
        <v>100</v>
      </c>
      <c r="BE170" s="125">
        <v>100</v>
      </c>
      <c r="BF170" s="125">
        <v>100</v>
      </c>
      <c r="BG170" s="125">
        <v>1</v>
      </c>
      <c r="BH170" s="125">
        <v>1</v>
      </c>
      <c r="BI170" s="125">
        <v>1</v>
      </c>
      <c r="BJ170" s="125">
        <v>1</v>
      </c>
      <c r="BK170" s="125">
        <v>0</v>
      </c>
      <c r="BL170" s="125">
        <v>100</v>
      </c>
      <c r="BM170" s="125">
        <v>100</v>
      </c>
      <c r="BN170" s="125">
        <v>100</v>
      </c>
      <c r="BO170" s="125">
        <v>100</v>
      </c>
      <c r="BP170" s="125">
        <v>100</v>
      </c>
      <c r="BQ170" s="125">
        <v>100</v>
      </c>
      <c r="BR170" s="125">
        <v>0</v>
      </c>
      <c r="BS170" s="125">
        <v>0</v>
      </c>
      <c r="BT170" s="125">
        <v>0</v>
      </c>
      <c r="BU170" s="125">
        <v>0</v>
      </c>
      <c r="BV170" s="125">
        <v>0</v>
      </c>
      <c r="BW170" s="125">
        <v>0</v>
      </c>
      <c r="BX170" s="125">
        <v>30</v>
      </c>
      <c r="BY170" s="125">
        <v>30</v>
      </c>
      <c r="BZ170" s="125">
        <v>30</v>
      </c>
      <c r="CA170" s="125">
        <v>30</v>
      </c>
      <c r="CB170" s="125">
        <v>30</v>
      </c>
      <c r="CC170" s="125">
        <v>30</v>
      </c>
      <c r="CD170" s="125">
        <v>0</v>
      </c>
      <c r="CE170" s="125">
        <v>0</v>
      </c>
      <c r="CF170" s="125">
        <v>0</v>
      </c>
      <c r="CG170" s="125">
        <v>0</v>
      </c>
      <c r="CH170" s="125">
        <v>0</v>
      </c>
      <c r="CI170" s="125">
        <v>100</v>
      </c>
      <c r="CJ170" s="125">
        <v>0</v>
      </c>
      <c r="CK170" s="125">
        <v>0</v>
      </c>
      <c r="CL170" s="125">
        <v>0</v>
      </c>
      <c r="CM170" s="125">
        <v>0</v>
      </c>
      <c r="CN170" s="125">
        <v>0</v>
      </c>
      <c r="CO170" s="125">
        <v>0</v>
      </c>
      <c r="CP170" s="125">
        <v>0</v>
      </c>
      <c r="CQ170" s="125">
        <v>0</v>
      </c>
      <c r="CR170" s="125">
        <v>0</v>
      </c>
      <c r="CS170" s="125">
        <v>0</v>
      </c>
      <c r="CT170" s="125">
        <v>0</v>
      </c>
      <c r="CU170" s="125">
        <v>0</v>
      </c>
      <c r="CV170" s="125">
        <v>0</v>
      </c>
      <c r="CW170" s="125">
        <v>0</v>
      </c>
      <c r="CX170" s="125">
        <v>0</v>
      </c>
      <c r="CY170" s="125" t="s">
        <v>18429</v>
      </c>
      <c r="CZ170" s="125">
        <v>0</v>
      </c>
      <c r="DA170" s="125">
        <v>0</v>
      </c>
      <c r="DB170" s="125">
        <v>0</v>
      </c>
      <c r="DC170" s="125">
        <v>0</v>
      </c>
      <c r="DD170" s="125">
        <v>73704</v>
      </c>
      <c r="DE170" s="125">
        <v>0</v>
      </c>
      <c r="DF170" s="125">
        <v>0</v>
      </c>
      <c r="DG170" s="125">
        <v>0</v>
      </c>
      <c r="DH170" s="125">
        <v>0</v>
      </c>
      <c r="DI170" s="125">
        <v>0</v>
      </c>
      <c r="DJ170" s="125">
        <v>0</v>
      </c>
      <c r="DK170" s="125">
        <v>0</v>
      </c>
      <c r="DL170" s="125">
        <v>0</v>
      </c>
      <c r="DM170" s="125">
        <v>0</v>
      </c>
      <c r="DN170" s="125">
        <v>0</v>
      </c>
      <c r="DO170" s="125">
        <v>0</v>
      </c>
      <c r="DP170" s="125">
        <v>0</v>
      </c>
      <c r="DQ170" s="125">
        <v>0</v>
      </c>
      <c r="DR170" s="125">
        <v>0</v>
      </c>
      <c r="DS170" s="125">
        <v>0</v>
      </c>
      <c r="DT170" s="125">
        <v>0</v>
      </c>
      <c r="DU170" s="125">
        <v>0</v>
      </c>
      <c r="DV170" s="125">
        <v>0</v>
      </c>
      <c r="DW170" s="125">
        <v>0</v>
      </c>
      <c r="DX170" s="125">
        <v>0</v>
      </c>
      <c r="DY170" s="125" t="s">
        <v>18430</v>
      </c>
      <c r="DZ170" s="125">
        <v>0</v>
      </c>
      <c r="EA170" s="125">
        <v>0</v>
      </c>
      <c r="EB170" s="125">
        <v>0</v>
      </c>
      <c r="EC170" s="125">
        <v>0</v>
      </c>
      <c r="ED170" s="125">
        <v>0</v>
      </c>
      <c r="EE170" s="125">
        <v>0</v>
      </c>
      <c r="EF170" s="125">
        <v>0</v>
      </c>
      <c r="EG170" s="125">
        <v>0</v>
      </c>
      <c r="EH170" s="125">
        <v>0</v>
      </c>
      <c r="EI170" s="125">
        <v>0</v>
      </c>
      <c r="EJ170" s="125">
        <v>0</v>
      </c>
      <c r="EK170" s="125">
        <v>0</v>
      </c>
      <c r="EL170" s="125">
        <v>0</v>
      </c>
      <c r="EM170" s="125">
        <v>0</v>
      </c>
      <c r="EN170" s="125">
        <v>0</v>
      </c>
      <c r="EO170" s="125">
        <v>0</v>
      </c>
      <c r="EP170" s="125">
        <v>0</v>
      </c>
      <c r="EQ170" s="125">
        <v>0</v>
      </c>
      <c r="ER170" s="125">
        <v>0</v>
      </c>
      <c r="ES170" s="125">
        <v>0</v>
      </c>
      <c r="ET170" s="125">
        <v>0</v>
      </c>
      <c r="EU170" s="125">
        <v>0</v>
      </c>
      <c r="EV170" s="125">
        <v>0</v>
      </c>
      <c r="EW170" s="125">
        <v>0</v>
      </c>
      <c r="EX170" s="125">
        <v>0</v>
      </c>
      <c r="EY170" s="125">
        <v>0</v>
      </c>
      <c r="EZ170" s="125">
        <v>0</v>
      </c>
      <c r="FA170" s="125">
        <v>0</v>
      </c>
      <c r="FB170" s="125">
        <v>0</v>
      </c>
      <c r="FC170" s="125">
        <v>0</v>
      </c>
      <c r="FD170" s="125">
        <v>0</v>
      </c>
      <c r="FE170" s="125">
        <v>0</v>
      </c>
      <c r="FF170" s="125">
        <v>0</v>
      </c>
      <c r="FG170" s="125">
        <v>0</v>
      </c>
      <c r="FH170" s="125">
        <v>0</v>
      </c>
      <c r="FI170" s="125">
        <v>0</v>
      </c>
      <c r="FJ170" s="125">
        <v>0</v>
      </c>
      <c r="FK170" s="125">
        <v>0</v>
      </c>
      <c r="FL170" s="125">
        <v>0</v>
      </c>
      <c r="FM170" s="125">
        <v>0</v>
      </c>
      <c r="FN170" s="125">
        <v>0</v>
      </c>
      <c r="FO170" s="125">
        <v>0</v>
      </c>
      <c r="FP170" s="125">
        <v>0</v>
      </c>
      <c r="FQ170" s="125">
        <v>0</v>
      </c>
      <c r="FR170" s="125">
        <v>0</v>
      </c>
      <c r="FS170" s="125">
        <v>0</v>
      </c>
      <c r="FT170" s="125">
        <v>0</v>
      </c>
      <c r="FU170" s="125">
        <v>0</v>
      </c>
      <c r="FV170" s="125">
        <v>0</v>
      </c>
      <c r="FW170" s="125">
        <v>0</v>
      </c>
      <c r="FX170" s="125">
        <v>0</v>
      </c>
      <c r="FY170" s="125">
        <v>0</v>
      </c>
      <c r="FZ170" s="125">
        <v>0</v>
      </c>
      <c r="GA170" s="125">
        <v>0</v>
      </c>
      <c r="GB170" s="125">
        <v>0</v>
      </c>
      <c r="GC170" s="125">
        <v>3101</v>
      </c>
      <c r="GD170" s="125" t="s">
        <v>18281</v>
      </c>
      <c r="GE170" s="125">
        <v>0</v>
      </c>
      <c r="GF170" s="125">
        <v>0</v>
      </c>
      <c r="GG170" s="125">
        <v>0</v>
      </c>
      <c r="GH170" s="125">
        <v>0</v>
      </c>
      <c r="GI170" s="125">
        <v>0</v>
      </c>
      <c r="GJ170" s="125">
        <v>0</v>
      </c>
      <c r="GK170" s="125">
        <v>0</v>
      </c>
      <c r="GL170" s="125"/>
      <c r="GM170" s="125">
        <v>0</v>
      </c>
      <c r="GN170" s="125">
        <v>0</v>
      </c>
      <c r="GO170" s="125"/>
      <c r="GP170" s="125"/>
      <c r="GQ170" s="125"/>
      <c r="GR170" s="125"/>
      <c r="GS170" s="125"/>
      <c r="GT170" s="125"/>
      <c r="GU170" s="125"/>
      <c r="GV170" s="125"/>
    </row>
    <row r="171" spans="1:204" x14ac:dyDescent="0.2">
      <c r="A171" s="124">
        <v>6005</v>
      </c>
      <c r="B171" s="125">
        <v>6005</v>
      </c>
      <c r="C171" s="125" t="s">
        <v>18283</v>
      </c>
      <c r="D171" s="125" t="s">
        <v>6370</v>
      </c>
      <c r="E171" s="125">
        <v>0</v>
      </c>
      <c r="F171" s="125"/>
      <c r="G171" s="125">
        <v>0</v>
      </c>
      <c r="H171" s="125"/>
      <c r="I171" s="125">
        <v>0</v>
      </c>
      <c r="J171" s="125">
        <v>3005</v>
      </c>
      <c r="K171" s="125">
        <v>0</v>
      </c>
      <c r="L171" s="125">
        <v>0</v>
      </c>
      <c r="M171" s="125">
        <v>-1</v>
      </c>
      <c r="N171" s="125">
        <v>0</v>
      </c>
      <c r="O171" s="125">
        <v>0</v>
      </c>
      <c r="P171" s="125">
        <v>35</v>
      </c>
      <c r="Q171" s="125">
        <v>0</v>
      </c>
      <c r="R171" s="125">
        <v>0</v>
      </c>
      <c r="S171" s="125">
        <v>700</v>
      </c>
      <c r="T171" s="125">
        <v>750</v>
      </c>
      <c r="U171" s="125">
        <v>-100</v>
      </c>
      <c r="V171" s="125">
        <v>0</v>
      </c>
      <c r="W171" s="125">
        <v>19</v>
      </c>
      <c r="X171" s="125">
        <v>5</v>
      </c>
      <c r="Y171" s="125">
        <v>0</v>
      </c>
      <c r="Z171" s="125">
        <v>0</v>
      </c>
      <c r="AA171" s="125">
        <v>0</v>
      </c>
      <c r="AB171" s="125">
        <v>0</v>
      </c>
      <c r="AC171" s="125">
        <v>0</v>
      </c>
      <c r="AD171" s="125">
        <v>0</v>
      </c>
      <c r="AE171" s="125">
        <v>9999</v>
      </c>
      <c r="AF171" s="125">
        <v>100</v>
      </c>
      <c r="AG171" s="125">
        <v>100</v>
      </c>
      <c r="AH171" s="125">
        <v>100</v>
      </c>
      <c r="AI171" s="125">
        <v>100</v>
      </c>
      <c r="AJ171" s="125">
        <v>0</v>
      </c>
      <c r="AK171" s="125">
        <v>100</v>
      </c>
      <c r="AL171" s="125">
        <v>100</v>
      </c>
      <c r="AM171" s="125">
        <v>100</v>
      </c>
      <c r="AN171" s="125">
        <v>100</v>
      </c>
      <c r="AO171" s="125">
        <v>100</v>
      </c>
      <c r="AP171" s="125">
        <v>100</v>
      </c>
      <c r="AQ171" s="125">
        <v>100</v>
      </c>
      <c r="AR171" s="125">
        <v>100</v>
      </c>
      <c r="AS171" s="125">
        <v>100</v>
      </c>
      <c r="AT171" s="125">
        <v>100</v>
      </c>
      <c r="AU171" s="125">
        <v>100</v>
      </c>
      <c r="AV171" s="125">
        <v>100</v>
      </c>
      <c r="AW171" s="125">
        <v>100</v>
      </c>
      <c r="AX171" s="125">
        <v>100</v>
      </c>
      <c r="AY171" s="125">
        <v>200</v>
      </c>
      <c r="AZ171" s="125">
        <v>200</v>
      </c>
      <c r="BA171" s="125">
        <v>0</v>
      </c>
      <c r="BB171" s="125">
        <v>0</v>
      </c>
      <c r="BC171" s="125">
        <v>100</v>
      </c>
      <c r="BD171" s="125">
        <v>100</v>
      </c>
      <c r="BE171" s="125">
        <v>100</v>
      </c>
      <c r="BF171" s="125">
        <v>100</v>
      </c>
      <c r="BG171" s="125">
        <v>1</v>
      </c>
      <c r="BH171" s="125">
        <v>1</v>
      </c>
      <c r="BI171" s="125">
        <v>1</v>
      </c>
      <c r="BJ171" s="125">
        <v>1</v>
      </c>
      <c r="BK171" s="125">
        <v>0</v>
      </c>
      <c r="BL171" s="125">
        <v>100</v>
      </c>
      <c r="BM171" s="125">
        <v>100</v>
      </c>
      <c r="BN171" s="125">
        <v>100</v>
      </c>
      <c r="BO171" s="125">
        <v>100</v>
      </c>
      <c r="BP171" s="125">
        <v>100</v>
      </c>
      <c r="BQ171" s="125">
        <v>100</v>
      </c>
      <c r="BR171" s="125">
        <v>0</v>
      </c>
      <c r="BS171" s="125">
        <v>0</v>
      </c>
      <c r="BT171" s="125">
        <v>0</v>
      </c>
      <c r="BU171" s="125">
        <v>0</v>
      </c>
      <c r="BV171" s="125">
        <v>0</v>
      </c>
      <c r="BW171" s="125">
        <v>0</v>
      </c>
      <c r="BX171" s="125">
        <v>30</v>
      </c>
      <c r="BY171" s="125">
        <v>30</v>
      </c>
      <c r="BZ171" s="125">
        <v>30</v>
      </c>
      <c r="CA171" s="125">
        <v>30</v>
      </c>
      <c r="CB171" s="125">
        <v>30</v>
      </c>
      <c r="CC171" s="125">
        <v>30</v>
      </c>
      <c r="CD171" s="125">
        <v>0</v>
      </c>
      <c r="CE171" s="125">
        <v>0</v>
      </c>
      <c r="CF171" s="125">
        <v>0</v>
      </c>
      <c r="CG171" s="125">
        <v>0</v>
      </c>
      <c r="CH171" s="125">
        <v>0</v>
      </c>
      <c r="CI171" s="125">
        <v>100</v>
      </c>
      <c r="CJ171" s="125">
        <v>0</v>
      </c>
      <c r="CK171" s="125">
        <v>0</v>
      </c>
      <c r="CL171" s="125">
        <v>0</v>
      </c>
      <c r="CM171" s="125">
        <v>0</v>
      </c>
      <c r="CN171" s="125">
        <v>0</v>
      </c>
      <c r="CO171" s="125">
        <v>0</v>
      </c>
      <c r="CP171" s="125">
        <v>0</v>
      </c>
      <c r="CQ171" s="125">
        <v>0</v>
      </c>
      <c r="CR171" s="125">
        <v>0</v>
      </c>
      <c r="CS171" s="125">
        <v>0</v>
      </c>
      <c r="CT171" s="125">
        <v>0</v>
      </c>
      <c r="CU171" s="125">
        <v>0</v>
      </c>
      <c r="CV171" s="125">
        <v>0</v>
      </c>
      <c r="CW171" s="125">
        <v>0</v>
      </c>
      <c r="CX171" s="125">
        <v>0</v>
      </c>
      <c r="CY171" s="125" t="s">
        <v>18431</v>
      </c>
      <c r="CZ171" s="125">
        <v>0</v>
      </c>
      <c r="DA171" s="125">
        <v>0</v>
      </c>
      <c r="DB171" s="125">
        <v>0</v>
      </c>
      <c r="DC171" s="125">
        <v>0</v>
      </c>
      <c r="DD171" s="125">
        <v>73705</v>
      </c>
      <c r="DE171" s="125">
        <v>0</v>
      </c>
      <c r="DF171" s="125">
        <v>0</v>
      </c>
      <c r="DG171" s="125">
        <v>0</v>
      </c>
      <c r="DH171" s="125">
        <v>0</v>
      </c>
      <c r="DI171" s="125">
        <v>0</v>
      </c>
      <c r="DJ171" s="125">
        <v>0</v>
      </c>
      <c r="DK171" s="125">
        <v>0</v>
      </c>
      <c r="DL171" s="125">
        <v>0</v>
      </c>
      <c r="DM171" s="125">
        <v>0</v>
      </c>
      <c r="DN171" s="125">
        <v>0</v>
      </c>
      <c r="DO171" s="125">
        <v>0</v>
      </c>
      <c r="DP171" s="125">
        <v>0</v>
      </c>
      <c r="DQ171" s="125">
        <v>0</v>
      </c>
      <c r="DR171" s="125">
        <v>0</v>
      </c>
      <c r="DS171" s="125">
        <v>0</v>
      </c>
      <c r="DT171" s="125">
        <v>0</v>
      </c>
      <c r="DU171" s="125">
        <v>0</v>
      </c>
      <c r="DV171" s="125">
        <v>0</v>
      </c>
      <c r="DW171" s="125">
        <v>0</v>
      </c>
      <c r="DX171" s="125">
        <v>0</v>
      </c>
      <c r="DY171" s="125" t="s">
        <v>18432</v>
      </c>
      <c r="DZ171" s="125">
        <v>0</v>
      </c>
      <c r="EA171" s="125">
        <v>0</v>
      </c>
      <c r="EB171" s="125">
        <v>0</v>
      </c>
      <c r="EC171" s="125">
        <v>0</v>
      </c>
      <c r="ED171" s="125">
        <v>0</v>
      </c>
      <c r="EE171" s="125">
        <v>0</v>
      </c>
      <c r="EF171" s="125">
        <v>0</v>
      </c>
      <c r="EG171" s="125">
        <v>0</v>
      </c>
      <c r="EH171" s="125">
        <v>0</v>
      </c>
      <c r="EI171" s="125">
        <v>0</v>
      </c>
      <c r="EJ171" s="125">
        <v>0</v>
      </c>
      <c r="EK171" s="125">
        <v>0</v>
      </c>
      <c r="EL171" s="125">
        <v>0</v>
      </c>
      <c r="EM171" s="125">
        <v>0</v>
      </c>
      <c r="EN171" s="125">
        <v>0</v>
      </c>
      <c r="EO171" s="125">
        <v>0</v>
      </c>
      <c r="EP171" s="125">
        <v>0</v>
      </c>
      <c r="EQ171" s="125">
        <v>0</v>
      </c>
      <c r="ER171" s="125">
        <v>0</v>
      </c>
      <c r="ES171" s="125">
        <v>0</v>
      </c>
      <c r="ET171" s="125">
        <v>0</v>
      </c>
      <c r="EU171" s="125">
        <v>0</v>
      </c>
      <c r="EV171" s="125">
        <v>0</v>
      </c>
      <c r="EW171" s="125">
        <v>0</v>
      </c>
      <c r="EX171" s="125">
        <v>0</v>
      </c>
      <c r="EY171" s="125">
        <v>0</v>
      </c>
      <c r="EZ171" s="125">
        <v>0</v>
      </c>
      <c r="FA171" s="125">
        <v>0</v>
      </c>
      <c r="FB171" s="125">
        <v>0</v>
      </c>
      <c r="FC171" s="125">
        <v>0</v>
      </c>
      <c r="FD171" s="125">
        <v>0</v>
      </c>
      <c r="FE171" s="125">
        <v>0</v>
      </c>
      <c r="FF171" s="125">
        <v>0</v>
      </c>
      <c r="FG171" s="125">
        <v>0</v>
      </c>
      <c r="FH171" s="125">
        <v>0</v>
      </c>
      <c r="FI171" s="125">
        <v>0</v>
      </c>
      <c r="FJ171" s="125">
        <v>0</v>
      </c>
      <c r="FK171" s="125">
        <v>0</v>
      </c>
      <c r="FL171" s="125">
        <v>0</v>
      </c>
      <c r="FM171" s="125">
        <v>0</v>
      </c>
      <c r="FN171" s="125">
        <v>0</v>
      </c>
      <c r="FO171" s="125">
        <v>0</v>
      </c>
      <c r="FP171" s="125">
        <v>0</v>
      </c>
      <c r="FQ171" s="125">
        <v>0</v>
      </c>
      <c r="FR171" s="125">
        <v>0</v>
      </c>
      <c r="FS171" s="125">
        <v>0</v>
      </c>
      <c r="FT171" s="125">
        <v>0</v>
      </c>
      <c r="FU171" s="125">
        <v>0</v>
      </c>
      <c r="FV171" s="125">
        <v>0</v>
      </c>
      <c r="FW171" s="125">
        <v>0</v>
      </c>
      <c r="FX171" s="125">
        <v>0</v>
      </c>
      <c r="FY171" s="125">
        <v>0</v>
      </c>
      <c r="FZ171" s="125">
        <v>0</v>
      </c>
      <c r="GA171" s="125">
        <v>0</v>
      </c>
      <c r="GB171" s="125">
        <v>0</v>
      </c>
      <c r="GC171" s="125">
        <v>3101</v>
      </c>
      <c r="GD171" s="125" t="s">
        <v>18281</v>
      </c>
      <c r="GE171" s="125">
        <v>0</v>
      </c>
      <c r="GF171" s="125">
        <v>0</v>
      </c>
      <c r="GG171" s="125">
        <v>0</v>
      </c>
      <c r="GH171" s="125">
        <v>0</v>
      </c>
      <c r="GI171" s="125">
        <v>0</v>
      </c>
      <c r="GJ171" s="125">
        <v>0</v>
      </c>
      <c r="GK171" s="125">
        <v>0</v>
      </c>
      <c r="GL171" s="125"/>
      <c r="GM171" s="125">
        <v>0</v>
      </c>
      <c r="GN171" s="125">
        <v>0</v>
      </c>
      <c r="GO171" s="125"/>
      <c r="GP171" s="125"/>
      <c r="GQ171" s="125"/>
      <c r="GR171" s="125"/>
      <c r="GS171" s="125"/>
      <c r="GT171" s="125"/>
      <c r="GU171" s="125"/>
      <c r="GV171" s="125"/>
    </row>
    <row r="172" spans="1:204" x14ac:dyDescent="0.2">
      <c r="A172" s="124">
        <v>6006</v>
      </c>
      <c r="B172" s="125">
        <v>6006</v>
      </c>
      <c r="C172" s="125" t="s">
        <v>18283</v>
      </c>
      <c r="D172" s="125" t="s">
        <v>6369</v>
      </c>
      <c r="E172" s="125">
        <v>0</v>
      </c>
      <c r="F172" s="125"/>
      <c r="G172" s="125">
        <v>0</v>
      </c>
      <c r="H172" s="125"/>
      <c r="I172" s="125">
        <v>0</v>
      </c>
      <c r="J172" s="125">
        <v>3006</v>
      </c>
      <c r="K172" s="125">
        <v>0</v>
      </c>
      <c r="L172" s="125">
        <v>0</v>
      </c>
      <c r="M172" s="125">
        <v>-1</v>
      </c>
      <c r="N172" s="125">
        <v>0</v>
      </c>
      <c r="O172" s="125">
        <v>0</v>
      </c>
      <c r="P172" s="125">
        <v>20</v>
      </c>
      <c r="Q172" s="125">
        <v>0</v>
      </c>
      <c r="R172" s="125">
        <v>0</v>
      </c>
      <c r="S172" s="125">
        <v>100</v>
      </c>
      <c r="T172" s="125">
        <v>1000</v>
      </c>
      <c r="U172" s="125">
        <v>-100</v>
      </c>
      <c r="V172" s="125">
        <v>0</v>
      </c>
      <c r="W172" s="125">
        <v>19</v>
      </c>
      <c r="X172" s="125">
        <v>4</v>
      </c>
      <c r="Y172" s="125">
        <v>0</v>
      </c>
      <c r="Z172" s="125">
        <v>0</v>
      </c>
      <c r="AA172" s="125">
        <v>0</v>
      </c>
      <c r="AB172" s="125">
        <v>0</v>
      </c>
      <c r="AC172" s="125">
        <v>0</v>
      </c>
      <c r="AD172" s="125">
        <v>0</v>
      </c>
      <c r="AE172" s="125">
        <v>9999</v>
      </c>
      <c r="AF172" s="125">
        <v>100</v>
      </c>
      <c r="AG172" s="125">
        <v>100</v>
      </c>
      <c r="AH172" s="125">
        <v>100</v>
      </c>
      <c r="AI172" s="125">
        <v>100</v>
      </c>
      <c r="AJ172" s="125">
        <v>0</v>
      </c>
      <c r="AK172" s="125">
        <v>100</v>
      </c>
      <c r="AL172" s="125">
        <v>100</v>
      </c>
      <c r="AM172" s="125">
        <v>100</v>
      </c>
      <c r="AN172" s="125">
        <v>100</v>
      </c>
      <c r="AO172" s="125">
        <v>100</v>
      </c>
      <c r="AP172" s="125">
        <v>115</v>
      </c>
      <c r="AQ172" s="125">
        <v>115</v>
      </c>
      <c r="AR172" s="125">
        <v>115</v>
      </c>
      <c r="AS172" s="125">
        <v>115</v>
      </c>
      <c r="AT172" s="125">
        <v>115</v>
      </c>
      <c r="AU172" s="125">
        <v>115</v>
      </c>
      <c r="AV172" s="125">
        <v>115</v>
      </c>
      <c r="AW172" s="125">
        <v>100</v>
      </c>
      <c r="AX172" s="125">
        <v>100</v>
      </c>
      <c r="AY172" s="125">
        <v>240</v>
      </c>
      <c r="AZ172" s="125">
        <v>240</v>
      </c>
      <c r="BA172" s="125">
        <v>0</v>
      </c>
      <c r="BB172" s="125">
        <v>0</v>
      </c>
      <c r="BC172" s="125">
        <v>100</v>
      </c>
      <c r="BD172" s="125">
        <v>100</v>
      </c>
      <c r="BE172" s="125">
        <v>100</v>
      </c>
      <c r="BF172" s="125">
        <v>100</v>
      </c>
      <c r="BG172" s="125">
        <v>1</v>
      </c>
      <c r="BH172" s="125">
        <v>1</v>
      </c>
      <c r="BI172" s="125">
        <v>1</v>
      </c>
      <c r="BJ172" s="125">
        <v>1</v>
      </c>
      <c r="BK172" s="125">
        <v>0</v>
      </c>
      <c r="BL172" s="125">
        <v>100</v>
      </c>
      <c r="BM172" s="125">
        <v>100</v>
      </c>
      <c r="BN172" s="125">
        <v>100</v>
      </c>
      <c r="BO172" s="125">
        <v>100</v>
      </c>
      <c r="BP172" s="125">
        <v>100</v>
      </c>
      <c r="BQ172" s="125">
        <v>100</v>
      </c>
      <c r="BR172" s="125">
        <v>0</v>
      </c>
      <c r="BS172" s="125">
        <v>0</v>
      </c>
      <c r="BT172" s="125">
        <v>0</v>
      </c>
      <c r="BU172" s="125">
        <v>0</v>
      </c>
      <c r="BV172" s="125">
        <v>0</v>
      </c>
      <c r="BW172" s="125">
        <v>0</v>
      </c>
      <c r="BX172" s="125">
        <v>30</v>
      </c>
      <c r="BY172" s="125">
        <v>30</v>
      </c>
      <c r="BZ172" s="125">
        <v>30</v>
      </c>
      <c r="CA172" s="125">
        <v>30</v>
      </c>
      <c r="CB172" s="125">
        <v>30</v>
      </c>
      <c r="CC172" s="125">
        <v>30</v>
      </c>
      <c r="CD172" s="125">
        <v>0</v>
      </c>
      <c r="CE172" s="125">
        <v>0</v>
      </c>
      <c r="CF172" s="125">
        <v>0</v>
      </c>
      <c r="CG172" s="125">
        <v>0</v>
      </c>
      <c r="CH172" s="125">
        <v>0</v>
      </c>
      <c r="CI172" s="125">
        <v>100</v>
      </c>
      <c r="CJ172" s="125">
        <v>0</v>
      </c>
      <c r="CK172" s="125">
        <v>0</v>
      </c>
      <c r="CL172" s="125">
        <v>0</v>
      </c>
      <c r="CM172" s="125">
        <v>0</v>
      </c>
      <c r="CN172" s="125">
        <v>0</v>
      </c>
      <c r="CO172" s="125">
        <v>0</v>
      </c>
      <c r="CP172" s="125">
        <v>0</v>
      </c>
      <c r="CQ172" s="125">
        <v>0</v>
      </c>
      <c r="CR172" s="125">
        <v>0</v>
      </c>
      <c r="CS172" s="125">
        <v>0</v>
      </c>
      <c r="CT172" s="125">
        <v>0</v>
      </c>
      <c r="CU172" s="125">
        <v>0</v>
      </c>
      <c r="CV172" s="125">
        <v>0</v>
      </c>
      <c r="CW172" s="125">
        <v>0</v>
      </c>
      <c r="CX172" s="125">
        <v>0</v>
      </c>
      <c r="CY172" s="125" t="s">
        <v>18433</v>
      </c>
      <c r="CZ172" s="125">
        <v>0</v>
      </c>
      <c r="DA172" s="125">
        <v>0</v>
      </c>
      <c r="DB172" s="125">
        <v>0</v>
      </c>
      <c r="DC172" s="125">
        <v>0</v>
      </c>
      <c r="DD172" s="125">
        <v>73706</v>
      </c>
      <c r="DE172" s="125">
        <v>0</v>
      </c>
      <c r="DF172" s="125">
        <v>0</v>
      </c>
      <c r="DG172" s="125">
        <v>0</v>
      </c>
      <c r="DH172" s="125">
        <v>0</v>
      </c>
      <c r="DI172" s="125">
        <v>0</v>
      </c>
      <c r="DJ172" s="125">
        <v>0</v>
      </c>
      <c r="DK172" s="125">
        <v>0</v>
      </c>
      <c r="DL172" s="125">
        <v>0</v>
      </c>
      <c r="DM172" s="125">
        <v>0</v>
      </c>
      <c r="DN172" s="125">
        <v>0</v>
      </c>
      <c r="DO172" s="125">
        <v>0</v>
      </c>
      <c r="DP172" s="125">
        <v>0</v>
      </c>
      <c r="DQ172" s="125">
        <v>0</v>
      </c>
      <c r="DR172" s="125">
        <v>0</v>
      </c>
      <c r="DS172" s="125">
        <v>0</v>
      </c>
      <c r="DT172" s="125">
        <v>0</v>
      </c>
      <c r="DU172" s="125">
        <v>0</v>
      </c>
      <c r="DV172" s="125">
        <v>0</v>
      </c>
      <c r="DW172" s="125">
        <v>0</v>
      </c>
      <c r="DX172" s="125">
        <v>0</v>
      </c>
      <c r="DY172" s="125" t="s">
        <v>18434</v>
      </c>
      <c r="DZ172" s="125">
        <v>0</v>
      </c>
      <c r="EA172" s="125">
        <v>0</v>
      </c>
      <c r="EB172" s="125">
        <v>0</v>
      </c>
      <c r="EC172" s="125">
        <v>0</v>
      </c>
      <c r="ED172" s="125">
        <v>0</v>
      </c>
      <c r="EE172" s="125">
        <v>0</v>
      </c>
      <c r="EF172" s="125">
        <v>0</v>
      </c>
      <c r="EG172" s="125">
        <v>0</v>
      </c>
      <c r="EH172" s="125">
        <v>0</v>
      </c>
      <c r="EI172" s="125">
        <v>0</v>
      </c>
      <c r="EJ172" s="125">
        <v>0</v>
      </c>
      <c r="EK172" s="125">
        <v>0</v>
      </c>
      <c r="EL172" s="125">
        <v>0</v>
      </c>
      <c r="EM172" s="125">
        <v>0</v>
      </c>
      <c r="EN172" s="125">
        <v>0</v>
      </c>
      <c r="EO172" s="125">
        <v>0</v>
      </c>
      <c r="EP172" s="125">
        <v>0</v>
      </c>
      <c r="EQ172" s="125">
        <v>0</v>
      </c>
      <c r="ER172" s="125">
        <v>0</v>
      </c>
      <c r="ES172" s="125">
        <v>0</v>
      </c>
      <c r="ET172" s="125">
        <v>0</v>
      </c>
      <c r="EU172" s="125">
        <v>0</v>
      </c>
      <c r="EV172" s="125">
        <v>0</v>
      </c>
      <c r="EW172" s="125">
        <v>0</v>
      </c>
      <c r="EX172" s="125">
        <v>0</v>
      </c>
      <c r="EY172" s="125">
        <v>0</v>
      </c>
      <c r="EZ172" s="125">
        <v>0</v>
      </c>
      <c r="FA172" s="125">
        <v>0</v>
      </c>
      <c r="FB172" s="125">
        <v>0</v>
      </c>
      <c r="FC172" s="125">
        <v>0</v>
      </c>
      <c r="FD172" s="125">
        <v>0</v>
      </c>
      <c r="FE172" s="125">
        <v>0</v>
      </c>
      <c r="FF172" s="125">
        <v>0</v>
      </c>
      <c r="FG172" s="125">
        <v>0</v>
      </c>
      <c r="FH172" s="125">
        <v>0</v>
      </c>
      <c r="FI172" s="125">
        <v>0</v>
      </c>
      <c r="FJ172" s="125">
        <v>0</v>
      </c>
      <c r="FK172" s="125">
        <v>0</v>
      </c>
      <c r="FL172" s="125">
        <v>0</v>
      </c>
      <c r="FM172" s="125">
        <v>0</v>
      </c>
      <c r="FN172" s="125">
        <v>0</v>
      </c>
      <c r="FO172" s="125">
        <v>0</v>
      </c>
      <c r="FP172" s="125">
        <v>0</v>
      </c>
      <c r="FQ172" s="125">
        <v>0</v>
      </c>
      <c r="FR172" s="125">
        <v>0</v>
      </c>
      <c r="FS172" s="125">
        <v>0</v>
      </c>
      <c r="FT172" s="125">
        <v>0</v>
      </c>
      <c r="FU172" s="125">
        <v>0</v>
      </c>
      <c r="FV172" s="125">
        <v>0</v>
      </c>
      <c r="FW172" s="125">
        <v>0</v>
      </c>
      <c r="FX172" s="125">
        <v>0</v>
      </c>
      <c r="FY172" s="125">
        <v>0</v>
      </c>
      <c r="FZ172" s="125">
        <v>0</v>
      </c>
      <c r="GA172" s="125">
        <v>0</v>
      </c>
      <c r="GB172" s="125">
        <v>0</v>
      </c>
      <c r="GC172" s="125">
        <v>3101</v>
      </c>
      <c r="GD172" s="125" t="s">
        <v>18281</v>
      </c>
      <c r="GE172" s="125">
        <v>0</v>
      </c>
      <c r="GF172" s="125">
        <v>0</v>
      </c>
      <c r="GG172" s="125">
        <v>0</v>
      </c>
      <c r="GH172" s="125">
        <v>0</v>
      </c>
      <c r="GI172" s="125">
        <v>0</v>
      </c>
      <c r="GJ172" s="125">
        <v>0</v>
      </c>
      <c r="GK172" s="125">
        <v>0</v>
      </c>
      <c r="GL172" s="125"/>
      <c r="GM172" s="125">
        <v>0</v>
      </c>
      <c r="GN172" s="125">
        <v>0</v>
      </c>
      <c r="GO172" s="125"/>
      <c r="GP172" s="125"/>
      <c r="GQ172" s="125"/>
      <c r="GR172" s="125"/>
      <c r="GS172" s="125"/>
      <c r="GT172" s="125"/>
      <c r="GU172" s="125"/>
      <c r="GV172" s="125"/>
    </row>
    <row r="173" spans="1:204" x14ac:dyDescent="0.2">
      <c r="A173" s="124">
        <v>6007</v>
      </c>
      <c r="B173" s="125">
        <v>6007</v>
      </c>
      <c r="C173" s="125" t="s">
        <v>18283</v>
      </c>
      <c r="D173" s="125" t="s">
        <v>6368</v>
      </c>
      <c r="E173" s="125">
        <v>0</v>
      </c>
      <c r="F173" s="125"/>
      <c r="G173" s="125">
        <v>0</v>
      </c>
      <c r="H173" s="125"/>
      <c r="I173" s="125">
        <v>0</v>
      </c>
      <c r="J173" s="125">
        <v>3007</v>
      </c>
      <c r="K173" s="125">
        <v>0</v>
      </c>
      <c r="L173" s="125">
        <v>0</v>
      </c>
      <c r="M173" s="125">
        <v>-1</v>
      </c>
      <c r="N173" s="125">
        <v>0</v>
      </c>
      <c r="O173" s="125">
        <v>0</v>
      </c>
      <c r="P173" s="125">
        <v>40</v>
      </c>
      <c r="Q173" s="125">
        <v>0</v>
      </c>
      <c r="R173" s="125">
        <v>0</v>
      </c>
      <c r="S173" s="125">
        <v>900</v>
      </c>
      <c r="T173" s="125">
        <v>500</v>
      </c>
      <c r="U173" s="125">
        <v>-100</v>
      </c>
      <c r="V173" s="125">
        <v>0</v>
      </c>
      <c r="W173" s="125">
        <v>19</v>
      </c>
      <c r="X173" s="125">
        <v>3</v>
      </c>
      <c r="Y173" s="125">
        <v>0</v>
      </c>
      <c r="Z173" s="125">
        <v>0</v>
      </c>
      <c r="AA173" s="125">
        <v>0</v>
      </c>
      <c r="AB173" s="125">
        <v>0</v>
      </c>
      <c r="AC173" s="125">
        <v>0</v>
      </c>
      <c r="AD173" s="125">
        <v>0</v>
      </c>
      <c r="AE173" s="125">
        <v>9999</v>
      </c>
      <c r="AF173" s="125">
        <v>100</v>
      </c>
      <c r="AG173" s="125">
        <v>100</v>
      </c>
      <c r="AH173" s="125">
        <v>100</v>
      </c>
      <c r="AI173" s="125">
        <v>100</v>
      </c>
      <c r="AJ173" s="125">
        <v>0</v>
      </c>
      <c r="AK173" s="125">
        <v>100</v>
      </c>
      <c r="AL173" s="125">
        <v>100</v>
      </c>
      <c r="AM173" s="125">
        <v>100</v>
      </c>
      <c r="AN173" s="125">
        <v>100</v>
      </c>
      <c r="AO173" s="125">
        <v>100</v>
      </c>
      <c r="AP173" s="125">
        <v>130</v>
      </c>
      <c r="AQ173" s="125">
        <v>130</v>
      </c>
      <c r="AR173" s="125">
        <v>130</v>
      </c>
      <c r="AS173" s="125">
        <v>130</v>
      </c>
      <c r="AT173" s="125">
        <v>130</v>
      </c>
      <c r="AU173" s="125">
        <v>130</v>
      </c>
      <c r="AV173" s="125">
        <v>130</v>
      </c>
      <c r="AW173" s="125">
        <v>100</v>
      </c>
      <c r="AX173" s="125">
        <v>100</v>
      </c>
      <c r="AY173" s="125">
        <v>280</v>
      </c>
      <c r="AZ173" s="125">
        <v>280</v>
      </c>
      <c r="BA173" s="125">
        <v>0</v>
      </c>
      <c r="BB173" s="125">
        <v>0</v>
      </c>
      <c r="BC173" s="125">
        <v>100</v>
      </c>
      <c r="BD173" s="125">
        <v>100</v>
      </c>
      <c r="BE173" s="125">
        <v>100</v>
      </c>
      <c r="BF173" s="125">
        <v>100</v>
      </c>
      <c r="BG173" s="125">
        <v>1</v>
      </c>
      <c r="BH173" s="125">
        <v>1</v>
      </c>
      <c r="BI173" s="125">
        <v>1</v>
      </c>
      <c r="BJ173" s="125">
        <v>1</v>
      </c>
      <c r="BK173" s="125">
        <v>0</v>
      </c>
      <c r="BL173" s="125">
        <v>100</v>
      </c>
      <c r="BM173" s="125">
        <v>100</v>
      </c>
      <c r="BN173" s="125">
        <v>100</v>
      </c>
      <c r="BO173" s="125">
        <v>100</v>
      </c>
      <c r="BP173" s="125">
        <v>100</v>
      </c>
      <c r="BQ173" s="125">
        <v>100</v>
      </c>
      <c r="BR173" s="125">
        <v>0</v>
      </c>
      <c r="BS173" s="125">
        <v>0</v>
      </c>
      <c r="BT173" s="125">
        <v>0</v>
      </c>
      <c r="BU173" s="125">
        <v>0</v>
      </c>
      <c r="BV173" s="125">
        <v>0</v>
      </c>
      <c r="BW173" s="125">
        <v>0</v>
      </c>
      <c r="BX173" s="125">
        <v>30</v>
      </c>
      <c r="BY173" s="125">
        <v>30</v>
      </c>
      <c r="BZ173" s="125">
        <v>30</v>
      </c>
      <c r="CA173" s="125">
        <v>30</v>
      </c>
      <c r="CB173" s="125">
        <v>30</v>
      </c>
      <c r="CC173" s="125">
        <v>30</v>
      </c>
      <c r="CD173" s="125">
        <v>0</v>
      </c>
      <c r="CE173" s="125">
        <v>0</v>
      </c>
      <c r="CF173" s="125">
        <v>0</v>
      </c>
      <c r="CG173" s="125">
        <v>0</v>
      </c>
      <c r="CH173" s="125">
        <v>0</v>
      </c>
      <c r="CI173" s="125">
        <v>100</v>
      </c>
      <c r="CJ173" s="125">
        <v>0</v>
      </c>
      <c r="CK173" s="125">
        <v>0</v>
      </c>
      <c r="CL173" s="125">
        <v>0</v>
      </c>
      <c r="CM173" s="125">
        <v>0</v>
      </c>
      <c r="CN173" s="125">
        <v>0</v>
      </c>
      <c r="CO173" s="125">
        <v>0</v>
      </c>
      <c r="CP173" s="125">
        <v>0</v>
      </c>
      <c r="CQ173" s="125">
        <v>0</v>
      </c>
      <c r="CR173" s="125">
        <v>0</v>
      </c>
      <c r="CS173" s="125">
        <v>0</v>
      </c>
      <c r="CT173" s="125">
        <v>0</v>
      </c>
      <c r="CU173" s="125">
        <v>0</v>
      </c>
      <c r="CV173" s="125">
        <v>0</v>
      </c>
      <c r="CW173" s="125">
        <v>0</v>
      </c>
      <c r="CX173" s="125">
        <v>0</v>
      </c>
      <c r="CY173" s="125" t="s">
        <v>18435</v>
      </c>
      <c r="CZ173" s="125">
        <v>0</v>
      </c>
      <c r="DA173" s="125">
        <v>0</v>
      </c>
      <c r="DB173" s="125">
        <v>0</v>
      </c>
      <c r="DC173" s="125">
        <v>0</v>
      </c>
      <c r="DD173" s="125">
        <v>73707</v>
      </c>
      <c r="DE173" s="125">
        <v>0</v>
      </c>
      <c r="DF173" s="125">
        <v>0</v>
      </c>
      <c r="DG173" s="125">
        <v>0</v>
      </c>
      <c r="DH173" s="125">
        <v>0</v>
      </c>
      <c r="DI173" s="125">
        <v>0</v>
      </c>
      <c r="DJ173" s="125">
        <v>0</v>
      </c>
      <c r="DK173" s="125">
        <v>0</v>
      </c>
      <c r="DL173" s="125">
        <v>0</v>
      </c>
      <c r="DM173" s="125">
        <v>0</v>
      </c>
      <c r="DN173" s="125">
        <v>0</v>
      </c>
      <c r="DO173" s="125">
        <v>0</v>
      </c>
      <c r="DP173" s="125">
        <v>0</v>
      </c>
      <c r="DQ173" s="125">
        <v>0</v>
      </c>
      <c r="DR173" s="125">
        <v>0</v>
      </c>
      <c r="DS173" s="125">
        <v>0</v>
      </c>
      <c r="DT173" s="125">
        <v>0</v>
      </c>
      <c r="DU173" s="125">
        <v>0</v>
      </c>
      <c r="DV173" s="125">
        <v>0</v>
      </c>
      <c r="DW173" s="125">
        <v>0</v>
      </c>
      <c r="DX173" s="125">
        <v>0</v>
      </c>
      <c r="DY173" s="125" t="s">
        <v>18436</v>
      </c>
      <c r="DZ173" s="125">
        <v>0</v>
      </c>
      <c r="EA173" s="125">
        <v>0</v>
      </c>
      <c r="EB173" s="125">
        <v>0</v>
      </c>
      <c r="EC173" s="125">
        <v>0</v>
      </c>
      <c r="ED173" s="125">
        <v>0</v>
      </c>
      <c r="EE173" s="125">
        <v>0</v>
      </c>
      <c r="EF173" s="125">
        <v>0</v>
      </c>
      <c r="EG173" s="125">
        <v>0</v>
      </c>
      <c r="EH173" s="125">
        <v>0</v>
      </c>
      <c r="EI173" s="125">
        <v>0</v>
      </c>
      <c r="EJ173" s="125">
        <v>0</v>
      </c>
      <c r="EK173" s="125">
        <v>0</v>
      </c>
      <c r="EL173" s="125">
        <v>0</v>
      </c>
      <c r="EM173" s="125">
        <v>0</v>
      </c>
      <c r="EN173" s="125">
        <v>0</v>
      </c>
      <c r="EO173" s="125">
        <v>0</v>
      </c>
      <c r="EP173" s="125">
        <v>0</v>
      </c>
      <c r="EQ173" s="125">
        <v>0</v>
      </c>
      <c r="ER173" s="125">
        <v>0</v>
      </c>
      <c r="ES173" s="125">
        <v>0</v>
      </c>
      <c r="ET173" s="125">
        <v>0</v>
      </c>
      <c r="EU173" s="125">
        <v>0</v>
      </c>
      <c r="EV173" s="125">
        <v>0</v>
      </c>
      <c r="EW173" s="125">
        <v>0</v>
      </c>
      <c r="EX173" s="125">
        <v>0</v>
      </c>
      <c r="EY173" s="125">
        <v>0</v>
      </c>
      <c r="EZ173" s="125">
        <v>0</v>
      </c>
      <c r="FA173" s="125">
        <v>0</v>
      </c>
      <c r="FB173" s="125">
        <v>0</v>
      </c>
      <c r="FC173" s="125">
        <v>0</v>
      </c>
      <c r="FD173" s="125">
        <v>0</v>
      </c>
      <c r="FE173" s="125">
        <v>0</v>
      </c>
      <c r="FF173" s="125">
        <v>0</v>
      </c>
      <c r="FG173" s="125">
        <v>0</v>
      </c>
      <c r="FH173" s="125">
        <v>0</v>
      </c>
      <c r="FI173" s="125">
        <v>0</v>
      </c>
      <c r="FJ173" s="125">
        <v>0</v>
      </c>
      <c r="FK173" s="125">
        <v>0</v>
      </c>
      <c r="FL173" s="125">
        <v>0</v>
      </c>
      <c r="FM173" s="125">
        <v>0</v>
      </c>
      <c r="FN173" s="125">
        <v>0</v>
      </c>
      <c r="FO173" s="125">
        <v>0</v>
      </c>
      <c r="FP173" s="125">
        <v>0</v>
      </c>
      <c r="FQ173" s="125">
        <v>0</v>
      </c>
      <c r="FR173" s="125">
        <v>0</v>
      </c>
      <c r="FS173" s="125">
        <v>0</v>
      </c>
      <c r="FT173" s="125">
        <v>0</v>
      </c>
      <c r="FU173" s="125">
        <v>0</v>
      </c>
      <c r="FV173" s="125">
        <v>0</v>
      </c>
      <c r="FW173" s="125">
        <v>0</v>
      </c>
      <c r="FX173" s="125">
        <v>0</v>
      </c>
      <c r="FY173" s="125">
        <v>0</v>
      </c>
      <c r="FZ173" s="125">
        <v>0</v>
      </c>
      <c r="GA173" s="125">
        <v>0</v>
      </c>
      <c r="GB173" s="125">
        <v>0</v>
      </c>
      <c r="GC173" s="125">
        <v>3101</v>
      </c>
      <c r="GD173" s="125" t="s">
        <v>18281</v>
      </c>
      <c r="GE173" s="125">
        <v>0</v>
      </c>
      <c r="GF173" s="125">
        <v>0</v>
      </c>
      <c r="GG173" s="125">
        <v>0</v>
      </c>
      <c r="GH173" s="125">
        <v>0</v>
      </c>
      <c r="GI173" s="125">
        <v>0</v>
      </c>
      <c r="GJ173" s="125">
        <v>0</v>
      </c>
      <c r="GK173" s="125">
        <v>0</v>
      </c>
      <c r="GL173" s="125"/>
      <c r="GM173" s="125">
        <v>0</v>
      </c>
      <c r="GN173" s="125">
        <v>0</v>
      </c>
      <c r="GO173" s="125"/>
      <c r="GP173" s="125"/>
      <c r="GQ173" s="125"/>
      <c r="GR173" s="125"/>
      <c r="GS173" s="125"/>
      <c r="GT173" s="125"/>
      <c r="GU173" s="125"/>
      <c r="GV173" s="125"/>
    </row>
    <row r="174" spans="1:204" x14ac:dyDescent="0.2">
      <c r="A174" s="124">
        <v>6008</v>
      </c>
      <c r="B174" s="125">
        <v>6008</v>
      </c>
      <c r="C174" s="125" t="s">
        <v>18283</v>
      </c>
      <c r="D174" s="125" t="s">
        <v>6367</v>
      </c>
      <c r="E174" s="125">
        <v>0</v>
      </c>
      <c r="F174" s="125"/>
      <c r="G174" s="125">
        <v>0</v>
      </c>
      <c r="H174" s="125"/>
      <c r="I174" s="125">
        <v>0</v>
      </c>
      <c r="J174" s="125">
        <v>3008</v>
      </c>
      <c r="K174" s="125">
        <v>0</v>
      </c>
      <c r="L174" s="125">
        <v>0</v>
      </c>
      <c r="M174" s="125">
        <v>-1</v>
      </c>
      <c r="N174" s="125">
        <v>0</v>
      </c>
      <c r="O174" s="125">
        <v>0</v>
      </c>
      <c r="P174" s="125">
        <v>35</v>
      </c>
      <c r="Q174" s="125">
        <v>0</v>
      </c>
      <c r="R174" s="125">
        <v>0</v>
      </c>
      <c r="S174" s="125">
        <v>400</v>
      </c>
      <c r="T174" s="125">
        <v>1000</v>
      </c>
      <c r="U174" s="125">
        <v>-100</v>
      </c>
      <c r="V174" s="125">
        <v>0</v>
      </c>
      <c r="W174" s="125">
        <v>19</v>
      </c>
      <c r="X174" s="125">
        <v>2</v>
      </c>
      <c r="Y174" s="125">
        <v>0</v>
      </c>
      <c r="Z174" s="125">
        <v>0</v>
      </c>
      <c r="AA174" s="125">
        <v>0</v>
      </c>
      <c r="AB174" s="125">
        <v>0</v>
      </c>
      <c r="AC174" s="125">
        <v>0</v>
      </c>
      <c r="AD174" s="125">
        <v>0</v>
      </c>
      <c r="AE174" s="125">
        <v>9999</v>
      </c>
      <c r="AF174" s="125">
        <v>100</v>
      </c>
      <c r="AG174" s="125">
        <v>100</v>
      </c>
      <c r="AH174" s="125">
        <v>100</v>
      </c>
      <c r="AI174" s="125">
        <v>100</v>
      </c>
      <c r="AJ174" s="125">
        <v>0</v>
      </c>
      <c r="AK174" s="125">
        <v>100</v>
      </c>
      <c r="AL174" s="125">
        <v>100</v>
      </c>
      <c r="AM174" s="125">
        <v>100</v>
      </c>
      <c r="AN174" s="125">
        <v>100</v>
      </c>
      <c r="AO174" s="125">
        <v>100</v>
      </c>
      <c r="AP174" s="125">
        <v>145</v>
      </c>
      <c r="AQ174" s="125">
        <v>145</v>
      </c>
      <c r="AR174" s="125">
        <v>145</v>
      </c>
      <c r="AS174" s="125">
        <v>145</v>
      </c>
      <c r="AT174" s="125">
        <v>145</v>
      </c>
      <c r="AU174" s="125">
        <v>145</v>
      </c>
      <c r="AV174" s="125">
        <v>145</v>
      </c>
      <c r="AW174" s="125">
        <v>100</v>
      </c>
      <c r="AX174" s="125">
        <v>100</v>
      </c>
      <c r="AY174" s="125">
        <v>320</v>
      </c>
      <c r="AZ174" s="125">
        <v>320</v>
      </c>
      <c r="BA174" s="125">
        <v>0</v>
      </c>
      <c r="BB174" s="125">
        <v>0</v>
      </c>
      <c r="BC174" s="125">
        <v>100</v>
      </c>
      <c r="BD174" s="125">
        <v>100</v>
      </c>
      <c r="BE174" s="125">
        <v>100</v>
      </c>
      <c r="BF174" s="125">
        <v>100</v>
      </c>
      <c r="BG174" s="125">
        <v>1</v>
      </c>
      <c r="BH174" s="125">
        <v>1</v>
      </c>
      <c r="BI174" s="125">
        <v>1</v>
      </c>
      <c r="BJ174" s="125">
        <v>1</v>
      </c>
      <c r="BK174" s="125">
        <v>0</v>
      </c>
      <c r="BL174" s="125">
        <v>100</v>
      </c>
      <c r="BM174" s="125">
        <v>100</v>
      </c>
      <c r="BN174" s="125">
        <v>100</v>
      </c>
      <c r="BO174" s="125">
        <v>100</v>
      </c>
      <c r="BP174" s="125">
        <v>100</v>
      </c>
      <c r="BQ174" s="125">
        <v>100</v>
      </c>
      <c r="BR174" s="125">
        <v>0</v>
      </c>
      <c r="BS174" s="125">
        <v>0</v>
      </c>
      <c r="BT174" s="125">
        <v>0</v>
      </c>
      <c r="BU174" s="125">
        <v>0</v>
      </c>
      <c r="BV174" s="125">
        <v>0</v>
      </c>
      <c r="BW174" s="125">
        <v>0</v>
      </c>
      <c r="BX174" s="125">
        <v>30</v>
      </c>
      <c r="BY174" s="125">
        <v>30</v>
      </c>
      <c r="BZ174" s="125">
        <v>30</v>
      </c>
      <c r="CA174" s="125">
        <v>30</v>
      </c>
      <c r="CB174" s="125">
        <v>30</v>
      </c>
      <c r="CC174" s="125">
        <v>30</v>
      </c>
      <c r="CD174" s="125">
        <v>0</v>
      </c>
      <c r="CE174" s="125">
        <v>0</v>
      </c>
      <c r="CF174" s="125">
        <v>0</v>
      </c>
      <c r="CG174" s="125">
        <v>0</v>
      </c>
      <c r="CH174" s="125">
        <v>0</v>
      </c>
      <c r="CI174" s="125">
        <v>100</v>
      </c>
      <c r="CJ174" s="125">
        <v>0</v>
      </c>
      <c r="CK174" s="125">
        <v>0</v>
      </c>
      <c r="CL174" s="125">
        <v>0</v>
      </c>
      <c r="CM174" s="125">
        <v>0</v>
      </c>
      <c r="CN174" s="125">
        <v>0</v>
      </c>
      <c r="CO174" s="125">
        <v>0</v>
      </c>
      <c r="CP174" s="125">
        <v>0</v>
      </c>
      <c r="CQ174" s="125">
        <v>0</v>
      </c>
      <c r="CR174" s="125">
        <v>0</v>
      </c>
      <c r="CS174" s="125">
        <v>0</v>
      </c>
      <c r="CT174" s="125">
        <v>0</v>
      </c>
      <c r="CU174" s="125">
        <v>0</v>
      </c>
      <c r="CV174" s="125">
        <v>0</v>
      </c>
      <c r="CW174" s="125">
        <v>0</v>
      </c>
      <c r="CX174" s="125">
        <v>0</v>
      </c>
      <c r="CY174" s="125" t="s">
        <v>18437</v>
      </c>
      <c r="CZ174" s="125">
        <v>0</v>
      </c>
      <c r="DA174" s="125">
        <v>0</v>
      </c>
      <c r="DB174" s="125">
        <v>0</v>
      </c>
      <c r="DC174" s="125">
        <v>0</v>
      </c>
      <c r="DD174" s="125">
        <v>73708</v>
      </c>
      <c r="DE174" s="125">
        <v>0</v>
      </c>
      <c r="DF174" s="125">
        <v>0</v>
      </c>
      <c r="DG174" s="125">
        <v>0</v>
      </c>
      <c r="DH174" s="125">
        <v>0</v>
      </c>
      <c r="DI174" s="125">
        <v>0</v>
      </c>
      <c r="DJ174" s="125">
        <v>0</v>
      </c>
      <c r="DK174" s="125">
        <v>0</v>
      </c>
      <c r="DL174" s="125">
        <v>0</v>
      </c>
      <c r="DM174" s="125">
        <v>0</v>
      </c>
      <c r="DN174" s="125">
        <v>0</v>
      </c>
      <c r="DO174" s="125">
        <v>0</v>
      </c>
      <c r="DP174" s="125">
        <v>0</v>
      </c>
      <c r="DQ174" s="125">
        <v>0</v>
      </c>
      <c r="DR174" s="125">
        <v>0</v>
      </c>
      <c r="DS174" s="125">
        <v>0</v>
      </c>
      <c r="DT174" s="125">
        <v>0</v>
      </c>
      <c r="DU174" s="125">
        <v>0</v>
      </c>
      <c r="DV174" s="125">
        <v>0</v>
      </c>
      <c r="DW174" s="125">
        <v>0</v>
      </c>
      <c r="DX174" s="125">
        <v>0</v>
      </c>
      <c r="DY174" s="125" t="s">
        <v>18438</v>
      </c>
      <c r="DZ174" s="125">
        <v>0</v>
      </c>
      <c r="EA174" s="125">
        <v>0</v>
      </c>
      <c r="EB174" s="125">
        <v>0</v>
      </c>
      <c r="EC174" s="125">
        <v>0</v>
      </c>
      <c r="ED174" s="125">
        <v>0</v>
      </c>
      <c r="EE174" s="125">
        <v>0</v>
      </c>
      <c r="EF174" s="125">
        <v>0</v>
      </c>
      <c r="EG174" s="125">
        <v>0</v>
      </c>
      <c r="EH174" s="125">
        <v>0</v>
      </c>
      <c r="EI174" s="125">
        <v>0</v>
      </c>
      <c r="EJ174" s="125">
        <v>0</v>
      </c>
      <c r="EK174" s="125">
        <v>0</v>
      </c>
      <c r="EL174" s="125">
        <v>0</v>
      </c>
      <c r="EM174" s="125">
        <v>0</v>
      </c>
      <c r="EN174" s="125">
        <v>0</v>
      </c>
      <c r="EO174" s="125">
        <v>0</v>
      </c>
      <c r="EP174" s="125">
        <v>0</v>
      </c>
      <c r="EQ174" s="125">
        <v>0</v>
      </c>
      <c r="ER174" s="125">
        <v>0</v>
      </c>
      <c r="ES174" s="125">
        <v>0</v>
      </c>
      <c r="ET174" s="125">
        <v>0</v>
      </c>
      <c r="EU174" s="125">
        <v>0</v>
      </c>
      <c r="EV174" s="125">
        <v>0</v>
      </c>
      <c r="EW174" s="125">
        <v>0</v>
      </c>
      <c r="EX174" s="125">
        <v>0</v>
      </c>
      <c r="EY174" s="125">
        <v>0</v>
      </c>
      <c r="EZ174" s="125">
        <v>0</v>
      </c>
      <c r="FA174" s="125">
        <v>0</v>
      </c>
      <c r="FB174" s="125">
        <v>0</v>
      </c>
      <c r="FC174" s="125">
        <v>0</v>
      </c>
      <c r="FD174" s="125">
        <v>0</v>
      </c>
      <c r="FE174" s="125">
        <v>0</v>
      </c>
      <c r="FF174" s="125">
        <v>0</v>
      </c>
      <c r="FG174" s="125">
        <v>0</v>
      </c>
      <c r="FH174" s="125">
        <v>0</v>
      </c>
      <c r="FI174" s="125">
        <v>0</v>
      </c>
      <c r="FJ174" s="125">
        <v>0</v>
      </c>
      <c r="FK174" s="125">
        <v>0</v>
      </c>
      <c r="FL174" s="125">
        <v>0</v>
      </c>
      <c r="FM174" s="125">
        <v>0</v>
      </c>
      <c r="FN174" s="125">
        <v>0</v>
      </c>
      <c r="FO174" s="125">
        <v>0</v>
      </c>
      <c r="FP174" s="125">
        <v>0</v>
      </c>
      <c r="FQ174" s="125">
        <v>0</v>
      </c>
      <c r="FR174" s="125">
        <v>0</v>
      </c>
      <c r="FS174" s="125">
        <v>0</v>
      </c>
      <c r="FT174" s="125">
        <v>0</v>
      </c>
      <c r="FU174" s="125">
        <v>0</v>
      </c>
      <c r="FV174" s="125">
        <v>0</v>
      </c>
      <c r="FW174" s="125">
        <v>0</v>
      </c>
      <c r="FX174" s="125">
        <v>0</v>
      </c>
      <c r="FY174" s="125">
        <v>0</v>
      </c>
      <c r="FZ174" s="125">
        <v>0</v>
      </c>
      <c r="GA174" s="125">
        <v>0</v>
      </c>
      <c r="GB174" s="125">
        <v>0</v>
      </c>
      <c r="GC174" s="125">
        <v>3101</v>
      </c>
      <c r="GD174" s="125" t="s">
        <v>18281</v>
      </c>
      <c r="GE174" s="125">
        <v>0</v>
      </c>
      <c r="GF174" s="125">
        <v>0</v>
      </c>
      <c r="GG174" s="125">
        <v>0</v>
      </c>
      <c r="GH174" s="125">
        <v>0</v>
      </c>
      <c r="GI174" s="125">
        <v>0</v>
      </c>
      <c r="GJ174" s="125">
        <v>0</v>
      </c>
      <c r="GK174" s="125">
        <v>0</v>
      </c>
      <c r="GL174" s="125"/>
      <c r="GM174" s="125">
        <v>0</v>
      </c>
      <c r="GN174" s="125">
        <v>0</v>
      </c>
      <c r="GO174" s="125"/>
      <c r="GP174" s="125"/>
      <c r="GQ174" s="125"/>
      <c r="GR174" s="125"/>
      <c r="GS174" s="125"/>
      <c r="GT174" s="125"/>
      <c r="GU174" s="125"/>
      <c r="GV174" s="125"/>
    </row>
    <row r="175" spans="1:204" x14ac:dyDescent="0.2">
      <c r="A175" s="124">
        <v>6009</v>
      </c>
      <c r="B175" s="125">
        <v>6009</v>
      </c>
      <c r="C175" s="125" t="s">
        <v>18283</v>
      </c>
      <c r="D175" s="125" t="s">
        <v>6366</v>
      </c>
      <c r="E175" s="125">
        <v>0</v>
      </c>
      <c r="F175" s="125"/>
      <c r="G175" s="125">
        <v>0</v>
      </c>
      <c r="H175" s="125"/>
      <c r="I175" s="125">
        <v>0</v>
      </c>
      <c r="J175" s="125">
        <v>3009</v>
      </c>
      <c r="K175" s="125">
        <v>0</v>
      </c>
      <c r="L175" s="125">
        <v>0</v>
      </c>
      <c r="M175" s="125">
        <v>-1</v>
      </c>
      <c r="N175" s="125">
        <v>0</v>
      </c>
      <c r="O175" s="125">
        <v>0</v>
      </c>
      <c r="P175" s="125">
        <v>60</v>
      </c>
      <c r="Q175" s="125">
        <v>0</v>
      </c>
      <c r="R175" s="125">
        <v>0</v>
      </c>
      <c r="S175" s="125">
        <v>300</v>
      </c>
      <c r="T175" s="125">
        <v>750</v>
      </c>
      <c r="U175" s="125">
        <v>-100</v>
      </c>
      <c r="V175" s="125">
        <v>0</v>
      </c>
      <c r="W175" s="125">
        <v>19</v>
      </c>
      <c r="X175" s="125">
        <v>1</v>
      </c>
      <c r="Y175" s="125">
        <v>0</v>
      </c>
      <c r="Z175" s="125">
        <v>0</v>
      </c>
      <c r="AA175" s="125">
        <v>0</v>
      </c>
      <c r="AB175" s="125">
        <v>0</v>
      </c>
      <c r="AC175" s="125">
        <v>0</v>
      </c>
      <c r="AD175" s="125">
        <v>0</v>
      </c>
      <c r="AE175" s="125">
        <v>9999</v>
      </c>
      <c r="AF175" s="125">
        <v>100</v>
      </c>
      <c r="AG175" s="125">
        <v>100</v>
      </c>
      <c r="AH175" s="125">
        <v>100</v>
      </c>
      <c r="AI175" s="125">
        <v>100</v>
      </c>
      <c r="AJ175" s="125">
        <v>0</v>
      </c>
      <c r="AK175" s="125">
        <v>100</v>
      </c>
      <c r="AL175" s="125">
        <v>100</v>
      </c>
      <c r="AM175" s="125">
        <v>100</v>
      </c>
      <c r="AN175" s="125">
        <v>100</v>
      </c>
      <c r="AO175" s="125">
        <v>100</v>
      </c>
      <c r="AP175" s="125">
        <v>160</v>
      </c>
      <c r="AQ175" s="125">
        <v>160</v>
      </c>
      <c r="AR175" s="125">
        <v>160</v>
      </c>
      <c r="AS175" s="125">
        <v>160</v>
      </c>
      <c r="AT175" s="125">
        <v>160</v>
      </c>
      <c r="AU175" s="125">
        <v>160</v>
      </c>
      <c r="AV175" s="125">
        <v>160</v>
      </c>
      <c r="AW175" s="125">
        <v>100</v>
      </c>
      <c r="AX175" s="125">
        <v>100</v>
      </c>
      <c r="AY175" s="125">
        <v>440</v>
      </c>
      <c r="AZ175" s="125">
        <v>440</v>
      </c>
      <c r="BA175" s="125">
        <v>0</v>
      </c>
      <c r="BB175" s="125">
        <v>0</v>
      </c>
      <c r="BC175" s="125">
        <v>100</v>
      </c>
      <c r="BD175" s="125">
        <v>100</v>
      </c>
      <c r="BE175" s="125">
        <v>100</v>
      </c>
      <c r="BF175" s="125">
        <v>100</v>
      </c>
      <c r="BG175" s="125">
        <v>1</v>
      </c>
      <c r="BH175" s="125">
        <v>1</v>
      </c>
      <c r="BI175" s="125">
        <v>1</v>
      </c>
      <c r="BJ175" s="125">
        <v>1</v>
      </c>
      <c r="BK175" s="125">
        <v>0</v>
      </c>
      <c r="BL175" s="125">
        <v>100</v>
      </c>
      <c r="BM175" s="125">
        <v>100</v>
      </c>
      <c r="BN175" s="125">
        <v>100</v>
      </c>
      <c r="BO175" s="125">
        <v>100</v>
      </c>
      <c r="BP175" s="125">
        <v>100</v>
      </c>
      <c r="BQ175" s="125">
        <v>100</v>
      </c>
      <c r="BR175" s="125">
        <v>0</v>
      </c>
      <c r="BS175" s="125">
        <v>0</v>
      </c>
      <c r="BT175" s="125">
        <v>0</v>
      </c>
      <c r="BU175" s="125">
        <v>0</v>
      </c>
      <c r="BV175" s="125">
        <v>0</v>
      </c>
      <c r="BW175" s="125">
        <v>0</v>
      </c>
      <c r="BX175" s="125">
        <v>30</v>
      </c>
      <c r="BY175" s="125">
        <v>30</v>
      </c>
      <c r="BZ175" s="125">
        <v>30</v>
      </c>
      <c r="CA175" s="125">
        <v>30</v>
      </c>
      <c r="CB175" s="125">
        <v>30</v>
      </c>
      <c r="CC175" s="125">
        <v>30</v>
      </c>
      <c r="CD175" s="125">
        <v>0</v>
      </c>
      <c r="CE175" s="125">
        <v>0</v>
      </c>
      <c r="CF175" s="125">
        <v>0</v>
      </c>
      <c r="CG175" s="125">
        <v>0</v>
      </c>
      <c r="CH175" s="125">
        <v>0</v>
      </c>
      <c r="CI175" s="125">
        <v>100</v>
      </c>
      <c r="CJ175" s="125">
        <v>0</v>
      </c>
      <c r="CK175" s="125">
        <v>0</v>
      </c>
      <c r="CL175" s="125">
        <v>0</v>
      </c>
      <c r="CM175" s="125">
        <v>0</v>
      </c>
      <c r="CN175" s="125">
        <v>0</v>
      </c>
      <c r="CO175" s="125">
        <v>0</v>
      </c>
      <c r="CP175" s="125">
        <v>0</v>
      </c>
      <c r="CQ175" s="125">
        <v>0</v>
      </c>
      <c r="CR175" s="125">
        <v>0</v>
      </c>
      <c r="CS175" s="125">
        <v>0</v>
      </c>
      <c r="CT175" s="125">
        <v>0</v>
      </c>
      <c r="CU175" s="125">
        <v>0</v>
      </c>
      <c r="CV175" s="125">
        <v>0</v>
      </c>
      <c r="CW175" s="125">
        <v>0</v>
      </c>
      <c r="CX175" s="125">
        <v>0</v>
      </c>
      <c r="CY175" s="125" t="s">
        <v>18439</v>
      </c>
      <c r="CZ175" s="125">
        <v>0</v>
      </c>
      <c r="DA175" s="125">
        <v>0</v>
      </c>
      <c r="DB175" s="125">
        <v>0</v>
      </c>
      <c r="DC175" s="125">
        <v>0</v>
      </c>
      <c r="DD175" s="125">
        <v>73709</v>
      </c>
      <c r="DE175" s="125">
        <v>0</v>
      </c>
      <c r="DF175" s="125">
        <v>0</v>
      </c>
      <c r="DG175" s="125">
        <v>0</v>
      </c>
      <c r="DH175" s="125">
        <v>0</v>
      </c>
      <c r="DI175" s="125">
        <v>0</v>
      </c>
      <c r="DJ175" s="125">
        <v>0</v>
      </c>
      <c r="DK175" s="125">
        <v>0</v>
      </c>
      <c r="DL175" s="125">
        <v>0</v>
      </c>
      <c r="DM175" s="125">
        <v>0</v>
      </c>
      <c r="DN175" s="125">
        <v>0</v>
      </c>
      <c r="DO175" s="125">
        <v>0</v>
      </c>
      <c r="DP175" s="125">
        <v>0</v>
      </c>
      <c r="DQ175" s="125">
        <v>0</v>
      </c>
      <c r="DR175" s="125">
        <v>0</v>
      </c>
      <c r="DS175" s="125">
        <v>0</v>
      </c>
      <c r="DT175" s="125">
        <v>0</v>
      </c>
      <c r="DU175" s="125">
        <v>0</v>
      </c>
      <c r="DV175" s="125">
        <v>0</v>
      </c>
      <c r="DW175" s="125">
        <v>0</v>
      </c>
      <c r="DX175" s="125">
        <v>0</v>
      </c>
      <c r="DY175" s="125" t="s">
        <v>18440</v>
      </c>
      <c r="DZ175" s="125">
        <v>0</v>
      </c>
      <c r="EA175" s="125">
        <v>0</v>
      </c>
      <c r="EB175" s="125">
        <v>0</v>
      </c>
      <c r="EC175" s="125">
        <v>0</v>
      </c>
      <c r="ED175" s="125">
        <v>0</v>
      </c>
      <c r="EE175" s="125">
        <v>0</v>
      </c>
      <c r="EF175" s="125">
        <v>0</v>
      </c>
      <c r="EG175" s="125">
        <v>0</v>
      </c>
      <c r="EH175" s="125">
        <v>0</v>
      </c>
      <c r="EI175" s="125">
        <v>0</v>
      </c>
      <c r="EJ175" s="125">
        <v>0</v>
      </c>
      <c r="EK175" s="125">
        <v>0</v>
      </c>
      <c r="EL175" s="125">
        <v>0</v>
      </c>
      <c r="EM175" s="125">
        <v>0</v>
      </c>
      <c r="EN175" s="125">
        <v>0</v>
      </c>
      <c r="EO175" s="125">
        <v>0</v>
      </c>
      <c r="EP175" s="125">
        <v>0</v>
      </c>
      <c r="EQ175" s="125">
        <v>0</v>
      </c>
      <c r="ER175" s="125">
        <v>0</v>
      </c>
      <c r="ES175" s="125">
        <v>0</v>
      </c>
      <c r="ET175" s="125">
        <v>0</v>
      </c>
      <c r="EU175" s="125">
        <v>0</v>
      </c>
      <c r="EV175" s="125">
        <v>0</v>
      </c>
      <c r="EW175" s="125">
        <v>0</v>
      </c>
      <c r="EX175" s="125">
        <v>0</v>
      </c>
      <c r="EY175" s="125">
        <v>0</v>
      </c>
      <c r="EZ175" s="125">
        <v>0</v>
      </c>
      <c r="FA175" s="125">
        <v>0</v>
      </c>
      <c r="FB175" s="125">
        <v>0</v>
      </c>
      <c r="FC175" s="125">
        <v>0</v>
      </c>
      <c r="FD175" s="125">
        <v>0</v>
      </c>
      <c r="FE175" s="125">
        <v>0</v>
      </c>
      <c r="FF175" s="125">
        <v>0</v>
      </c>
      <c r="FG175" s="125">
        <v>0</v>
      </c>
      <c r="FH175" s="125">
        <v>0</v>
      </c>
      <c r="FI175" s="125">
        <v>0</v>
      </c>
      <c r="FJ175" s="125">
        <v>0</v>
      </c>
      <c r="FK175" s="125">
        <v>0</v>
      </c>
      <c r="FL175" s="125">
        <v>0</v>
      </c>
      <c r="FM175" s="125">
        <v>0</v>
      </c>
      <c r="FN175" s="125">
        <v>0</v>
      </c>
      <c r="FO175" s="125">
        <v>0</v>
      </c>
      <c r="FP175" s="125">
        <v>0</v>
      </c>
      <c r="FQ175" s="125">
        <v>0</v>
      </c>
      <c r="FR175" s="125">
        <v>0</v>
      </c>
      <c r="FS175" s="125">
        <v>0</v>
      </c>
      <c r="FT175" s="125">
        <v>0</v>
      </c>
      <c r="FU175" s="125">
        <v>0</v>
      </c>
      <c r="FV175" s="125">
        <v>0</v>
      </c>
      <c r="FW175" s="125">
        <v>0</v>
      </c>
      <c r="FX175" s="125">
        <v>0</v>
      </c>
      <c r="FY175" s="125">
        <v>0</v>
      </c>
      <c r="FZ175" s="125">
        <v>0</v>
      </c>
      <c r="GA175" s="125">
        <v>0</v>
      </c>
      <c r="GB175" s="125">
        <v>0</v>
      </c>
      <c r="GC175" s="125">
        <v>3101</v>
      </c>
      <c r="GD175" s="125" t="s">
        <v>18281</v>
      </c>
      <c r="GE175" s="125">
        <v>0</v>
      </c>
      <c r="GF175" s="125">
        <v>0</v>
      </c>
      <c r="GG175" s="125">
        <v>0</v>
      </c>
      <c r="GH175" s="125">
        <v>0</v>
      </c>
      <c r="GI175" s="125">
        <v>0</v>
      </c>
      <c r="GJ175" s="125">
        <v>0</v>
      </c>
      <c r="GK175" s="125">
        <v>0</v>
      </c>
      <c r="GL175" s="125"/>
      <c r="GM175" s="125">
        <v>0</v>
      </c>
      <c r="GN175" s="125">
        <v>0</v>
      </c>
      <c r="GO175" s="125"/>
      <c r="GP175" s="125"/>
      <c r="GQ175" s="125"/>
      <c r="GR175" s="125"/>
      <c r="GS175" s="125"/>
      <c r="GT175" s="125"/>
      <c r="GU175" s="125"/>
      <c r="GV175" s="125"/>
    </row>
    <row r="176" spans="1:204" x14ac:dyDescent="0.2">
      <c r="A176" s="124">
        <v>7001</v>
      </c>
      <c r="B176" s="125">
        <v>7001</v>
      </c>
      <c r="C176" s="125" t="s">
        <v>18283</v>
      </c>
      <c r="D176" s="125" t="s">
        <v>6365</v>
      </c>
      <c r="E176" s="125">
        <v>0</v>
      </c>
      <c r="F176" s="125"/>
      <c r="G176" s="125">
        <v>0</v>
      </c>
      <c r="H176" s="125"/>
      <c r="I176" s="125">
        <v>0</v>
      </c>
      <c r="J176" s="125">
        <v>4001</v>
      </c>
      <c r="K176" s="125">
        <v>1</v>
      </c>
      <c r="L176" s="125">
        <v>0</v>
      </c>
      <c r="M176" s="125">
        <v>-1</v>
      </c>
      <c r="N176" s="125">
        <v>50</v>
      </c>
      <c r="O176" s="125">
        <v>0</v>
      </c>
      <c r="P176" s="125">
        <v>25</v>
      </c>
      <c r="Q176" s="125">
        <v>0</v>
      </c>
      <c r="R176" s="125">
        <v>0</v>
      </c>
      <c r="S176" s="125">
        <v>400</v>
      </c>
      <c r="T176" s="125">
        <v>0</v>
      </c>
      <c r="U176" s="125">
        <v>10</v>
      </c>
      <c r="V176" s="125">
        <v>0</v>
      </c>
      <c r="W176" s="125">
        <v>18</v>
      </c>
      <c r="X176" s="125">
        <v>9</v>
      </c>
      <c r="Y176" s="125">
        <v>0</v>
      </c>
      <c r="Z176" s="125">
        <v>0</v>
      </c>
      <c r="AA176" s="125">
        <v>0</v>
      </c>
      <c r="AB176" s="125">
        <v>0</v>
      </c>
      <c r="AC176" s="125">
        <v>0</v>
      </c>
      <c r="AD176" s="125">
        <v>0</v>
      </c>
      <c r="AE176" s="125">
        <v>0</v>
      </c>
      <c r="AF176" s="125">
        <v>100</v>
      </c>
      <c r="AG176" s="125">
        <v>100</v>
      </c>
      <c r="AH176" s="125">
        <v>100</v>
      </c>
      <c r="AI176" s="125">
        <v>100</v>
      </c>
      <c r="AJ176" s="125">
        <v>0</v>
      </c>
      <c r="AK176" s="125">
        <v>100</v>
      </c>
      <c r="AL176" s="125">
        <v>100</v>
      </c>
      <c r="AM176" s="125">
        <v>110</v>
      </c>
      <c r="AN176" s="125">
        <v>100</v>
      </c>
      <c r="AO176" s="125">
        <v>100</v>
      </c>
      <c r="AP176" s="125">
        <v>110</v>
      </c>
      <c r="AQ176" s="125">
        <v>110</v>
      </c>
      <c r="AR176" s="125">
        <v>110</v>
      </c>
      <c r="AS176" s="125">
        <v>100</v>
      </c>
      <c r="AT176" s="125">
        <v>100</v>
      </c>
      <c r="AU176" s="125">
        <v>100</v>
      </c>
      <c r="AV176" s="125">
        <v>100</v>
      </c>
      <c r="AW176" s="125">
        <v>100</v>
      </c>
      <c r="AX176" s="125">
        <v>100</v>
      </c>
      <c r="AY176" s="125">
        <v>200</v>
      </c>
      <c r="AZ176" s="125">
        <v>200</v>
      </c>
      <c r="BA176" s="125">
        <v>0</v>
      </c>
      <c r="BB176" s="125">
        <v>0</v>
      </c>
      <c r="BC176" s="125">
        <v>120</v>
      </c>
      <c r="BD176" s="125">
        <v>100</v>
      </c>
      <c r="BE176" s="125">
        <v>100</v>
      </c>
      <c r="BF176" s="125">
        <v>100</v>
      </c>
      <c r="BG176" s="125">
        <v>1</v>
      </c>
      <c r="BH176" s="125">
        <v>1</v>
      </c>
      <c r="BI176" s="125">
        <v>1</v>
      </c>
      <c r="BJ176" s="125">
        <v>1</v>
      </c>
      <c r="BK176" s="125">
        <v>0</v>
      </c>
      <c r="BL176" s="125">
        <v>100</v>
      </c>
      <c r="BM176" s="125">
        <v>100</v>
      </c>
      <c r="BN176" s="125">
        <v>100</v>
      </c>
      <c r="BO176" s="125">
        <v>100</v>
      </c>
      <c r="BP176" s="125">
        <v>100</v>
      </c>
      <c r="BQ176" s="125">
        <v>100</v>
      </c>
      <c r="BR176" s="125">
        <v>0</v>
      </c>
      <c r="BS176" s="125">
        <v>0</v>
      </c>
      <c r="BT176" s="125">
        <v>0</v>
      </c>
      <c r="BU176" s="125">
        <v>0</v>
      </c>
      <c r="BV176" s="125">
        <v>0</v>
      </c>
      <c r="BW176" s="125">
        <v>0</v>
      </c>
      <c r="BX176" s="125">
        <v>30</v>
      </c>
      <c r="BY176" s="125">
        <v>30</v>
      </c>
      <c r="BZ176" s="125">
        <v>30</v>
      </c>
      <c r="CA176" s="125">
        <v>30</v>
      </c>
      <c r="CB176" s="125">
        <v>30</v>
      </c>
      <c r="CC176" s="125">
        <v>30</v>
      </c>
      <c r="CD176" s="125">
        <v>0</v>
      </c>
      <c r="CE176" s="125">
        <v>0</v>
      </c>
      <c r="CF176" s="125">
        <v>0</v>
      </c>
      <c r="CG176" s="125">
        <v>0</v>
      </c>
      <c r="CH176" s="125">
        <v>0</v>
      </c>
      <c r="CI176" s="125">
        <v>100</v>
      </c>
      <c r="CJ176" s="125">
        <v>0</v>
      </c>
      <c r="CK176" s="125">
        <v>0</v>
      </c>
      <c r="CL176" s="125">
        <v>0</v>
      </c>
      <c r="CM176" s="125">
        <v>0</v>
      </c>
      <c r="CN176" s="125">
        <v>0</v>
      </c>
      <c r="CO176" s="125">
        <v>0</v>
      </c>
      <c r="CP176" s="125">
        <v>0</v>
      </c>
      <c r="CQ176" s="125">
        <v>0</v>
      </c>
      <c r="CR176" s="125">
        <v>0</v>
      </c>
      <c r="CS176" s="125">
        <v>0</v>
      </c>
      <c r="CT176" s="125">
        <v>0</v>
      </c>
      <c r="CU176" s="125">
        <v>0</v>
      </c>
      <c r="CV176" s="125">
        <v>0</v>
      </c>
      <c r="CW176" s="125">
        <v>0</v>
      </c>
      <c r="CX176" s="125">
        <v>0</v>
      </c>
      <c r="CY176" s="125" t="s">
        <v>6340</v>
      </c>
      <c r="CZ176" s="125">
        <v>0</v>
      </c>
      <c r="DA176" s="125">
        <v>0</v>
      </c>
      <c r="DB176" s="125">
        <v>0</v>
      </c>
      <c r="DC176" s="125">
        <v>0</v>
      </c>
      <c r="DD176" s="125">
        <v>73601</v>
      </c>
      <c r="DE176" s="125">
        <v>0</v>
      </c>
      <c r="DF176" s="125">
        <v>0</v>
      </c>
      <c r="DG176" s="125">
        <v>0</v>
      </c>
      <c r="DH176" s="125">
        <v>0</v>
      </c>
      <c r="DI176" s="125">
        <v>0</v>
      </c>
      <c r="DJ176" s="125">
        <v>0</v>
      </c>
      <c r="DK176" s="125">
        <v>0</v>
      </c>
      <c r="DL176" s="125">
        <v>0</v>
      </c>
      <c r="DM176" s="125">
        <v>0</v>
      </c>
      <c r="DN176" s="125">
        <v>0</v>
      </c>
      <c r="DO176" s="125">
        <v>0</v>
      </c>
      <c r="DP176" s="125">
        <v>0</v>
      </c>
      <c r="DQ176" s="125">
        <v>0</v>
      </c>
      <c r="DR176" s="125">
        <v>0</v>
      </c>
      <c r="DS176" s="125">
        <v>0</v>
      </c>
      <c r="DT176" s="125">
        <v>0</v>
      </c>
      <c r="DU176" s="125">
        <v>0</v>
      </c>
      <c r="DV176" s="125">
        <v>0</v>
      </c>
      <c r="DW176" s="125">
        <v>0</v>
      </c>
      <c r="DX176" s="125">
        <v>0</v>
      </c>
      <c r="DY176" s="125" t="s">
        <v>6339</v>
      </c>
      <c r="DZ176" s="125">
        <v>0</v>
      </c>
      <c r="EA176" s="125">
        <v>0</v>
      </c>
      <c r="EB176" s="125">
        <v>0</v>
      </c>
      <c r="EC176" s="125">
        <v>0</v>
      </c>
      <c r="ED176" s="125">
        <v>0</v>
      </c>
      <c r="EE176" s="125">
        <v>0</v>
      </c>
      <c r="EF176" s="125">
        <v>0</v>
      </c>
      <c r="EG176" s="125">
        <v>0</v>
      </c>
      <c r="EH176" s="125">
        <v>0</v>
      </c>
      <c r="EI176" s="125">
        <v>0</v>
      </c>
      <c r="EJ176" s="125">
        <v>0</v>
      </c>
      <c r="EK176" s="125">
        <v>0</v>
      </c>
      <c r="EL176" s="125">
        <v>0</v>
      </c>
      <c r="EM176" s="125">
        <v>0</v>
      </c>
      <c r="EN176" s="125">
        <v>0</v>
      </c>
      <c r="EO176" s="125">
        <v>0</v>
      </c>
      <c r="EP176" s="125">
        <v>0</v>
      </c>
      <c r="EQ176" s="125">
        <v>0</v>
      </c>
      <c r="ER176" s="125">
        <v>0</v>
      </c>
      <c r="ES176" s="125">
        <v>0</v>
      </c>
      <c r="ET176" s="125">
        <v>0</v>
      </c>
      <c r="EU176" s="125">
        <v>0</v>
      </c>
      <c r="EV176" s="125">
        <v>0</v>
      </c>
      <c r="EW176" s="125">
        <v>0</v>
      </c>
      <c r="EX176" s="125">
        <v>0</v>
      </c>
      <c r="EY176" s="125">
        <v>0</v>
      </c>
      <c r="EZ176" s="125">
        <v>0</v>
      </c>
      <c r="FA176" s="125">
        <v>0</v>
      </c>
      <c r="FB176" s="125">
        <v>0</v>
      </c>
      <c r="FC176" s="125">
        <v>0</v>
      </c>
      <c r="FD176" s="125">
        <v>0</v>
      </c>
      <c r="FE176" s="125">
        <v>0</v>
      </c>
      <c r="FF176" s="125">
        <v>0</v>
      </c>
      <c r="FG176" s="125">
        <v>0</v>
      </c>
      <c r="FH176" s="125">
        <v>0</v>
      </c>
      <c r="FI176" s="125">
        <v>0</v>
      </c>
      <c r="FJ176" s="125">
        <v>0</v>
      </c>
      <c r="FK176" s="125">
        <v>0</v>
      </c>
      <c r="FL176" s="125">
        <v>0</v>
      </c>
      <c r="FM176" s="125">
        <v>0</v>
      </c>
      <c r="FN176" s="125">
        <v>0</v>
      </c>
      <c r="FO176" s="125">
        <v>0</v>
      </c>
      <c r="FP176" s="125">
        <v>0</v>
      </c>
      <c r="FQ176" s="125">
        <v>0</v>
      </c>
      <c r="FR176" s="125">
        <v>0</v>
      </c>
      <c r="FS176" s="125">
        <v>0</v>
      </c>
      <c r="FT176" s="125">
        <v>0</v>
      </c>
      <c r="FU176" s="125">
        <v>0</v>
      </c>
      <c r="FV176" s="125">
        <v>0</v>
      </c>
      <c r="FW176" s="125">
        <v>0</v>
      </c>
      <c r="FX176" s="125">
        <v>0</v>
      </c>
      <c r="FY176" s="125">
        <v>0</v>
      </c>
      <c r="FZ176" s="125">
        <v>0</v>
      </c>
      <c r="GA176" s="125">
        <v>0</v>
      </c>
      <c r="GB176" s="125">
        <v>0</v>
      </c>
      <c r="GC176" s="125">
        <v>3102</v>
      </c>
      <c r="GD176" s="125" t="s">
        <v>18281</v>
      </c>
      <c r="GE176" s="125">
        <v>0</v>
      </c>
      <c r="GF176" s="125">
        <v>0</v>
      </c>
      <c r="GG176" s="125">
        <v>0</v>
      </c>
      <c r="GH176" s="125">
        <v>0</v>
      </c>
      <c r="GI176" s="125">
        <v>0</v>
      </c>
      <c r="GJ176" s="125">
        <v>0</v>
      </c>
      <c r="GK176" s="125">
        <v>0</v>
      </c>
      <c r="GL176" s="125"/>
      <c r="GM176" s="125">
        <v>0</v>
      </c>
      <c r="GN176" s="125">
        <v>0</v>
      </c>
      <c r="GO176" s="125"/>
      <c r="GP176" s="125"/>
      <c r="GQ176" s="125"/>
      <c r="GR176" s="125"/>
      <c r="GS176" s="125"/>
      <c r="GT176" s="125"/>
      <c r="GU176" s="125"/>
      <c r="GV176" s="125"/>
    </row>
    <row r="177" spans="1:204" x14ac:dyDescent="0.2">
      <c r="A177" s="124">
        <v>7002</v>
      </c>
      <c r="B177" s="125">
        <v>7002</v>
      </c>
      <c r="C177" s="125" t="s">
        <v>18283</v>
      </c>
      <c r="D177" s="125" t="s">
        <v>6364</v>
      </c>
      <c r="E177" s="125">
        <v>0</v>
      </c>
      <c r="F177" s="125"/>
      <c r="G177" s="125">
        <v>0</v>
      </c>
      <c r="H177" s="125"/>
      <c r="I177" s="125">
        <v>0</v>
      </c>
      <c r="J177" s="125">
        <v>4002</v>
      </c>
      <c r="K177" s="125">
        <v>1</v>
      </c>
      <c r="L177" s="125">
        <v>0</v>
      </c>
      <c r="M177" s="125">
        <v>-1</v>
      </c>
      <c r="N177" s="125">
        <v>50</v>
      </c>
      <c r="O177" s="125">
        <v>0</v>
      </c>
      <c r="P177" s="125">
        <v>30</v>
      </c>
      <c r="Q177" s="125">
        <v>0</v>
      </c>
      <c r="R177" s="125">
        <v>0</v>
      </c>
      <c r="S177" s="125">
        <v>300</v>
      </c>
      <c r="T177" s="125">
        <v>0</v>
      </c>
      <c r="U177" s="125">
        <v>10</v>
      </c>
      <c r="V177" s="125">
        <v>0</v>
      </c>
      <c r="W177" s="125">
        <v>18</v>
      </c>
      <c r="X177" s="125">
        <v>8</v>
      </c>
      <c r="Y177" s="125">
        <v>0</v>
      </c>
      <c r="Z177" s="125">
        <v>0</v>
      </c>
      <c r="AA177" s="125">
        <v>0</v>
      </c>
      <c r="AB177" s="125">
        <v>0</v>
      </c>
      <c r="AC177" s="125">
        <v>0</v>
      </c>
      <c r="AD177" s="125">
        <v>0</v>
      </c>
      <c r="AE177" s="125">
        <v>0</v>
      </c>
      <c r="AF177" s="125">
        <v>100</v>
      </c>
      <c r="AG177" s="125">
        <v>100</v>
      </c>
      <c r="AH177" s="125">
        <v>100</v>
      </c>
      <c r="AI177" s="125">
        <v>100</v>
      </c>
      <c r="AJ177" s="125">
        <v>0</v>
      </c>
      <c r="AK177" s="125">
        <v>100</v>
      </c>
      <c r="AL177" s="125">
        <v>100</v>
      </c>
      <c r="AM177" s="125">
        <v>120</v>
      </c>
      <c r="AN177" s="125">
        <v>100</v>
      </c>
      <c r="AO177" s="125">
        <v>100</v>
      </c>
      <c r="AP177" s="125">
        <v>120</v>
      </c>
      <c r="AQ177" s="125">
        <v>120</v>
      </c>
      <c r="AR177" s="125">
        <v>120</v>
      </c>
      <c r="AS177" s="125">
        <v>100</v>
      </c>
      <c r="AT177" s="125">
        <v>100</v>
      </c>
      <c r="AU177" s="125">
        <v>100</v>
      </c>
      <c r="AV177" s="125">
        <v>100</v>
      </c>
      <c r="AW177" s="125">
        <v>100</v>
      </c>
      <c r="AX177" s="125">
        <v>100</v>
      </c>
      <c r="AY177" s="125">
        <v>220</v>
      </c>
      <c r="AZ177" s="125">
        <v>220</v>
      </c>
      <c r="BA177" s="125">
        <v>0</v>
      </c>
      <c r="BB177" s="125">
        <v>0</v>
      </c>
      <c r="BC177" s="125">
        <v>140</v>
      </c>
      <c r="BD177" s="125">
        <v>100</v>
      </c>
      <c r="BE177" s="125">
        <v>100</v>
      </c>
      <c r="BF177" s="125">
        <v>100</v>
      </c>
      <c r="BG177" s="125">
        <v>1</v>
      </c>
      <c r="BH177" s="125">
        <v>1</v>
      </c>
      <c r="BI177" s="125">
        <v>1</v>
      </c>
      <c r="BJ177" s="125">
        <v>1</v>
      </c>
      <c r="BK177" s="125">
        <v>0</v>
      </c>
      <c r="BL177" s="125">
        <v>100</v>
      </c>
      <c r="BM177" s="125">
        <v>100</v>
      </c>
      <c r="BN177" s="125">
        <v>100</v>
      </c>
      <c r="BO177" s="125">
        <v>100</v>
      </c>
      <c r="BP177" s="125">
        <v>100</v>
      </c>
      <c r="BQ177" s="125">
        <v>100</v>
      </c>
      <c r="BR177" s="125">
        <v>0</v>
      </c>
      <c r="BS177" s="125">
        <v>0</v>
      </c>
      <c r="BT177" s="125">
        <v>0</v>
      </c>
      <c r="BU177" s="125">
        <v>0</v>
      </c>
      <c r="BV177" s="125">
        <v>0</v>
      </c>
      <c r="BW177" s="125">
        <v>0</v>
      </c>
      <c r="BX177" s="125">
        <v>30</v>
      </c>
      <c r="BY177" s="125">
        <v>30</v>
      </c>
      <c r="BZ177" s="125">
        <v>30</v>
      </c>
      <c r="CA177" s="125">
        <v>30</v>
      </c>
      <c r="CB177" s="125">
        <v>30</v>
      </c>
      <c r="CC177" s="125">
        <v>30</v>
      </c>
      <c r="CD177" s="125">
        <v>0</v>
      </c>
      <c r="CE177" s="125">
        <v>0</v>
      </c>
      <c r="CF177" s="125">
        <v>0</v>
      </c>
      <c r="CG177" s="125">
        <v>0</v>
      </c>
      <c r="CH177" s="125">
        <v>0</v>
      </c>
      <c r="CI177" s="125">
        <v>100</v>
      </c>
      <c r="CJ177" s="125">
        <v>0</v>
      </c>
      <c r="CK177" s="125">
        <v>0</v>
      </c>
      <c r="CL177" s="125">
        <v>0</v>
      </c>
      <c r="CM177" s="125">
        <v>0</v>
      </c>
      <c r="CN177" s="125">
        <v>0</v>
      </c>
      <c r="CO177" s="125">
        <v>0</v>
      </c>
      <c r="CP177" s="125">
        <v>0</v>
      </c>
      <c r="CQ177" s="125">
        <v>0</v>
      </c>
      <c r="CR177" s="125">
        <v>0</v>
      </c>
      <c r="CS177" s="125">
        <v>0</v>
      </c>
      <c r="CT177" s="125">
        <v>0</v>
      </c>
      <c r="CU177" s="125">
        <v>0</v>
      </c>
      <c r="CV177" s="125">
        <v>0</v>
      </c>
      <c r="CW177" s="125">
        <v>0</v>
      </c>
      <c r="CX177" s="125">
        <v>0</v>
      </c>
      <c r="CY177" s="125" t="s">
        <v>6340</v>
      </c>
      <c r="CZ177" s="125">
        <v>0</v>
      </c>
      <c r="DA177" s="125">
        <v>0</v>
      </c>
      <c r="DB177" s="125">
        <v>0</v>
      </c>
      <c r="DC177" s="125">
        <v>0</v>
      </c>
      <c r="DD177" s="125">
        <v>73602</v>
      </c>
      <c r="DE177" s="125">
        <v>0</v>
      </c>
      <c r="DF177" s="125">
        <v>0</v>
      </c>
      <c r="DG177" s="125">
        <v>0</v>
      </c>
      <c r="DH177" s="125">
        <v>0</v>
      </c>
      <c r="DI177" s="125">
        <v>0</v>
      </c>
      <c r="DJ177" s="125">
        <v>0</v>
      </c>
      <c r="DK177" s="125">
        <v>0</v>
      </c>
      <c r="DL177" s="125">
        <v>0</v>
      </c>
      <c r="DM177" s="125">
        <v>0</v>
      </c>
      <c r="DN177" s="125">
        <v>0</v>
      </c>
      <c r="DO177" s="125">
        <v>0</v>
      </c>
      <c r="DP177" s="125">
        <v>0</v>
      </c>
      <c r="DQ177" s="125">
        <v>0</v>
      </c>
      <c r="DR177" s="125">
        <v>0</v>
      </c>
      <c r="DS177" s="125">
        <v>0</v>
      </c>
      <c r="DT177" s="125">
        <v>0</v>
      </c>
      <c r="DU177" s="125">
        <v>0</v>
      </c>
      <c r="DV177" s="125">
        <v>0</v>
      </c>
      <c r="DW177" s="125">
        <v>0</v>
      </c>
      <c r="DX177" s="125">
        <v>0</v>
      </c>
      <c r="DY177" s="125" t="s">
        <v>6339</v>
      </c>
      <c r="DZ177" s="125">
        <v>0</v>
      </c>
      <c r="EA177" s="125">
        <v>0</v>
      </c>
      <c r="EB177" s="125">
        <v>0</v>
      </c>
      <c r="EC177" s="125">
        <v>0</v>
      </c>
      <c r="ED177" s="125">
        <v>0</v>
      </c>
      <c r="EE177" s="125">
        <v>0</v>
      </c>
      <c r="EF177" s="125">
        <v>0</v>
      </c>
      <c r="EG177" s="125">
        <v>0</v>
      </c>
      <c r="EH177" s="125">
        <v>0</v>
      </c>
      <c r="EI177" s="125">
        <v>0</v>
      </c>
      <c r="EJ177" s="125">
        <v>0</v>
      </c>
      <c r="EK177" s="125">
        <v>0</v>
      </c>
      <c r="EL177" s="125">
        <v>0</v>
      </c>
      <c r="EM177" s="125">
        <v>0</v>
      </c>
      <c r="EN177" s="125">
        <v>0</v>
      </c>
      <c r="EO177" s="125">
        <v>0</v>
      </c>
      <c r="EP177" s="125">
        <v>0</v>
      </c>
      <c r="EQ177" s="125">
        <v>0</v>
      </c>
      <c r="ER177" s="125">
        <v>0</v>
      </c>
      <c r="ES177" s="125">
        <v>0</v>
      </c>
      <c r="ET177" s="125">
        <v>0</v>
      </c>
      <c r="EU177" s="125">
        <v>0</v>
      </c>
      <c r="EV177" s="125">
        <v>0</v>
      </c>
      <c r="EW177" s="125">
        <v>0</v>
      </c>
      <c r="EX177" s="125">
        <v>0</v>
      </c>
      <c r="EY177" s="125">
        <v>0</v>
      </c>
      <c r="EZ177" s="125">
        <v>0</v>
      </c>
      <c r="FA177" s="125">
        <v>0</v>
      </c>
      <c r="FB177" s="125">
        <v>0</v>
      </c>
      <c r="FC177" s="125">
        <v>0</v>
      </c>
      <c r="FD177" s="125">
        <v>0</v>
      </c>
      <c r="FE177" s="125">
        <v>0</v>
      </c>
      <c r="FF177" s="125">
        <v>0</v>
      </c>
      <c r="FG177" s="125">
        <v>0</v>
      </c>
      <c r="FH177" s="125">
        <v>0</v>
      </c>
      <c r="FI177" s="125">
        <v>0</v>
      </c>
      <c r="FJ177" s="125">
        <v>0</v>
      </c>
      <c r="FK177" s="125">
        <v>0</v>
      </c>
      <c r="FL177" s="125">
        <v>0</v>
      </c>
      <c r="FM177" s="125">
        <v>0</v>
      </c>
      <c r="FN177" s="125">
        <v>0</v>
      </c>
      <c r="FO177" s="125">
        <v>0</v>
      </c>
      <c r="FP177" s="125">
        <v>0</v>
      </c>
      <c r="FQ177" s="125">
        <v>0</v>
      </c>
      <c r="FR177" s="125">
        <v>0</v>
      </c>
      <c r="FS177" s="125">
        <v>0</v>
      </c>
      <c r="FT177" s="125">
        <v>0</v>
      </c>
      <c r="FU177" s="125">
        <v>0</v>
      </c>
      <c r="FV177" s="125">
        <v>0</v>
      </c>
      <c r="FW177" s="125">
        <v>0</v>
      </c>
      <c r="FX177" s="125">
        <v>0</v>
      </c>
      <c r="FY177" s="125">
        <v>0</v>
      </c>
      <c r="FZ177" s="125">
        <v>0</v>
      </c>
      <c r="GA177" s="125">
        <v>0</v>
      </c>
      <c r="GB177" s="125">
        <v>0</v>
      </c>
      <c r="GC177" s="125">
        <v>3102</v>
      </c>
      <c r="GD177" s="125" t="s">
        <v>18281</v>
      </c>
      <c r="GE177" s="125">
        <v>0</v>
      </c>
      <c r="GF177" s="125">
        <v>0</v>
      </c>
      <c r="GG177" s="125">
        <v>0</v>
      </c>
      <c r="GH177" s="125">
        <v>0</v>
      </c>
      <c r="GI177" s="125">
        <v>0</v>
      </c>
      <c r="GJ177" s="125">
        <v>0</v>
      </c>
      <c r="GK177" s="125">
        <v>0</v>
      </c>
      <c r="GL177" s="125"/>
      <c r="GM177" s="125">
        <v>0</v>
      </c>
      <c r="GN177" s="125">
        <v>0</v>
      </c>
      <c r="GO177" s="125"/>
      <c r="GP177" s="125"/>
      <c r="GQ177" s="125"/>
      <c r="GR177" s="125"/>
      <c r="GS177" s="125"/>
      <c r="GT177" s="125"/>
      <c r="GU177" s="125"/>
      <c r="GV177" s="125"/>
    </row>
    <row r="178" spans="1:204" x14ac:dyDescent="0.2">
      <c r="A178" s="124">
        <v>7003</v>
      </c>
      <c r="B178" s="125">
        <v>7003</v>
      </c>
      <c r="C178" s="125" t="s">
        <v>18283</v>
      </c>
      <c r="D178" s="125" t="s">
        <v>6363</v>
      </c>
      <c r="E178" s="125">
        <v>0</v>
      </c>
      <c r="F178" s="125"/>
      <c r="G178" s="125">
        <v>0</v>
      </c>
      <c r="H178" s="125"/>
      <c r="I178" s="125">
        <v>0</v>
      </c>
      <c r="J178" s="125">
        <v>4003</v>
      </c>
      <c r="K178" s="125">
        <v>1</v>
      </c>
      <c r="L178" s="125">
        <v>0</v>
      </c>
      <c r="M178" s="125">
        <v>-1</v>
      </c>
      <c r="N178" s="125">
        <v>60</v>
      </c>
      <c r="O178" s="125">
        <v>0</v>
      </c>
      <c r="P178" s="125">
        <v>20</v>
      </c>
      <c r="Q178" s="125">
        <v>0</v>
      </c>
      <c r="R178" s="125">
        <v>0</v>
      </c>
      <c r="S178" s="125">
        <v>600</v>
      </c>
      <c r="T178" s="125">
        <v>250</v>
      </c>
      <c r="U178" s="125">
        <v>25</v>
      </c>
      <c r="V178" s="125">
        <v>0</v>
      </c>
      <c r="W178" s="125">
        <v>18</v>
      </c>
      <c r="X178" s="125">
        <v>7</v>
      </c>
      <c r="Y178" s="125">
        <v>0</v>
      </c>
      <c r="Z178" s="125">
        <v>0</v>
      </c>
      <c r="AA178" s="125">
        <v>0</v>
      </c>
      <c r="AB178" s="125">
        <v>0</v>
      </c>
      <c r="AC178" s="125">
        <v>0</v>
      </c>
      <c r="AD178" s="125">
        <v>0</v>
      </c>
      <c r="AE178" s="125">
        <v>0</v>
      </c>
      <c r="AF178" s="125">
        <v>100</v>
      </c>
      <c r="AG178" s="125">
        <v>100</v>
      </c>
      <c r="AH178" s="125">
        <v>100</v>
      </c>
      <c r="AI178" s="125">
        <v>100</v>
      </c>
      <c r="AJ178" s="125">
        <v>0</v>
      </c>
      <c r="AK178" s="125">
        <v>100</v>
      </c>
      <c r="AL178" s="125">
        <v>100</v>
      </c>
      <c r="AM178" s="125">
        <v>130</v>
      </c>
      <c r="AN178" s="125">
        <v>100</v>
      </c>
      <c r="AO178" s="125">
        <v>100</v>
      </c>
      <c r="AP178" s="125">
        <v>130</v>
      </c>
      <c r="AQ178" s="125">
        <v>130</v>
      </c>
      <c r="AR178" s="125">
        <v>130</v>
      </c>
      <c r="AS178" s="125">
        <v>100</v>
      </c>
      <c r="AT178" s="125">
        <v>100</v>
      </c>
      <c r="AU178" s="125">
        <v>100</v>
      </c>
      <c r="AV178" s="125">
        <v>100</v>
      </c>
      <c r="AW178" s="125">
        <v>100</v>
      </c>
      <c r="AX178" s="125">
        <v>100</v>
      </c>
      <c r="AY178" s="125">
        <v>240</v>
      </c>
      <c r="AZ178" s="125">
        <v>240</v>
      </c>
      <c r="BA178" s="125">
        <v>0</v>
      </c>
      <c r="BB178" s="125">
        <v>0</v>
      </c>
      <c r="BC178" s="125">
        <v>160</v>
      </c>
      <c r="BD178" s="125">
        <v>100</v>
      </c>
      <c r="BE178" s="125">
        <v>100</v>
      </c>
      <c r="BF178" s="125">
        <v>100</v>
      </c>
      <c r="BG178" s="125">
        <v>1</v>
      </c>
      <c r="BH178" s="125">
        <v>1</v>
      </c>
      <c r="BI178" s="125">
        <v>1</v>
      </c>
      <c r="BJ178" s="125">
        <v>1</v>
      </c>
      <c r="BK178" s="125">
        <v>0</v>
      </c>
      <c r="BL178" s="125">
        <v>100</v>
      </c>
      <c r="BM178" s="125">
        <v>100</v>
      </c>
      <c r="BN178" s="125">
        <v>100</v>
      </c>
      <c r="BO178" s="125">
        <v>100</v>
      </c>
      <c r="BP178" s="125">
        <v>100</v>
      </c>
      <c r="BQ178" s="125">
        <v>100</v>
      </c>
      <c r="BR178" s="125">
        <v>0</v>
      </c>
      <c r="BS178" s="125">
        <v>0</v>
      </c>
      <c r="BT178" s="125">
        <v>0</v>
      </c>
      <c r="BU178" s="125">
        <v>0</v>
      </c>
      <c r="BV178" s="125">
        <v>0</v>
      </c>
      <c r="BW178" s="125">
        <v>0</v>
      </c>
      <c r="BX178" s="125">
        <v>30</v>
      </c>
      <c r="BY178" s="125">
        <v>30</v>
      </c>
      <c r="BZ178" s="125">
        <v>30</v>
      </c>
      <c r="CA178" s="125">
        <v>30</v>
      </c>
      <c r="CB178" s="125">
        <v>30</v>
      </c>
      <c r="CC178" s="125">
        <v>30</v>
      </c>
      <c r="CD178" s="125">
        <v>0</v>
      </c>
      <c r="CE178" s="125">
        <v>0</v>
      </c>
      <c r="CF178" s="125">
        <v>0</v>
      </c>
      <c r="CG178" s="125">
        <v>0</v>
      </c>
      <c r="CH178" s="125">
        <v>0</v>
      </c>
      <c r="CI178" s="125">
        <v>100</v>
      </c>
      <c r="CJ178" s="125">
        <v>0</v>
      </c>
      <c r="CK178" s="125">
        <v>0</v>
      </c>
      <c r="CL178" s="125">
        <v>0</v>
      </c>
      <c r="CM178" s="125">
        <v>0</v>
      </c>
      <c r="CN178" s="125">
        <v>0</v>
      </c>
      <c r="CO178" s="125">
        <v>0</v>
      </c>
      <c r="CP178" s="125">
        <v>0</v>
      </c>
      <c r="CQ178" s="125">
        <v>0</v>
      </c>
      <c r="CR178" s="125">
        <v>0</v>
      </c>
      <c r="CS178" s="125">
        <v>0</v>
      </c>
      <c r="CT178" s="125">
        <v>0</v>
      </c>
      <c r="CU178" s="125">
        <v>0</v>
      </c>
      <c r="CV178" s="125">
        <v>0</v>
      </c>
      <c r="CW178" s="125">
        <v>0</v>
      </c>
      <c r="CX178" s="125">
        <v>0</v>
      </c>
      <c r="CY178" s="125" t="s">
        <v>6340</v>
      </c>
      <c r="CZ178" s="125">
        <v>0</v>
      </c>
      <c r="DA178" s="125">
        <v>0</v>
      </c>
      <c r="DB178" s="125">
        <v>0</v>
      </c>
      <c r="DC178" s="125">
        <v>0</v>
      </c>
      <c r="DD178" s="125">
        <v>73604</v>
      </c>
      <c r="DE178" s="125">
        <v>0</v>
      </c>
      <c r="DF178" s="125">
        <v>0</v>
      </c>
      <c r="DG178" s="125">
        <v>0</v>
      </c>
      <c r="DH178" s="125">
        <v>0</v>
      </c>
      <c r="DI178" s="125">
        <v>0</v>
      </c>
      <c r="DJ178" s="125">
        <v>0</v>
      </c>
      <c r="DK178" s="125">
        <v>0</v>
      </c>
      <c r="DL178" s="125">
        <v>0</v>
      </c>
      <c r="DM178" s="125">
        <v>0</v>
      </c>
      <c r="DN178" s="125">
        <v>0</v>
      </c>
      <c r="DO178" s="125">
        <v>0</v>
      </c>
      <c r="DP178" s="125">
        <v>0</v>
      </c>
      <c r="DQ178" s="125">
        <v>0</v>
      </c>
      <c r="DR178" s="125">
        <v>0</v>
      </c>
      <c r="DS178" s="125">
        <v>0</v>
      </c>
      <c r="DT178" s="125">
        <v>0</v>
      </c>
      <c r="DU178" s="125">
        <v>0</v>
      </c>
      <c r="DV178" s="125">
        <v>0</v>
      </c>
      <c r="DW178" s="125">
        <v>0</v>
      </c>
      <c r="DX178" s="125">
        <v>0</v>
      </c>
      <c r="DY178" s="125" t="s">
        <v>6339</v>
      </c>
      <c r="DZ178" s="125">
        <v>0</v>
      </c>
      <c r="EA178" s="125">
        <v>0</v>
      </c>
      <c r="EB178" s="125">
        <v>0</v>
      </c>
      <c r="EC178" s="125">
        <v>0</v>
      </c>
      <c r="ED178" s="125">
        <v>0</v>
      </c>
      <c r="EE178" s="125">
        <v>0</v>
      </c>
      <c r="EF178" s="125">
        <v>0</v>
      </c>
      <c r="EG178" s="125">
        <v>0</v>
      </c>
      <c r="EH178" s="125">
        <v>0</v>
      </c>
      <c r="EI178" s="125">
        <v>0</v>
      </c>
      <c r="EJ178" s="125">
        <v>0</v>
      </c>
      <c r="EK178" s="125">
        <v>0</v>
      </c>
      <c r="EL178" s="125">
        <v>0</v>
      </c>
      <c r="EM178" s="125">
        <v>0</v>
      </c>
      <c r="EN178" s="125">
        <v>0</v>
      </c>
      <c r="EO178" s="125">
        <v>0</v>
      </c>
      <c r="EP178" s="125">
        <v>0</v>
      </c>
      <c r="EQ178" s="125">
        <v>0</v>
      </c>
      <c r="ER178" s="125">
        <v>0</v>
      </c>
      <c r="ES178" s="125">
        <v>0</v>
      </c>
      <c r="ET178" s="125">
        <v>0</v>
      </c>
      <c r="EU178" s="125">
        <v>0</v>
      </c>
      <c r="EV178" s="125">
        <v>0</v>
      </c>
      <c r="EW178" s="125">
        <v>0</v>
      </c>
      <c r="EX178" s="125">
        <v>0</v>
      </c>
      <c r="EY178" s="125">
        <v>0</v>
      </c>
      <c r="EZ178" s="125">
        <v>0</v>
      </c>
      <c r="FA178" s="125">
        <v>0</v>
      </c>
      <c r="FB178" s="125">
        <v>0</v>
      </c>
      <c r="FC178" s="125">
        <v>0</v>
      </c>
      <c r="FD178" s="125">
        <v>0</v>
      </c>
      <c r="FE178" s="125">
        <v>0</v>
      </c>
      <c r="FF178" s="125">
        <v>0</v>
      </c>
      <c r="FG178" s="125">
        <v>0</v>
      </c>
      <c r="FH178" s="125">
        <v>0</v>
      </c>
      <c r="FI178" s="125">
        <v>0</v>
      </c>
      <c r="FJ178" s="125">
        <v>0</v>
      </c>
      <c r="FK178" s="125">
        <v>0</v>
      </c>
      <c r="FL178" s="125">
        <v>0</v>
      </c>
      <c r="FM178" s="125">
        <v>0</v>
      </c>
      <c r="FN178" s="125">
        <v>0</v>
      </c>
      <c r="FO178" s="125">
        <v>0</v>
      </c>
      <c r="FP178" s="125">
        <v>0</v>
      </c>
      <c r="FQ178" s="125">
        <v>0</v>
      </c>
      <c r="FR178" s="125">
        <v>0</v>
      </c>
      <c r="FS178" s="125">
        <v>0</v>
      </c>
      <c r="FT178" s="125">
        <v>0</v>
      </c>
      <c r="FU178" s="125">
        <v>0</v>
      </c>
      <c r="FV178" s="125">
        <v>0</v>
      </c>
      <c r="FW178" s="125">
        <v>0</v>
      </c>
      <c r="FX178" s="125">
        <v>0</v>
      </c>
      <c r="FY178" s="125">
        <v>0</v>
      </c>
      <c r="FZ178" s="125">
        <v>0</v>
      </c>
      <c r="GA178" s="125">
        <v>0</v>
      </c>
      <c r="GB178" s="125">
        <v>0</v>
      </c>
      <c r="GC178" s="125">
        <v>3102</v>
      </c>
      <c r="GD178" s="125" t="s">
        <v>18281</v>
      </c>
      <c r="GE178" s="125">
        <v>0</v>
      </c>
      <c r="GF178" s="125">
        <v>0</v>
      </c>
      <c r="GG178" s="125">
        <v>0</v>
      </c>
      <c r="GH178" s="125">
        <v>0</v>
      </c>
      <c r="GI178" s="125">
        <v>0</v>
      </c>
      <c r="GJ178" s="125">
        <v>0</v>
      </c>
      <c r="GK178" s="125">
        <v>0</v>
      </c>
      <c r="GL178" s="125"/>
      <c r="GM178" s="125">
        <v>0</v>
      </c>
      <c r="GN178" s="125">
        <v>0</v>
      </c>
      <c r="GO178" s="125"/>
      <c r="GP178" s="125"/>
      <c r="GQ178" s="125"/>
      <c r="GR178" s="125"/>
      <c r="GS178" s="125"/>
      <c r="GT178" s="125"/>
      <c r="GU178" s="125"/>
      <c r="GV178" s="125"/>
    </row>
    <row r="179" spans="1:204" x14ac:dyDescent="0.2">
      <c r="A179" s="124">
        <v>7004</v>
      </c>
      <c r="B179" s="125">
        <v>7004</v>
      </c>
      <c r="C179" s="125" t="s">
        <v>18283</v>
      </c>
      <c r="D179" s="125" t="s">
        <v>6362</v>
      </c>
      <c r="E179" s="125">
        <v>0</v>
      </c>
      <c r="F179" s="125"/>
      <c r="G179" s="125">
        <v>0</v>
      </c>
      <c r="H179" s="125"/>
      <c r="I179" s="125">
        <v>0</v>
      </c>
      <c r="J179" s="125">
        <v>4004</v>
      </c>
      <c r="K179" s="125">
        <v>1</v>
      </c>
      <c r="L179" s="125">
        <v>0</v>
      </c>
      <c r="M179" s="125">
        <v>-1</v>
      </c>
      <c r="N179" s="125">
        <v>50</v>
      </c>
      <c r="O179" s="125">
        <v>0</v>
      </c>
      <c r="P179" s="125">
        <v>35</v>
      </c>
      <c r="Q179" s="125">
        <v>0</v>
      </c>
      <c r="R179" s="125">
        <v>0</v>
      </c>
      <c r="S179" s="125">
        <v>300</v>
      </c>
      <c r="T179" s="125">
        <v>0</v>
      </c>
      <c r="U179" s="125">
        <v>10</v>
      </c>
      <c r="V179" s="125">
        <v>0</v>
      </c>
      <c r="W179" s="125">
        <v>18</v>
      </c>
      <c r="X179" s="125">
        <v>6</v>
      </c>
      <c r="Y179" s="125">
        <v>0</v>
      </c>
      <c r="Z179" s="125">
        <v>0</v>
      </c>
      <c r="AA179" s="125">
        <v>0</v>
      </c>
      <c r="AB179" s="125">
        <v>0</v>
      </c>
      <c r="AC179" s="125">
        <v>0</v>
      </c>
      <c r="AD179" s="125">
        <v>0</v>
      </c>
      <c r="AE179" s="125">
        <v>0</v>
      </c>
      <c r="AF179" s="125">
        <v>100</v>
      </c>
      <c r="AG179" s="125">
        <v>100</v>
      </c>
      <c r="AH179" s="125">
        <v>100</v>
      </c>
      <c r="AI179" s="125">
        <v>100</v>
      </c>
      <c r="AJ179" s="125">
        <v>0</v>
      </c>
      <c r="AK179" s="125">
        <v>100</v>
      </c>
      <c r="AL179" s="125">
        <v>100</v>
      </c>
      <c r="AM179" s="125">
        <v>140</v>
      </c>
      <c r="AN179" s="125">
        <v>100</v>
      </c>
      <c r="AO179" s="125">
        <v>100</v>
      </c>
      <c r="AP179" s="125">
        <v>140</v>
      </c>
      <c r="AQ179" s="125">
        <v>140</v>
      </c>
      <c r="AR179" s="125">
        <v>140</v>
      </c>
      <c r="AS179" s="125">
        <v>100</v>
      </c>
      <c r="AT179" s="125">
        <v>100</v>
      </c>
      <c r="AU179" s="125">
        <v>100</v>
      </c>
      <c r="AV179" s="125">
        <v>100</v>
      </c>
      <c r="AW179" s="125">
        <v>100</v>
      </c>
      <c r="AX179" s="125">
        <v>100</v>
      </c>
      <c r="AY179" s="125">
        <v>260</v>
      </c>
      <c r="AZ179" s="125">
        <v>260</v>
      </c>
      <c r="BA179" s="125">
        <v>0</v>
      </c>
      <c r="BB179" s="125">
        <v>0</v>
      </c>
      <c r="BC179" s="125">
        <v>180</v>
      </c>
      <c r="BD179" s="125">
        <v>100</v>
      </c>
      <c r="BE179" s="125">
        <v>100</v>
      </c>
      <c r="BF179" s="125">
        <v>100</v>
      </c>
      <c r="BG179" s="125">
        <v>1</v>
      </c>
      <c r="BH179" s="125">
        <v>1</v>
      </c>
      <c r="BI179" s="125">
        <v>1</v>
      </c>
      <c r="BJ179" s="125">
        <v>1</v>
      </c>
      <c r="BK179" s="125">
        <v>0</v>
      </c>
      <c r="BL179" s="125">
        <v>100</v>
      </c>
      <c r="BM179" s="125">
        <v>100</v>
      </c>
      <c r="BN179" s="125">
        <v>100</v>
      </c>
      <c r="BO179" s="125">
        <v>100</v>
      </c>
      <c r="BP179" s="125">
        <v>100</v>
      </c>
      <c r="BQ179" s="125">
        <v>100</v>
      </c>
      <c r="BR179" s="125">
        <v>0</v>
      </c>
      <c r="BS179" s="125">
        <v>0</v>
      </c>
      <c r="BT179" s="125">
        <v>0</v>
      </c>
      <c r="BU179" s="125">
        <v>0</v>
      </c>
      <c r="BV179" s="125">
        <v>0</v>
      </c>
      <c r="BW179" s="125">
        <v>0</v>
      </c>
      <c r="BX179" s="125">
        <v>30</v>
      </c>
      <c r="BY179" s="125">
        <v>30</v>
      </c>
      <c r="BZ179" s="125">
        <v>30</v>
      </c>
      <c r="CA179" s="125">
        <v>30</v>
      </c>
      <c r="CB179" s="125">
        <v>30</v>
      </c>
      <c r="CC179" s="125">
        <v>30</v>
      </c>
      <c r="CD179" s="125">
        <v>0</v>
      </c>
      <c r="CE179" s="125">
        <v>0</v>
      </c>
      <c r="CF179" s="125">
        <v>0</v>
      </c>
      <c r="CG179" s="125">
        <v>0</v>
      </c>
      <c r="CH179" s="125">
        <v>0</v>
      </c>
      <c r="CI179" s="125">
        <v>100</v>
      </c>
      <c r="CJ179" s="125">
        <v>0</v>
      </c>
      <c r="CK179" s="125">
        <v>0</v>
      </c>
      <c r="CL179" s="125">
        <v>0</v>
      </c>
      <c r="CM179" s="125">
        <v>0</v>
      </c>
      <c r="CN179" s="125">
        <v>0</v>
      </c>
      <c r="CO179" s="125">
        <v>0</v>
      </c>
      <c r="CP179" s="125">
        <v>0</v>
      </c>
      <c r="CQ179" s="125">
        <v>0</v>
      </c>
      <c r="CR179" s="125">
        <v>0</v>
      </c>
      <c r="CS179" s="125">
        <v>0</v>
      </c>
      <c r="CT179" s="125">
        <v>0</v>
      </c>
      <c r="CU179" s="125">
        <v>0</v>
      </c>
      <c r="CV179" s="125">
        <v>0</v>
      </c>
      <c r="CW179" s="125">
        <v>0</v>
      </c>
      <c r="CX179" s="125">
        <v>0</v>
      </c>
      <c r="CY179" s="125" t="s">
        <v>6340</v>
      </c>
      <c r="CZ179" s="125">
        <v>0</v>
      </c>
      <c r="DA179" s="125">
        <v>0</v>
      </c>
      <c r="DB179" s="125">
        <v>0</v>
      </c>
      <c r="DC179" s="125">
        <v>0</v>
      </c>
      <c r="DD179" s="125">
        <v>73603</v>
      </c>
      <c r="DE179" s="125">
        <v>0</v>
      </c>
      <c r="DF179" s="125">
        <v>0</v>
      </c>
      <c r="DG179" s="125">
        <v>0</v>
      </c>
      <c r="DH179" s="125">
        <v>0</v>
      </c>
      <c r="DI179" s="125">
        <v>0</v>
      </c>
      <c r="DJ179" s="125">
        <v>0</v>
      </c>
      <c r="DK179" s="125">
        <v>0</v>
      </c>
      <c r="DL179" s="125">
        <v>0</v>
      </c>
      <c r="DM179" s="125">
        <v>0</v>
      </c>
      <c r="DN179" s="125">
        <v>0</v>
      </c>
      <c r="DO179" s="125">
        <v>0</v>
      </c>
      <c r="DP179" s="125">
        <v>0</v>
      </c>
      <c r="DQ179" s="125">
        <v>0</v>
      </c>
      <c r="DR179" s="125">
        <v>0</v>
      </c>
      <c r="DS179" s="125">
        <v>0</v>
      </c>
      <c r="DT179" s="125">
        <v>0</v>
      </c>
      <c r="DU179" s="125">
        <v>0</v>
      </c>
      <c r="DV179" s="125">
        <v>0</v>
      </c>
      <c r="DW179" s="125">
        <v>0</v>
      </c>
      <c r="DX179" s="125">
        <v>0</v>
      </c>
      <c r="DY179" s="125" t="s">
        <v>6339</v>
      </c>
      <c r="DZ179" s="125">
        <v>0</v>
      </c>
      <c r="EA179" s="125">
        <v>0</v>
      </c>
      <c r="EB179" s="125">
        <v>0</v>
      </c>
      <c r="EC179" s="125">
        <v>0</v>
      </c>
      <c r="ED179" s="125">
        <v>0</v>
      </c>
      <c r="EE179" s="125">
        <v>0</v>
      </c>
      <c r="EF179" s="125">
        <v>0</v>
      </c>
      <c r="EG179" s="125">
        <v>0</v>
      </c>
      <c r="EH179" s="125">
        <v>0</v>
      </c>
      <c r="EI179" s="125">
        <v>0</v>
      </c>
      <c r="EJ179" s="125">
        <v>0</v>
      </c>
      <c r="EK179" s="125">
        <v>0</v>
      </c>
      <c r="EL179" s="125">
        <v>0</v>
      </c>
      <c r="EM179" s="125">
        <v>0</v>
      </c>
      <c r="EN179" s="125">
        <v>0</v>
      </c>
      <c r="EO179" s="125">
        <v>0</v>
      </c>
      <c r="EP179" s="125">
        <v>0</v>
      </c>
      <c r="EQ179" s="125">
        <v>0</v>
      </c>
      <c r="ER179" s="125">
        <v>0</v>
      </c>
      <c r="ES179" s="125">
        <v>0</v>
      </c>
      <c r="ET179" s="125">
        <v>0</v>
      </c>
      <c r="EU179" s="125">
        <v>0</v>
      </c>
      <c r="EV179" s="125">
        <v>0</v>
      </c>
      <c r="EW179" s="125">
        <v>0</v>
      </c>
      <c r="EX179" s="125">
        <v>0</v>
      </c>
      <c r="EY179" s="125">
        <v>0</v>
      </c>
      <c r="EZ179" s="125">
        <v>0</v>
      </c>
      <c r="FA179" s="125">
        <v>0</v>
      </c>
      <c r="FB179" s="125">
        <v>0</v>
      </c>
      <c r="FC179" s="125">
        <v>0</v>
      </c>
      <c r="FD179" s="125">
        <v>0</v>
      </c>
      <c r="FE179" s="125">
        <v>0</v>
      </c>
      <c r="FF179" s="125">
        <v>0</v>
      </c>
      <c r="FG179" s="125">
        <v>0</v>
      </c>
      <c r="FH179" s="125">
        <v>0</v>
      </c>
      <c r="FI179" s="125">
        <v>0</v>
      </c>
      <c r="FJ179" s="125">
        <v>0</v>
      </c>
      <c r="FK179" s="125">
        <v>0</v>
      </c>
      <c r="FL179" s="125">
        <v>0</v>
      </c>
      <c r="FM179" s="125">
        <v>0</v>
      </c>
      <c r="FN179" s="125">
        <v>0</v>
      </c>
      <c r="FO179" s="125">
        <v>0</v>
      </c>
      <c r="FP179" s="125">
        <v>0</v>
      </c>
      <c r="FQ179" s="125">
        <v>0</v>
      </c>
      <c r="FR179" s="125">
        <v>0</v>
      </c>
      <c r="FS179" s="125">
        <v>0</v>
      </c>
      <c r="FT179" s="125">
        <v>0</v>
      </c>
      <c r="FU179" s="125">
        <v>0</v>
      </c>
      <c r="FV179" s="125">
        <v>0</v>
      </c>
      <c r="FW179" s="125">
        <v>0</v>
      </c>
      <c r="FX179" s="125">
        <v>0</v>
      </c>
      <c r="FY179" s="125">
        <v>0</v>
      </c>
      <c r="FZ179" s="125">
        <v>0</v>
      </c>
      <c r="GA179" s="125">
        <v>0</v>
      </c>
      <c r="GB179" s="125">
        <v>0</v>
      </c>
      <c r="GC179" s="125">
        <v>3102</v>
      </c>
      <c r="GD179" s="125" t="s">
        <v>18281</v>
      </c>
      <c r="GE179" s="125">
        <v>0</v>
      </c>
      <c r="GF179" s="125">
        <v>0</v>
      </c>
      <c r="GG179" s="125">
        <v>0</v>
      </c>
      <c r="GH179" s="125">
        <v>0</v>
      </c>
      <c r="GI179" s="125">
        <v>0</v>
      </c>
      <c r="GJ179" s="125">
        <v>0</v>
      </c>
      <c r="GK179" s="125">
        <v>0</v>
      </c>
      <c r="GL179" s="125"/>
      <c r="GM179" s="125">
        <v>0</v>
      </c>
      <c r="GN179" s="125">
        <v>0</v>
      </c>
      <c r="GO179" s="125"/>
      <c r="GP179" s="125"/>
      <c r="GQ179" s="125"/>
      <c r="GR179" s="125"/>
      <c r="GS179" s="125"/>
      <c r="GT179" s="125"/>
      <c r="GU179" s="125"/>
      <c r="GV179" s="125"/>
    </row>
    <row r="180" spans="1:204" x14ac:dyDescent="0.2">
      <c r="A180" s="124">
        <v>7005</v>
      </c>
      <c r="B180" s="125">
        <v>7005</v>
      </c>
      <c r="C180" s="125" t="s">
        <v>18283</v>
      </c>
      <c r="D180" s="125" t="s">
        <v>6361</v>
      </c>
      <c r="E180" s="125">
        <v>0</v>
      </c>
      <c r="F180" s="125"/>
      <c r="G180" s="125">
        <v>0</v>
      </c>
      <c r="H180" s="125"/>
      <c r="I180" s="125">
        <v>0</v>
      </c>
      <c r="J180" s="125">
        <v>4005</v>
      </c>
      <c r="K180" s="125">
        <v>1</v>
      </c>
      <c r="L180" s="125">
        <v>0</v>
      </c>
      <c r="M180" s="125">
        <v>-1</v>
      </c>
      <c r="N180" s="125">
        <v>60</v>
      </c>
      <c r="O180" s="125">
        <v>0</v>
      </c>
      <c r="P180" s="125">
        <v>35</v>
      </c>
      <c r="Q180" s="125">
        <v>0</v>
      </c>
      <c r="R180" s="125">
        <v>0</v>
      </c>
      <c r="S180" s="125">
        <v>500</v>
      </c>
      <c r="T180" s="125">
        <v>0</v>
      </c>
      <c r="U180" s="125">
        <v>50</v>
      </c>
      <c r="V180" s="125">
        <v>0</v>
      </c>
      <c r="W180" s="125">
        <v>18</v>
      </c>
      <c r="X180" s="125">
        <v>5</v>
      </c>
      <c r="Y180" s="125">
        <v>0</v>
      </c>
      <c r="Z180" s="125">
        <v>0</v>
      </c>
      <c r="AA180" s="125">
        <v>0</v>
      </c>
      <c r="AB180" s="125">
        <v>0</v>
      </c>
      <c r="AC180" s="125">
        <v>0</v>
      </c>
      <c r="AD180" s="125">
        <v>0</v>
      </c>
      <c r="AE180" s="125">
        <v>0</v>
      </c>
      <c r="AF180" s="125">
        <v>100</v>
      </c>
      <c r="AG180" s="125">
        <v>100</v>
      </c>
      <c r="AH180" s="125">
        <v>100</v>
      </c>
      <c r="AI180" s="125">
        <v>100</v>
      </c>
      <c r="AJ180" s="125">
        <v>0</v>
      </c>
      <c r="AK180" s="125">
        <v>100</v>
      </c>
      <c r="AL180" s="125">
        <v>100</v>
      </c>
      <c r="AM180" s="125">
        <v>150</v>
      </c>
      <c r="AN180" s="125">
        <v>100</v>
      </c>
      <c r="AO180" s="125">
        <v>100</v>
      </c>
      <c r="AP180" s="125">
        <v>150</v>
      </c>
      <c r="AQ180" s="125">
        <v>150</v>
      </c>
      <c r="AR180" s="125">
        <v>150</v>
      </c>
      <c r="AS180" s="125">
        <v>100</v>
      </c>
      <c r="AT180" s="125">
        <v>100</v>
      </c>
      <c r="AU180" s="125">
        <v>100</v>
      </c>
      <c r="AV180" s="125">
        <v>100</v>
      </c>
      <c r="AW180" s="125">
        <v>100</v>
      </c>
      <c r="AX180" s="125">
        <v>100</v>
      </c>
      <c r="AY180" s="125">
        <v>320</v>
      </c>
      <c r="AZ180" s="125">
        <v>320</v>
      </c>
      <c r="BA180" s="125">
        <v>0</v>
      </c>
      <c r="BB180" s="125">
        <v>0</v>
      </c>
      <c r="BC180" s="125">
        <v>200</v>
      </c>
      <c r="BD180" s="125">
        <v>100</v>
      </c>
      <c r="BE180" s="125">
        <v>100</v>
      </c>
      <c r="BF180" s="125">
        <v>100</v>
      </c>
      <c r="BG180" s="125">
        <v>1</v>
      </c>
      <c r="BH180" s="125">
        <v>1</v>
      </c>
      <c r="BI180" s="125">
        <v>1</v>
      </c>
      <c r="BJ180" s="125">
        <v>1</v>
      </c>
      <c r="BK180" s="125">
        <v>0</v>
      </c>
      <c r="BL180" s="125">
        <v>100</v>
      </c>
      <c r="BM180" s="125">
        <v>100</v>
      </c>
      <c r="BN180" s="125">
        <v>100</v>
      </c>
      <c r="BO180" s="125">
        <v>100</v>
      </c>
      <c r="BP180" s="125">
        <v>100</v>
      </c>
      <c r="BQ180" s="125">
        <v>100</v>
      </c>
      <c r="BR180" s="125">
        <v>0</v>
      </c>
      <c r="BS180" s="125">
        <v>0</v>
      </c>
      <c r="BT180" s="125">
        <v>0</v>
      </c>
      <c r="BU180" s="125">
        <v>0</v>
      </c>
      <c r="BV180" s="125">
        <v>0</v>
      </c>
      <c r="BW180" s="125">
        <v>0</v>
      </c>
      <c r="BX180" s="125">
        <v>30</v>
      </c>
      <c r="BY180" s="125">
        <v>30</v>
      </c>
      <c r="BZ180" s="125">
        <v>30</v>
      </c>
      <c r="CA180" s="125">
        <v>30</v>
      </c>
      <c r="CB180" s="125">
        <v>30</v>
      </c>
      <c r="CC180" s="125">
        <v>30</v>
      </c>
      <c r="CD180" s="125">
        <v>0</v>
      </c>
      <c r="CE180" s="125">
        <v>0</v>
      </c>
      <c r="CF180" s="125">
        <v>0</v>
      </c>
      <c r="CG180" s="125">
        <v>0</v>
      </c>
      <c r="CH180" s="125">
        <v>0</v>
      </c>
      <c r="CI180" s="125">
        <v>100</v>
      </c>
      <c r="CJ180" s="125">
        <v>0</v>
      </c>
      <c r="CK180" s="125">
        <v>0</v>
      </c>
      <c r="CL180" s="125">
        <v>0</v>
      </c>
      <c r="CM180" s="125">
        <v>0</v>
      </c>
      <c r="CN180" s="125">
        <v>0</v>
      </c>
      <c r="CO180" s="125">
        <v>0</v>
      </c>
      <c r="CP180" s="125">
        <v>0</v>
      </c>
      <c r="CQ180" s="125">
        <v>0</v>
      </c>
      <c r="CR180" s="125">
        <v>0</v>
      </c>
      <c r="CS180" s="125">
        <v>0</v>
      </c>
      <c r="CT180" s="125">
        <v>0</v>
      </c>
      <c r="CU180" s="125">
        <v>0</v>
      </c>
      <c r="CV180" s="125">
        <v>0</v>
      </c>
      <c r="CW180" s="125">
        <v>0</v>
      </c>
      <c r="CX180" s="125">
        <v>0</v>
      </c>
      <c r="CY180" s="125" t="s">
        <v>6340</v>
      </c>
      <c r="CZ180" s="125">
        <v>0</v>
      </c>
      <c r="DA180" s="125">
        <v>0</v>
      </c>
      <c r="DB180" s="125">
        <v>0</v>
      </c>
      <c r="DC180" s="125">
        <v>0</v>
      </c>
      <c r="DD180" s="125">
        <v>73605</v>
      </c>
      <c r="DE180" s="125">
        <v>0</v>
      </c>
      <c r="DF180" s="125">
        <v>0</v>
      </c>
      <c r="DG180" s="125">
        <v>0</v>
      </c>
      <c r="DH180" s="125">
        <v>0</v>
      </c>
      <c r="DI180" s="125">
        <v>0</v>
      </c>
      <c r="DJ180" s="125">
        <v>0</v>
      </c>
      <c r="DK180" s="125">
        <v>0</v>
      </c>
      <c r="DL180" s="125">
        <v>0</v>
      </c>
      <c r="DM180" s="125">
        <v>0</v>
      </c>
      <c r="DN180" s="125">
        <v>0</v>
      </c>
      <c r="DO180" s="125">
        <v>0</v>
      </c>
      <c r="DP180" s="125">
        <v>0</v>
      </c>
      <c r="DQ180" s="125">
        <v>0</v>
      </c>
      <c r="DR180" s="125">
        <v>0</v>
      </c>
      <c r="DS180" s="125">
        <v>0</v>
      </c>
      <c r="DT180" s="125">
        <v>0</v>
      </c>
      <c r="DU180" s="125">
        <v>0</v>
      </c>
      <c r="DV180" s="125">
        <v>0</v>
      </c>
      <c r="DW180" s="125">
        <v>0</v>
      </c>
      <c r="DX180" s="125">
        <v>0</v>
      </c>
      <c r="DY180" s="125" t="s">
        <v>6339</v>
      </c>
      <c r="DZ180" s="125">
        <v>0</v>
      </c>
      <c r="EA180" s="125">
        <v>0</v>
      </c>
      <c r="EB180" s="125">
        <v>0</v>
      </c>
      <c r="EC180" s="125">
        <v>0</v>
      </c>
      <c r="ED180" s="125">
        <v>0</v>
      </c>
      <c r="EE180" s="125">
        <v>0</v>
      </c>
      <c r="EF180" s="125">
        <v>0</v>
      </c>
      <c r="EG180" s="125">
        <v>0</v>
      </c>
      <c r="EH180" s="125">
        <v>0</v>
      </c>
      <c r="EI180" s="125">
        <v>0</v>
      </c>
      <c r="EJ180" s="125">
        <v>0</v>
      </c>
      <c r="EK180" s="125">
        <v>0</v>
      </c>
      <c r="EL180" s="125">
        <v>0</v>
      </c>
      <c r="EM180" s="125">
        <v>0</v>
      </c>
      <c r="EN180" s="125">
        <v>0</v>
      </c>
      <c r="EO180" s="125">
        <v>0</v>
      </c>
      <c r="EP180" s="125">
        <v>0</v>
      </c>
      <c r="EQ180" s="125">
        <v>0</v>
      </c>
      <c r="ER180" s="125">
        <v>0</v>
      </c>
      <c r="ES180" s="125">
        <v>0</v>
      </c>
      <c r="ET180" s="125">
        <v>0</v>
      </c>
      <c r="EU180" s="125">
        <v>0</v>
      </c>
      <c r="EV180" s="125">
        <v>0</v>
      </c>
      <c r="EW180" s="125">
        <v>0</v>
      </c>
      <c r="EX180" s="125">
        <v>0</v>
      </c>
      <c r="EY180" s="125">
        <v>0</v>
      </c>
      <c r="EZ180" s="125">
        <v>0</v>
      </c>
      <c r="FA180" s="125">
        <v>0</v>
      </c>
      <c r="FB180" s="125">
        <v>0</v>
      </c>
      <c r="FC180" s="125">
        <v>0</v>
      </c>
      <c r="FD180" s="125">
        <v>0</v>
      </c>
      <c r="FE180" s="125">
        <v>0</v>
      </c>
      <c r="FF180" s="125">
        <v>0</v>
      </c>
      <c r="FG180" s="125">
        <v>0</v>
      </c>
      <c r="FH180" s="125">
        <v>0</v>
      </c>
      <c r="FI180" s="125">
        <v>0</v>
      </c>
      <c r="FJ180" s="125">
        <v>0</v>
      </c>
      <c r="FK180" s="125">
        <v>0</v>
      </c>
      <c r="FL180" s="125">
        <v>0</v>
      </c>
      <c r="FM180" s="125">
        <v>0</v>
      </c>
      <c r="FN180" s="125">
        <v>0</v>
      </c>
      <c r="FO180" s="125">
        <v>0</v>
      </c>
      <c r="FP180" s="125">
        <v>0</v>
      </c>
      <c r="FQ180" s="125">
        <v>0</v>
      </c>
      <c r="FR180" s="125">
        <v>0</v>
      </c>
      <c r="FS180" s="125">
        <v>0</v>
      </c>
      <c r="FT180" s="125">
        <v>0</v>
      </c>
      <c r="FU180" s="125">
        <v>0</v>
      </c>
      <c r="FV180" s="125">
        <v>0</v>
      </c>
      <c r="FW180" s="125">
        <v>0</v>
      </c>
      <c r="FX180" s="125">
        <v>0</v>
      </c>
      <c r="FY180" s="125">
        <v>0</v>
      </c>
      <c r="FZ180" s="125">
        <v>0</v>
      </c>
      <c r="GA180" s="125">
        <v>0</v>
      </c>
      <c r="GB180" s="125">
        <v>0</v>
      </c>
      <c r="GC180" s="125">
        <v>3102</v>
      </c>
      <c r="GD180" s="125" t="s">
        <v>18281</v>
      </c>
      <c r="GE180" s="125">
        <v>0</v>
      </c>
      <c r="GF180" s="125">
        <v>0</v>
      </c>
      <c r="GG180" s="125">
        <v>0</v>
      </c>
      <c r="GH180" s="125">
        <v>0</v>
      </c>
      <c r="GI180" s="125">
        <v>0</v>
      </c>
      <c r="GJ180" s="125">
        <v>0</v>
      </c>
      <c r="GK180" s="125">
        <v>0</v>
      </c>
      <c r="GL180" s="125"/>
      <c r="GM180" s="125">
        <v>0</v>
      </c>
      <c r="GN180" s="125">
        <v>0</v>
      </c>
      <c r="GO180" s="125"/>
      <c r="GP180" s="125"/>
      <c r="GQ180" s="125"/>
      <c r="GR180" s="125"/>
      <c r="GS180" s="125"/>
      <c r="GT180" s="125"/>
      <c r="GU180" s="125"/>
      <c r="GV180" s="125"/>
    </row>
    <row r="181" spans="1:204" x14ac:dyDescent="0.2">
      <c r="A181" s="124">
        <v>7006</v>
      </c>
      <c r="B181" s="125">
        <v>7006</v>
      </c>
      <c r="C181" s="125" t="s">
        <v>18283</v>
      </c>
      <c r="D181" s="125" t="s">
        <v>6360</v>
      </c>
      <c r="E181" s="125">
        <v>0</v>
      </c>
      <c r="F181" s="125"/>
      <c r="G181" s="125">
        <v>0</v>
      </c>
      <c r="H181" s="125"/>
      <c r="I181" s="125">
        <v>0</v>
      </c>
      <c r="J181" s="125">
        <v>4006</v>
      </c>
      <c r="K181" s="125">
        <v>1</v>
      </c>
      <c r="L181" s="125">
        <v>0</v>
      </c>
      <c r="M181" s="125">
        <v>-1</v>
      </c>
      <c r="N181" s="125">
        <v>100</v>
      </c>
      <c r="O181" s="125">
        <v>0</v>
      </c>
      <c r="P181" s="125">
        <v>25</v>
      </c>
      <c r="Q181" s="125">
        <v>0</v>
      </c>
      <c r="R181" s="125">
        <v>0</v>
      </c>
      <c r="S181" s="125">
        <v>700</v>
      </c>
      <c r="T181" s="125">
        <v>250</v>
      </c>
      <c r="U181" s="125">
        <v>75</v>
      </c>
      <c r="V181" s="125">
        <v>0</v>
      </c>
      <c r="W181" s="125">
        <v>18</v>
      </c>
      <c r="X181" s="125">
        <v>4</v>
      </c>
      <c r="Y181" s="125">
        <v>0</v>
      </c>
      <c r="Z181" s="125">
        <v>0</v>
      </c>
      <c r="AA181" s="125">
        <v>0</v>
      </c>
      <c r="AB181" s="125">
        <v>0</v>
      </c>
      <c r="AC181" s="125">
        <v>0</v>
      </c>
      <c r="AD181" s="125">
        <v>0</v>
      </c>
      <c r="AE181" s="125">
        <v>0</v>
      </c>
      <c r="AF181" s="125">
        <v>100</v>
      </c>
      <c r="AG181" s="125">
        <v>100</v>
      </c>
      <c r="AH181" s="125">
        <v>100</v>
      </c>
      <c r="AI181" s="125">
        <v>100</v>
      </c>
      <c r="AJ181" s="125">
        <v>0</v>
      </c>
      <c r="AK181" s="125">
        <v>100</v>
      </c>
      <c r="AL181" s="125">
        <v>100</v>
      </c>
      <c r="AM181" s="125">
        <v>160</v>
      </c>
      <c r="AN181" s="125">
        <v>100</v>
      </c>
      <c r="AO181" s="125">
        <v>100</v>
      </c>
      <c r="AP181" s="125">
        <v>160</v>
      </c>
      <c r="AQ181" s="125">
        <v>160</v>
      </c>
      <c r="AR181" s="125">
        <v>160</v>
      </c>
      <c r="AS181" s="125">
        <v>100</v>
      </c>
      <c r="AT181" s="125">
        <v>100</v>
      </c>
      <c r="AU181" s="125">
        <v>100</v>
      </c>
      <c r="AV181" s="125">
        <v>100</v>
      </c>
      <c r="AW181" s="125">
        <v>100</v>
      </c>
      <c r="AX181" s="125">
        <v>100</v>
      </c>
      <c r="AY181" s="125">
        <v>340</v>
      </c>
      <c r="AZ181" s="125">
        <v>340</v>
      </c>
      <c r="BA181" s="125">
        <v>0</v>
      </c>
      <c r="BB181" s="125">
        <v>0</v>
      </c>
      <c r="BC181" s="125">
        <v>220</v>
      </c>
      <c r="BD181" s="125">
        <v>100</v>
      </c>
      <c r="BE181" s="125">
        <v>100</v>
      </c>
      <c r="BF181" s="125">
        <v>100</v>
      </c>
      <c r="BG181" s="125">
        <v>1</v>
      </c>
      <c r="BH181" s="125">
        <v>1</v>
      </c>
      <c r="BI181" s="125">
        <v>1</v>
      </c>
      <c r="BJ181" s="125">
        <v>1</v>
      </c>
      <c r="BK181" s="125">
        <v>0</v>
      </c>
      <c r="BL181" s="125">
        <v>100</v>
      </c>
      <c r="BM181" s="125">
        <v>100</v>
      </c>
      <c r="BN181" s="125">
        <v>100</v>
      </c>
      <c r="BO181" s="125">
        <v>100</v>
      </c>
      <c r="BP181" s="125">
        <v>100</v>
      </c>
      <c r="BQ181" s="125">
        <v>100</v>
      </c>
      <c r="BR181" s="125">
        <v>0</v>
      </c>
      <c r="BS181" s="125">
        <v>0</v>
      </c>
      <c r="BT181" s="125">
        <v>0</v>
      </c>
      <c r="BU181" s="125">
        <v>0</v>
      </c>
      <c r="BV181" s="125">
        <v>0</v>
      </c>
      <c r="BW181" s="125">
        <v>0</v>
      </c>
      <c r="BX181" s="125">
        <v>30</v>
      </c>
      <c r="BY181" s="125">
        <v>30</v>
      </c>
      <c r="BZ181" s="125">
        <v>30</v>
      </c>
      <c r="CA181" s="125">
        <v>30</v>
      </c>
      <c r="CB181" s="125">
        <v>30</v>
      </c>
      <c r="CC181" s="125">
        <v>30</v>
      </c>
      <c r="CD181" s="125">
        <v>0</v>
      </c>
      <c r="CE181" s="125">
        <v>0</v>
      </c>
      <c r="CF181" s="125">
        <v>0</v>
      </c>
      <c r="CG181" s="125">
        <v>0</v>
      </c>
      <c r="CH181" s="125">
        <v>0</v>
      </c>
      <c r="CI181" s="125">
        <v>100</v>
      </c>
      <c r="CJ181" s="125">
        <v>0</v>
      </c>
      <c r="CK181" s="125">
        <v>0</v>
      </c>
      <c r="CL181" s="125">
        <v>0</v>
      </c>
      <c r="CM181" s="125">
        <v>0</v>
      </c>
      <c r="CN181" s="125">
        <v>0</v>
      </c>
      <c r="CO181" s="125">
        <v>0</v>
      </c>
      <c r="CP181" s="125">
        <v>0</v>
      </c>
      <c r="CQ181" s="125">
        <v>0</v>
      </c>
      <c r="CR181" s="125">
        <v>0</v>
      </c>
      <c r="CS181" s="125">
        <v>0</v>
      </c>
      <c r="CT181" s="125">
        <v>0</v>
      </c>
      <c r="CU181" s="125">
        <v>0</v>
      </c>
      <c r="CV181" s="125">
        <v>0</v>
      </c>
      <c r="CW181" s="125">
        <v>0</v>
      </c>
      <c r="CX181" s="125">
        <v>0</v>
      </c>
      <c r="CY181" s="125" t="s">
        <v>6340</v>
      </c>
      <c r="CZ181" s="125">
        <v>0</v>
      </c>
      <c r="DA181" s="125">
        <v>0</v>
      </c>
      <c r="DB181" s="125">
        <v>0</v>
      </c>
      <c r="DC181" s="125">
        <v>0</v>
      </c>
      <c r="DD181" s="125">
        <v>73606</v>
      </c>
      <c r="DE181" s="125">
        <v>0</v>
      </c>
      <c r="DF181" s="125">
        <v>0</v>
      </c>
      <c r="DG181" s="125">
        <v>0</v>
      </c>
      <c r="DH181" s="125">
        <v>0</v>
      </c>
      <c r="DI181" s="125">
        <v>0</v>
      </c>
      <c r="DJ181" s="125">
        <v>0</v>
      </c>
      <c r="DK181" s="125">
        <v>0</v>
      </c>
      <c r="DL181" s="125">
        <v>0</v>
      </c>
      <c r="DM181" s="125">
        <v>0</v>
      </c>
      <c r="DN181" s="125">
        <v>0</v>
      </c>
      <c r="DO181" s="125">
        <v>0</v>
      </c>
      <c r="DP181" s="125">
        <v>0</v>
      </c>
      <c r="DQ181" s="125">
        <v>0</v>
      </c>
      <c r="DR181" s="125">
        <v>0</v>
      </c>
      <c r="DS181" s="125">
        <v>0</v>
      </c>
      <c r="DT181" s="125">
        <v>0</v>
      </c>
      <c r="DU181" s="125">
        <v>0</v>
      </c>
      <c r="DV181" s="125">
        <v>0</v>
      </c>
      <c r="DW181" s="125">
        <v>0</v>
      </c>
      <c r="DX181" s="125">
        <v>0</v>
      </c>
      <c r="DY181" s="125" t="s">
        <v>6339</v>
      </c>
      <c r="DZ181" s="125">
        <v>0</v>
      </c>
      <c r="EA181" s="125">
        <v>0</v>
      </c>
      <c r="EB181" s="125">
        <v>0</v>
      </c>
      <c r="EC181" s="125">
        <v>0</v>
      </c>
      <c r="ED181" s="125">
        <v>0</v>
      </c>
      <c r="EE181" s="125">
        <v>0</v>
      </c>
      <c r="EF181" s="125">
        <v>0</v>
      </c>
      <c r="EG181" s="125">
        <v>0</v>
      </c>
      <c r="EH181" s="125">
        <v>0</v>
      </c>
      <c r="EI181" s="125">
        <v>0</v>
      </c>
      <c r="EJ181" s="125">
        <v>0</v>
      </c>
      <c r="EK181" s="125">
        <v>0</v>
      </c>
      <c r="EL181" s="125">
        <v>0</v>
      </c>
      <c r="EM181" s="125">
        <v>0</v>
      </c>
      <c r="EN181" s="125">
        <v>0</v>
      </c>
      <c r="EO181" s="125">
        <v>0</v>
      </c>
      <c r="EP181" s="125">
        <v>0</v>
      </c>
      <c r="EQ181" s="125">
        <v>0</v>
      </c>
      <c r="ER181" s="125">
        <v>0</v>
      </c>
      <c r="ES181" s="125">
        <v>0</v>
      </c>
      <c r="ET181" s="125">
        <v>0</v>
      </c>
      <c r="EU181" s="125">
        <v>0</v>
      </c>
      <c r="EV181" s="125">
        <v>0</v>
      </c>
      <c r="EW181" s="125">
        <v>0</v>
      </c>
      <c r="EX181" s="125">
        <v>0</v>
      </c>
      <c r="EY181" s="125">
        <v>0</v>
      </c>
      <c r="EZ181" s="125">
        <v>0</v>
      </c>
      <c r="FA181" s="125">
        <v>0</v>
      </c>
      <c r="FB181" s="125">
        <v>0</v>
      </c>
      <c r="FC181" s="125">
        <v>0</v>
      </c>
      <c r="FD181" s="125">
        <v>0</v>
      </c>
      <c r="FE181" s="125">
        <v>0</v>
      </c>
      <c r="FF181" s="125">
        <v>0</v>
      </c>
      <c r="FG181" s="125">
        <v>0</v>
      </c>
      <c r="FH181" s="125">
        <v>0</v>
      </c>
      <c r="FI181" s="125">
        <v>0</v>
      </c>
      <c r="FJ181" s="125">
        <v>0</v>
      </c>
      <c r="FK181" s="125">
        <v>0</v>
      </c>
      <c r="FL181" s="125">
        <v>0</v>
      </c>
      <c r="FM181" s="125">
        <v>0</v>
      </c>
      <c r="FN181" s="125">
        <v>0</v>
      </c>
      <c r="FO181" s="125">
        <v>0</v>
      </c>
      <c r="FP181" s="125">
        <v>0</v>
      </c>
      <c r="FQ181" s="125">
        <v>0</v>
      </c>
      <c r="FR181" s="125">
        <v>0</v>
      </c>
      <c r="FS181" s="125">
        <v>0</v>
      </c>
      <c r="FT181" s="125">
        <v>0</v>
      </c>
      <c r="FU181" s="125">
        <v>0</v>
      </c>
      <c r="FV181" s="125">
        <v>0</v>
      </c>
      <c r="FW181" s="125">
        <v>0</v>
      </c>
      <c r="FX181" s="125">
        <v>0</v>
      </c>
      <c r="FY181" s="125">
        <v>0</v>
      </c>
      <c r="FZ181" s="125">
        <v>0</v>
      </c>
      <c r="GA181" s="125">
        <v>0</v>
      </c>
      <c r="GB181" s="125">
        <v>0</v>
      </c>
      <c r="GC181" s="125">
        <v>3102</v>
      </c>
      <c r="GD181" s="125" t="s">
        <v>18281</v>
      </c>
      <c r="GE181" s="125">
        <v>0</v>
      </c>
      <c r="GF181" s="125">
        <v>0</v>
      </c>
      <c r="GG181" s="125">
        <v>0</v>
      </c>
      <c r="GH181" s="125">
        <v>0</v>
      </c>
      <c r="GI181" s="125">
        <v>0</v>
      </c>
      <c r="GJ181" s="125">
        <v>0</v>
      </c>
      <c r="GK181" s="125">
        <v>0</v>
      </c>
      <c r="GL181" s="125"/>
      <c r="GM181" s="125">
        <v>0</v>
      </c>
      <c r="GN181" s="125">
        <v>0</v>
      </c>
      <c r="GO181" s="125"/>
      <c r="GP181" s="125"/>
      <c r="GQ181" s="125"/>
      <c r="GR181" s="125"/>
      <c r="GS181" s="125"/>
      <c r="GT181" s="125"/>
      <c r="GU181" s="125"/>
      <c r="GV181" s="125"/>
    </row>
    <row r="182" spans="1:204" x14ac:dyDescent="0.2">
      <c r="A182" s="124">
        <v>7007</v>
      </c>
      <c r="B182" s="125">
        <v>7007</v>
      </c>
      <c r="C182" s="125" t="s">
        <v>18283</v>
      </c>
      <c r="D182" s="125" t="s">
        <v>6359</v>
      </c>
      <c r="E182" s="125">
        <v>0</v>
      </c>
      <c r="F182" s="125"/>
      <c r="G182" s="125">
        <v>0</v>
      </c>
      <c r="H182" s="125"/>
      <c r="I182" s="125">
        <v>0</v>
      </c>
      <c r="J182" s="125">
        <v>4007</v>
      </c>
      <c r="K182" s="125">
        <v>1</v>
      </c>
      <c r="L182" s="125">
        <v>0</v>
      </c>
      <c r="M182" s="125">
        <v>-1</v>
      </c>
      <c r="N182" s="125">
        <v>50</v>
      </c>
      <c r="O182" s="125">
        <v>0</v>
      </c>
      <c r="P182" s="125">
        <v>30</v>
      </c>
      <c r="Q182" s="125">
        <v>0</v>
      </c>
      <c r="R182" s="125">
        <v>0</v>
      </c>
      <c r="S182" s="125">
        <v>300</v>
      </c>
      <c r="T182" s="125">
        <v>0</v>
      </c>
      <c r="U182" s="125">
        <v>10</v>
      </c>
      <c r="V182" s="125">
        <v>0</v>
      </c>
      <c r="W182" s="125">
        <v>18</v>
      </c>
      <c r="X182" s="125">
        <v>3</v>
      </c>
      <c r="Y182" s="125">
        <v>0</v>
      </c>
      <c r="Z182" s="125">
        <v>0</v>
      </c>
      <c r="AA182" s="125">
        <v>0</v>
      </c>
      <c r="AB182" s="125">
        <v>0</v>
      </c>
      <c r="AC182" s="125">
        <v>0</v>
      </c>
      <c r="AD182" s="125">
        <v>0</v>
      </c>
      <c r="AE182" s="125">
        <v>0</v>
      </c>
      <c r="AF182" s="125">
        <v>100</v>
      </c>
      <c r="AG182" s="125">
        <v>100</v>
      </c>
      <c r="AH182" s="125">
        <v>100</v>
      </c>
      <c r="AI182" s="125">
        <v>100</v>
      </c>
      <c r="AJ182" s="125">
        <v>0</v>
      </c>
      <c r="AK182" s="125">
        <v>100</v>
      </c>
      <c r="AL182" s="125">
        <v>100</v>
      </c>
      <c r="AM182" s="125">
        <v>170</v>
      </c>
      <c r="AN182" s="125">
        <v>100</v>
      </c>
      <c r="AO182" s="125">
        <v>100</v>
      </c>
      <c r="AP182" s="125">
        <v>170</v>
      </c>
      <c r="AQ182" s="125">
        <v>170</v>
      </c>
      <c r="AR182" s="125">
        <v>170</v>
      </c>
      <c r="AS182" s="125">
        <v>100</v>
      </c>
      <c r="AT182" s="125">
        <v>100</v>
      </c>
      <c r="AU182" s="125">
        <v>100</v>
      </c>
      <c r="AV182" s="125">
        <v>100</v>
      </c>
      <c r="AW182" s="125">
        <v>100</v>
      </c>
      <c r="AX182" s="125">
        <v>100</v>
      </c>
      <c r="AY182" s="125">
        <v>360</v>
      </c>
      <c r="AZ182" s="125">
        <v>360</v>
      </c>
      <c r="BA182" s="125">
        <v>0</v>
      </c>
      <c r="BB182" s="125">
        <v>0</v>
      </c>
      <c r="BC182" s="125">
        <v>240</v>
      </c>
      <c r="BD182" s="125">
        <v>100</v>
      </c>
      <c r="BE182" s="125">
        <v>100</v>
      </c>
      <c r="BF182" s="125">
        <v>100</v>
      </c>
      <c r="BG182" s="125">
        <v>1</v>
      </c>
      <c r="BH182" s="125">
        <v>1</v>
      </c>
      <c r="BI182" s="125">
        <v>1</v>
      </c>
      <c r="BJ182" s="125">
        <v>1</v>
      </c>
      <c r="BK182" s="125">
        <v>0</v>
      </c>
      <c r="BL182" s="125">
        <v>100</v>
      </c>
      <c r="BM182" s="125">
        <v>100</v>
      </c>
      <c r="BN182" s="125">
        <v>100</v>
      </c>
      <c r="BO182" s="125">
        <v>100</v>
      </c>
      <c r="BP182" s="125">
        <v>100</v>
      </c>
      <c r="BQ182" s="125">
        <v>100</v>
      </c>
      <c r="BR182" s="125">
        <v>0</v>
      </c>
      <c r="BS182" s="125">
        <v>0</v>
      </c>
      <c r="BT182" s="125">
        <v>0</v>
      </c>
      <c r="BU182" s="125">
        <v>0</v>
      </c>
      <c r="BV182" s="125">
        <v>0</v>
      </c>
      <c r="BW182" s="125">
        <v>0</v>
      </c>
      <c r="BX182" s="125">
        <v>30</v>
      </c>
      <c r="BY182" s="125">
        <v>30</v>
      </c>
      <c r="BZ182" s="125">
        <v>30</v>
      </c>
      <c r="CA182" s="125">
        <v>30</v>
      </c>
      <c r="CB182" s="125">
        <v>30</v>
      </c>
      <c r="CC182" s="125">
        <v>30</v>
      </c>
      <c r="CD182" s="125">
        <v>0</v>
      </c>
      <c r="CE182" s="125">
        <v>0</v>
      </c>
      <c r="CF182" s="125">
        <v>0</v>
      </c>
      <c r="CG182" s="125">
        <v>0</v>
      </c>
      <c r="CH182" s="125">
        <v>0</v>
      </c>
      <c r="CI182" s="125">
        <v>100</v>
      </c>
      <c r="CJ182" s="125">
        <v>0</v>
      </c>
      <c r="CK182" s="125">
        <v>0</v>
      </c>
      <c r="CL182" s="125">
        <v>0</v>
      </c>
      <c r="CM182" s="125">
        <v>0</v>
      </c>
      <c r="CN182" s="125">
        <v>0</v>
      </c>
      <c r="CO182" s="125">
        <v>0</v>
      </c>
      <c r="CP182" s="125">
        <v>0</v>
      </c>
      <c r="CQ182" s="125">
        <v>0</v>
      </c>
      <c r="CR182" s="125">
        <v>0</v>
      </c>
      <c r="CS182" s="125">
        <v>0</v>
      </c>
      <c r="CT182" s="125">
        <v>0</v>
      </c>
      <c r="CU182" s="125">
        <v>0</v>
      </c>
      <c r="CV182" s="125">
        <v>0</v>
      </c>
      <c r="CW182" s="125">
        <v>0</v>
      </c>
      <c r="CX182" s="125">
        <v>0</v>
      </c>
      <c r="CY182" s="125" t="s">
        <v>6340</v>
      </c>
      <c r="CZ182" s="125">
        <v>0</v>
      </c>
      <c r="DA182" s="125">
        <v>0</v>
      </c>
      <c r="DB182" s="125">
        <v>0</v>
      </c>
      <c r="DC182" s="125">
        <v>0</v>
      </c>
      <c r="DD182" s="125">
        <v>73607</v>
      </c>
      <c r="DE182" s="125">
        <v>0</v>
      </c>
      <c r="DF182" s="125">
        <v>0</v>
      </c>
      <c r="DG182" s="125">
        <v>0</v>
      </c>
      <c r="DH182" s="125">
        <v>0</v>
      </c>
      <c r="DI182" s="125">
        <v>0</v>
      </c>
      <c r="DJ182" s="125">
        <v>0</v>
      </c>
      <c r="DK182" s="125">
        <v>0</v>
      </c>
      <c r="DL182" s="125">
        <v>0</v>
      </c>
      <c r="DM182" s="125">
        <v>0</v>
      </c>
      <c r="DN182" s="125">
        <v>0</v>
      </c>
      <c r="DO182" s="125">
        <v>0</v>
      </c>
      <c r="DP182" s="125">
        <v>0</v>
      </c>
      <c r="DQ182" s="125">
        <v>0</v>
      </c>
      <c r="DR182" s="125">
        <v>0</v>
      </c>
      <c r="DS182" s="125">
        <v>0</v>
      </c>
      <c r="DT182" s="125">
        <v>0</v>
      </c>
      <c r="DU182" s="125">
        <v>0</v>
      </c>
      <c r="DV182" s="125">
        <v>0</v>
      </c>
      <c r="DW182" s="125">
        <v>0</v>
      </c>
      <c r="DX182" s="125">
        <v>0</v>
      </c>
      <c r="DY182" s="125" t="s">
        <v>6339</v>
      </c>
      <c r="DZ182" s="125">
        <v>0</v>
      </c>
      <c r="EA182" s="125">
        <v>0</v>
      </c>
      <c r="EB182" s="125">
        <v>0</v>
      </c>
      <c r="EC182" s="125">
        <v>0</v>
      </c>
      <c r="ED182" s="125">
        <v>0</v>
      </c>
      <c r="EE182" s="125">
        <v>0</v>
      </c>
      <c r="EF182" s="125">
        <v>0</v>
      </c>
      <c r="EG182" s="125">
        <v>0</v>
      </c>
      <c r="EH182" s="125">
        <v>0</v>
      </c>
      <c r="EI182" s="125">
        <v>0</v>
      </c>
      <c r="EJ182" s="125">
        <v>0</v>
      </c>
      <c r="EK182" s="125">
        <v>0</v>
      </c>
      <c r="EL182" s="125">
        <v>0</v>
      </c>
      <c r="EM182" s="125">
        <v>0</v>
      </c>
      <c r="EN182" s="125">
        <v>0</v>
      </c>
      <c r="EO182" s="125">
        <v>0</v>
      </c>
      <c r="EP182" s="125">
        <v>0</v>
      </c>
      <c r="EQ182" s="125">
        <v>0</v>
      </c>
      <c r="ER182" s="125">
        <v>0</v>
      </c>
      <c r="ES182" s="125">
        <v>0</v>
      </c>
      <c r="ET182" s="125">
        <v>0</v>
      </c>
      <c r="EU182" s="125">
        <v>0</v>
      </c>
      <c r="EV182" s="125">
        <v>0</v>
      </c>
      <c r="EW182" s="125">
        <v>0</v>
      </c>
      <c r="EX182" s="125">
        <v>0</v>
      </c>
      <c r="EY182" s="125">
        <v>0</v>
      </c>
      <c r="EZ182" s="125">
        <v>0</v>
      </c>
      <c r="FA182" s="125">
        <v>0</v>
      </c>
      <c r="FB182" s="125">
        <v>0</v>
      </c>
      <c r="FC182" s="125">
        <v>0</v>
      </c>
      <c r="FD182" s="125">
        <v>0</v>
      </c>
      <c r="FE182" s="125">
        <v>0</v>
      </c>
      <c r="FF182" s="125">
        <v>0</v>
      </c>
      <c r="FG182" s="125">
        <v>0</v>
      </c>
      <c r="FH182" s="125">
        <v>0</v>
      </c>
      <c r="FI182" s="125">
        <v>0</v>
      </c>
      <c r="FJ182" s="125">
        <v>0</v>
      </c>
      <c r="FK182" s="125">
        <v>0</v>
      </c>
      <c r="FL182" s="125">
        <v>0</v>
      </c>
      <c r="FM182" s="125">
        <v>0</v>
      </c>
      <c r="FN182" s="125">
        <v>0</v>
      </c>
      <c r="FO182" s="125">
        <v>0</v>
      </c>
      <c r="FP182" s="125">
        <v>0</v>
      </c>
      <c r="FQ182" s="125">
        <v>0</v>
      </c>
      <c r="FR182" s="125">
        <v>0</v>
      </c>
      <c r="FS182" s="125">
        <v>0</v>
      </c>
      <c r="FT182" s="125">
        <v>0</v>
      </c>
      <c r="FU182" s="125">
        <v>0</v>
      </c>
      <c r="FV182" s="125">
        <v>0</v>
      </c>
      <c r="FW182" s="125">
        <v>0</v>
      </c>
      <c r="FX182" s="125">
        <v>0</v>
      </c>
      <c r="FY182" s="125">
        <v>0</v>
      </c>
      <c r="FZ182" s="125">
        <v>0</v>
      </c>
      <c r="GA182" s="125">
        <v>0</v>
      </c>
      <c r="GB182" s="125">
        <v>0</v>
      </c>
      <c r="GC182" s="125">
        <v>3102</v>
      </c>
      <c r="GD182" s="125" t="s">
        <v>18281</v>
      </c>
      <c r="GE182" s="125">
        <v>0</v>
      </c>
      <c r="GF182" s="125">
        <v>0</v>
      </c>
      <c r="GG182" s="125">
        <v>0</v>
      </c>
      <c r="GH182" s="125">
        <v>0</v>
      </c>
      <c r="GI182" s="125">
        <v>0</v>
      </c>
      <c r="GJ182" s="125">
        <v>0</v>
      </c>
      <c r="GK182" s="125">
        <v>0</v>
      </c>
      <c r="GL182" s="125"/>
      <c r="GM182" s="125">
        <v>0</v>
      </c>
      <c r="GN182" s="125">
        <v>0</v>
      </c>
      <c r="GO182" s="125"/>
      <c r="GP182" s="125"/>
      <c r="GQ182" s="125"/>
      <c r="GR182" s="125"/>
      <c r="GS182" s="125"/>
      <c r="GT182" s="125"/>
      <c r="GU182" s="125"/>
      <c r="GV182" s="125"/>
    </row>
    <row r="183" spans="1:204" x14ac:dyDescent="0.2">
      <c r="A183" s="124">
        <v>7008</v>
      </c>
      <c r="B183" s="125">
        <v>7008</v>
      </c>
      <c r="C183" s="125" t="s">
        <v>18283</v>
      </c>
      <c r="D183" s="125" t="s">
        <v>6358</v>
      </c>
      <c r="E183" s="125">
        <v>0</v>
      </c>
      <c r="F183" s="125"/>
      <c r="G183" s="125">
        <v>0</v>
      </c>
      <c r="H183" s="125"/>
      <c r="I183" s="125">
        <v>0</v>
      </c>
      <c r="J183" s="125">
        <v>4008</v>
      </c>
      <c r="K183" s="125">
        <v>1</v>
      </c>
      <c r="L183" s="125">
        <v>0</v>
      </c>
      <c r="M183" s="125">
        <v>-1</v>
      </c>
      <c r="N183" s="125">
        <v>80</v>
      </c>
      <c r="O183" s="125">
        <v>0</v>
      </c>
      <c r="P183" s="125">
        <v>40</v>
      </c>
      <c r="Q183" s="125">
        <v>0</v>
      </c>
      <c r="R183" s="125">
        <v>0</v>
      </c>
      <c r="S183" s="125">
        <v>500</v>
      </c>
      <c r="T183" s="125">
        <v>0</v>
      </c>
      <c r="U183" s="125">
        <v>100</v>
      </c>
      <c r="V183" s="125">
        <v>0</v>
      </c>
      <c r="W183" s="125">
        <v>18</v>
      </c>
      <c r="X183" s="125">
        <v>2</v>
      </c>
      <c r="Y183" s="125">
        <v>0</v>
      </c>
      <c r="Z183" s="125">
        <v>0</v>
      </c>
      <c r="AA183" s="125">
        <v>0</v>
      </c>
      <c r="AB183" s="125">
        <v>0</v>
      </c>
      <c r="AC183" s="125">
        <v>0</v>
      </c>
      <c r="AD183" s="125">
        <v>0</v>
      </c>
      <c r="AE183" s="125">
        <v>0</v>
      </c>
      <c r="AF183" s="125">
        <v>100</v>
      </c>
      <c r="AG183" s="125">
        <v>100</v>
      </c>
      <c r="AH183" s="125">
        <v>100</v>
      </c>
      <c r="AI183" s="125">
        <v>100</v>
      </c>
      <c r="AJ183" s="125">
        <v>0</v>
      </c>
      <c r="AK183" s="125">
        <v>100</v>
      </c>
      <c r="AL183" s="125">
        <v>100</v>
      </c>
      <c r="AM183" s="125">
        <v>180</v>
      </c>
      <c r="AN183" s="125">
        <v>100</v>
      </c>
      <c r="AO183" s="125">
        <v>100</v>
      </c>
      <c r="AP183" s="125">
        <v>180</v>
      </c>
      <c r="AQ183" s="125">
        <v>180</v>
      </c>
      <c r="AR183" s="125">
        <v>180</v>
      </c>
      <c r="AS183" s="125">
        <v>100</v>
      </c>
      <c r="AT183" s="125">
        <v>100</v>
      </c>
      <c r="AU183" s="125">
        <v>100</v>
      </c>
      <c r="AV183" s="125">
        <v>100</v>
      </c>
      <c r="AW183" s="125">
        <v>100</v>
      </c>
      <c r="AX183" s="125">
        <v>100</v>
      </c>
      <c r="AY183" s="125">
        <v>380</v>
      </c>
      <c r="AZ183" s="125">
        <v>380</v>
      </c>
      <c r="BA183" s="125">
        <v>0</v>
      </c>
      <c r="BB183" s="125">
        <v>0</v>
      </c>
      <c r="BC183" s="125">
        <v>260</v>
      </c>
      <c r="BD183" s="125">
        <v>100</v>
      </c>
      <c r="BE183" s="125">
        <v>100</v>
      </c>
      <c r="BF183" s="125">
        <v>100</v>
      </c>
      <c r="BG183" s="125">
        <v>1</v>
      </c>
      <c r="BH183" s="125">
        <v>1</v>
      </c>
      <c r="BI183" s="125">
        <v>1</v>
      </c>
      <c r="BJ183" s="125">
        <v>1</v>
      </c>
      <c r="BK183" s="125">
        <v>0</v>
      </c>
      <c r="BL183" s="125">
        <v>100</v>
      </c>
      <c r="BM183" s="125">
        <v>100</v>
      </c>
      <c r="BN183" s="125">
        <v>100</v>
      </c>
      <c r="BO183" s="125">
        <v>100</v>
      </c>
      <c r="BP183" s="125">
        <v>100</v>
      </c>
      <c r="BQ183" s="125">
        <v>100</v>
      </c>
      <c r="BR183" s="125">
        <v>0</v>
      </c>
      <c r="BS183" s="125">
        <v>0</v>
      </c>
      <c r="BT183" s="125">
        <v>0</v>
      </c>
      <c r="BU183" s="125">
        <v>0</v>
      </c>
      <c r="BV183" s="125">
        <v>0</v>
      </c>
      <c r="BW183" s="125">
        <v>0</v>
      </c>
      <c r="BX183" s="125">
        <v>30</v>
      </c>
      <c r="BY183" s="125">
        <v>30</v>
      </c>
      <c r="BZ183" s="125">
        <v>30</v>
      </c>
      <c r="CA183" s="125">
        <v>30</v>
      </c>
      <c r="CB183" s="125">
        <v>30</v>
      </c>
      <c r="CC183" s="125">
        <v>30</v>
      </c>
      <c r="CD183" s="125">
        <v>0</v>
      </c>
      <c r="CE183" s="125">
        <v>0</v>
      </c>
      <c r="CF183" s="125">
        <v>0</v>
      </c>
      <c r="CG183" s="125">
        <v>0</v>
      </c>
      <c r="CH183" s="125">
        <v>0</v>
      </c>
      <c r="CI183" s="125">
        <v>100</v>
      </c>
      <c r="CJ183" s="125">
        <v>0</v>
      </c>
      <c r="CK183" s="125">
        <v>0</v>
      </c>
      <c r="CL183" s="125">
        <v>0</v>
      </c>
      <c r="CM183" s="125">
        <v>0</v>
      </c>
      <c r="CN183" s="125">
        <v>0</v>
      </c>
      <c r="CO183" s="125">
        <v>0</v>
      </c>
      <c r="CP183" s="125">
        <v>0</v>
      </c>
      <c r="CQ183" s="125">
        <v>0</v>
      </c>
      <c r="CR183" s="125">
        <v>0</v>
      </c>
      <c r="CS183" s="125">
        <v>0</v>
      </c>
      <c r="CT183" s="125">
        <v>0</v>
      </c>
      <c r="CU183" s="125">
        <v>0</v>
      </c>
      <c r="CV183" s="125">
        <v>0</v>
      </c>
      <c r="CW183" s="125">
        <v>0</v>
      </c>
      <c r="CX183" s="125">
        <v>0</v>
      </c>
      <c r="CY183" s="125" t="s">
        <v>6340</v>
      </c>
      <c r="CZ183" s="125">
        <v>0</v>
      </c>
      <c r="DA183" s="125">
        <v>0</v>
      </c>
      <c r="DB183" s="125">
        <v>0</v>
      </c>
      <c r="DC183" s="125">
        <v>0</v>
      </c>
      <c r="DD183" s="125">
        <v>73608</v>
      </c>
      <c r="DE183" s="125">
        <v>0</v>
      </c>
      <c r="DF183" s="125">
        <v>0</v>
      </c>
      <c r="DG183" s="125">
        <v>0</v>
      </c>
      <c r="DH183" s="125">
        <v>0</v>
      </c>
      <c r="DI183" s="125">
        <v>0</v>
      </c>
      <c r="DJ183" s="125">
        <v>0</v>
      </c>
      <c r="DK183" s="125">
        <v>0</v>
      </c>
      <c r="DL183" s="125">
        <v>0</v>
      </c>
      <c r="DM183" s="125">
        <v>0</v>
      </c>
      <c r="DN183" s="125">
        <v>0</v>
      </c>
      <c r="DO183" s="125">
        <v>0</v>
      </c>
      <c r="DP183" s="125">
        <v>0</v>
      </c>
      <c r="DQ183" s="125">
        <v>0</v>
      </c>
      <c r="DR183" s="125">
        <v>0</v>
      </c>
      <c r="DS183" s="125">
        <v>0</v>
      </c>
      <c r="DT183" s="125">
        <v>0</v>
      </c>
      <c r="DU183" s="125">
        <v>0</v>
      </c>
      <c r="DV183" s="125">
        <v>0</v>
      </c>
      <c r="DW183" s="125">
        <v>0</v>
      </c>
      <c r="DX183" s="125">
        <v>0</v>
      </c>
      <c r="DY183" s="125" t="s">
        <v>6339</v>
      </c>
      <c r="DZ183" s="125">
        <v>0</v>
      </c>
      <c r="EA183" s="125">
        <v>0</v>
      </c>
      <c r="EB183" s="125">
        <v>0</v>
      </c>
      <c r="EC183" s="125">
        <v>0</v>
      </c>
      <c r="ED183" s="125">
        <v>0</v>
      </c>
      <c r="EE183" s="125">
        <v>0</v>
      </c>
      <c r="EF183" s="125">
        <v>0</v>
      </c>
      <c r="EG183" s="125">
        <v>0</v>
      </c>
      <c r="EH183" s="125">
        <v>0</v>
      </c>
      <c r="EI183" s="125">
        <v>0</v>
      </c>
      <c r="EJ183" s="125">
        <v>0</v>
      </c>
      <c r="EK183" s="125">
        <v>0</v>
      </c>
      <c r="EL183" s="125">
        <v>0</v>
      </c>
      <c r="EM183" s="125">
        <v>0</v>
      </c>
      <c r="EN183" s="125">
        <v>0</v>
      </c>
      <c r="EO183" s="125">
        <v>0</v>
      </c>
      <c r="EP183" s="125">
        <v>0</v>
      </c>
      <c r="EQ183" s="125">
        <v>0</v>
      </c>
      <c r="ER183" s="125">
        <v>0</v>
      </c>
      <c r="ES183" s="125">
        <v>0</v>
      </c>
      <c r="ET183" s="125">
        <v>0</v>
      </c>
      <c r="EU183" s="125">
        <v>0</v>
      </c>
      <c r="EV183" s="125">
        <v>0</v>
      </c>
      <c r="EW183" s="125">
        <v>0</v>
      </c>
      <c r="EX183" s="125">
        <v>0</v>
      </c>
      <c r="EY183" s="125">
        <v>0</v>
      </c>
      <c r="EZ183" s="125">
        <v>0</v>
      </c>
      <c r="FA183" s="125">
        <v>0</v>
      </c>
      <c r="FB183" s="125">
        <v>0</v>
      </c>
      <c r="FC183" s="125">
        <v>0</v>
      </c>
      <c r="FD183" s="125">
        <v>0</v>
      </c>
      <c r="FE183" s="125">
        <v>0</v>
      </c>
      <c r="FF183" s="125">
        <v>0</v>
      </c>
      <c r="FG183" s="125">
        <v>0</v>
      </c>
      <c r="FH183" s="125">
        <v>0</v>
      </c>
      <c r="FI183" s="125">
        <v>0</v>
      </c>
      <c r="FJ183" s="125">
        <v>0</v>
      </c>
      <c r="FK183" s="125">
        <v>0</v>
      </c>
      <c r="FL183" s="125">
        <v>0</v>
      </c>
      <c r="FM183" s="125">
        <v>0</v>
      </c>
      <c r="FN183" s="125">
        <v>0</v>
      </c>
      <c r="FO183" s="125">
        <v>0</v>
      </c>
      <c r="FP183" s="125">
        <v>0</v>
      </c>
      <c r="FQ183" s="125">
        <v>0</v>
      </c>
      <c r="FR183" s="125">
        <v>0</v>
      </c>
      <c r="FS183" s="125">
        <v>0</v>
      </c>
      <c r="FT183" s="125">
        <v>0</v>
      </c>
      <c r="FU183" s="125">
        <v>0</v>
      </c>
      <c r="FV183" s="125">
        <v>0</v>
      </c>
      <c r="FW183" s="125">
        <v>0</v>
      </c>
      <c r="FX183" s="125">
        <v>0</v>
      </c>
      <c r="FY183" s="125">
        <v>0</v>
      </c>
      <c r="FZ183" s="125">
        <v>0</v>
      </c>
      <c r="GA183" s="125">
        <v>0</v>
      </c>
      <c r="GB183" s="125">
        <v>0</v>
      </c>
      <c r="GC183" s="125">
        <v>3102</v>
      </c>
      <c r="GD183" s="125" t="s">
        <v>18281</v>
      </c>
      <c r="GE183" s="125">
        <v>0</v>
      </c>
      <c r="GF183" s="125">
        <v>0</v>
      </c>
      <c r="GG183" s="125">
        <v>0</v>
      </c>
      <c r="GH183" s="125">
        <v>0</v>
      </c>
      <c r="GI183" s="125">
        <v>0</v>
      </c>
      <c r="GJ183" s="125">
        <v>0</v>
      </c>
      <c r="GK183" s="125">
        <v>0</v>
      </c>
      <c r="GL183" s="125"/>
      <c r="GM183" s="125">
        <v>0</v>
      </c>
      <c r="GN183" s="125">
        <v>0</v>
      </c>
      <c r="GO183" s="125"/>
      <c r="GP183" s="125"/>
      <c r="GQ183" s="125"/>
      <c r="GR183" s="125"/>
      <c r="GS183" s="125"/>
      <c r="GT183" s="125"/>
      <c r="GU183" s="125"/>
      <c r="GV183" s="125"/>
    </row>
    <row r="184" spans="1:204" x14ac:dyDescent="0.2">
      <c r="A184" s="124">
        <v>7009</v>
      </c>
      <c r="B184" s="125">
        <v>7009</v>
      </c>
      <c r="C184" s="125" t="s">
        <v>18283</v>
      </c>
      <c r="D184" s="125" t="s">
        <v>6357</v>
      </c>
      <c r="E184" s="125">
        <v>0</v>
      </c>
      <c r="F184" s="125"/>
      <c r="G184" s="125">
        <v>0</v>
      </c>
      <c r="H184" s="125"/>
      <c r="I184" s="125">
        <v>0</v>
      </c>
      <c r="J184" s="125">
        <v>4009</v>
      </c>
      <c r="K184" s="125">
        <v>1</v>
      </c>
      <c r="L184" s="125">
        <v>0</v>
      </c>
      <c r="M184" s="125">
        <v>-1</v>
      </c>
      <c r="N184" s="125">
        <v>50</v>
      </c>
      <c r="O184" s="125">
        <v>0</v>
      </c>
      <c r="P184" s="125">
        <v>50</v>
      </c>
      <c r="Q184" s="125">
        <v>0</v>
      </c>
      <c r="R184" s="125">
        <v>0</v>
      </c>
      <c r="S184" s="125">
        <v>500</v>
      </c>
      <c r="T184" s="125">
        <v>250</v>
      </c>
      <c r="U184" s="125">
        <v>10</v>
      </c>
      <c r="V184" s="125">
        <v>0</v>
      </c>
      <c r="W184" s="125">
        <v>18</v>
      </c>
      <c r="X184" s="125">
        <v>1</v>
      </c>
      <c r="Y184" s="125">
        <v>0</v>
      </c>
      <c r="Z184" s="125">
        <v>0</v>
      </c>
      <c r="AA184" s="125">
        <v>0</v>
      </c>
      <c r="AB184" s="125">
        <v>0</v>
      </c>
      <c r="AC184" s="125">
        <v>0</v>
      </c>
      <c r="AD184" s="125">
        <v>0</v>
      </c>
      <c r="AE184" s="125">
        <v>0</v>
      </c>
      <c r="AF184" s="125">
        <v>100</v>
      </c>
      <c r="AG184" s="125">
        <v>100</v>
      </c>
      <c r="AH184" s="125">
        <v>100</v>
      </c>
      <c r="AI184" s="125">
        <v>100</v>
      </c>
      <c r="AJ184" s="125">
        <v>0</v>
      </c>
      <c r="AK184" s="125">
        <v>100</v>
      </c>
      <c r="AL184" s="125">
        <v>100</v>
      </c>
      <c r="AM184" s="125">
        <v>190</v>
      </c>
      <c r="AN184" s="125">
        <v>100</v>
      </c>
      <c r="AO184" s="125">
        <v>100</v>
      </c>
      <c r="AP184" s="125">
        <v>190</v>
      </c>
      <c r="AQ184" s="125">
        <v>190</v>
      </c>
      <c r="AR184" s="125">
        <v>190</v>
      </c>
      <c r="AS184" s="125">
        <v>100</v>
      </c>
      <c r="AT184" s="125">
        <v>100</v>
      </c>
      <c r="AU184" s="125">
        <v>100</v>
      </c>
      <c r="AV184" s="125">
        <v>100</v>
      </c>
      <c r="AW184" s="125">
        <v>100</v>
      </c>
      <c r="AX184" s="125">
        <v>100</v>
      </c>
      <c r="AY184" s="125">
        <v>440</v>
      </c>
      <c r="AZ184" s="125">
        <v>440</v>
      </c>
      <c r="BA184" s="125">
        <v>0</v>
      </c>
      <c r="BB184" s="125">
        <v>0</v>
      </c>
      <c r="BC184" s="125">
        <v>280</v>
      </c>
      <c r="BD184" s="125">
        <v>100</v>
      </c>
      <c r="BE184" s="125">
        <v>100</v>
      </c>
      <c r="BF184" s="125">
        <v>100</v>
      </c>
      <c r="BG184" s="125">
        <v>1</v>
      </c>
      <c r="BH184" s="125">
        <v>1</v>
      </c>
      <c r="BI184" s="125">
        <v>1</v>
      </c>
      <c r="BJ184" s="125">
        <v>1</v>
      </c>
      <c r="BK184" s="125">
        <v>0</v>
      </c>
      <c r="BL184" s="125">
        <v>100</v>
      </c>
      <c r="BM184" s="125">
        <v>100</v>
      </c>
      <c r="BN184" s="125">
        <v>100</v>
      </c>
      <c r="BO184" s="125">
        <v>100</v>
      </c>
      <c r="BP184" s="125">
        <v>100</v>
      </c>
      <c r="BQ184" s="125">
        <v>100</v>
      </c>
      <c r="BR184" s="125">
        <v>0</v>
      </c>
      <c r="BS184" s="125">
        <v>0</v>
      </c>
      <c r="BT184" s="125">
        <v>0</v>
      </c>
      <c r="BU184" s="125">
        <v>0</v>
      </c>
      <c r="BV184" s="125">
        <v>0</v>
      </c>
      <c r="BW184" s="125">
        <v>0</v>
      </c>
      <c r="BX184" s="125">
        <v>30</v>
      </c>
      <c r="BY184" s="125">
        <v>30</v>
      </c>
      <c r="BZ184" s="125">
        <v>30</v>
      </c>
      <c r="CA184" s="125">
        <v>30</v>
      </c>
      <c r="CB184" s="125">
        <v>30</v>
      </c>
      <c r="CC184" s="125">
        <v>30</v>
      </c>
      <c r="CD184" s="125">
        <v>0</v>
      </c>
      <c r="CE184" s="125">
        <v>0</v>
      </c>
      <c r="CF184" s="125">
        <v>0</v>
      </c>
      <c r="CG184" s="125">
        <v>0</v>
      </c>
      <c r="CH184" s="125">
        <v>0</v>
      </c>
      <c r="CI184" s="125">
        <v>100</v>
      </c>
      <c r="CJ184" s="125">
        <v>0</v>
      </c>
      <c r="CK184" s="125">
        <v>0</v>
      </c>
      <c r="CL184" s="125">
        <v>0</v>
      </c>
      <c r="CM184" s="125">
        <v>0</v>
      </c>
      <c r="CN184" s="125">
        <v>0</v>
      </c>
      <c r="CO184" s="125">
        <v>0</v>
      </c>
      <c r="CP184" s="125">
        <v>0</v>
      </c>
      <c r="CQ184" s="125">
        <v>0</v>
      </c>
      <c r="CR184" s="125">
        <v>0</v>
      </c>
      <c r="CS184" s="125">
        <v>0</v>
      </c>
      <c r="CT184" s="125">
        <v>0</v>
      </c>
      <c r="CU184" s="125">
        <v>0</v>
      </c>
      <c r="CV184" s="125">
        <v>0</v>
      </c>
      <c r="CW184" s="125">
        <v>0</v>
      </c>
      <c r="CX184" s="125">
        <v>0</v>
      </c>
      <c r="CY184" s="125" t="s">
        <v>6340</v>
      </c>
      <c r="CZ184" s="125">
        <v>0</v>
      </c>
      <c r="DA184" s="125">
        <v>0</v>
      </c>
      <c r="DB184" s="125">
        <v>0</v>
      </c>
      <c r="DC184" s="125">
        <v>0</v>
      </c>
      <c r="DD184" s="125">
        <v>73609</v>
      </c>
      <c r="DE184" s="125">
        <v>0</v>
      </c>
      <c r="DF184" s="125">
        <v>0</v>
      </c>
      <c r="DG184" s="125">
        <v>0</v>
      </c>
      <c r="DH184" s="125">
        <v>0</v>
      </c>
      <c r="DI184" s="125">
        <v>0</v>
      </c>
      <c r="DJ184" s="125">
        <v>0</v>
      </c>
      <c r="DK184" s="125">
        <v>0</v>
      </c>
      <c r="DL184" s="125">
        <v>0</v>
      </c>
      <c r="DM184" s="125">
        <v>0</v>
      </c>
      <c r="DN184" s="125">
        <v>0</v>
      </c>
      <c r="DO184" s="125">
        <v>0</v>
      </c>
      <c r="DP184" s="125">
        <v>0</v>
      </c>
      <c r="DQ184" s="125">
        <v>0</v>
      </c>
      <c r="DR184" s="125">
        <v>0</v>
      </c>
      <c r="DS184" s="125">
        <v>0</v>
      </c>
      <c r="DT184" s="125">
        <v>0</v>
      </c>
      <c r="DU184" s="125">
        <v>0</v>
      </c>
      <c r="DV184" s="125">
        <v>0</v>
      </c>
      <c r="DW184" s="125">
        <v>0</v>
      </c>
      <c r="DX184" s="125">
        <v>0</v>
      </c>
      <c r="DY184" s="125" t="s">
        <v>6339</v>
      </c>
      <c r="DZ184" s="125">
        <v>0</v>
      </c>
      <c r="EA184" s="125">
        <v>0</v>
      </c>
      <c r="EB184" s="125">
        <v>0</v>
      </c>
      <c r="EC184" s="125">
        <v>0</v>
      </c>
      <c r="ED184" s="125">
        <v>0</v>
      </c>
      <c r="EE184" s="125">
        <v>0</v>
      </c>
      <c r="EF184" s="125">
        <v>0</v>
      </c>
      <c r="EG184" s="125">
        <v>0</v>
      </c>
      <c r="EH184" s="125">
        <v>0</v>
      </c>
      <c r="EI184" s="125">
        <v>0</v>
      </c>
      <c r="EJ184" s="125">
        <v>0</v>
      </c>
      <c r="EK184" s="125">
        <v>0</v>
      </c>
      <c r="EL184" s="125">
        <v>0</v>
      </c>
      <c r="EM184" s="125">
        <v>0</v>
      </c>
      <c r="EN184" s="125">
        <v>0</v>
      </c>
      <c r="EO184" s="125">
        <v>0</v>
      </c>
      <c r="EP184" s="125">
        <v>0</v>
      </c>
      <c r="EQ184" s="125">
        <v>0</v>
      </c>
      <c r="ER184" s="125">
        <v>0</v>
      </c>
      <c r="ES184" s="125">
        <v>0</v>
      </c>
      <c r="ET184" s="125">
        <v>0</v>
      </c>
      <c r="EU184" s="125">
        <v>0</v>
      </c>
      <c r="EV184" s="125">
        <v>0</v>
      </c>
      <c r="EW184" s="125">
        <v>0</v>
      </c>
      <c r="EX184" s="125">
        <v>0</v>
      </c>
      <c r="EY184" s="125">
        <v>0</v>
      </c>
      <c r="EZ184" s="125">
        <v>0</v>
      </c>
      <c r="FA184" s="125">
        <v>0</v>
      </c>
      <c r="FB184" s="125">
        <v>0</v>
      </c>
      <c r="FC184" s="125">
        <v>0</v>
      </c>
      <c r="FD184" s="125">
        <v>0</v>
      </c>
      <c r="FE184" s="125">
        <v>0</v>
      </c>
      <c r="FF184" s="125">
        <v>0</v>
      </c>
      <c r="FG184" s="125">
        <v>0</v>
      </c>
      <c r="FH184" s="125">
        <v>0</v>
      </c>
      <c r="FI184" s="125">
        <v>0</v>
      </c>
      <c r="FJ184" s="125">
        <v>0</v>
      </c>
      <c r="FK184" s="125">
        <v>0</v>
      </c>
      <c r="FL184" s="125">
        <v>0</v>
      </c>
      <c r="FM184" s="125">
        <v>0</v>
      </c>
      <c r="FN184" s="125">
        <v>0</v>
      </c>
      <c r="FO184" s="125">
        <v>0</v>
      </c>
      <c r="FP184" s="125">
        <v>0</v>
      </c>
      <c r="FQ184" s="125">
        <v>0</v>
      </c>
      <c r="FR184" s="125">
        <v>0</v>
      </c>
      <c r="FS184" s="125">
        <v>0</v>
      </c>
      <c r="FT184" s="125">
        <v>0</v>
      </c>
      <c r="FU184" s="125">
        <v>0</v>
      </c>
      <c r="FV184" s="125">
        <v>0</v>
      </c>
      <c r="FW184" s="125">
        <v>0</v>
      </c>
      <c r="FX184" s="125">
        <v>0</v>
      </c>
      <c r="FY184" s="125">
        <v>0</v>
      </c>
      <c r="FZ184" s="125">
        <v>0</v>
      </c>
      <c r="GA184" s="125">
        <v>0</v>
      </c>
      <c r="GB184" s="125">
        <v>0</v>
      </c>
      <c r="GC184" s="125">
        <v>3102</v>
      </c>
      <c r="GD184" s="125" t="s">
        <v>18281</v>
      </c>
      <c r="GE184" s="125">
        <v>0</v>
      </c>
      <c r="GF184" s="125">
        <v>0</v>
      </c>
      <c r="GG184" s="125">
        <v>0</v>
      </c>
      <c r="GH184" s="125">
        <v>0</v>
      </c>
      <c r="GI184" s="125">
        <v>0</v>
      </c>
      <c r="GJ184" s="125">
        <v>0</v>
      </c>
      <c r="GK184" s="125">
        <v>0</v>
      </c>
      <c r="GL184" s="125"/>
      <c r="GM184" s="125">
        <v>0</v>
      </c>
      <c r="GN184" s="125">
        <v>0</v>
      </c>
      <c r="GO184" s="125"/>
      <c r="GP184" s="125"/>
      <c r="GQ184" s="125"/>
      <c r="GR184" s="125"/>
      <c r="GS184" s="125"/>
      <c r="GT184" s="125"/>
      <c r="GU184" s="125"/>
      <c r="GV184" s="125"/>
    </row>
    <row r="185" spans="1:204" x14ac:dyDescent="0.2">
      <c r="A185" s="124">
        <v>7101</v>
      </c>
      <c r="B185" s="125">
        <v>7101</v>
      </c>
      <c r="C185" s="125" t="s">
        <v>18283</v>
      </c>
      <c r="D185" s="125" t="s">
        <v>6392</v>
      </c>
      <c r="E185" s="125">
        <v>0</v>
      </c>
      <c r="F185" s="125"/>
      <c r="G185" s="125">
        <v>0</v>
      </c>
      <c r="H185" s="125"/>
      <c r="I185" s="125">
        <v>1</v>
      </c>
      <c r="J185" s="125">
        <v>4101</v>
      </c>
      <c r="K185" s="125">
        <v>1</v>
      </c>
      <c r="L185" s="125">
        <v>0</v>
      </c>
      <c r="M185" s="125">
        <v>-1</v>
      </c>
      <c r="N185" s="125">
        <v>50</v>
      </c>
      <c r="O185" s="125">
        <v>0</v>
      </c>
      <c r="P185" s="125">
        <v>40</v>
      </c>
      <c r="Q185" s="125">
        <v>1</v>
      </c>
      <c r="R185" s="125">
        <v>0</v>
      </c>
      <c r="S185" s="125">
        <v>300</v>
      </c>
      <c r="T185" s="125">
        <v>250</v>
      </c>
      <c r="U185" s="125">
        <v>0</v>
      </c>
      <c r="V185" s="125">
        <v>0</v>
      </c>
      <c r="W185" s="125">
        <v>1</v>
      </c>
      <c r="X185" s="125">
        <v>3</v>
      </c>
      <c r="Y185" s="125">
        <v>0</v>
      </c>
      <c r="Z185" s="125">
        <v>0</v>
      </c>
      <c r="AA185" s="125">
        <v>0</v>
      </c>
      <c r="AB185" s="125">
        <v>0</v>
      </c>
      <c r="AC185" s="125">
        <v>0</v>
      </c>
      <c r="AD185" s="125">
        <v>0</v>
      </c>
      <c r="AE185" s="125">
        <v>0</v>
      </c>
      <c r="AF185" s="125">
        <v>100</v>
      </c>
      <c r="AG185" s="125">
        <v>100</v>
      </c>
      <c r="AH185" s="125">
        <v>100</v>
      </c>
      <c r="AI185" s="125">
        <v>100</v>
      </c>
      <c r="AJ185" s="125">
        <v>0</v>
      </c>
      <c r="AK185" s="125">
        <v>100</v>
      </c>
      <c r="AL185" s="125">
        <v>100</v>
      </c>
      <c r="AM185" s="125">
        <v>100</v>
      </c>
      <c r="AN185" s="125">
        <v>100</v>
      </c>
      <c r="AO185" s="125">
        <v>100</v>
      </c>
      <c r="AP185" s="125">
        <v>100</v>
      </c>
      <c r="AQ185" s="125">
        <v>100</v>
      </c>
      <c r="AR185" s="125">
        <v>100</v>
      </c>
      <c r="AS185" s="125">
        <v>100</v>
      </c>
      <c r="AT185" s="125">
        <v>100</v>
      </c>
      <c r="AU185" s="125">
        <v>100</v>
      </c>
      <c r="AV185" s="125">
        <v>100</v>
      </c>
      <c r="AW185" s="125">
        <v>100</v>
      </c>
      <c r="AX185" s="125">
        <v>100</v>
      </c>
      <c r="AY185" s="125">
        <v>360</v>
      </c>
      <c r="AZ185" s="125">
        <v>360</v>
      </c>
      <c r="BA185" s="125">
        <v>0</v>
      </c>
      <c r="BB185" s="125">
        <v>0</v>
      </c>
      <c r="BC185" s="125">
        <v>100</v>
      </c>
      <c r="BD185" s="125">
        <v>100</v>
      </c>
      <c r="BE185" s="125">
        <v>100</v>
      </c>
      <c r="BF185" s="125">
        <v>100</v>
      </c>
      <c r="BG185" s="125">
        <v>1</v>
      </c>
      <c r="BH185" s="125">
        <v>1</v>
      </c>
      <c r="BI185" s="125">
        <v>1</v>
      </c>
      <c r="BJ185" s="125">
        <v>1</v>
      </c>
      <c r="BK185" s="125">
        <v>0</v>
      </c>
      <c r="BL185" s="125">
        <v>100</v>
      </c>
      <c r="BM185" s="125">
        <v>100</v>
      </c>
      <c r="BN185" s="125">
        <v>100</v>
      </c>
      <c r="BO185" s="125">
        <v>100</v>
      </c>
      <c r="BP185" s="125">
        <v>100</v>
      </c>
      <c r="BQ185" s="125">
        <v>100</v>
      </c>
      <c r="BR185" s="125">
        <v>0</v>
      </c>
      <c r="BS185" s="125">
        <v>0</v>
      </c>
      <c r="BT185" s="125">
        <v>0</v>
      </c>
      <c r="BU185" s="125">
        <v>0</v>
      </c>
      <c r="BV185" s="125">
        <v>0</v>
      </c>
      <c r="BW185" s="125">
        <v>0</v>
      </c>
      <c r="BX185" s="125">
        <v>30</v>
      </c>
      <c r="BY185" s="125">
        <v>30</v>
      </c>
      <c r="BZ185" s="125">
        <v>30</v>
      </c>
      <c r="CA185" s="125">
        <v>30</v>
      </c>
      <c r="CB185" s="125">
        <v>30</v>
      </c>
      <c r="CC185" s="125">
        <v>30</v>
      </c>
      <c r="CD185" s="125">
        <v>0</v>
      </c>
      <c r="CE185" s="125">
        <v>0</v>
      </c>
      <c r="CF185" s="125">
        <v>0</v>
      </c>
      <c r="CG185" s="125">
        <v>0</v>
      </c>
      <c r="CH185" s="125">
        <v>0</v>
      </c>
      <c r="CI185" s="125">
        <v>100</v>
      </c>
      <c r="CJ185" s="125">
        <v>0</v>
      </c>
      <c r="CK185" s="125">
        <v>0</v>
      </c>
      <c r="CL185" s="125">
        <v>0</v>
      </c>
      <c r="CM185" s="125">
        <v>0</v>
      </c>
      <c r="CN185" s="125">
        <v>0</v>
      </c>
      <c r="CO185" s="125">
        <v>0</v>
      </c>
      <c r="CP185" s="125">
        <v>0</v>
      </c>
      <c r="CQ185" s="125">
        <v>0</v>
      </c>
      <c r="CR185" s="125">
        <v>0</v>
      </c>
      <c r="CS185" s="125">
        <v>0</v>
      </c>
      <c r="CT185" s="125">
        <v>0</v>
      </c>
      <c r="CU185" s="125">
        <v>0</v>
      </c>
      <c r="CV185" s="125">
        <v>0</v>
      </c>
      <c r="CW185" s="125">
        <v>0</v>
      </c>
      <c r="CX185" s="125">
        <v>0</v>
      </c>
      <c r="CY185" s="125" t="s">
        <v>6340</v>
      </c>
      <c r="CZ185" s="125">
        <v>0</v>
      </c>
      <c r="DA185" s="125">
        <v>0</v>
      </c>
      <c r="DB185" s="125">
        <v>0</v>
      </c>
      <c r="DC185" s="125">
        <v>0</v>
      </c>
      <c r="DD185" s="125">
        <v>73607</v>
      </c>
      <c r="DE185" s="125">
        <v>0</v>
      </c>
      <c r="DF185" s="125">
        <v>0</v>
      </c>
      <c r="DG185" s="125">
        <v>0</v>
      </c>
      <c r="DH185" s="125">
        <v>0</v>
      </c>
      <c r="DI185" s="125">
        <v>0</v>
      </c>
      <c r="DJ185" s="125">
        <v>0</v>
      </c>
      <c r="DK185" s="125">
        <v>0</v>
      </c>
      <c r="DL185" s="125">
        <v>0</v>
      </c>
      <c r="DM185" s="125">
        <v>0</v>
      </c>
      <c r="DN185" s="125">
        <v>0</v>
      </c>
      <c r="DO185" s="125">
        <v>0</v>
      </c>
      <c r="DP185" s="125">
        <v>0</v>
      </c>
      <c r="DQ185" s="125">
        <v>0</v>
      </c>
      <c r="DR185" s="125">
        <v>0</v>
      </c>
      <c r="DS185" s="125">
        <v>0</v>
      </c>
      <c r="DT185" s="125">
        <v>0</v>
      </c>
      <c r="DU185" s="125">
        <v>0</v>
      </c>
      <c r="DV185" s="125">
        <v>0</v>
      </c>
      <c r="DW185" s="125">
        <v>0</v>
      </c>
      <c r="DX185" s="125">
        <v>0</v>
      </c>
      <c r="DY185" s="125" t="s">
        <v>6339</v>
      </c>
      <c r="DZ185" s="125">
        <v>0</v>
      </c>
      <c r="EA185" s="125">
        <v>0</v>
      </c>
      <c r="EB185" s="125">
        <v>0</v>
      </c>
      <c r="EC185" s="125">
        <v>0</v>
      </c>
      <c r="ED185" s="125">
        <v>0</v>
      </c>
      <c r="EE185" s="125">
        <v>0</v>
      </c>
      <c r="EF185" s="125">
        <v>0</v>
      </c>
      <c r="EG185" s="125">
        <v>0</v>
      </c>
      <c r="EH185" s="125">
        <v>0</v>
      </c>
      <c r="EI185" s="125">
        <v>0</v>
      </c>
      <c r="EJ185" s="125">
        <v>0</v>
      </c>
      <c r="EK185" s="125">
        <v>0</v>
      </c>
      <c r="EL185" s="125">
        <v>0</v>
      </c>
      <c r="EM185" s="125">
        <v>0</v>
      </c>
      <c r="EN185" s="125">
        <v>0</v>
      </c>
      <c r="EO185" s="125">
        <v>0</v>
      </c>
      <c r="EP185" s="125">
        <v>0</v>
      </c>
      <c r="EQ185" s="125">
        <v>0</v>
      </c>
      <c r="ER185" s="125">
        <v>0</v>
      </c>
      <c r="ES185" s="125">
        <v>0</v>
      </c>
      <c r="ET185" s="125">
        <v>0</v>
      </c>
      <c r="EU185" s="125">
        <v>0</v>
      </c>
      <c r="EV185" s="125">
        <v>0</v>
      </c>
      <c r="EW185" s="125">
        <v>0</v>
      </c>
      <c r="EX185" s="125">
        <v>0</v>
      </c>
      <c r="EY185" s="125">
        <v>0</v>
      </c>
      <c r="EZ185" s="125">
        <v>0</v>
      </c>
      <c r="FA185" s="125">
        <v>0</v>
      </c>
      <c r="FB185" s="125">
        <v>0</v>
      </c>
      <c r="FC185" s="125">
        <v>0</v>
      </c>
      <c r="FD185" s="125">
        <v>0</v>
      </c>
      <c r="FE185" s="125">
        <v>0</v>
      </c>
      <c r="FF185" s="125">
        <v>0</v>
      </c>
      <c r="FG185" s="125">
        <v>0</v>
      </c>
      <c r="FH185" s="125">
        <v>0</v>
      </c>
      <c r="FI185" s="125">
        <v>0</v>
      </c>
      <c r="FJ185" s="125">
        <v>0</v>
      </c>
      <c r="FK185" s="125">
        <v>0</v>
      </c>
      <c r="FL185" s="125">
        <v>0</v>
      </c>
      <c r="FM185" s="125">
        <v>0</v>
      </c>
      <c r="FN185" s="125">
        <v>0</v>
      </c>
      <c r="FO185" s="125">
        <v>0</v>
      </c>
      <c r="FP185" s="125">
        <v>0</v>
      </c>
      <c r="FQ185" s="125">
        <v>0</v>
      </c>
      <c r="FR185" s="125">
        <v>0</v>
      </c>
      <c r="FS185" s="125">
        <v>0</v>
      </c>
      <c r="FT185" s="125">
        <v>0</v>
      </c>
      <c r="FU185" s="125">
        <v>0</v>
      </c>
      <c r="FV185" s="125">
        <v>0</v>
      </c>
      <c r="FW185" s="125">
        <v>0</v>
      </c>
      <c r="FX185" s="125">
        <v>0</v>
      </c>
      <c r="FY185" s="125">
        <v>0</v>
      </c>
      <c r="FZ185" s="125">
        <v>0</v>
      </c>
      <c r="GA185" s="125">
        <v>0</v>
      </c>
      <c r="GB185" s="125">
        <v>0</v>
      </c>
      <c r="GC185" s="125">
        <v>3102</v>
      </c>
      <c r="GD185" s="125" t="s">
        <v>18281</v>
      </c>
      <c r="GE185" s="125">
        <v>0</v>
      </c>
      <c r="GF185" s="125">
        <v>0</v>
      </c>
      <c r="GG185" s="125">
        <v>0</v>
      </c>
      <c r="GH185" s="125">
        <v>0</v>
      </c>
      <c r="GI185" s="125">
        <v>0</v>
      </c>
      <c r="GJ185" s="125">
        <v>0</v>
      </c>
      <c r="GK185" s="125">
        <v>0</v>
      </c>
      <c r="GL185" s="125"/>
      <c r="GM185" s="125">
        <v>0</v>
      </c>
      <c r="GN185" s="125">
        <v>0</v>
      </c>
      <c r="GO185" s="125"/>
      <c r="GP185" s="125"/>
      <c r="GQ185" s="125"/>
      <c r="GR185" s="125"/>
      <c r="GS185" s="125"/>
      <c r="GT185" s="125"/>
      <c r="GU185" s="125"/>
      <c r="GV185" s="125"/>
    </row>
    <row r="186" spans="1:204" x14ac:dyDescent="0.2">
      <c r="A186" s="124">
        <v>7102</v>
      </c>
      <c r="B186" s="125">
        <v>7102</v>
      </c>
      <c r="C186" s="125" t="s">
        <v>18283</v>
      </c>
      <c r="D186" s="125" t="s">
        <v>6399</v>
      </c>
      <c r="E186" s="125">
        <v>0</v>
      </c>
      <c r="F186" s="125"/>
      <c r="G186" s="125">
        <v>0</v>
      </c>
      <c r="H186" s="125"/>
      <c r="I186" s="125">
        <v>1</v>
      </c>
      <c r="J186" s="125">
        <v>4102</v>
      </c>
      <c r="K186" s="125">
        <v>1</v>
      </c>
      <c r="L186" s="125">
        <v>0</v>
      </c>
      <c r="M186" s="125">
        <v>-1</v>
      </c>
      <c r="N186" s="125">
        <v>50</v>
      </c>
      <c r="O186" s="125">
        <v>0</v>
      </c>
      <c r="P186" s="125">
        <v>30</v>
      </c>
      <c r="Q186" s="125">
        <v>1</v>
      </c>
      <c r="R186" s="125">
        <v>0</v>
      </c>
      <c r="S186" s="125">
        <v>300</v>
      </c>
      <c r="T186" s="125">
        <v>250</v>
      </c>
      <c r="U186" s="125">
        <v>0</v>
      </c>
      <c r="V186" s="125">
        <v>0</v>
      </c>
      <c r="W186" s="125">
        <v>1</v>
      </c>
      <c r="X186" s="125">
        <v>4</v>
      </c>
      <c r="Y186" s="125">
        <v>0</v>
      </c>
      <c r="Z186" s="125">
        <v>0</v>
      </c>
      <c r="AA186" s="125">
        <v>0</v>
      </c>
      <c r="AB186" s="125">
        <v>0</v>
      </c>
      <c r="AC186" s="125">
        <v>0</v>
      </c>
      <c r="AD186" s="125">
        <v>0</v>
      </c>
      <c r="AE186" s="125">
        <v>0</v>
      </c>
      <c r="AF186" s="125">
        <v>100</v>
      </c>
      <c r="AG186" s="125">
        <v>100</v>
      </c>
      <c r="AH186" s="125">
        <v>100</v>
      </c>
      <c r="AI186" s="125">
        <v>100</v>
      </c>
      <c r="AJ186" s="125">
        <v>0</v>
      </c>
      <c r="AK186" s="125">
        <v>100</v>
      </c>
      <c r="AL186" s="125">
        <v>100</v>
      </c>
      <c r="AM186" s="125">
        <v>100</v>
      </c>
      <c r="AN186" s="125">
        <v>100</v>
      </c>
      <c r="AO186" s="125">
        <v>100</v>
      </c>
      <c r="AP186" s="125">
        <v>100</v>
      </c>
      <c r="AQ186" s="125">
        <v>100</v>
      </c>
      <c r="AR186" s="125">
        <v>100</v>
      </c>
      <c r="AS186" s="125">
        <v>100</v>
      </c>
      <c r="AT186" s="125">
        <v>100</v>
      </c>
      <c r="AU186" s="125">
        <v>100</v>
      </c>
      <c r="AV186" s="125">
        <v>100</v>
      </c>
      <c r="AW186" s="125">
        <v>100</v>
      </c>
      <c r="AX186" s="125">
        <v>100</v>
      </c>
      <c r="AY186" s="125">
        <v>340</v>
      </c>
      <c r="AZ186" s="125">
        <v>340</v>
      </c>
      <c r="BA186" s="125">
        <v>0</v>
      </c>
      <c r="BB186" s="125">
        <v>0</v>
      </c>
      <c r="BC186" s="125">
        <v>100</v>
      </c>
      <c r="BD186" s="125">
        <v>100</v>
      </c>
      <c r="BE186" s="125">
        <v>100</v>
      </c>
      <c r="BF186" s="125">
        <v>100</v>
      </c>
      <c r="BG186" s="125">
        <v>1</v>
      </c>
      <c r="BH186" s="125">
        <v>1</v>
      </c>
      <c r="BI186" s="125">
        <v>1</v>
      </c>
      <c r="BJ186" s="125">
        <v>1</v>
      </c>
      <c r="BK186" s="125">
        <v>0</v>
      </c>
      <c r="BL186" s="125">
        <v>100</v>
      </c>
      <c r="BM186" s="125">
        <v>100</v>
      </c>
      <c r="BN186" s="125">
        <v>100</v>
      </c>
      <c r="BO186" s="125">
        <v>100</v>
      </c>
      <c r="BP186" s="125">
        <v>100</v>
      </c>
      <c r="BQ186" s="125">
        <v>100</v>
      </c>
      <c r="BR186" s="125">
        <v>0</v>
      </c>
      <c r="BS186" s="125">
        <v>0</v>
      </c>
      <c r="BT186" s="125">
        <v>0</v>
      </c>
      <c r="BU186" s="125">
        <v>0</v>
      </c>
      <c r="BV186" s="125">
        <v>0</v>
      </c>
      <c r="BW186" s="125">
        <v>0</v>
      </c>
      <c r="BX186" s="125">
        <v>30</v>
      </c>
      <c r="BY186" s="125">
        <v>30</v>
      </c>
      <c r="BZ186" s="125">
        <v>30</v>
      </c>
      <c r="CA186" s="125">
        <v>30</v>
      </c>
      <c r="CB186" s="125">
        <v>30</v>
      </c>
      <c r="CC186" s="125">
        <v>30</v>
      </c>
      <c r="CD186" s="125">
        <v>0</v>
      </c>
      <c r="CE186" s="125">
        <v>0</v>
      </c>
      <c r="CF186" s="125">
        <v>0</v>
      </c>
      <c r="CG186" s="125">
        <v>0</v>
      </c>
      <c r="CH186" s="125">
        <v>0</v>
      </c>
      <c r="CI186" s="125">
        <v>100</v>
      </c>
      <c r="CJ186" s="125">
        <v>0</v>
      </c>
      <c r="CK186" s="125">
        <v>0</v>
      </c>
      <c r="CL186" s="125">
        <v>0</v>
      </c>
      <c r="CM186" s="125">
        <v>0</v>
      </c>
      <c r="CN186" s="125">
        <v>0</v>
      </c>
      <c r="CO186" s="125">
        <v>0</v>
      </c>
      <c r="CP186" s="125">
        <v>0</v>
      </c>
      <c r="CQ186" s="125">
        <v>0</v>
      </c>
      <c r="CR186" s="125">
        <v>0</v>
      </c>
      <c r="CS186" s="125">
        <v>0</v>
      </c>
      <c r="CT186" s="125">
        <v>0</v>
      </c>
      <c r="CU186" s="125">
        <v>0</v>
      </c>
      <c r="CV186" s="125">
        <v>0</v>
      </c>
      <c r="CW186" s="125">
        <v>0</v>
      </c>
      <c r="CX186" s="125">
        <v>0</v>
      </c>
      <c r="CY186" s="125" t="s">
        <v>6340</v>
      </c>
      <c r="CZ186" s="125">
        <v>0</v>
      </c>
      <c r="DA186" s="125">
        <v>0</v>
      </c>
      <c r="DB186" s="125">
        <v>0</v>
      </c>
      <c r="DC186" s="125">
        <v>0</v>
      </c>
      <c r="DD186" s="125">
        <v>73604</v>
      </c>
      <c r="DE186" s="125">
        <v>0</v>
      </c>
      <c r="DF186" s="125">
        <v>0</v>
      </c>
      <c r="DG186" s="125">
        <v>0</v>
      </c>
      <c r="DH186" s="125">
        <v>0</v>
      </c>
      <c r="DI186" s="125">
        <v>0</v>
      </c>
      <c r="DJ186" s="125">
        <v>0</v>
      </c>
      <c r="DK186" s="125">
        <v>0</v>
      </c>
      <c r="DL186" s="125">
        <v>0</v>
      </c>
      <c r="DM186" s="125">
        <v>0</v>
      </c>
      <c r="DN186" s="125">
        <v>0</v>
      </c>
      <c r="DO186" s="125">
        <v>0</v>
      </c>
      <c r="DP186" s="125">
        <v>0</v>
      </c>
      <c r="DQ186" s="125">
        <v>0</v>
      </c>
      <c r="DR186" s="125">
        <v>0</v>
      </c>
      <c r="DS186" s="125">
        <v>0</v>
      </c>
      <c r="DT186" s="125">
        <v>0</v>
      </c>
      <c r="DU186" s="125">
        <v>0</v>
      </c>
      <c r="DV186" s="125">
        <v>0</v>
      </c>
      <c r="DW186" s="125">
        <v>0</v>
      </c>
      <c r="DX186" s="125">
        <v>0</v>
      </c>
      <c r="DY186" s="125" t="s">
        <v>6339</v>
      </c>
      <c r="DZ186" s="125">
        <v>0</v>
      </c>
      <c r="EA186" s="125">
        <v>0</v>
      </c>
      <c r="EB186" s="125">
        <v>0</v>
      </c>
      <c r="EC186" s="125">
        <v>0</v>
      </c>
      <c r="ED186" s="125">
        <v>0</v>
      </c>
      <c r="EE186" s="125">
        <v>0</v>
      </c>
      <c r="EF186" s="125">
        <v>0</v>
      </c>
      <c r="EG186" s="125">
        <v>0</v>
      </c>
      <c r="EH186" s="125">
        <v>0</v>
      </c>
      <c r="EI186" s="125">
        <v>0</v>
      </c>
      <c r="EJ186" s="125">
        <v>0</v>
      </c>
      <c r="EK186" s="125">
        <v>0</v>
      </c>
      <c r="EL186" s="125">
        <v>0</v>
      </c>
      <c r="EM186" s="125">
        <v>0</v>
      </c>
      <c r="EN186" s="125">
        <v>0</v>
      </c>
      <c r="EO186" s="125">
        <v>0</v>
      </c>
      <c r="EP186" s="125">
        <v>0</v>
      </c>
      <c r="EQ186" s="125">
        <v>0</v>
      </c>
      <c r="ER186" s="125">
        <v>0</v>
      </c>
      <c r="ES186" s="125">
        <v>0</v>
      </c>
      <c r="ET186" s="125">
        <v>0</v>
      </c>
      <c r="EU186" s="125">
        <v>0</v>
      </c>
      <c r="EV186" s="125">
        <v>0</v>
      </c>
      <c r="EW186" s="125">
        <v>0</v>
      </c>
      <c r="EX186" s="125">
        <v>0</v>
      </c>
      <c r="EY186" s="125">
        <v>0</v>
      </c>
      <c r="EZ186" s="125">
        <v>0</v>
      </c>
      <c r="FA186" s="125">
        <v>0</v>
      </c>
      <c r="FB186" s="125">
        <v>0</v>
      </c>
      <c r="FC186" s="125">
        <v>0</v>
      </c>
      <c r="FD186" s="125">
        <v>0</v>
      </c>
      <c r="FE186" s="125">
        <v>0</v>
      </c>
      <c r="FF186" s="125">
        <v>0</v>
      </c>
      <c r="FG186" s="125">
        <v>0</v>
      </c>
      <c r="FH186" s="125">
        <v>0</v>
      </c>
      <c r="FI186" s="125">
        <v>0</v>
      </c>
      <c r="FJ186" s="125">
        <v>0</v>
      </c>
      <c r="FK186" s="125">
        <v>0</v>
      </c>
      <c r="FL186" s="125">
        <v>0</v>
      </c>
      <c r="FM186" s="125">
        <v>0</v>
      </c>
      <c r="FN186" s="125">
        <v>0</v>
      </c>
      <c r="FO186" s="125">
        <v>0</v>
      </c>
      <c r="FP186" s="125">
        <v>0</v>
      </c>
      <c r="FQ186" s="125">
        <v>0</v>
      </c>
      <c r="FR186" s="125">
        <v>0</v>
      </c>
      <c r="FS186" s="125">
        <v>0</v>
      </c>
      <c r="FT186" s="125">
        <v>0</v>
      </c>
      <c r="FU186" s="125">
        <v>0</v>
      </c>
      <c r="FV186" s="125">
        <v>0</v>
      </c>
      <c r="FW186" s="125">
        <v>0</v>
      </c>
      <c r="FX186" s="125">
        <v>0</v>
      </c>
      <c r="FY186" s="125">
        <v>0</v>
      </c>
      <c r="FZ186" s="125">
        <v>0</v>
      </c>
      <c r="GA186" s="125">
        <v>0</v>
      </c>
      <c r="GB186" s="125">
        <v>0</v>
      </c>
      <c r="GC186" s="125">
        <v>3102</v>
      </c>
      <c r="GD186" s="125" t="s">
        <v>18281</v>
      </c>
      <c r="GE186" s="125">
        <v>0</v>
      </c>
      <c r="GF186" s="125">
        <v>0</v>
      </c>
      <c r="GG186" s="125">
        <v>0</v>
      </c>
      <c r="GH186" s="125">
        <v>0</v>
      </c>
      <c r="GI186" s="125">
        <v>0</v>
      </c>
      <c r="GJ186" s="125">
        <v>0</v>
      </c>
      <c r="GK186" s="125">
        <v>0</v>
      </c>
      <c r="GL186" s="125"/>
      <c r="GM186" s="125">
        <v>0</v>
      </c>
      <c r="GN186" s="125">
        <v>0</v>
      </c>
      <c r="GO186" s="125"/>
      <c r="GP186" s="125"/>
      <c r="GQ186" s="125"/>
      <c r="GR186" s="125"/>
      <c r="GS186" s="125"/>
      <c r="GT186" s="125"/>
      <c r="GU186" s="125"/>
      <c r="GV186" s="125"/>
    </row>
    <row r="187" spans="1:204" x14ac:dyDescent="0.2">
      <c r="A187" s="124">
        <v>7103</v>
      </c>
      <c r="B187" s="125">
        <v>7103</v>
      </c>
      <c r="C187" s="125" t="s">
        <v>18283</v>
      </c>
      <c r="D187" s="125" t="s">
        <v>6406</v>
      </c>
      <c r="E187" s="125">
        <v>0</v>
      </c>
      <c r="F187" s="125"/>
      <c r="G187" s="125">
        <v>0</v>
      </c>
      <c r="H187" s="125"/>
      <c r="I187" s="125">
        <v>1</v>
      </c>
      <c r="J187" s="125">
        <v>4103</v>
      </c>
      <c r="K187" s="125">
        <v>1</v>
      </c>
      <c r="L187" s="125">
        <v>0</v>
      </c>
      <c r="M187" s="125">
        <v>-1</v>
      </c>
      <c r="N187" s="125">
        <v>50</v>
      </c>
      <c r="O187" s="125">
        <v>0</v>
      </c>
      <c r="P187" s="125">
        <v>30</v>
      </c>
      <c r="Q187" s="125">
        <v>1</v>
      </c>
      <c r="R187" s="125">
        <v>0</v>
      </c>
      <c r="S187" s="125">
        <v>300</v>
      </c>
      <c r="T187" s="125">
        <v>250</v>
      </c>
      <c r="U187" s="125">
        <v>0</v>
      </c>
      <c r="V187" s="125">
        <v>0</v>
      </c>
      <c r="W187" s="125">
        <v>1</v>
      </c>
      <c r="X187" s="125">
        <v>5</v>
      </c>
      <c r="Y187" s="125">
        <v>0</v>
      </c>
      <c r="Z187" s="125">
        <v>0</v>
      </c>
      <c r="AA187" s="125">
        <v>0</v>
      </c>
      <c r="AB187" s="125">
        <v>0</v>
      </c>
      <c r="AC187" s="125">
        <v>0</v>
      </c>
      <c r="AD187" s="125">
        <v>0</v>
      </c>
      <c r="AE187" s="125">
        <v>0</v>
      </c>
      <c r="AF187" s="125">
        <v>100</v>
      </c>
      <c r="AG187" s="125">
        <v>100</v>
      </c>
      <c r="AH187" s="125">
        <v>100</v>
      </c>
      <c r="AI187" s="125">
        <v>100</v>
      </c>
      <c r="AJ187" s="125">
        <v>0</v>
      </c>
      <c r="AK187" s="125">
        <v>100</v>
      </c>
      <c r="AL187" s="125">
        <v>100</v>
      </c>
      <c r="AM187" s="125">
        <v>100</v>
      </c>
      <c r="AN187" s="125">
        <v>100</v>
      </c>
      <c r="AO187" s="125">
        <v>100</v>
      </c>
      <c r="AP187" s="125">
        <v>100</v>
      </c>
      <c r="AQ187" s="125">
        <v>100</v>
      </c>
      <c r="AR187" s="125">
        <v>100</v>
      </c>
      <c r="AS187" s="125">
        <v>100</v>
      </c>
      <c r="AT187" s="125">
        <v>100</v>
      </c>
      <c r="AU187" s="125">
        <v>100</v>
      </c>
      <c r="AV187" s="125">
        <v>100</v>
      </c>
      <c r="AW187" s="125">
        <v>100</v>
      </c>
      <c r="AX187" s="125">
        <v>100</v>
      </c>
      <c r="AY187" s="125">
        <v>320</v>
      </c>
      <c r="AZ187" s="125">
        <v>320</v>
      </c>
      <c r="BA187" s="125">
        <v>0</v>
      </c>
      <c r="BB187" s="125">
        <v>0</v>
      </c>
      <c r="BC187" s="125">
        <v>100</v>
      </c>
      <c r="BD187" s="125">
        <v>100</v>
      </c>
      <c r="BE187" s="125">
        <v>100</v>
      </c>
      <c r="BF187" s="125">
        <v>100</v>
      </c>
      <c r="BG187" s="125">
        <v>1</v>
      </c>
      <c r="BH187" s="125">
        <v>1</v>
      </c>
      <c r="BI187" s="125">
        <v>1</v>
      </c>
      <c r="BJ187" s="125">
        <v>1</v>
      </c>
      <c r="BK187" s="125">
        <v>0</v>
      </c>
      <c r="BL187" s="125">
        <v>100</v>
      </c>
      <c r="BM187" s="125">
        <v>100</v>
      </c>
      <c r="BN187" s="125">
        <v>100</v>
      </c>
      <c r="BO187" s="125">
        <v>100</v>
      </c>
      <c r="BP187" s="125">
        <v>100</v>
      </c>
      <c r="BQ187" s="125">
        <v>100</v>
      </c>
      <c r="BR187" s="125">
        <v>0</v>
      </c>
      <c r="BS187" s="125">
        <v>0</v>
      </c>
      <c r="BT187" s="125">
        <v>0</v>
      </c>
      <c r="BU187" s="125">
        <v>0</v>
      </c>
      <c r="BV187" s="125">
        <v>0</v>
      </c>
      <c r="BW187" s="125">
        <v>0</v>
      </c>
      <c r="BX187" s="125">
        <v>30</v>
      </c>
      <c r="BY187" s="125">
        <v>30</v>
      </c>
      <c r="BZ187" s="125">
        <v>30</v>
      </c>
      <c r="CA187" s="125">
        <v>30</v>
      </c>
      <c r="CB187" s="125">
        <v>30</v>
      </c>
      <c r="CC187" s="125">
        <v>30</v>
      </c>
      <c r="CD187" s="125">
        <v>0</v>
      </c>
      <c r="CE187" s="125">
        <v>0</v>
      </c>
      <c r="CF187" s="125">
        <v>0</v>
      </c>
      <c r="CG187" s="125">
        <v>0</v>
      </c>
      <c r="CH187" s="125">
        <v>0</v>
      </c>
      <c r="CI187" s="125">
        <v>100</v>
      </c>
      <c r="CJ187" s="125">
        <v>0</v>
      </c>
      <c r="CK187" s="125">
        <v>0</v>
      </c>
      <c r="CL187" s="125">
        <v>0</v>
      </c>
      <c r="CM187" s="125">
        <v>0</v>
      </c>
      <c r="CN187" s="125">
        <v>0</v>
      </c>
      <c r="CO187" s="125">
        <v>0</v>
      </c>
      <c r="CP187" s="125">
        <v>0</v>
      </c>
      <c r="CQ187" s="125">
        <v>0</v>
      </c>
      <c r="CR187" s="125">
        <v>0</v>
      </c>
      <c r="CS187" s="125">
        <v>0</v>
      </c>
      <c r="CT187" s="125">
        <v>0</v>
      </c>
      <c r="CU187" s="125">
        <v>0</v>
      </c>
      <c r="CV187" s="125">
        <v>0</v>
      </c>
      <c r="CW187" s="125">
        <v>0</v>
      </c>
      <c r="CX187" s="125">
        <v>0</v>
      </c>
      <c r="CY187" s="125" t="s">
        <v>6340</v>
      </c>
      <c r="CZ187" s="125">
        <v>0</v>
      </c>
      <c r="DA187" s="125">
        <v>0</v>
      </c>
      <c r="DB187" s="125">
        <v>0</v>
      </c>
      <c r="DC187" s="125">
        <v>0</v>
      </c>
      <c r="DD187" s="125">
        <v>73604</v>
      </c>
      <c r="DE187" s="125">
        <v>0</v>
      </c>
      <c r="DF187" s="125">
        <v>0</v>
      </c>
      <c r="DG187" s="125">
        <v>0</v>
      </c>
      <c r="DH187" s="125">
        <v>0</v>
      </c>
      <c r="DI187" s="125">
        <v>0</v>
      </c>
      <c r="DJ187" s="125">
        <v>0</v>
      </c>
      <c r="DK187" s="125">
        <v>0</v>
      </c>
      <c r="DL187" s="125">
        <v>0</v>
      </c>
      <c r="DM187" s="125">
        <v>0</v>
      </c>
      <c r="DN187" s="125">
        <v>0</v>
      </c>
      <c r="DO187" s="125">
        <v>0</v>
      </c>
      <c r="DP187" s="125">
        <v>0</v>
      </c>
      <c r="DQ187" s="125">
        <v>0</v>
      </c>
      <c r="DR187" s="125">
        <v>0</v>
      </c>
      <c r="DS187" s="125">
        <v>0</v>
      </c>
      <c r="DT187" s="125">
        <v>0</v>
      </c>
      <c r="DU187" s="125">
        <v>0</v>
      </c>
      <c r="DV187" s="125">
        <v>0</v>
      </c>
      <c r="DW187" s="125">
        <v>0</v>
      </c>
      <c r="DX187" s="125">
        <v>0</v>
      </c>
      <c r="DY187" s="125" t="s">
        <v>6339</v>
      </c>
      <c r="DZ187" s="125">
        <v>0</v>
      </c>
      <c r="EA187" s="125">
        <v>0</v>
      </c>
      <c r="EB187" s="125">
        <v>0</v>
      </c>
      <c r="EC187" s="125">
        <v>0</v>
      </c>
      <c r="ED187" s="125">
        <v>0</v>
      </c>
      <c r="EE187" s="125">
        <v>0</v>
      </c>
      <c r="EF187" s="125">
        <v>0</v>
      </c>
      <c r="EG187" s="125">
        <v>0</v>
      </c>
      <c r="EH187" s="125">
        <v>0</v>
      </c>
      <c r="EI187" s="125">
        <v>0</v>
      </c>
      <c r="EJ187" s="125">
        <v>0</v>
      </c>
      <c r="EK187" s="125">
        <v>0</v>
      </c>
      <c r="EL187" s="125">
        <v>0</v>
      </c>
      <c r="EM187" s="125">
        <v>0</v>
      </c>
      <c r="EN187" s="125">
        <v>0</v>
      </c>
      <c r="EO187" s="125">
        <v>0</v>
      </c>
      <c r="EP187" s="125">
        <v>0</v>
      </c>
      <c r="EQ187" s="125">
        <v>0</v>
      </c>
      <c r="ER187" s="125">
        <v>0</v>
      </c>
      <c r="ES187" s="125">
        <v>0</v>
      </c>
      <c r="ET187" s="125">
        <v>0</v>
      </c>
      <c r="EU187" s="125">
        <v>0</v>
      </c>
      <c r="EV187" s="125">
        <v>0</v>
      </c>
      <c r="EW187" s="125">
        <v>0</v>
      </c>
      <c r="EX187" s="125">
        <v>0</v>
      </c>
      <c r="EY187" s="125">
        <v>0</v>
      </c>
      <c r="EZ187" s="125">
        <v>0</v>
      </c>
      <c r="FA187" s="125">
        <v>0</v>
      </c>
      <c r="FB187" s="125">
        <v>0</v>
      </c>
      <c r="FC187" s="125">
        <v>0</v>
      </c>
      <c r="FD187" s="125">
        <v>0</v>
      </c>
      <c r="FE187" s="125">
        <v>0</v>
      </c>
      <c r="FF187" s="125">
        <v>0</v>
      </c>
      <c r="FG187" s="125">
        <v>0</v>
      </c>
      <c r="FH187" s="125">
        <v>0</v>
      </c>
      <c r="FI187" s="125">
        <v>0</v>
      </c>
      <c r="FJ187" s="125">
        <v>0</v>
      </c>
      <c r="FK187" s="125">
        <v>0</v>
      </c>
      <c r="FL187" s="125">
        <v>0</v>
      </c>
      <c r="FM187" s="125">
        <v>0</v>
      </c>
      <c r="FN187" s="125">
        <v>0</v>
      </c>
      <c r="FO187" s="125">
        <v>0</v>
      </c>
      <c r="FP187" s="125">
        <v>0</v>
      </c>
      <c r="FQ187" s="125">
        <v>0</v>
      </c>
      <c r="FR187" s="125">
        <v>0</v>
      </c>
      <c r="FS187" s="125">
        <v>0</v>
      </c>
      <c r="FT187" s="125">
        <v>0</v>
      </c>
      <c r="FU187" s="125">
        <v>0</v>
      </c>
      <c r="FV187" s="125">
        <v>0</v>
      </c>
      <c r="FW187" s="125">
        <v>0</v>
      </c>
      <c r="FX187" s="125">
        <v>0</v>
      </c>
      <c r="FY187" s="125">
        <v>0</v>
      </c>
      <c r="FZ187" s="125">
        <v>0</v>
      </c>
      <c r="GA187" s="125">
        <v>0</v>
      </c>
      <c r="GB187" s="125">
        <v>0</v>
      </c>
      <c r="GC187" s="125">
        <v>3102</v>
      </c>
      <c r="GD187" s="125" t="s">
        <v>18281</v>
      </c>
      <c r="GE187" s="125">
        <v>0</v>
      </c>
      <c r="GF187" s="125">
        <v>0</v>
      </c>
      <c r="GG187" s="125">
        <v>0</v>
      </c>
      <c r="GH187" s="125">
        <v>0</v>
      </c>
      <c r="GI187" s="125">
        <v>0</v>
      </c>
      <c r="GJ187" s="125">
        <v>0</v>
      </c>
      <c r="GK187" s="125">
        <v>0</v>
      </c>
      <c r="GL187" s="125"/>
      <c r="GM187" s="125">
        <v>0</v>
      </c>
      <c r="GN187" s="125">
        <v>0</v>
      </c>
      <c r="GO187" s="125"/>
      <c r="GP187" s="125"/>
      <c r="GQ187" s="125"/>
      <c r="GR187" s="125"/>
      <c r="GS187" s="125"/>
      <c r="GT187" s="125"/>
      <c r="GU187" s="125"/>
      <c r="GV187" s="125"/>
    </row>
    <row r="188" spans="1:204" x14ac:dyDescent="0.2">
      <c r="A188" s="124">
        <v>7104</v>
      </c>
      <c r="B188" s="125">
        <v>7104</v>
      </c>
      <c r="C188" s="125" t="s">
        <v>18283</v>
      </c>
      <c r="D188" s="125" t="s">
        <v>6413</v>
      </c>
      <c r="E188" s="125">
        <v>0</v>
      </c>
      <c r="F188" s="125"/>
      <c r="G188" s="125">
        <v>0</v>
      </c>
      <c r="H188" s="125"/>
      <c r="I188" s="125">
        <v>1</v>
      </c>
      <c r="J188" s="125">
        <v>4104</v>
      </c>
      <c r="K188" s="125">
        <v>1</v>
      </c>
      <c r="L188" s="125">
        <v>0</v>
      </c>
      <c r="M188" s="125">
        <v>-1</v>
      </c>
      <c r="N188" s="125">
        <v>50</v>
      </c>
      <c r="O188" s="125">
        <v>0</v>
      </c>
      <c r="P188" s="125">
        <v>25</v>
      </c>
      <c r="Q188" s="125">
        <v>1</v>
      </c>
      <c r="R188" s="125">
        <v>0</v>
      </c>
      <c r="S188" s="125">
        <v>300</v>
      </c>
      <c r="T188" s="125">
        <v>250</v>
      </c>
      <c r="U188" s="125">
        <v>0</v>
      </c>
      <c r="V188" s="125">
        <v>0</v>
      </c>
      <c r="W188" s="125">
        <v>1</v>
      </c>
      <c r="X188" s="125">
        <v>6</v>
      </c>
      <c r="Y188" s="125">
        <v>0</v>
      </c>
      <c r="Z188" s="125">
        <v>0</v>
      </c>
      <c r="AA188" s="125">
        <v>0</v>
      </c>
      <c r="AB188" s="125">
        <v>0</v>
      </c>
      <c r="AC188" s="125">
        <v>0</v>
      </c>
      <c r="AD188" s="125">
        <v>0</v>
      </c>
      <c r="AE188" s="125">
        <v>0</v>
      </c>
      <c r="AF188" s="125">
        <v>100</v>
      </c>
      <c r="AG188" s="125">
        <v>100</v>
      </c>
      <c r="AH188" s="125">
        <v>100</v>
      </c>
      <c r="AI188" s="125">
        <v>100</v>
      </c>
      <c r="AJ188" s="125">
        <v>0</v>
      </c>
      <c r="AK188" s="125">
        <v>100</v>
      </c>
      <c r="AL188" s="125">
        <v>100</v>
      </c>
      <c r="AM188" s="125">
        <v>100</v>
      </c>
      <c r="AN188" s="125">
        <v>100</v>
      </c>
      <c r="AO188" s="125">
        <v>100</v>
      </c>
      <c r="AP188" s="125">
        <v>100</v>
      </c>
      <c r="AQ188" s="125">
        <v>100</v>
      </c>
      <c r="AR188" s="125">
        <v>100</v>
      </c>
      <c r="AS188" s="125">
        <v>100</v>
      </c>
      <c r="AT188" s="125">
        <v>100</v>
      </c>
      <c r="AU188" s="125">
        <v>100</v>
      </c>
      <c r="AV188" s="125">
        <v>100</v>
      </c>
      <c r="AW188" s="125">
        <v>100</v>
      </c>
      <c r="AX188" s="125">
        <v>100</v>
      </c>
      <c r="AY188" s="125">
        <v>260</v>
      </c>
      <c r="AZ188" s="125">
        <v>260</v>
      </c>
      <c r="BA188" s="125">
        <v>0</v>
      </c>
      <c r="BB188" s="125">
        <v>0</v>
      </c>
      <c r="BC188" s="125">
        <v>100</v>
      </c>
      <c r="BD188" s="125">
        <v>100</v>
      </c>
      <c r="BE188" s="125">
        <v>100</v>
      </c>
      <c r="BF188" s="125">
        <v>100</v>
      </c>
      <c r="BG188" s="125">
        <v>1</v>
      </c>
      <c r="BH188" s="125">
        <v>1</v>
      </c>
      <c r="BI188" s="125">
        <v>1</v>
      </c>
      <c r="BJ188" s="125">
        <v>1</v>
      </c>
      <c r="BK188" s="125">
        <v>0</v>
      </c>
      <c r="BL188" s="125">
        <v>100</v>
      </c>
      <c r="BM188" s="125">
        <v>100</v>
      </c>
      <c r="BN188" s="125">
        <v>100</v>
      </c>
      <c r="BO188" s="125">
        <v>100</v>
      </c>
      <c r="BP188" s="125">
        <v>100</v>
      </c>
      <c r="BQ188" s="125">
        <v>100</v>
      </c>
      <c r="BR188" s="125">
        <v>0</v>
      </c>
      <c r="BS188" s="125">
        <v>0</v>
      </c>
      <c r="BT188" s="125">
        <v>0</v>
      </c>
      <c r="BU188" s="125">
        <v>0</v>
      </c>
      <c r="BV188" s="125">
        <v>0</v>
      </c>
      <c r="BW188" s="125">
        <v>0</v>
      </c>
      <c r="BX188" s="125">
        <v>30</v>
      </c>
      <c r="BY188" s="125">
        <v>30</v>
      </c>
      <c r="BZ188" s="125">
        <v>30</v>
      </c>
      <c r="CA188" s="125">
        <v>30</v>
      </c>
      <c r="CB188" s="125">
        <v>30</v>
      </c>
      <c r="CC188" s="125">
        <v>30</v>
      </c>
      <c r="CD188" s="125">
        <v>0</v>
      </c>
      <c r="CE188" s="125">
        <v>0</v>
      </c>
      <c r="CF188" s="125">
        <v>0</v>
      </c>
      <c r="CG188" s="125">
        <v>0</v>
      </c>
      <c r="CH188" s="125">
        <v>0</v>
      </c>
      <c r="CI188" s="125">
        <v>100</v>
      </c>
      <c r="CJ188" s="125">
        <v>0</v>
      </c>
      <c r="CK188" s="125">
        <v>0</v>
      </c>
      <c r="CL188" s="125">
        <v>0</v>
      </c>
      <c r="CM188" s="125">
        <v>0</v>
      </c>
      <c r="CN188" s="125">
        <v>0</v>
      </c>
      <c r="CO188" s="125">
        <v>0</v>
      </c>
      <c r="CP188" s="125">
        <v>0</v>
      </c>
      <c r="CQ188" s="125">
        <v>0</v>
      </c>
      <c r="CR188" s="125">
        <v>0</v>
      </c>
      <c r="CS188" s="125">
        <v>0</v>
      </c>
      <c r="CT188" s="125">
        <v>0</v>
      </c>
      <c r="CU188" s="125">
        <v>0</v>
      </c>
      <c r="CV188" s="125">
        <v>0</v>
      </c>
      <c r="CW188" s="125">
        <v>0</v>
      </c>
      <c r="CX188" s="125">
        <v>0</v>
      </c>
      <c r="CY188" s="125" t="s">
        <v>6340</v>
      </c>
      <c r="CZ188" s="125">
        <v>0</v>
      </c>
      <c r="DA188" s="125">
        <v>0</v>
      </c>
      <c r="DB188" s="125">
        <v>0</v>
      </c>
      <c r="DC188" s="125">
        <v>0</v>
      </c>
      <c r="DD188" s="125">
        <v>73704</v>
      </c>
      <c r="DE188" s="125">
        <v>0</v>
      </c>
      <c r="DF188" s="125">
        <v>0</v>
      </c>
      <c r="DG188" s="125">
        <v>0</v>
      </c>
      <c r="DH188" s="125">
        <v>0</v>
      </c>
      <c r="DI188" s="125">
        <v>0</v>
      </c>
      <c r="DJ188" s="125">
        <v>0</v>
      </c>
      <c r="DK188" s="125">
        <v>0</v>
      </c>
      <c r="DL188" s="125">
        <v>0</v>
      </c>
      <c r="DM188" s="125">
        <v>0</v>
      </c>
      <c r="DN188" s="125">
        <v>0</v>
      </c>
      <c r="DO188" s="125">
        <v>0</v>
      </c>
      <c r="DP188" s="125">
        <v>0</v>
      </c>
      <c r="DQ188" s="125">
        <v>0</v>
      </c>
      <c r="DR188" s="125">
        <v>0</v>
      </c>
      <c r="DS188" s="125">
        <v>0</v>
      </c>
      <c r="DT188" s="125">
        <v>0</v>
      </c>
      <c r="DU188" s="125">
        <v>0</v>
      </c>
      <c r="DV188" s="125">
        <v>0</v>
      </c>
      <c r="DW188" s="125">
        <v>0</v>
      </c>
      <c r="DX188" s="125">
        <v>0</v>
      </c>
      <c r="DY188" s="125" t="s">
        <v>6339</v>
      </c>
      <c r="DZ188" s="125">
        <v>0</v>
      </c>
      <c r="EA188" s="125">
        <v>0</v>
      </c>
      <c r="EB188" s="125">
        <v>0</v>
      </c>
      <c r="EC188" s="125">
        <v>0</v>
      </c>
      <c r="ED188" s="125">
        <v>0</v>
      </c>
      <c r="EE188" s="125">
        <v>0</v>
      </c>
      <c r="EF188" s="125">
        <v>0</v>
      </c>
      <c r="EG188" s="125">
        <v>0</v>
      </c>
      <c r="EH188" s="125">
        <v>0</v>
      </c>
      <c r="EI188" s="125">
        <v>0</v>
      </c>
      <c r="EJ188" s="125">
        <v>0</v>
      </c>
      <c r="EK188" s="125">
        <v>0</v>
      </c>
      <c r="EL188" s="125">
        <v>0</v>
      </c>
      <c r="EM188" s="125">
        <v>0</v>
      </c>
      <c r="EN188" s="125">
        <v>0</v>
      </c>
      <c r="EO188" s="125">
        <v>0</v>
      </c>
      <c r="EP188" s="125">
        <v>0</v>
      </c>
      <c r="EQ188" s="125">
        <v>0</v>
      </c>
      <c r="ER188" s="125">
        <v>0</v>
      </c>
      <c r="ES188" s="125">
        <v>0</v>
      </c>
      <c r="ET188" s="125">
        <v>0</v>
      </c>
      <c r="EU188" s="125">
        <v>0</v>
      </c>
      <c r="EV188" s="125">
        <v>0</v>
      </c>
      <c r="EW188" s="125">
        <v>0</v>
      </c>
      <c r="EX188" s="125">
        <v>0</v>
      </c>
      <c r="EY188" s="125">
        <v>0</v>
      </c>
      <c r="EZ188" s="125">
        <v>0</v>
      </c>
      <c r="FA188" s="125">
        <v>0</v>
      </c>
      <c r="FB188" s="125">
        <v>0</v>
      </c>
      <c r="FC188" s="125">
        <v>0</v>
      </c>
      <c r="FD188" s="125">
        <v>0</v>
      </c>
      <c r="FE188" s="125">
        <v>0</v>
      </c>
      <c r="FF188" s="125">
        <v>0</v>
      </c>
      <c r="FG188" s="125">
        <v>0</v>
      </c>
      <c r="FH188" s="125">
        <v>0</v>
      </c>
      <c r="FI188" s="125">
        <v>0</v>
      </c>
      <c r="FJ188" s="125">
        <v>0</v>
      </c>
      <c r="FK188" s="125">
        <v>0</v>
      </c>
      <c r="FL188" s="125">
        <v>0</v>
      </c>
      <c r="FM188" s="125">
        <v>0</v>
      </c>
      <c r="FN188" s="125">
        <v>0</v>
      </c>
      <c r="FO188" s="125">
        <v>0</v>
      </c>
      <c r="FP188" s="125">
        <v>0</v>
      </c>
      <c r="FQ188" s="125">
        <v>0</v>
      </c>
      <c r="FR188" s="125">
        <v>0</v>
      </c>
      <c r="FS188" s="125">
        <v>0</v>
      </c>
      <c r="FT188" s="125">
        <v>0</v>
      </c>
      <c r="FU188" s="125">
        <v>0</v>
      </c>
      <c r="FV188" s="125">
        <v>0</v>
      </c>
      <c r="FW188" s="125">
        <v>0</v>
      </c>
      <c r="FX188" s="125">
        <v>0</v>
      </c>
      <c r="FY188" s="125">
        <v>0</v>
      </c>
      <c r="FZ188" s="125">
        <v>0</v>
      </c>
      <c r="GA188" s="125">
        <v>0</v>
      </c>
      <c r="GB188" s="125">
        <v>0</v>
      </c>
      <c r="GC188" s="125">
        <v>3102</v>
      </c>
      <c r="GD188" s="125" t="s">
        <v>18281</v>
      </c>
      <c r="GE188" s="125">
        <v>0</v>
      </c>
      <c r="GF188" s="125">
        <v>0</v>
      </c>
      <c r="GG188" s="125">
        <v>0</v>
      </c>
      <c r="GH188" s="125">
        <v>0</v>
      </c>
      <c r="GI188" s="125">
        <v>0</v>
      </c>
      <c r="GJ188" s="125">
        <v>0</v>
      </c>
      <c r="GK188" s="125">
        <v>0</v>
      </c>
      <c r="GL188" s="125"/>
      <c r="GM188" s="125">
        <v>0</v>
      </c>
      <c r="GN188" s="125">
        <v>0</v>
      </c>
      <c r="GO188" s="125"/>
      <c r="GP188" s="125"/>
      <c r="GQ188" s="125"/>
      <c r="GR188" s="125"/>
      <c r="GS188" s="125"/>
      <c r="GT188" s="125"/>
      <c r="GU188" s="125"/>
      <c r="GV188" s="125"/>
    </row>
    <row r="189" spans="1:204" x14ac:dyDescent="0.2">
      <c r="A189" s="124">
        <v>7105</v>
      </c>
      <c r="B189" s="125">
        <v>7105</v>
      </c>
      <c r="C189" s="125" t="s">
        <v>18283</v>
      </c>
      <c r="D189" s="125" t="s">
        <v>6420</v>
      </c>
      <c r="E189" s="125">
        <v>0</v>
      </c>
      <c r="F189" s="125"/>
      <c r="G189" s="125">
        <v>0</v>
      </c>
      <c r="H189" s="125"/>
      <c r="I189" s="125">
        <v>1</v>
      </c>
      <c r="J189" s="125">
        <v>4105</v>
      </c>
      <c r="K189" s="125">
        <v>1</v>
      </c>
      <c r="L189" s="125">
        <v>0</v>
      </c>
      <c r="M189" s="125">
        <v>-1</v>
      </c>
      <c r="N189" s="125">
        <v>50</v>
      </c>
      <c r="O189" s="125">
        <v>0</v>
      </c>
      <c r="P189" s="125">
        <v>25</v>
      </c>
      <c r="Q189" s="125">
        <v>1</v>
      </c>
      <c r="R189" s="125">
        <v>0</v>
      </c>
      <c r="S189" s="125">
        <v>300</v>
      </c>
      <c r="T189" s="125">
        <v>250</v>
      </c>
      <c r="U189" s="125">
        <v>0</v>
      </c>
      <c r="V189" s="125">
        <v>0</v>
      </c>
      <c r="W189" s="125">
        <v>1</v>
      </c>
      <c r="X189" s="125">
        <v>7</v>
      </c>
      <c r="Y189" s="125">
        <v>0</v>
      </c>
      <c r="Z189" s="125">
        <v>0</v>
      </c>
      <c r="AA189" s="125">
        <v>0</v>
      </c>
      <c r="AB189" s="125">
        <v>0</v>
      </c>
      <c r="AC189" s="125">
        <v>0</v>
      </c>
      <c r="AD189" s="125">
        <v>0</v>
      </c>
      <c r="AE189" s="125">
        <v>0</v>
      </c>
      <c r="AF189" s="125">
        <v>100</v>
      </c>
      <c r="AG189" s="125">
        <v>100</v>
      </c>
      <c r="AH189" s="125">
        <v>100</v>
      </c>
      <c r="AI189" s="125">
        <v>100</v>
      </c>
      <c r="AJ189" s="125">
        <v>0</v>
      </c>
      <c r="AK189" s="125">
        <v>100</v>
      </c>
      <c r="AL189" s="125">
        <v>100</v>
      </c>
      <c r="AM189" s="125">
        <v>100</v>
      </c>
      <c r="AN189" s="125">
        <v>100</v>
      </c>
      <c r="AO189" s="125">
        <v>100</v>
      </c>
      <c r="AP189" s="125">
        <v>100</v>
      </c>
      <c r="AQ189" s="125">
        <v>100</v>
      </c>
      <c r="AR189" s="125">
        <v>100</v>
      </c>
      <c r="AS189" s="125">
        <v>100</v>
      </c>
      <c r="AT189" s="125">
        <v>100</v>
      </c>
      <c r="AU189" s="125">
        <v>100</v>
      </c>
      <c r="AV189" s="125">
        <v>100</v>
      </c>
      <c r="AW189" s="125">
        <v>100</v>
      </c>
      <c r="AX189" s="125">
        <v>100</v>
      </c>
      <c r="AY189" s="125">
        <v>240</v>
      </c>
      <c r="AZ189" s="125">
        <v>240</v>
      </c>
      <c r="BA189" s="125">
        <v>0</v>
      </c>
      <c r="BB189" s="125">
        <v>0</v>
      </c>
      <c r="BC189" s="125">
        <v>100</v>
      </c>
      <c r="BD189" s="125">
        <v>100</v>
      </c>
      <c r="BE189" s="125">
        <v>100</v>
      </c>
      <c r="BF189" s="125">
        <v>100</v>
      </c>
      <c r="BG189" s="125">
        <v>1</v>
      </c>
      <c r="BH189" s="125">
        <v>1</v>
      </c>
      <c r="BI189" s="125">
        <v>1</v>
      </c>
      <c r="BJ189" s="125">
        <v>1</v>
      </c>
      <c r="BK189" s="125">
        <v>0</v>
      </c>
      <c r="BL189" s="125">
        <v>100</v>
      </c>
      <c r="BM189" s="125">
        <v>100</v>
      </c>
      <c r="BN189" s="125">
        <v>100</v>
      </c>
      <c r="BO189" s="125">
        <v>100</v>
      </c>
      <c r="BP189" s="125">
        <v>100</v>
      </c>
      <c r="BQ189" s="125">
        <v>100</v>
      </c>
      <c r="BR189" s="125">
        <v>0</v>
      </c>
      <c r="BS189" s="125">
        <v>0</v>
      </c>
      <c r="BT189" s="125">
        <v>0</v>
      </c>
      <c r="BU189" s="125">
        <v>0</v>
      </c>
      <c r="BV189" s="125">
        <v>0</v>
      </c>
      <c r="BW189" s="125">
        <v>0</v>
      </c>
      <c r="BX189" s="125">
        <v>30</v>
      </c>
      <c r="BY189" s="125">
        <v>30</v>
      </c>
      <c r="BZ189" s="125">
        <v>30</v>
      </c>
      <c r="CA189" s="125">
        <v>30</v>
      </c>
      <c r="CB189" s="125">
        <v>30</v>
      </c>
      <c r="CC189" s="125">
        <v>30</v>
      </c>
      <c r="CD189" s="125">
        <v>0</v>
      </c>
      <c r="CE189" s="125">
        <v>0</v>
      </c>
      <c r="CF189" s="125">
        <v>0</v>
      </c>
      <c r="CG189" s="125">
        <v>0</v>
      </c>
      <c r="CH189" s="125">
        <v>0</v>
      </c>
      <c r="CI189" s="125">
        <v>100</v>
      </c>
      <c r="CJ189" s="125">
        <v>0</v>
      </c>
      <c r="CK189" s="125">
        <v>0</v>
      </c>
      <c r="CL189" s="125">
        <v>0</v>
      </c>
      <c r="CM189" s="125">
        <v>0</v>
      </c>
      <c r="CN189" s="125">
        <v>0</v>
      </c>
      <c r="CO189" s="125">
        <v>0</v>
      </c>
      <c r="CP189" s="125">
        <v>0</v>
      </c>
      <c r="CQ189" s="125">
        <v>0</v>
      </c>
      <c r="CR189" s="125">
        <v>0</v>
      </c>
      <c r="CS189" s="125">
        <v>0</v>
      </c>
      <c r="CT189" s="125">
        <v>0</v>
      </c>
      <c r="CU189" s="125">
        <v>0</v>
      </c>
      <c r="CV189" s="125">
        <v>0</v>
      </c>
      <c r="CW189" s="125">
        <v>0</v>
      </c>
      <c r="CX189" s="125">
        <v>0</v>
      </c>
      <c r="CY189" s="125" t="s">
        <v>6340</v>
      </c>
      <c r="CZ189" s="125">
        <v>0</v>
      </c>
      <c r="DA189" s="125">
        <v>0</v>
      </c>
      <c r="DB189" s="125">
        <v>0</v>
      </c>
      <c r="DC189" s="125">
        <v>0</v>
      </c>
      <c r="DD189" s="125">
        <v>73704</v>
      </c>
      <c r="DE189" s="125">
        <v>0</v>
      </c>
      <c r="DF189" s="125">
        <v>0</v>
      </c>
      <c r="DG189" s="125">
        <v>0</v>
      </c>
      <c r="DH189" s="125">
        <v>0</v>
      </c>
      <c r="DI189" s="125">
        <v>0</v>
      </c>
      <c r="DJ189" s="125">
        <v>0</v>
      </c>
      <c r="DK189" s="125">
        <v>0</v>
      </c>
      <c r="DL189" s="125">
        <v>0</v>
      </c>
      <c r="DM189" s="125">
        <v>0</v>
      </c>
      <c r="DN189" s="125">
        <v>0</v>
      </c>
      <c r="DO189" s="125">
        <v>0</v>
      </c>
      <c r="DP189" s="125">
        <v>0</v>
      </c>
      <c r="DQ189" s="125">
        <v>0</v>
      </c>
      <c r="DR189" s="125">
        <v>0</v>
      </c>
      <c r="DS189" s="125">
        <v>0</v>
      </c>
      <c r="DT189" s="125">
        <v>0</v>
      </c>
      <c r="DU189" s="125">
        <v>0</v>
      </c>
      <c r="DV189" s="125">
        <v>0</v>
      </c>
      <c r="DW189" s="125">
        <v>0</v>
      </c>
      <c r="DX189" s="125">
        <v>0</v>
      </c>
      <c r="DY189" s="125" t="s">
        <v>6339</v>
      </c>
      <c r="DZ189" s="125">
        <v>0</v>
      </c>
      <c r="EA189" s="125">
        <v>0</v>
      </c>
      <c r="EB189" s="125">
        <v>0</v>
      </c>
      <c r="EC189" s="125">
        <v>0</v>
      </c>
      <c r="ED189" s="125">
        <v>0</v>
      </c>
      <c r="EE189" s="125">
        <v>0</v>
      </c>
      <c r="EF189" s="125">
        <v>0</v>
      </c>
      <c r="EG189" s="125">
        <v>0</v>
      </c>
      <c r="EH189" s="125">
        <v>0</v>
      </c>
      <c r="EI189" s="125">
        <v>0</v>
      </c>
      <c r="EJ189" s="125">
        <v>0</v>
      </c>
      <c r="EK189" s="125">
        <v>0</v>
      </c>
      <c r="EL189" s="125">
        <v>0</v>
      </c>
      <c r="EM189" s="125">
        <v>0</v>
      </c>
      <c r="EN189" s="125">
        <v>0</v>
      </c>
      <c r="EO189" s="125">
        <v>0</v>
      </c>
      <c r="EP189" s="125">
        <v>0</v>
      </c>
      <c r="EQ189" s="125">
        <v>0</v>
      </c>
      <c r="ER189" s="125">
        <v>0</v>
      </c>
      <c r="ES189" s="125">
        <v>0</v>
      </c>
      <c r="ET189" s="125">
        <v>0</v>
      </c>
      <c r="EU189" s="125">
        <v>0</v>
      </c>
      <c r="EV189" s="125">
        <v>0</v>
      </c>
      <c r="EW189" s="125">
        <v>0</v>
      </c>
      <c r="EX189" s="125">
        <v>0</v>
      </c>
      <c r="EY189" s="125">
        <v>0</v>
      </c>
      <c r="EZ189" s="125">
        <v>0</v>
      </c>
      <c r="FA189" s="125">
        <v>0</v>
      </c>
      <c r="FB189" s="125">
        <v>0</v>
      </c>
      <c r="FC189" s="125">
        <v>0</v>
      </c>
      <c r="FD189" s="125">
        <v>0</v>
      </c>
      <c r="FE189" s="125">
        <v>0</v>
      </c>
      <c r="FF189" s="125">
        <v>0</v>
      </c>
      <c r="FG189" s="125">
        <v>0</v>
      </c>
      <c r="FH189" s="125">
        <v>0</v>
      </c>
      <c r="FI189" s="125">
        <v>0</v>
      </c>
      <c r="FJ189" s="125">
        <v>0</v>
      </c>
      <c r="FK189" s="125">
        <v>0</v>
      </c>
      <c r="FL189" s="125">
        <v>0</v>
      </c>
      <c r="FM189" s="125">
        <v>0</v>
      </c>
      <c r="FN189" s="125">
        <v>0</v>
      </c>
      <c r="FO189" s="125">
        <v>0</v>
      </c>
      <c r="FP189" s="125">
        <v>0</v>
      </c>
      <c r="FQ189" s="125">
        <v>0</v>
      </c>
      <c r="FR189" s="125">
        <v>0</v>
      </c>
      <c r="FS189" s="125">
        <v>0</v>
      </c>
      <c r="FT189" s="125">
        <v>0</v>
      </c>
      <c r="FU189" s="125">
        <v>0</v>
      </c>
      <c r="FV189" s="125">
        <v>0</v>
      </c>
      <c r="FW189" s="125">
        <v>0</v>
      </c>
      <c r="FX189" s="125">
        <v>0</v>
      </c>
      <c r="FY189" s="125">
        <v>0</v>
      </c>
      <c r="FZ189" s="125">
        <v>0</v>
      </c>
      <c r="GA189" s="125">
        <v>0</v>
      </c>
      <c r="GB189" s="125">
        <v>0</v>
      </c>
      <c r="GC189" s="125">
        <v>3102</v>
      </c>
      <c r="GD189" s="125" t="s">
        <v>18281</v>
      </c>
      <c r="GE189" s="125">
        <v>0</v>
      </c>
      <c r="GF189" s="125">
        <v>0</v>
      </c>
      <c r="GG189" s="125">
        <v>0</v>
      </c>
      <c r="GH189" s="125">
        <v>0</v>
      </c>
      <c r="GI189" s="125">
        <v>0</v>
      </c>
      <c r="GJ189" s="125">
        <v>0</v>
      </c>
      <c r="GK189" s="125">
        <v>0</v>
      </c>
      <c r="GL189" s="125"/>
      <c r="GM189" s="125">
        <v>0</v>
      </c>
      <c r="GN189" s="125">
        <v>0</v>
      </c>
      <c r="GO189" s="125"/>
      <c r="GP189" s="125"/>
      <c r="GQ189" s="125"/>
      <c r="GR189" s="125"/>
      <c r="GS189" s="125"/>
      <c r="GT189" s="125"/>
      <c r="GU189" s="125"/>
      <c r="GV189" s="125"/>
    </row>
    <row r="190" spans="1:204" x14ac:dyDescent="0.2">
      <c r="A190" s="124">
        <v>7106</v>
      </c>
      <c r="B190" s="125">
        <v>7106</v>
      </c>
      <c r="C190" s="125" t="s">
        <v>18283</v>
      </c>
      <c r="D190" s="125" t="s">
        <v>6427</v>
      </c>
      <c r="E190" s="125">
        <v>0</v>
      </c>
      <c r="F190" s="125"/>
      <c r="G190" s="125">
        <v>0</v>
      </c>
      <c r="H190" s="125"/>
      <c r="I190" s="125">
        <v>1</v>
      </c>
      <c r="J190" s="125">
        <v>4106</v>
      </c>
      <c r="K190" s="125">
        <v>1</v>
      </c>
      <c r="L190" s="125">
        <v>0</v>
      </c>
      <c r="M190" s="125">
        <v>-1</v>
      </c>
      <c r="N190" s="125">
        <v>50</v>
      </c>
      <c r="O190" s="125">
        <v>0</v>
      </c>
      <c r="P190" s="125">
        <v>20</v>
      </c>
      <c r="Q190" s="125">
        <v>1</v>
      </c>
      <c r="R190" s="125">
        <v>0</v>
      </c>
      <c r="S190" s="125">
        <v>300</v>
      </c>
      <c r="T190" s="125">
        <v>250</v>
      </c>
      <c r="U190" s="125">
        <v>0</v>
      </c>
      <c r="V190" s="125">
        <v>0</v>
      </c>
      <c r="W190" s="125">
        <v>1</v>
      </c>
      <c r="X190" s="125">
        <v>8</v>
      </c>
      <c r="Y190" s="125">
        <v>0</v>
      </c>
      <c r="Z190" s="125">
        <v>0</v>
      </c>
      <c r="AA190" s="125">
        <v>0</v>
      </c>
      <c r="AB190" s="125">
        <v>0</v>
      </c>
      <c r="AC190" s="125">
        <v>0</v>
      </c>
      <c r="AD190" s="125">
        <v>0</v>
      </c>
      <c r="AE190" s="125">
        <v>0</v>
      </c>
      <c r="AF190" s="125">
        <v>100</v>
      </c>
      <c r="AG190" s="125">
        <v>100</v>
      </c>
      <c r="AH190" s="125">
        <v>100</v>
      </c>
      <c r="AI190" s="125">
        <v>100</v>
      </c>
      <c r="AJ190" s="125">
        <v>0</v>
      </c>
      <c r="AK190" s="125">
        <v>100</v>
      </c>
      <c r="AL190" s="125">
        <v>100</v>
      </c>
      <c r="AM190" s="125">
        <v>100</v>
      </c>
      <c r="AN190" s="125">
        <v>100</v>
      </c>
      <c r="AO190" s="125">
        <v>100</v>
      </c>
      <c r="AP190" s="125">
        <v>100</v>
      </c>
      <c r="AQ190" s="125">
        <v>100</v>
      </c>
      <c r="AR190" s="125">
        <v>100</v>
      </c>
      <c r="AS190" s="125">
        <v>100</v>
      </c>
      <c r="AT190" s="125">
        <v>100</v>
      </c>
      <c r="AU190" s="125">
        <v>100</v>
      </c>
      <c r="AV190" s="125">
        <v>100</v>
      </c>
      <c r="AW190" s="125">
        <v>100</v>
      </c>
      <c r="AX190" s="125">
        <v>100</v>
      </c>
      <c r="AY190" s="125">
        <v>220</v>
      </c>
      <c r="AZ190" s="125">
        <v>220</v>
      </c>
      <c r="BA190" s="125">
        <v>0</v>
      </c>
      <c r="BB190" s="125">
        <v>0</v>
      </c>
      <c r="BC190" s="125">
        <v>100</v>
      </c>
      <c r="BD190" s="125">
        <v>100</v>
      </c>
      <c r="BE190" s="125">
        <v>100</v>
      </c>
      <c r="BF190" s="125">
        <v>100</v>
      </c>
      <c r="BG190" s="125">
        <v>1</v>
      </c>
      <c r="BH190" s="125">
        <v>1</v>
      </c>
      <c r="BI190" s="125">
        <v>1</v>
      </c>
      <c r="BJ190" s="125">
        <v>1</v>
      </c>
      <c r="BK190" s="125">
        <v>0</v>
      </c>
      <c r="BL190" s="125">
        <v>100</v>
      </c>
      <c r="BM190" s="125">
        <v>100</v>
      </c>
      <c r="BN190" s="125">
        <v>100</v>
      </c>
      <c r="BO190" s="125">
        <v>100</v>
      </c>
      <c r="BP190" s="125">
        <v>100</v>
      </c>
      <c r="BQ190" s="125">
        <v>100</v>
      </c>
      <c r="BR190" s="125">
        <v>0</v>
      </c>
      <c r="BS190" s="125">
        <v>0</v>
      </c>
      <c r="BT190" s="125">
        <v>0</v>
      </c>
      <c r="BU190" s="125">
        <v>0</v>
      </c>
      <c r="BV190" s="125">
        <v>0</v>
      </c>
      <c r="BW190" s="125">
        <v>0</v>
      </c>
      <c r="BX190" s="125">
        <v>30</v>
      </c>
      <c r="BY190" s="125">
        <v>30</v>
      </c>
      <c r="BZ190" s="125">
        <v>30</v>
      </c>
      <c r="CA190" s="125">
        <v>30</v>
      </c>
      <c r="CB190" s="125">
        <v>30</v>
      </c>
      <c r="CC190" s="125">
        <v>30</v>
      </c>
      <c r="CD190" s="125">
        <v>0</v>
      </c>
      <c r="CE190" s="125">
        <v>0</v>
      </c>
      <c r="CF190" s="125">
        <v>0</v>
      </c>
      <c r="CG190" s="125">
        <v>0</v>
      </c>
      <c r="CH190" s="125">
        <v>0</v>
      </c>
      <c r="CI190" s="125">
        <v>100</v>
      </c>
      <c r="CJ190" s="125">
        <v>0</v>
      </c>
      <c r="CK190" s="125">
        <v>0</v>
      </c>
      <c r="CL190" s="125">
        <v>0</v>
      </c>
      <c r="CM190" s="125">
        <v>0</v>
      </c>
      <c r="CN190" s="125">
        <v>0</v>
      </c>
      <c r="CO190" s="125">
        <v>0</v>
      </c>
      <c r="CP190" s="125">
        <v>0</v>
      </c>
      <c r="CQ190" s="125">
        <v>0</v>
      </c>
      <c r="CR190" s="125">
        <v>0</v>
      </c>
      <c r="CS190" s="125">
        <v>0</v>
      </c>
      <c r="CT190" s="125">
        <v>0</v>
      </c>
      <c r="CU190" s="125">
        <v>0</v>
      </c>
      <c r="CV190" s="125">
        <v>0</v>
      </c>
      <c r="CW190" s="125">
        <v>0</v>
      </c>
      <c r="CX190" s="125">
        <v>0</v>
      </c>
      <c r="CY190" s="125" t="s">
        <v>6340</v>
      </c>
      <c r="CZ190" s="125">
        <v>0</v>
      </c>
      <c r="DA190" s="125">
        <v>0</v>
      </c>
      <c r="DB190" s="125">
        <v>0</v>
      </c>
      <c r="DC190" s="125">
        <v>0</v>
      </c>
      <c r="DD190" s="125">
        <v>73704</v>
      </c>
      <c r="DE190" s="125">
        <v>0</v>
      </c>
      <c r="DF190" s="125">
        <v>0</v>
      </c>
      <c r="DG190" s="125">
        <v>0</v>
      </c>
      <c r="DH190" s="125">
        <v>0</v>
      </c>
      <c r="DI190" s="125">
        <v>0</v>
      </c>
      <c r="DJ190" s="125">
        <v>0</v>
      </c>
      <c r="DK190" s="125">
        <v>0</v>
      </c>
      <c r="DL190" s="125">
        <v>0</v>
      </c>
      <c r="DM190" s="125">
        <v>0</v>
      </c>
      <c r="DN190" s="125">
        <v>0</v>
      </c>
      <c r="DO190" s="125">
        <v>0</v>
      </c>
      <c r="DP190" s="125">
        <v>0</v>
      </c>
      <c r="DQ190" s="125">
        <v>0</v>
      </c>
      <c r="DR190" s="125">
        <v>0</v>
      </c>
      <c r="DS190" s="125">
        <v>0</v>
      </c>
      <c r="DT190" s="125">
        <v>0</v>
      </c>
      <c r="DU190" s="125">
        <v>0</v>
      </c>
      <c r="DV190" s="125">
        <v>0</v>
      </c>
      <c r="DW190" s="125">
        <v>0</v>
      </c>
      <c r="DX190" s="125">
        <v>0</v>
      </c>
      <c r="DY190" s="125" t="s">
        <v>6339</v>
      </c>
      <c r="DZ190" s="125">
        <v>0</v>
      </c>
      <c r="EA190" s="125">
        <v>0</v>
      </c>
      <c r="EB190" s="125">
        <v>0</v>
      </c>
      <c r="EC190" s="125">
        <v>0</v>
      </c>
      <c r="ED190" s="125">
        <v>0</v>
      </c>
      <c r="EE190" s="125">
        <v>0</v>
      </c>
      <c r="EF190" s="125">
        <v>0</v>
      </c>
      <c r="EG190" s="125">
        <v>0</v>
      </c>
      <c r="EH190" s="125">
        <v>0</v>
      </c>
      <c r="EI190" s="125">
        <v>0</v>
      </c>
      <c r="EJ190" s="125">
        <v>0</v>
      </c>
      <c r="EK190" s="125">
        <v>0</v>
      </c>
      <c r="EL190" s="125">
        <v>0</v>
      </c>
      <c r="EM190" s="125">
        <v>0</v>
      </c>
      <c r="EN190" s="125">
        <v>0</v>
      </c>
      <c r="EO190" s="125">
        <v>0</v>
      </c>
      <c r="EP190" s="125">
        <v>0</v>
      </c>
      <c r="EQ190" s="125">
        <v>0</v>
      </c>
      <c r="ER190" s="125">
        <v>0</v>
      </c>
      <c r="ES190" s="125">
        <v>0</v>
      </c>
      <c r="ET190" s="125">
        <v>0</v>
      </c>
      <c r="EU190" s="125">
        <v>0</v>
      </c>
      <c r="EV190" s="125">
        <v>0</v>
      </c>
      <c r="EW190" s="125">
        <v>0</v>
      </c>
      <c r="EX190" s="125">
        <v>0</v>
      </c>
      <c r="EY190" s="125">
        <v>0</v>
      </c>
      <c r="EZ190" s="125">
        <v>0</v>
      </c>
      <c r="FA190" s="125">
        <v>0</v>
      </c>
      <c r="FB190" s="125">
        <v>0</v>
      </c>
      <c r="FC190" s="125">
        <v>0</v>
      </c>
      <c r="FD190" s="125">
        <v>0</v>
      </c>
      <c r="FE190" s="125">
        <v>0</v>
      </c>
      <c r="FF190" s="125">
        <v>0</v>
      </c>
      <c r="FG190" s="125">
        <v>0</v>
      </c>
      <c r="FH190" s="125">
        <v>0</v>
      </c>
      <c r="FI190" s="125">
        <v>0</v>
      </c>
      <c r="FJ190" s="125">
        <v>0</v>
      </c>
      <c r="FK190" s="125">
        <v>0</v>
      </c>
      <c r="FL190" s="125">
        <v>0</v>
      </c>
      <c r="FM190" s="125">
        <v>0</v>
      </c>
      <c r="FN190" s="125">
        <v>0</v>
      </c>
      <c r="FO190" s="125">
        <v>0</v>
      </c>
      <c r="FP190" s="125">
        <v>0</v>
      </c>
      <c r="FQ190" s="125">
        <v>0</v>
      </c>
      <c r="FR190" s="125">
        <v>0</v>
      </c>
      <c r="FS190" s="125">
        <v>0</v>
      </c>
      <c r="FT190" s="125">
        <v>0</v>
      </c>
      <c r="FU190" s="125">
        <v>0</v>
      </c>
      <c r="FV190" s="125">
        <v>0</v>
      </c>
      <c r="FW190" s="125">
        <v>0</v>
      </c>
      <c r="FX190" s="125">
        <v>0</v>
      </c>
      <c r="FY190" s="125">
        <v>0</v>
      </c>
      <c r="FZ190" s="125">
        <v>0</v>
      </c>
      <c r="GA190" s="125">
        <v>0</v>
      </c>
      <c r="GB190" s="125">
        <v>0</v>
      </c>
      <c r="GC190" s="125">
        <v>3102</v>
      </c>
      <c r="GD190" s="125" t="s">
        <v>18281</v>
      </c>
      <c r="GE190" s="125">
        <v>0</v>
      </c>
      <c r="GF190" s="125">
        <v>0</v>
      </c>
      <c r="GG190" s="125">
        <v>0</v>
      </c>
      <c r="GH190" s="125">
        <v>0</v>
      </c>
      <c r="GI190" s="125">
        <v>0</v>
      </c>
      <c r="GJ190" s="125">
        <v>0</v>
      </c>
      <c r="GK190" s="125">
        <v>0</v>
      </c>
      <c r="GL190" s="125"/>
      <c r="GM190" s="125">
        <v>0</v>
      </c>
      <c r="GN190" s="125">
        <v>0</v>
      </c>
      <c r="GO190" s="125"/>
      <c r="GP190" s="125"/>
      <c r="GQ190" s="125"/>
      <c r="GR190" s="125"/>
      <c r="GS190" s="125"/>
      <c r="GT190" s="125"/>
      <c r="GU190" s="125"/>
      <c r="GV190" s="125"/>
    </row>
    <row r="191" spans="1:204" x14ac:dyDescent="0.2">
      <c r="A191" s="124">
        <v>7107</v>
      </c>
      <c r="B191" s="125">
        <v>7107</v>
      </c>
      <c r="C191" s="125" t="s">
        <v>18283</v>
      </c>
      <c r="D191" s="125" t="s">
        <v>6433</v>
      </c>
      <c r="E191" s="125">
        <v>0</v>
      </c>
      <c r="F191" s="125"/>
      <c r="G191" s="125">
        <v>0</v>
      </c>
      <c r="H191" s="125"/>
      <c r="I191" s="125">
        <v>1</v>
      </c>
      <c r="J191" s="125">
        <v>4107</v>
      </c>
      <c r="K191" s="125">
        <v>1</v>
      </c>
      <c r="L191" s="125">
        <v>0</v>
      </c>
      <c r="M191" s="125">
        <v>-1</v>
      </c>
      <c r="N191" s="125">
        <v>50</v>
      </c>
      <c r="O191" s="125">
        <v>0</v>
      </c>
      <c r="P191" s="125">
        <v>20</v>
      </c>
      <c r="Q191" s="125">
        <v>1</v>
      </c>
      <c r="R191" s="125">
        <v>0</v>
      </c>
      <c r="S191" s="125">
        <v>300</v>
      </c>
      <c r="T191" s="125">
        <v>250</v>
      </c>
      <c r="U191" s="125">
        <v>0</v>
      </c>
      <c r="V191" s="125">
        <v>0</v>
      </c>
      <c r="W191" s="125">
        <v>1</v>
      </c>
      <c r="X191" s="125">
        <v>9</v>
      </c>
      <c r="Y191" s="125">
        <v>0</v>
      </c>
      <c r="Z191" s="125">
        <v>0</v>
      </c>
      <c r="AA191" s="125">
        <v>0</v>
      </c>
      <c r="AB191" s="125">
        <v>0</v>
      </c>
      <c r="AC191" s="125">
        <v>0</v>
      </c>
      <c r="AD191" s="125">
        <v>0</v>
      </c>
      <c r="AE191" s="125">
        <v>0</v>
      </c>
      <c r="AF191" s="125">
        <v>100</v>
      </c>
      <c r="AG191" s="125">
        <v>100</v>
      </c>
      <c r="AH191" s="125">
        <v>100</v>
      </c>
      <c r="AI191" s="125">
        <v>100</v>
      </c>
      <c r="AJ191" s="125">
        <v>0</v>
      </c>
      <c r="AK191" s="125">
        <v>100</v>
      </c>
      <c r="AL191" s="125">
        <v>100</v>
      </c>
      <c r="AM191" s="125">
        <v>100</v>
      </c>
      <c r="AN191" s="125">
        <v>100</v>
      </c>
      <c r="AO191" s="125">
        <v>100</v>
      </c>
      <c r="AP191" s="125">
        <v>100</v>
      </c>
      <c r="AQ191" s="125">
        <v>100</v>
      </c>
      <c r="AR191" s="125">
        <v>100</v>
      </c>
      <c r="AS191" s="125">
        <v>100</v>
      </c>
      <c r="AT191" s="125">
        <v>100</v>
      </c>
      <c r="AU191" s="125">
        <v>100</v>
      </c>
      <c r="AV191" s="125">
        <v>100</v>
      </c>
      <c r="AW191" s="125">
        <v>100</v>
      </c>
      <c r="AX191" s="125">
        <v>100</v>
      </c>
      <c r="AY191" s="125">
        <v>200</v>
      </c>
      <c r="AZ191" s="125">
        <v>200</v>
      </c>
      <c r="BA191" s="125">
        <v>0</v>
      </c>
      <c r="BB191" s="125">
        <v>0</v>
      </c>
      <c r="BC191" s="125">
        <v>100</v>
      </c>
      <c r="BD191" s="125">
        <v>100</v>
      </c>
      <c r="BE191" s="125">
        <v>100</v>
      </c>
      <c r="BF191" s="125">
        <v>100</v>
      </c>
      <c r="BG191" s="125">
        <v>1</v>
      </c>
      <c r="BH191" s="125">
        <v>1</v>
      </c>
      <c r="BI191" s="125">
        <v>1</v>
      </c>
      <c r="BJ191" s="125">
        <v>1</v>
      </c>
      <c r="BK191" s="125">
        <v>0</v>
      </c>
      <c r="BL191" s="125">
        <v>100</v>
      </c>
      <c r="BM191" s="125">
        <v>100</v>
      </c>
      <c r="BN191" s="125">
        <v>100</v>
      </c>
      <c r="BO191" s="125">
        <v>100</v>
      </c>
      <c r="BP191" s="125">
        <v>100</v>
      </c>
      <c r="BQ191" s="125">
        <v>100</v>
      </c>
      <c r="BR191" s="125">
        <v>0</v>
      </c>
      <c r="BS191" s="125">
        <v>0</v>
      </c>
      <c r="BT191" s="125">
        <v>0</v>
      </c>
      <c r="BU191" s="125">
        <v>0</v>
      </c>
      <c r="BV191" s="125">
        <v>0</v>
      </c>
      <c r="BW191" s="125">
        <v>0</v>
      </c>
      <c r="BX191" s="125">
        <v>30</v>
      </c>
      <c r="BY191" s="125">
        <v>30</v>
      </c>
      <c r="BZ191" s="125">
        <v>30</v>
      </c>
      <c r="CA191" s="125">
        <v>30</v>
      </c>
      <c r="CB191" s="125">
        <v>30</v>
      </c>
      <c r="CC191" s="125">
        <v>30</v>
      </c>
      <c r="CD191" s="125">
        <v>0</v>
      </c>
      <c r="CE191" s="125">
        <v>0</v>
      </c>
      <c r="CF191" s="125">
        <v>0</v>
      </c>
      <c r="CG191" s="125">
        <v>0</v>
      </c>
      <c r="CH191" s="125">
        <v>0</v>
      </c>
      <c r="CI191" s="125">
        <v>100</v>
      </c>
      <c r="CJ191" s="125">
        <v>0</v>
      </c>
      <c r="CK191" s="125">
        <v>0</v>
      </c>
      <c r="CL191" s="125">
        <v>0</v>
      </c>
      <c r="CM191" s="125">
        <v>0</v>
      </c>
      <c r="CN191" s="125">
        <v>0</v>
      </c>
      <c r="CO191" s="125">
        <v>0</v>
      </c>
      <c r="CP191" s="125">
        <v>0</v>
      </c>
      <c r="CQ191" s="125">
        <v>0</v>
      </c>
      <c r="CR191" s="125">
        <v>0</v>
      </c>
      <c r="CS191" s="125">
        <v>0</v>
      </c>
      <c r="CT191" s="125">
        <v>0</v>
      </c>
      <c r="CU191" s="125">
        <v>0</v>
      </c>
      <c r="CV191" s="125">
        <v>0</v>
      </c>
      <c r="CW191" s="125">
        <v>0</v>
      </c>
      <c r="CX191" s="125">
        <v>0</v>
      </c>
      <c r="CY191" s="125" t="s">
        <v>6340</v>
      </c>
      <c r="CZ191" s="125">
        <v>0</v>
      </c>
      <c r="DA191" s="125">
        <v>0</v>
      </c>
      <c r="DB191" s="125">
        <v>0</v>
      </c>
      <c r="DC191" s="125">
        <v>0</v>
      </c>
      <c r="DD191" s="125">
        <v>73704</v>
      </c>
      <c r="DE191" s="125">
        <v>0</v>
      </c>
      <c r="DF191" s="125">
        <v>0</v>
      </c>
      <c r="DG191" s="125">
        <v>0</v>
      </c>
      <c r="DH191" s="125">
        <v>0</v>
      </c>
      <c r="DI191" s="125">
        <v>0</v>
      </c>
      <c r="DJ191" s="125">
        <v>0</v>
      </c>
      <c r="DK191" s="125">
        <v>0</v>
      </c>
      <c r="DL191" s="125">
        <v>0</v>
      </c>
      <c r="DM191" s="125">
        <v>0</v>
      </c>
      <c r="DN191" s="125">
        <v>0</v>
      </c>
      <c r="DO191" s="125">
        <v>0</v>
      </c>
      <c r="DP191" s="125">
        <v>0</v>
      </c>
      <c r="DQ191" s="125">
        <v>0</v>
      </c>
      <c r="DR191" s="125">
        <v>0</v>
      </c>
      <c r="DS191" s="125">
        <v>0</v>
      </c>
      <c r="DT191" s="125">
        <v>0</v>
      </c>
      <c r="DU191" s="125">
        <v>0</v>
      </c>
      <c r="DV191" s="125">
        <v>0</v>
      </c>
      <c r="DW191" s="125">
        <v>0</v>
      </c>
      <c r="DX191" s="125">
        <v>0</v>
      </c>
      <c r="DY191" s="125" t="s">
        <v>6339</v>
      </c>
      <c r="DZ191" s="125">
        <v>0</v>
      </c>
      <c r="EA191" s="125">
        <v>0</v>
      </c>
      <c r="EB191" s="125">
        <v>0</v>
      </c>
      <c r="EC191" s="125">
        <v>0</v>
      </c>
      <c r="ED191" s="125">
        <v>0</v>
      </c>
      <c r="EE191" s="125">
        <v>0</v>
      </c>
      <c r="EF191" s="125">
        <v>0</v>
      </c>
      <c r="EG191" s="125">
        <v>0</v>
      </c>
      <c r="EH191" s="125">
        <v>0</v>
      </c>
      <c r="EI191" s="125">
        <v>0</v>
      </c>
      <c r="EJ191" s="125">
        <v>0</v>
      </c>
      <c r="EK191" s="125">
        <v>0</v>
      </c>
      <c r="EL191" s="125">
        <v>0</v>
      </c>
      <c r="EM191" s="125">
        <v>0</v>
      </c>
      <c r="EN191" s="125">
        <v>0</v>
      </c>
      <c r="EO191" s="125">
        <v>0</v>
      </c>
      <c r="EP191" s="125">
        <v>0</v>
      </c>
      <c r="EQ191" s="125">
        <v>0</v>
      </c>
      <c r="ER191" s="125">
        <v>0</v>
      </c>
      <c r="ES191" s="125">
        <v>0</v>
      </c>
      <c r="ET191" s="125">
        <v>0</v>
      </c>
      <c r="EU191" s="125">
        <v>0</v>
      </c>
      <c r="EV191" s="125">
        <v>0</v>
      </c>
      <c r="EW191" s="125">
        <v>0</v>
      </c>
      <c r="EX191" s="125">
        <v>0</v>
      </c>
      <c r="EY191" s="125">
        <v>0</v>
      </c>
      <c r="EZ191" s="125">
        <v>0</v>
      </c>
      <c r="FA191" s="125">
        <v>0</v>
      </c>
      <c r="FB191" s="125">
        <v>0</v>
      </c>
      <c r="FC191" s="125">
        <v>0</v>
      </c>
      <c r="FD191" s="125">
        <v>0</v>
      </c>
      <c r="FE191" s="125">
        <v>0</v>
      </c>
      <c r="FF191" s="125">
        <v>0</v>
      </c>
      <c r="FG191" s="125">
        <v>0</v>
      </c>
      <c r="FH191" s="125">
        <v>0</v>
      </c>
      <c r="FI191" s="125">
        <v>0</v>
      </c>
      <c r="FJ191" s="125">
        <v>0</v>
      </c>
      <c r="FK191" s="125">
        <v>0</v>
      </c>
      <c r="FL191" s="125">
        <v>0</v>
      </c>
      <c r="FM191" s="125">
        <v>0</v>
      </c>
      <c r="FN191" s="125">
        <v>0</v>
      </c>
      <c r="FO191" s="125">
        <v>0</v>
      </c>
      <c r="FP191" s="125">
        <v>0</v>
      </c>
      <c r="FQ191" s="125">
        <v>0</v>
      </c>
      <c r="FR191" s="125">
        <v>0</v>
      </c>
      <c r="FS191" s="125">
        <v>0</v>
      </c>
      <c r="FT191" s="125">
        <v>0</v>
      </c>
      <c r="FU191" s="125">
        <v>0</v>
      </c>
      <c r="FV191" s="125">
        <v>0</v>
      </c>
      <c r="FW191" s="125">
        <v>0</v>
      </c>
      <c r="FX191" s="125">
        <v>0</v>
      </c>
      <c r="FY191" s="125">
        <v>0</v>
      </c>
      <c r="FZ191" s="125">
        <v>0</v>
      </c>
      <c r="GA191" s="125">
        <v>0</v>
      </c>
      <c r="GB191" s="125">
        <v>0</v>
      </c>
      <c r="GC191" s="125">
        <v>3102</v>
      </c>
      <c r="GD191" s="125" t="s">
        <v>18281</v>
      </c>
      <c r="GE191" s="125">
        <v>0</v>
      </c>
      <c r="GF191" s="125">
        <v>0</v>
      </c>
      <c r="GG191" s="125">
        <v>0</v>
      </c>
      <c r="GH191" s="125">
        <v>0</v>
      </c>
      <c r="GI191" s="125">
        <v>0</v>
      </c>
      <c r="GJ191" s="125">
        <v>0</v>
      </c>
      <c r="GK191" s="125">
        <v>0</v>
      </c>
      <c r="GL191" s="125"/>
      <c r="GM191" s="125">
        <v>0</v>
      </c>
      <c r="GN191" s="125">
        <v>0</v>
      </c>
      <c r="GO191" s="125"/>
      <c r="GP191" s="125"/>
      <c r="GQ191" s="125"/>
      <c r="GR191" s="125"/>
      <c r="GS191" s="125"/>
      <c r="GT191" s="125"/>
      <c r="GU191" s="125"/>
      <c r="GV191" s="125"/>
    </row>
    <row r="192" spans="1:204" x14ac:dyDescent="0.2">
      <c r="A192" s="124">
        <v>7201</v>
      </c>
      <c r="B192" s="125">
        <v>7201</v>
      </c>
      <c r="C192" s="125" t="s">
        <v>18283</v>
      </c>
      <c r="D192" s="125" t="s">
        <v>6458</v>
      </c>
      <c r="E192" s="125">
        <v>0</v>
      </c>
      <c r="F192" s="125"/>
      <c r="G192" s="125">
        <v>0</v>
      </c>
      <c r="H192" s="125"/>
      <c r="I192" s="125">
        <v>0</v>
      </c>
      <c r="J192" s="125">
        <v>4201</v>
      </c>
      <c r="K192" s="125">
        <v>1</v>
      </c>
      <c r="L192" s="125">
        <v>0</v>
      </c>
      <c r="M192" s="125">
        <v>-1</v>
      </c>
      <c r="N192" s="125">
        <v>50</v>
      </c>
      <c r="O192" s="125">
        <v>0</v>
      </c>
      <c r="P192" s="125">
        <v>30</v>
      </c>
      <c r="Q192" s="125">
        <v>0</v>
      </c>
      <c r="R192" s="125">
        <v>0</v>
      </c>
      <c r="S192" s="125">
        <v>500</v>
      </c>
      <c r="T192" s="125">
        <v>250</v>
      </c>
      <c r="U192" s="125">
        <v>0</v>
      </c>
      <c r="V192" s="125">
        <v>0</v>
      </c>
      <c r="W192" s="125">
        <v>2</v>
      </c>
      <c r="X192" s="125">
        <v>3</v>
      </c>
      <c r="Y192" s="125">
        <v>0</v>
      </c>
      <c r="Z192" s="125">
        <v>0</v>
      </c>
      <c r="AA192" s="125">
        <v>0</v>
      </c>
      <c r="AB192" s="125">
        <v>0</v>
      </c>
      <c r="AC192" s="125">
        <v>0</v>
      </c>
      <c r="AD192" s="125">
        <v>0</v>
      </c>
      <c r="AE192" s="125">
        <v>0</v>
      </c>
      <c r="AF192" s="125">
        <v>100</v>
      </c>
      <c r="AG192" s="125">
        <v>100</v>
      </c>
      <c r="AH192" s="125">
        <v>100</v>
      </c>
      <c r="AI192" s="125">
        <v>100</v>
      </c>
      <c r="AJ192" s="125">
        <v>0</v>
      </c>
      <c r="AK192" s="125">
        <v>100</v>
      </c>
      <c r="AL192" s="125">
        <v>100</v>
      </c>
      <c r="AM192" s="125">
        <v>100</v>
      </c>
      <c r="AN192" s="125">
        <v>100</v>
      </c>
      <c r="AO192" s="125">
        <v>100</v>
      </c>
      <c r="AP192" s="125">
        <v>100</v>
      </c>
      <c r="AQ192" s="125">
        <v>100</v>
      </c>
      <c r="AR192" s="125">
        <v>100</v>
      </c>
      <c r="AS192" s="125">
        <v>100</v>
      </c>
      <c r="AT192" s="125">
        <v>100</v>
      </c>
      <c r="AU192" s="125">
        <v>100</v>
      </c>
      <c r="AV192" s="125">
        <v>100</v>
      </c>
      <c r="AW192" s="125">
        <v>100</v>
      </c>
      <c r="AX192" s="125">
        <v>100</v>
      </c>
      <c r="AY192" s="125">
        <v>360</v>
      </c>
      <c r="AZ192" s="125">
        <v>360</v>
      </c>
      <c r="BA192" s="125">
        <v>0</v>
      </c>
      <c r="BB192" s="125">
        <v>0</v>
      </c>
      <c r="BC192" s="125">
        <v>100</v>
      </c>
      <c r="BD192" s="125">
        <v>100</v>
      </c>
      <c r="BE192" s="125">
        <v>100</v>
      </c>
      <c r="BF192" s="125">
        <v>100</v>
      </c>
      <c r="BG192" s="125">
        <v>1</v>
      </c>
      <c r="BH192" s="125">
        <v>1</v>
      </c>
      <c r="BI192" s="125">
        <v>1</v>
      </c>
      <c r="BJ192" s="125">
        <v>1</v>
      </c>
      <c r="BK192" s="125">
        <v>0</v>
      </c>
      <c r="BL192" s="125">
        <v>100</v>
      </c>
      <c r="BM192" s="125">
        <v>100</v>
      </c>
      <c r="BN192" s="125">
        <v>100</v>
      </c>
      <c r="BO192" s="125">
        <v>100</v>
      </c>
      <c r="BP192" s="125">
        <v>100</v>
      </c>
      <c r="BQ192" s="125">
        <v>100</v>
      </c>
      <c r="BR192" s="125">
        <v>0</v>
      </c>
      <c r="BS192" s="125">
        <v>0</v>
      </c>
      <c r="BT192" s="125">
        <v>0</v>
      </c>
      <c r="BU192" s="125">
        <v>0</v>
      </c>
      <c r="BV192" s="125">
        <v>0</v>
      </c>
      <c r="BW192" s="125">
        <v>0</v>
      </c>
      <c r="BX192" s="125">
        <v>30</v>
      </c>
      <c r="BY192" s="125">
        <v>30</v>
      </c>
      <c r="BZ192" s="125">
        <v>30</v>
      </c>
      <c r="CA192" s="125">
        <v>30</v>
      </c>
      <c r="CB192" s="125">
        <v>30</v>
      </c>
      <c r="CC192" s="125">
        <v>30</v>
      </c>
      <c r="CD192" s="125">
        <v>0</v>
      </c>
      <c r="CE192" s="125">
        <v>0</v>
      </c>
      <c r="CF192" s="125">
        <v>0</v>
      </c>
      <c r="CG192" s="125">
        <v>0</v>
      </c>
      <c r="CH192" s="125">
        <v>0</v>
      </c>
      <c r="CI192" s="125">
        <v>100</v>
      </c>
      <c r="CJ192" s="125">
        <v>0</v>
      </c>
      <c r="CK192" s="125">
        <v>0</v>
      </c>
      <c r="CL192" s="125">
        <v>0</v>
      </c>
      <c r="CM192" s="125">
        <v>0</v>
      </c>
      <c r="CN192" s="125">
        <v>0</v>
      </c>
      <c r="CO192" s="125">
        <v>0</v>
      </c>
      <c r="CP192" s="125">
        <v>0</v>
      </c>
      <c r="CQ192" s="125">
        <v>0</v>
      </c>
      <c r="CR192" s="125">
        <v>0</v>
      </c>
      <c r="CS192" s="125">
        <v>0</v>
      </c>
      <c r="CT192" s="125">
        <v>0</v>
      </c>
      <c r="CU192" s="125">
        <v>0</v>
      </c>
      <c r="CV192" s="125">
        <v>0</v>
      </c>
      <c r="CW192" s="125">
        <v>0</v>
      </c>
      <c r="CX192" s="125">
        <v>0</v>
      </c>
      <c r="CY192" s="125" t="s">
        <v>6340</v>
      </c>
      <c r="CZ192" s="125">
        <v>0</v>
      </c>
      <c r="DA192" s="125">
        <v>0</v>
      </c>
      <c r="DB192" s="125">
        <v>0</v>
      </c>
      <c r="DC192" s="125">
        <v>0</v>
      </c>
      <c r="DD192" s="125">
        <v>73903</v>
      </c>
      <c r="DE192" s="125">
        <v>0</v>
      </c>
      <c r="DF192" s="125">
        <v>0</v>
      </c>
      <c r="DG192" s="125">
        <v>0</v>
      </c>
      <c r="DH192" s="125">
        <v>0</v>
      </c>
      <c r="DI192" s="125">
        <v>0</v>
      </c>
      <c r="DJ192" s="125">
        <v>0</v>
      </c>
      <c r="DK192" s="125">
        <v>0</v>
      </c>
      <c r="DL192" s="125">
        <v>0</v>
      </c>
      <c r="DM192" s="125">
        <v>0</v>
      </c>
      <c r="DN192" s="125">
        <v>0</v>
      </c>
      <c r="DO192" s="125">
        <v>0</v>
      </c>
      <c r="DP192" s="125">
        <v>0</v>
      </c>
      <c r="DQ192" s="125">
        <v>0</v>
      </c>
      <c r="DR192" s="125">
        <v>0</v>
      </c>
      <c r="DS192" s="125">
        <v>0</v>
      </c>
      <c r="DT192" s="125">
        <v>0</v>
      </c>
      <c r="DU192" s="125">
        <v>0</v>
      </c>
      <c r="DV192" s="125">
        <v>0</v>
      </c>
      <c r="DW192" s="125">
        <v>0</v>
      </c>
      <c r="DX192" s="125">
        <v>0</v>
      </c>
      <c r="DY192" s="125" t="s">
        <v>6339</v>
      </c>
      <c r="DZ192" s="125">
        <v>0</v>
      </c>
      <c r="EA192" s="125">
        <v>0</v>
      </c>
      <c r="EB192" s="125">
        <v>0</v>
      </c>
      <c r="EC192" s="125">
        <v>0</v>
      </c>
      <c r="ED192" s="125">
        <v>0</v>
      </c>
      <c r="EE192" s="125">
        <v>0</v>
      </c>
      <c r="EF192" s="125">
        <v>0</v>
      </c>
      <c r="EG192" s="125">
        <v>0</v>
      </c>
      <c r="EH192" s="125">
        <v>0</v>
      </c>
      <c r="EI192" s="125">
        <v>0</v>
      </c>
      <c r="EJ192" s="125">
        <v>0</v>
      </c>
      <c r="EK192" s="125">
        <v>0</v>
      </c>
      <c r="EL192" s="125">
        <v>0</v>
      </c>
      <c r="EM192" s="125">
        <v>0</v>
      </c>
      <c r="EN192" s="125">
        <v>0</v>
      </c>
      <c r="EO192" s="125">
        <v>0</v>
      </c>
      <c r="EP192" s="125">
        <v>0</v>
      </c>
      <c r="EQ192" s="125">
        <v>0</v>
      </c>
      <c r="ER192" s="125">
        <v>0</v>
      </c>
      <c r="ES192" s="125">
        <v>0</v>
      </c>
      <c r="ET192" s="125">
        <v>0</v>
      </c>
      <c r="EU192" s="125">
        <v>0</v>
      </c>
      <c r="EV192" s="125">
        <v>0</v>
      </c>
      <c r="EW192" s="125">
        <v>0</v>
      </c>
      <c r="EX192" s="125">
        <v>0</v>
      </c>
      <c r="EY192" s="125">
        <v>0</v>
      </c>
      <c r="EZ192" s="125">
        <v>0</v>
      </c>
      <c r="FA192" s="125">
        <v>0</v>
      </c>
      <c r="FB192" s="125">
        <v>0</v>
      </c>
      <c r="FC192" s="125">
        <v>0</v>
      </c>
      <c r="FD192" s="125">
        <v>0</v>
      </c>
      <c r="FE192" s="125">
        <v>0</v>
      </c>
      <c r="FF192" s="125">
        <v>0</v>
      </c>
      <c r="FG192" s="125">
        <v>0</v>
      </c>
      <c r="FH192" s="125">
        <v>0</v>
      </c>
      <c r="FI192" s="125">
        <v>0</v>
      </c>
      <c r="FJ192" s="125">
        <v>0</v>
      </c>
      <c r="FK192" s="125">
        <v>0</v>
      </c>
      <c r="FL192" s="125">
        <v>0</v>
      </c>
      <c r="FM192" s="125">
        <v>0</v>
      </c>
      <c r="FN192" s="125">
        <v>0</v>
      </c>
      <c r="FO192" s="125">
        <v>0</v>
      </c>
      <c r="FP192" s="125">
        <v>0</v>
      </c>
      <c r="FQ192" s="125">
        <v>0</v>
      </c>
      <c r="FR192" s="125">
        <v>0</v>
      </c>
      <c r="FS192" s="125">
        <v>0</v>
      </c>
      <c r="FT192" s="125">
        <v>0</v>
      </c>
      <c r="FU192" s="125">
        <v>0</v>
      </c>
      <c r="FV192" s="125">
        <v>0</v>
      </c>
      <c r="FW192" s="125">
        <v>0</v>
      </c>
      <c r="FX192" s="125">
        <v>0</v>
      </c>
      <c r="FY192" s="125">
        <v>0</v>
      </c>
      <c r="FZ192" s="125">
        <v>0</v>
      </c>
      <c r="GA192" s="125">
        <v>0</v>
      </c>
      <c r="GB192" s="125">
        <v>0</v>
      </c>
      <c r="GC192" s="125">
        <v>3102</v>
      </c>
      <c r="GD192" s="125" t="s">
        <v>18281</v>
      </c>
      <c r="GE192" s="125">
        <v>0</v>
      </c>
      <c r="GF192" s="125">
        <v>0</v>
      </c>
      <c r="GG192" s="125">
        <v>0</v>
      </c>
      <c r="GH192" s="125">
        <v>0</v>
      </c>
      <c r="GI192" s="125">
        <v>0</v>
      </c>
      <c r="GJ192" s="125">
        <v>0</v>
      </c>
      <c r="GK192" s="125">
        <v>0</v>
      </c>
      <c r="GL192" s="125"/>
      <c r="GM192" s="125">
        <v>0</v>
      </c>
      <c r="GN192" s="125">
        <v>0</v>
      </c>
      <c r="GO192" s="125"/>
      <c r="GP192" s="125"/>
      <c r="GQ192" s="125"/>
      <c r="GR192" s="125"/>
      <c r="GS192" s="125"/>
      <c r="GT192" s="125"/>
      <c r="GU192" s="125"/>
      <c r="GV192" s="125"/>
    </row>
    <row r="193" spans="1:204" x14ac:dyDescent="0.2">
      <c r="A193" s="124">
        <v>7202</v>
      </c>
      <c r="B193" s="125">
        <v>7202</v>
      </c>
      <c r="C193" s="125" t="s">
        <v>18283</v>
      </c>
      <c r="D193" s="125" t="s">
        <v>6465</v>
      </c>
      <c r="E193" s="125">
        <v>0</v>
      </c>
      <c r="F193" s="125"/>
      <c r="G193" s="125">
        <v>0</v>
      </c>
      <c r="H193" s="125"/>
      <c r="I193" s="125">
        <v>0</v>
      </c>
      <c r="J193" s="125">
        <v>4202</v>
      </c>
      <c r="K193" s="125">
        <v>1</v>
      </c>
      <c r="L193" s="125">
        <v>0</v>
      </c>
      <c r="M193" s="125">
        <v>-1</v>
      </c>
      <c r="N193" s="125">
        <v>50</v>
      </c>
      <c r="O193" s="125">
        <v>0</v>
      </c>
      <c r="P193" s="125">
        <v>25</v>
      </c>
      <c r="Q193" s="125">
        <v>0</v>
      </c>
      <c r="R193" s="125">
        <v>0</v>
      </c>
      <c r="S193" s="125">
        <v>400</v>
      </c>
      <c r="T193" s="125">
        <v>250</v>
      </c>
      <c r="U193" s="125">
        <v>0</v>
      </c>
      <c r="V193" s="125">
        <v>0</v>
      </c>
      <c r="W193" s="125">
        <v>2</v>
      </c>
      <c r="X193" s="125">
        <v>4</v>
      </c>
      <c r="Y193" s="125">
        <v>0</v>
      </c>
      <c r="Z193" s="125">
        <v>0</v>
      </c>
      <c r="AA193" s="125">
        <v>0</v>
      </c>
      <c r="AB193" s="125">
        <v>0</v>
      </c>
      <c r="AC193" s="125">
        <v>0</v>
      </c>
      <c r="AD193" s="125">
        <v>0</v>
      </c>
      <c r="AE193" s="125">
        <v>0</v>
      </c>
      <c r="AF193" s="125">
        <v>100</v>
      </c>
      <c r="AG193" s="125">
        <v>100</v>
      </c>
      <c r="AH193" s="125">
        <v>100</v>
      </c>
      <c r="AI193" s="125">
        <v>100</v>
      </c>
      <c r="AJ193" s="125">
        <v>0</v>
      </c>
      <c r="AK193" s="125">
        <v>100</v>
      </c>
      <c r="AL193" s="125">
        <v>100</v>
      </c>
      <c r="AM193" s="125">
        <v>100</v>
      </c>
      <c r="AN193" s="125">
        <v>100</v>
      </c>
      <c r="AO193" s="125">
        <v>100</v>
      </c>
      <c r="AP193" s="125">
        <v>100</v>
      </c>
      <c r="AQ193" s="125">
        <v>100</v>
      </c>
      <c r="AR193" s="125">
        <v>100</v>
      </c>
      <c r="AS193" s="125">
        <v>100</v>
      </c>
      <c r="AT193" s="125">
        <v>100</v>
      </c>
      <c r="AU193" s="125">
        <v>100</v>
      </c>
      <c r="AV193" s="125">
        <v>100</v>
      </c>
      <c r="AW193" s="125">
        <v>100</v>
      </c>
      <c r="AX193" s="125">
        <v>100</v>
      </c>
      <c r="AY193" s="125">
        <v>340</v>
      </c>
      <c r="AZ193" s="125">
        <v>340</v>
      </c>
      <c r="BA193" s="125">
        <v>0</v>
      </c>
      <c r="BB193" s="125">
        <v>0</v>
      </c>
      <c r="BC193" s="125">
        <v>100</v>
      </c>
      <c r="BD193" s="125">
        <v>100</v>
      </c>
      <c r="BE193" s="125">
        <v>100</v>
      </c>
      <c r="BF193" s="125">
        <v>100</v>
      </c>
      <c r="BG193" s="125">
        <v>1</v>
      </c>
      <c r="BH193" s="125">
        <v>1</v>
      </c>
      <c r="BI193" s="125">
        <v>1</v>
      </c>
      <c r="BJ193" s="125">
        <v>1</v>
      </c>
      <c r="BK193" s="125">
        <v>0</v>
      </c>
      <c r="BL193" s="125">
        <v>100</v>
      </c>
      <c r="BM193" s="125">
        <v>100</v>
      </c>
      <c r="BN193" s="125">
        <v>100</v>
      </c>
      <c r="BO193" s="125">
        <v>100</v>
      </c>
      <c r="BP193" s="125">
        <v>100</v>
      </c>
      <c r="BQ193" s="125">
        <v>100</v>
      </c>
      <c r="BR193" s="125">
        <v>0</v>
      </c>
      <c r="BS193" s="125">
        <v>0</v>
      </c>
      <c r="BT193" s="125">
        <v>0</v>
      </c>
      <c r="BU193" s="125">
        <v>0</v>
      </c>
      <c r="BV193" s="125">
        <v>0</v>
      </c>
      <c r="BW193" s="125">
        <v>0</v>
      </c>
      <c r="BX193" s="125">
        <v>30</v>
      </c>
      <c r="BY193" s="125">
        <v>30</v>
      </c>
      <c r="BZ193" s="125">
        <v>30</v>
      </c>
      <c r="CA193" s="125">
        <v>30</v>
      </c>
      <c r="CB193" s="125">
        <v>30</v>
      </c>
      <c r="CC193" s="125">
        <v>30</v>
      </c>
      <c r="CD193" s="125">
        <v>0</v>
      </c>
      <c r="CE193" s="125">
        <v>0</v>
      </c>
      <c r="CF193" s="125">
        <v>0</v>
      </c>
      <c r="CG193" s="125">
        <v>0</v>
      </c>
      <c r="CH193" s="125">
        <v>0</v>
      </c>
      <c r="CI193" s="125">
        <v>100</v>
      </c>
      <c r="CJ193" s="125">
        <v>0</v>
      </c>
      <c r="CK193" s="125">
        <v>0</v>
      </c>
      <c r="CL193" s="125">
        <v>0</v>
      </c>
      <c r="CM193" s="125">
        <v>0</v>
      </c>
      <c r="CN193" s="125">
        <v>0</v>
      </c>
      <c r="CO193" s="125">
        <v>0</v>
      </c>
      <c r="CP193" s="125">
        <v>0</v>
      </c>
      <c r="CQ193" s="125">
        <v>0</v>
      </c>
      <c r="CR193" s="125">
        <v>0</v>
      </c>
      <c r="CS193" s="125">
        <v>0</v>
      </c>
      <c r="CT193" s="125">
        <v>0</v>
      </c>
      <c r="CU193" s="125">
        <v>0</v>
      </c>
      <c r="CV193" s="125">
        <v>0</v>
      </c>
      <c r="CW193" s="125">
        <v>0</v>
      </c>
      <c r="CX193" s="125">
        <v>0</v>
      </c>
      <c r="CY193" s="125" t="s">
        <v>6340</v>
      </c>
      <c r="CZ193" s="125">
        <v>0</v>
      </c>
      <c r="DA193" s="125">
        <v>0</v>
      </c>
      <c r="DB193" s="125">
        <v>0</v>
      </c>
      <c r="DC193" s="125">
        <v>0</v>
      </c>
      <c r="DD193" s="125">
        <v>73803</v>
      </c>
      <c r="DE193" s="125">
        <v>0</v>
      </c>
      <c r="DF193" s="125">
        <v>0</v>
      </c>
      <c r="DG193" s="125">
        <v>0</v>
      </c>
      <c r="DH193" s="125">
        <v>0</v>
      </c>
      <c r="DI193" s="125">
        <v>0</v>
      </c>
      <c r="DJ193" s="125">
        <v>0</v>
      </c>
      <c r="DK193" s="125">
        <v>0</v>
      </c>
      <c r="DL193" s="125">
        <v>0</v>
      </c>
      <c r="DM193" s="125">
        <v>0</v>
      </c>
      <c r="DN193" s="125">
        <v>0</v>
      </c>
      <c r="DO193" s="125">
        <v>0</v>
      </c>
      <c r="DP193" s="125">
        <v>0</v>
      </c>
      <c r="DQ193" s="125">
        <v>0</v>
      </c>
      <c r="DR193" s="125">
        <v>0</v>
      </c>
      <c r="DS193" s="125">
        <v>0</v>
      </c>
      <c r="DT193" s="125">
        <v>0</v>
      </c>
      <c r="DU193" s="125">
        <v>0</v>
      </c>
      <c r="DV193" s="125">
        <v>0</v>
      </c>
      <c r="DW193" s="125">
        <v>0</v>
      </c>
      <c r="DX193" s="125">
        <v>0</v>
      </c>
      <c r="DY193" s="125" t="s">
        <v>6339</v>
      </c>
      <c r="DZ193" s="125">
        <v>0</v>
      </c>
      <c r="EA193" s="125">
        <v>0</v>
      </c>
      <c r="EB193" s="125">
        <v>0</v>
      </c>
      <c r="EC193" s="125">
        <v>0</v>
      </c>
      <c r="ED193" s="125">
        <v>0</v>
      </c>
      <c r="EE193" s="125">
        <v>0</v>
      </c>
      <c r="EF193" s="125">
        <v>0</v>
      </c>
      <c r="EG193" s="125">
        <v>0</v>
      </c>
      <c r="EH193" s="125">
        <v>0</v>
      </c>
      <c r="EI193" s="125">
        <v>0</v>
      </c>
      <c r="EJ193" s="125">
        <v>0</v>
      </c>
      <c r="EK193" s="125">
        <v>0</v>
      </c>
      <c r="EL193" s="125">
        <v>0</v>
      </c>
      <c r="EM193" s="125">
        <v>0</v>
      </c>
      <c r="EN193" s="125">
        <v>0</v>
      </c>
      <c r="EO193" s="125">
        <v>0</v>
      </c>
      <c r="EP193" s="125">
        <v>0</v>
      </c>
      <c r="EQ193" s="125">
        <v>0</v>
      </c>
      <c r="ER193" s="125">
        <v>0</v>
      </c>
      <c r="ES193" s="125">
        <v>0</v>
      </c>
      <c r="ET193" s="125">
        <v>0</v>
      </c>
      <c r="EU193" s="125">
        <v>0</v>
      </c>
      <c r="EV193" s="125">
        <v>0</v>
      </c>
      <c r="EW193" s="125">
        <v>0</v>
      </c>
      <c r="EX193" s="125">
        <v>0</v>
      </c>
      <c r="EY193" s="125">
        <v>0</v>
      </c>
      <c r="EZ193" s="125">
        <v>0</v>
      </c>
      <c r="FA193" s="125">
        <v>0</v>
      </c>
      <c r="FB193" s="125">
        <v>0</v>
      </c>
      <c r="FC193" s="125">
        <v>0</v>
      </c>
      <c r="FD193" s="125">
        <v>0</v>
      </c>
      <c r="FE193" s="125">
        <v>0</v>
      </c>
      <c r="FF193" s="125">
        <v>0</v>
      </c>
      <c r="FG193" s="125">
        <v>0</v>
      </c>
      <c r="FH193" s="125">
        <v>0</v>
      </c>
      <c r="FI193" s="125">
        <v>0</v>
      </c>
      <c r="FJ193" s="125">
        <v>0</v>
      </c>
      <c r="FK193" s="125">
        <v>0</v>
      </c>
      <c r="FL193" s="125">
        <v>0</v>
      </c>
      <c r="FM193" s="125">
        <v>0</v>
      </c>
      <c r="FN193" s="125">
        <v>0</v>
      </c>
      <c r="FO193" s="125">
        <v>0</v>
      </c>
      <c r="FP193" s="125">
        <v>0</v>
      </c>
      <c r="FQ193" s="125">
        <v>0</v>
      </c>
      <c r="FR193" s="125">
        <v>0</v>
      </c>
      <c r="FS193" s="125">
        <v>0</v>
      </c>
      <c r="FT193" s="125">
        <v>0</v>
      </c>
      <c r="FU193" s="125">
        <v>0</v>
      </c>
      <c r="FV193" s="125">
        <v>0</v>
      </c>
      <c r="FW193" s="125">
        <v>0</v>
      </c>
      <c r="FX193" s="125">
        <v>0</v>
      </c>
      <c r="FY193" s="125">
        <v>0</v>
      </c>
      <c r="FZ193" s="125">
        <v>0</v>
      </c>
      <c r="GA193" s="125">
        <v>0</v>
      </c>
      <c r="GB193" s="125">
        <v>0</v>
      </c>
      <c r="GC193" s="125">
        <v>3102</v>
      </c>
      <c r="GD193" s="125" t="s">
        <v>18281</v>
      </c>
      <c r="GE193" s="125">
        <v>0</v>
      </c>
      <c r="GF193" s="125">
        <v>0</v>
      </c>
      <c r="GG193" s="125">
        <v>0</v>
      </c>
      <c r="GH193" s="125">
        <v>0</v>
      </c>
      <c r="GI193" s="125">
        <v>0</v>
      </c>
      <c r="GJ193" s="125">
        <v>0</v>
      </c>
      <c r="GK193" s="125">
        <v>0</v>
      </c>
      <c r="GL193" s="125"/>
      <c r="GM193" s="125">
        <v>0</v>
      </c>
      <c r="GN193" s="125">
        <v>0</v>
      </c>
      <c r="GO193" s="125"/>
      <c r="GP193" s="125"/>
      <c r="GQ193" s="125"/>
      <c r="GR193" s="125"/>
      <c r="GS193" s="125"/>
      <c r="GT193" s="125"/>
      <c r="GU193" s="125"/>
      <c r="GV193" s="125"/>
    </row>
    <row r="194" spans="1:204" x14ac:dyDescent="0.2">
      <c r="A194" s="124">
        <v>7203</v>
      </c>
      <c r="B194" s="125">
        <v>7203</v>
      </c>
      <c r="C194" s="125" t="s">
        <v>18283</v>
      </c>
      <c r="D194" s="125" t="s">
        <v>6472</v>
      </c>
      <c r="E194" s="125">
        <v>0</v>
      </c>
      <c r="F194" s="125"/>
      <c r="G194" s="125">
        <v>0</v>
      </c>
      <c r="H194" s="125"/>
      <c r="I194" s="125">
        <v>0</v>
      </c>
      <c r="J194" s="125">
        <v>4203</v>
      </c>
      <c r="K194" s="125">
        <v>1</v>
      </c>
      <c r="L194" s="125">
        <v>0</v>
      </c>
      <c r="M194" s="125">
        <v>-1</v>
      </c>
      <c r="N194" s="125">
        <v>50</v>
      </c>
      <c r="O194" s="125">
        <v>0</v>
      </c>
      <c r="P194" s="125">
        <v>25</v>
      </c>
      <c r="Q194" s="125">
        <v>0</v>
      </c>
      <c r="R194" s="125">
        <v>0</v>
      </c>
      <c r="S194" s="125">
        <v>400</v>
      </c>
      <c r="T194" s="125">
        <v>250</v>
      </c>
      <c r="U194" s="125">
        <v>0</v>
      </c>
      <c r="V194" s="125">
        <v>0</v>
      </c>
      <c r="W194" s="125">
        <v>2</v>
      </c>
      <c r="X194" s="125">
        <v>5</v>
      </c>
      <c r="Y194" s="125">
        <v>0</v>
      </c>
      <c r="Z194" s="125">
        <v>0</v>
      </c>
      <c r="AA194" s="125">
        <v>0</v>
      </c>
      <c r="AB194" s="125">
        <v>0</v>
      </c>
      <c r="AC194" s="125">
        <v>0</v>
      </c>
      <c r="AD194" s="125">
        <v>0</v>
      </c>
      <c r="AE194" s="125">
        <v>0</v>
      </c>
      <c r="AF194" s="125">
        <v>100</v>
      </c>
      <c r="AG194" s="125">
        <v>100</v>
      </c>
      <c r="AH194" s="125">
        <v>100</v>
      </c>
      <c r="AI194" s="125">
        <v>100</v>
      </c>
      <c r="AJ194" s="125">
        <v>0</v>
      </c>
      <c r="AK194" s="125">
        <v>100</v>
      </c>
      <c r="AL194" s="125">
        <v>100</v>
      </c>
      <c r="AM194" s="125">
        <v>100</v>
      </c>
      <c r="AN194" s="125">
        <v>100</v>
      </c>
      <c r="AO194" s="125">
        <v>100</v>
      </c>
      <c r="AP194" s="125">
        <v>100</v>
      </c>
      <c r="AQ194" s="125">
        <v>100</v>
      </c>
      <c r="AR194" s="125">
        <v>100</v>
      </c>
      <c r="AS194" s="125">
        <v>100</v>
      </c>
      <c r="AT194" s="125">
        <v>100</v>
      </c>
      <c r="AU194" s="125">
        <v>100</v>
      </c>
      <c r="AV194" s="125">
        <v>100</v>
      </c>
      <c r="AW194" s="125">
        <v>100</v>
      </c>
      <c r="AX194" s="125">
        <v>100</v>
      </c>
      <c r="AY194" s="125">
        <v>320</v>
      </c>
      <c r="AZ194" s="125">
        <v>320</v>
      </c>
      <c r="BA194" s="125">
        <v>0</v>
      </c>
      <c r="BB194" s="125">
        <v>0</v>
      </c>
      <c r="BC194" s="125">
        <v>100</v>
      </c>
      <c r="BD194" s="125">
        <v>100</v>
      </c>
      <c r="BE194" s="125">
        <v>100</v>
      </c>
      <c r="BF194" s="125">
        <v>100</v>
      </c>
      <c r="BG194" s="125">
        <v>1</v>
      </c>
      <c r="BH194" s="125">
        <v>1</v>
      </c>
      <c r="BI194" s="125">
        <v>1</v>
      </c>
      <c r="BJ194" s="125">
        <v>1</v>
      </c>
      <c r="BK194" s="125">
        <v>0</v>
      </c>
      <c r="BL194" s="125">
        <v>100</v>
      </c>
      <c r="BM194" s="125">
        <v>100</v>
      </c>
      <c r="BN194" s="125">
        <v>100</v>
      </c>
      <c r="BO194" s="125">
        <v>100</v>
      </c>
      <c r="BP194" s="125">
        <v>100</v>
      </c>
      <c r="BQ194" s="125">
        <v>100</v>
      </c>
      <c r="BR194" s="125">
        <v>0</v>
      </c>
      <c r="BS194" s="125">
        <v>0</v>
      </c>
      <c r="BT194" s="125">
        <v>0</v>
      </c>
      <c r="BU194" s="125">
        <v>0</v>
      </c>
      <c r="BV194" s="125">
        <v>0</v>
      </c>
      <c r="BW194" s="125">
        <v>0</v>
      </c>
      <c r="BX194" s="125">
        <v>30</v>
      </c>
      <c r="BY194" s="125">
        <v>30</v>
      </c>
      <c r="BZ194" s="125">
        <v>30</v>
      </c>
      <c r="CA194" s="125">
        <v>30</v>
      </c>
      <c r="CB194" s="125">
        <v>30</v>
      </c>
      <c r="CC194" s="125">
        <v>30</v>
      </c>
      <c r="CD194" s="125">
        <v>0</v>
      </c>
      <c r="CE194" s="125">
        <v>0</v>
      </c>
      <c r="CF194" s="125">
        <v>0</v>
      </c>
      <c r="CG194" s="125">
        <v>0</v>
      </c>
      <c r="CH194" s="125">
        <v>0</v>
      </c>
      <c r="CI194" s="125">
        <v>100</v>
      </c>
      <c r="CJ194" s="125">
        <v>0</v>
      </c>
      <c r="CK194" s="125">
        <v>0</v>
      </c>
      <c r="CL194" s="125">
        <v>0</v>
      </c>
      <c r="CM194" s="125">
        <v>0</v>
      </c>
      <c r="CN194" s="125">
        <v>0</v>
      </c>
      <c r="CO194" s="125">
        <v>0</v>
      </c>
      <c r="CP194" s="125">
        <v>0</v>
      </c>
      <c r="CQ194" s="125">
        <v>0</v>
      </c>
      <c r="CR194" s="125">
        <v>0</v>
      </c>
      <c r="CS194" s="125">
        <v>0</v>
      </c>
      <c r="CT194" s="125">
        <v>0</v>
      </c>
      <c r="CU194" s="125">
        <v>0</v>
      </c>
      <c r="CV194" s="125">
        <v>0</v>
      </c>
      <c r="CW194" s="125">
        <v>0</v>
      </c>
      <c r="CX194" s="125">
        <v>0</v>
      </c>
      <c r="CY194" s="125" t="s">
        <v>6340</v>
      </c>
      <c r="CZ194" s="125">
        <v>0</v>
      </c>
      <c r="DA194" s="125">
        <v>0</v>
      </c>
      <c r="DB194" s="125">
        <v>0</v>
      </c>
      <c r="DC194" s="125">
        <v>0</v>
      </c>
      <c r="DD194" s="125">
        <v>73803</v>
      </c>
      <c r="DE194" s="125">
        <v>0</v>
      </c>
      <c r="DF194" s="125">
        <v>0</v>
      </c>
      <c r="DG194" s="125">
        <v>0</v>
      </c>
      <c r="DH194" s="125">
        <v>0</v>
      </c>
      <c r="DI194" s="125">
        <v>0</v>
      </c>
      <c r="DJ194" s="125">
        <v>0</v>
      </c>
      <c r="DK194" s="125">
        <v>0</v>
      </c>
      <c r="DL194" s="125">
        <v>0</v>
      </c>
      <c r="DM194" s="125">
        <v>0</v>
      </c>
      <c r="DN194" s="125">
        <v>0</v>
      </c>
      <c r="DO194" s="125">
        <v>0</v>
      </c>
      <c r="DP194" s="125">
        <v>0</v>
      </c>
      <c r="DQ194" s="125">
        <v>0</v>
      </c>
      <c r="DR194" s="125">
        <v>0</v>
      </c>
      <c r="DS194" s="125">
        <v>0</v>
      </c>
      <c r="DT194" s="125">
        <v>0</v>
      </c>
      <c r="DU194" s="125">
        <v>0</v>
      </c>
      <c r="DV194" s="125">
        <v>0</v>
      </c>
      <c r="DW194" s="125">
        <v>0</v>
      </c>
      <c r="DX194" s="125">
        <v>0</v>
      </c>
      <c r="DY194" s="125" t="s">
        <v>6339</v>
      </c>
      <c r="DZ194" s="125">
        <v>0</v>
      </c>
      <c r="EA194" s="125">
        <v>0</v>
      </c>
      <c r="EB194" s="125">
        <v>0</v>
      </c>
      <c r="EC194" s="125">
        <v>0</v>
      </c>
      <c r="ED194" s="125">
        <v>0</v>
      </c>
      <c r="EE194" s="125">
        <v>0</v>
      </c>
      <c r="EF194" s="125">
        <v>0</v>
      </c>
      <c r="EG194" s="125">
        <v>0</v>
      </c>
      <c r="EH194" s="125">
        <v>0</v>
      </c>
      <c r="EI194" s="125">
        <v>0</v>
      </c>
      <c r="EJ194" s="125">
        <v>0</v>
      </c>
      <c r="EK194" s="125">
        <v>0</v>
      </c>
      <c r="EL194" s="125">
        <v>0</v>
      </c>
      <c r="EM194" s="125">
        <v>0</v>
      </c>
      <c r="EN194" s="125">
        <v>0</v>
      </c>
      <c r="EO194" s="125">
        <v>0</v>
      </c>
      <c r="EP194" s="125">
        <v>0</v>
      </c>
      <c r="EQ194" s="125">
        <v>0</v>
      </c>
      <c r="ER194" s="125">
        <v>0</v>
      </c>
      <c r="ES194" s="125">
        <v>0</v>
      </c>
      <c r="ET194" s="125">
        <v>0</v>
      </c>
      <c r="EU194" s="125">
        <v>0</v>
      </c>
      <c r="EV194" s="125">
        <v>0</v>
      </c>
      <c r="EW194" s="125">
        <v>0</v>
      </c>
      <c r="EX194" s="125">
        <v>0</v>
      </c>
      <c r="EY194" s="125">
        <v>0</v>
      </c>
      <c r="EZ194" s="125">
        <v>0</v>
      </c>
      <c r="FA194" s="125">
        <v>0</v>
      </c>
      <c r="FB194" s="125">
        <v>0</v>
      </c>
      <c r="FC194" s="125">
        <v>0</v>
      </c>
      <c r="FD194" s="125">
        <v>0</v>
      </c>
      <c r="FE194" s="125">
        <v>0</v>
      </c>
      <c r="FF194" s="125">
        <v>0</v>
      </c>
      <c r="FG194" s="125">
        <v>0</v>
      </c>
      <c r="FH194" s="125">
        <v>0</v>
      </c>
      <c r="FI194" s="125">
        <v>0</v>
      </c>
      <c r="FJ194" s="125">
        <v>0</v>
      </c>
      <c r="FK194" s="125">
        <v>0</v>
      </c>
      <c r="FL194" s="125">
        <v>0</v>
      </c>
      <c r="FM194" s="125">
        <v>0</v>
      </c>
      <c r="FN194" s="125">
        <v>0</v>
      </c>
      <c r="FO194" s="125">
        <v>0</v>
      </c>
      <c r="FP194" s="125">
        <v>0</v>
      </c>
      <c r="FQ194" s="125">
        <v>0</v>
      </c>
      <c r="FR194" s="125">
        <v>0</v>
      </c>
      <c r="FS194" s="125">
        <v>0</v>
      </c>
      <c r="FT194" s="125">
        <v>0</v>
      </c>
      <c r="FU194" s="125">
        <v>0</v>
      </c>
      <c r="FV194" s="125">
        <v>0</v>
      </c>
      <c r="FW194" s="125">
        <v>0</v>
      </c>
      <c r="FX194" s="125">
        <v>0</v>
      </c>
      <c r="FY194" s="125">
        <v>0</v>
      </c>
      <c r="FZ194" s="125">
        <v>0</v>
      </c>
      <c r="GA194" s="125">
        <v>0</v>
      </c>
      <c r="GB194" s="125">
        <v>0</v>
      </c>
      <c r="GC194" s="125">
        <v>3102</v>
      </c>
      <c r="GD194" s="125" t="s">
        <v>18281</v>
      </c>
      <c r="GE194" s="125">
        <v>0</v>
      </c>
      <c r="GF194" s="125">
        <v>0</v>
      </c>
      <c r="GG194" s="125">
        <v>0</v>
      </c>
      <c r="GH194" s="125">
        <v>0</v>
      </c>
      <c r="GI194" s="125">
        <v>0</v>
      </c>
      <c r="GJ194" s="125">
        <v>0</v>
      </c>
      <c r="GK194" s="125">
        <v>0</v>
      </c>
      <c r="GL194" s="125"/>
      <c r="GM194" s="125">
        <v>0</v>
      </c>
      <c r="GN194" s="125">
        <v>0</v>
      </c>
      <c r="GO194" s="125"/>
      <c r="GP194" s="125"/>
      <c r="GQ194" s="125"/>
      <c r="GR194" s="125"/>
      <c r="GS194" s="125"/>
      <c r="GT194" s="125"/>
      <c r="GU194" s="125"/>
      <c r="GV194" s="125"/>
    </row>
    <row r="195" spans="1:204" x14ac:dyDescent="0.2">
      <c r="A195" s="124">
        <v>7204</v>
      </c>
      <c r="B195" s="125">
        <v>7204</v>
      </c>
      <c r="C195" s="125" t="s">
        <v>18283</v>
      </c>
      <c r="D195" s="125" t="s">
        <v>6479</v>
      </c>
      <c r="E195" s="125">
        <v>0</v>
      </c>
      <c r="F195" s="125"/>
      <c r="G195" s="125">
        <v>0</v>
      </c>
      <c r="H195" s="125"/>
      <c r="I195" s="125">
        <v>0</v>
      </c>
      <c r="J195" s="125">
        <v>4204</v>
      </c>
      <c r="K195" s="125">
        <v>1</v>
      </c>
      <c r="L195" s="125">
        <v>0</v>
      </c>
      <c r="M195" s="125">
        <v>-1</v>
      </c>
      <c r="N195" s="125">
        <v>50</v>
      </c>
      <c r="O195" s="125">
        <v>0</v>
      </c>
      <c r="P195" s="125">
        <v>25</v>
      </c>
      <c r="Q195" s="125">
        <v>0</v>
      </c>
      <c r="R195" s="125">
        <v>0</v>
      </c>
      <c r="S195" s="125">
        <v>400</v>
      </c>
      <c r="T195" s="125">
        <v>250</v>
      </c>
      <c r="U195" s="125">
        <v>0</v>
      </c>
      <c r="V195" s="125">
        <v>0</v>
      </c>
      <c r="W195" s="125">
        <v>2</v>
      </c>
      <c r="X195" s="125">
        <v>6</v>
      </c>
      <c r="Y195" s="125">
        <v>0</v>
      </c>
      <c r="Z195" s="125">
        <v>0</v>
      </c>
      <c r="AA195" s="125">
        <v>0</v>
      </c>
      <c r="AB195" s="125">
        <v>0</v>
      </c>
      <c r="AC195" s="125">
        <v>0</v>
      </c>
      <c r="AD195" s="125">
        <v>0</v>
      </c>
      <c r="AE195" s="125">
        <v>0</v>
      </c>
      <c r="AF195" s="125">
        <v>100</v>
      </c>
      <c r="AG195" s="125">
        <v>100</v>
      </c>
      <c r="AH195" s="125">
        <v>100</v>
      </c>
      <c r="AI195" s="125">
        <v>100</v>
      </c>
      <c r="AJ195" s="125">
        <v>0</v>
      </c>
      <c r="AK195" s="125">
        <v>100</v>
      </c>
      <c r="AL195" s="125">
        <v>100</v>
      </c>
      <c r="AM195" s="125">
        <v>100</v>
      </c>
      <c r="AN195" s="125">
        <v>100</v>
      </c>
      <c r="AO195" s="125">
        <v>100</v>
      </c>
      <c r="AP195" s="125">
        <v>100</v>
      </c>
      <c r="AQ195" s="125">
        <v>100</v>
      </c>
      <c r="AR195" s="125">
        <v>100</v>
      </c>
      <c r="AS195" s="125">
        <v>100</v>
      </c>
      <c r="AT195" s="125">
        <v>100</v>
      </c>
      <c r="AU195" s="125">
        <v>100</v>
      </c>
      <c r="AV195" s="125">
        <v>100</v>
      </c>
      <c r="AW195" s="125">
        <v>100</v>
      </c>
      <c r="AX195" s="125">
        <v>100</v>
      </c>
      <c r="AY195" s="125">
        <v>260</v>
      </c>
      <c r="AZ195" s="125">
        <v>260</v>
      </c>
      <c r="BA195" s="125">
        <v>0</v>
      </c>
      <c r="BB195" s="125">
        <v>0</v>
      </c>
      <c r="BC195" s="125">
        <v>100</v>
      </c>
      <c r="BD195" s="125">
        <v>100</v>
      </c>
      <c r="BE195" s="125">
        <v>100</v>
      </c>
      <c r="BF195" s="125">
        <v>100</v>
      </c>
      <c r="BG195" s="125">
        <v>1</v>
      </c>
      <c r="BH195" s="125">
        <v>1</v>
      </c>
      <c r="BI195" s="125">
        <v>1</v>
      </c>
      <c r="BJ195" s="125">
        <v>1</v>
      </c>
      <c r="BK195" s="125">
        <v>0</v>
      </c>
      <c r="BL195" s="125">
        <v>100</v>
      </c>
      <c r="BM195" s="125">
        <v>100</v>
      </c>
      <c r="BN195" s="125">
        <v>100</v>
      </c>
      <c r="BO195" s="125">
        <v>100</v>
      </c>
      <c r="BP195" s="125">
        <v>100</v>
      </c>
      <c r="BQ195" s="125">
        <v>100</v>
      </c>
      <c r="BR195" s="125">
        <v>0</v>
      </c>
      <c r="BS195" s="125">
        <v>0</v>
      </c>
      <c r="BT195" s="125">
        <v>0</v>
      </c>
      <c r="BU195" s="125">
        <v>0</v>
      </c>
      <c r="BV195" s="125">
        <v>0</v>
      </c>
      <c r="BW195" s="125">
        <v>0</v>
      </c>
      <c r="BX195" s="125">
        <v>30</v>
      </c>
      <c r="BY195" s="125">
        <v>30</v>
      </c>
      <c r="BZ195" s="125">
        <v>30</v>
      </c>
      <c r="CA195" s="125">
        <v>30</v>
      </c>
      <c r="CB195" s="125">
        <v>30</v>
      </c>
      <c r="CC195" s="125">
        <v>30</v>
      </c>
      <c r="CD195" s="125">
        <v>0</v>
      </c>
      <c r="CE195" s="125">
        <v>0</v>
      </c>
      <c r="CF195" s="125">
        <v>0</v>
      </c>
      <c r="CG195" s="125">
        <v>0</v>
      </c>
      <c r="CH195" s="125">
        <v>0</v>
      </c>
      <c r="CI195" s="125">
        <v>100</v>
      </c>
      <c r="CJ195" s="125">
        <v>0</v>
      </c>
      <c r="CK195" s="125">
        <v>0</v>
      </c>
      <c r="CL195" s="125">
        <v>0</v>
      </c>
      <c r="CM195" s="125">
        <v>0</v>
      </c>
      <c r="CN195" s="125">
        <v>0</v>
      </c>
      <c r="CO195" s="125">
        <v>0</v>
      </c>
      <c r="CP195" s="125">
        <v>0</v>
      </c>
      <c r="CQ195" s="125">
        <v>0</v>
      </c>
      <c r="CR195" s="125">
        <v>0</v>
      </c>
      <c r="CS195" s="125">
        <v>0</v>
      </c>
      <c r="CT195" s="125">
        <v>0</v>
      </c>
      <c r="CU195" s="125">
        <v>0</v>
      </c>
      <c r="CV195" s="125">
        <v>0</v>
      </c>
      <c r="CW195" s="125">
        <v>0</v>
      </c>
      <c r="CX195" s="125">
        <v>0</v>
      </c>
      <c r="CY195" s="125" t="s">
        <v>6340</v>
      </c>
      <c r="CZ195" s="125">
        <v>0</v>
      </c>
      <c r="DA195" s="125">
        <v>0</v>
      </c>
      <c r="DB195" s="125">
        <v>0</v>
      </c>
      <c r="DC195" s="125">
        <v>0</v>
      </c>
      <c r="DD195" s="125">
        <v>73803</v>
      </c>
      <c r="DE195" s="125">
        <v>0</v>
      </c>
      <c r="DF195" s="125">
        <v>0</v>
      </c>
      <c r="DG195" s="125">
        <v>0</v>
      </c>
      <c r="DH195" s="125">
        <v>0</v>
      </c>
      <c r="DI195" s="125">
        <v>0</v>
      </c>
      <c r="DJ195" s="125">
        <v>0</v>
      </c>
      <c r="DK195" s="125">
        <v>0</v>
      </c>
      <c r="DL195" s="125">
        <v>0</v>
      </c>
      <c r="DM195" s="125">
        <v>0</v>
      </c>
      <c r="DN195" s="125">
        <v>0</v>
      </c>
      <c r="DO195" s="125">
        <v>0</v>
      </c>
      <c r="DP195" s="125">
        <v>0</v>
      </c>
      <c r="DQ195" s="125">
        <v>0</v>
      </c>
      <c r="DR195" s="125">
        <v>0</v>
      </c>
      <c r="DS195" s="125">
        <v>0</v>
      </c>
      <c r="DT195" s="125">
        <v>0</v>
      </c>
      <c r="DU195" s="125">
        <v>0</v>
      </c>
      <c r="DV195" s="125">
        <v>0</v>
      </c>
      <c r="DW195" s="125">
        <v>0</v>
      </c>
      <c r="DX195" s="125">
        <v>0</v>
      </c>
      <c r="DY195" s="125" t="s">
        <v>6339</v>
      </c>
      <c r="DZ195" s="125">
        <v>0</v>
      </c>
      <c r="EA195" s="125">
        <v>0</v>
      </c>
      <c r="EB195" s="125">
        <v>0</v>
      </c>
      <c r="EC195" s="125">
        <v>0</v>
      </c>
      <c r="ED195" s="125">
        <v>0</v>
      </c>
      <c r="EE195" s="125">
        <v>0</v>
      </c>
      <c r="EF195" s="125">
        <v>0</v>
      </c>
      <c r="EG195" s="125">
        <v>0</v>
      </c>
      <c r="EH195" s="125">
        <v>0</v>
      </c>
      <c r="EI195" s="125">
        <v>0</v>
      </c>
      <c r="EJ195" s="125">
        <v>0</v>
      </c>
      <c r="EK195" s="125">
        <v>0</v>
      </c>
      <c r="EL195" s="125">
        <v>0</v>
      </c>
      <c r="EM195" s="125">
        <v>0</v>
      </c>
      <c r="EN195" s="125">
        <v>0</v>
      </c>
      <c r="EO195" s="125">
        <v>0</v>
      </c>
      <c r="EP195" s="125">
        <v>0</v>
      </c>
      <c r="EQ195" s="125">
        <v>0</v>
      </c>
      <c r="ER195" s="125">
        <v>0</v>
      </c>
      <c r="ES195" s="125">
        <v>0</v>
      </c>
      <c r="ET195" s="125">
        <v>0</v>
      </c>
      <c r="EU195" s="125">
        <v>0</v>
      </c>
      <c r="EV195" s="125">
        <v>0</v>
      </c>
      <c r="EW195" s="125">
        <v>0</v>
      </c>
      <c r="EX195" s="125">
        <v>0</v>
      </c>
      <c r="EY195" s="125">
        <v>0</v>
      </c>
      <c r="EZ195" s="125">
        <v>0</v>
      </c>
      <c r="FA195" s="125">
        <v>0</v>
      </c>
      <c r="FB195" s="125">
        <v>0</v>
      </c>
      <c r="FC195" s="125">
        <v>0</v>
      </c>
      <c r="FD195" s="125">
        <v>0</v>
      </c>
      <c r="FE195" s="125">
        <v>0</v>
      </c>
      <c r="FF195" s="125">
        <v>0</v>
      </c>
      <c r="FG195" s="125">
        <v>0</v>
      </c>
      <c r="FH195" s="125">
        <v>0</v>
      </c>
      <c r="FI195" s="125">
        <v>0</v>
      </c>
      <c r="FJ195" s="125">
        <v>0</v>
      </c>
      <c r="FK195" s="125">
        <v>0</v>
      </c>
      <c r="FL195" s="125">
        <v>0</v>
      </c>
      <c r="FM195" s="125">
        <v>0</v>
      </c>
      <c r="FN195" s="125">
        <v>0</v>
      </c>
      <c r="FO195" s="125">
        <v>0</v>
      </c>
      <c r="FP195" s="125">
        <v>0</v>
      </c>
      <c r="FQ195" s="125">
        <v>0</v>
      </c>
      <c r="FR195" s="125">
        <v>0</v>
      </c>
      <c r="FS195" s="125">
        <v>0</v>
      </c>
      <c r="FT195" s="125">
        <v>0</v>
      </c>
      <c r="FU195" s="125">
        <v>0</v>
      </c>
      <c r="FV195" s="125">
        <v>0</v>
      </c>
      <c r="FW195" s="125">
        <v>0</v>
      </c>
      <c r="FX195" s="125">
        <v>0</v>
      </c>
      <c r="FY195" s="125">
        <v>0</v>
      </c>
      <c r="FZ195" s="125">
        <v>0</v>
      </c>
      <c r="GA195" s="125">
        <v>0</v>
      </c>
      <c r="GB195" s="125">
        <v>0</v>
      </c>
      <c r="GC195" s="125">
        <v>3102</v>
      </c>
      <c r="GD195" s="125" t="s">
        <v>18281</v>
      </c>
      <c r="GE195" s="125">
        <v>0</v>
      </c>
      <c r="GF195" s="125">
        <v>0</v>
      </c>
      <c r="GG195" s="125">
        <v>0</v>
      </c>
      <c r="GH195" s="125">
        <v>0</v>
      </c>
      <c r="GI195" s="125">
        <v>0</v>
      </c>
      <c r="GJ195" s="125">
        <v>0</v>
      </c>
      <c r="GK195" s="125">
        <v>0</v>
      </c>
      <c r="GL195" s="125"/>
      <c r="GM195" s="125">
        <v>0</v>
      </c>
      <c r="GN195" s="125">
        <v>0</v>
      </c>
      <c r="GO195" s="125"/>
      <c r="GP195" s="125"/>
      <c r="GQ195" s="125"/>
      <c r="GR195" s="125"/>
      <c r="GS195" s="125"/>
      <c r="GT195" s="125"/>
      <c r="GU195" s="125"/>
      <c r="GV195" s="125"/>
    </row>
    <row r="196" spans="1:204" x14ac:dyDescent="0.2">
      <c r="A196" s="124">
        <v>7205</v>
      </c>
      <c r="B196" s="125">
        <v>7205</v>
      </c>
      <c r="C196" s="125" t="s">
        <v>18283</v>
      </c>
      <c r="D196" s="125" t="s">
        <v>6487</v>
      </c>
      <c r="E196" s="125">
        <v>0</v>
      </c>
      <c r="F196" s="125"/>
      <c r="G196" s="125">
        <v>0</v>
      </c>
      <c r="H196" s="125"/>
      <c r="I196" s="125">
        <v>0</v>
      </c>
      <c r="J196" s="125">
        <v>4205</v>
      </c>
      <c r="K196" s="125">
        <v>1</v>
      </c>
      <c r="L196" s="125">
        <v>0</v>
      </c>
      <c r="M196" s="125">
        <v>-1</v>
      </c>
      <c r="N196" s="125">
        <v>50</v>
      </c>
      <c r="O196" s="125">
        <v>0</v>
      </c>
      <c r="P196" s="125">
        <v>20</v>
      </c>
      <c r="Q196" s="125">
        <v>0</v>
      </c>
      <c r="R196" s="125">
        <v>0</v>
      </c>
      <c r="S196" s="125">
        <v>400</v>
      </c>
      <c r="T196" s="125">
        <v>250</v>
      </c>
      <c r="U196" s="125">
        <v>0</v>
      </c>
      <c r="V196" s="125">
        <v>0</v>
      </c>
      <c r="W196" s="125">
        <v>2</v>
      </c>
      <c r="X196" s="125">
        <v>7</v>
      </c>
      <c r="Y196" s="125">
        <v>0</v>
      </c>
      <c r="Z196" s="125">
        <v>0</v>
      </c>
      <c r="AA196" s="125">
        <v>0</v>
      </c>
      <c r="AB196" s="125">
        <v>0</v>
      </c>
      <c r="AC196" s="125">
        <v>0</v>
      </c>
      <c r="AD196" s="125">
        <v>0</v>
      </c>
      <c r="AE196" s="125">
        <v>0</v>
      </c>
      <c r="AF196" s="125">
        <v>100</v>
      </c>
      <c r="AG196" s="125">
        <v>100</v>
      </c>
      <c r="AH196" s="125">
        <v>100</v>
      </c>
      <c r="AI196" s="125">
        <v>100</v>
      </c>
      <c r="AJ196" s="125">
        <v>0</v>
      </c>
      <c r="AK196" s="125">
        <v>100</v>
      </c>
      <c r="AL196" s="125">
        <v>100</v>
      </c>
      <c r="AM196" s="125">
        <v>100</v>
      </c>
      <c r="AN196" s="125">
        <v>100</v>
      </c>
      <c r="AO196" s="125">
        <v>100</v>
      </c>
      <c r="AP196" s="125">
        <v>100</v>
      </c>
      <c r="AQ196" s="125">
        <v>100</v>
      </c>
      <c r="AR196" s="125">
        <v>100</v>
      </c>
      <c r="AS196" s="125">
        <v>100</v>
      </c>
      <c r="AT196" s="125">
        <v>100</v>
      </c>
      <c r="AU196" s="125">
        <v>100</v>
      </c>
      <c r="AV196" s="125">
        <v>100</v>
      </c>
      <c r="AW196" s="125">
        <v>100</v>
      </c>
      <c r="AX196" s="125">
        <v>100</v>
      </c>
      <c r="AY196" s="125">
        <v>240</v>
      </c>
      <c r="AZ196" s="125">
        <v>240</v>
      </c>
      <c r="BA196" s="125">
        <v>0</v>
      </c>
      <c r="BB196" s="125">
        <v>0</v>
      </c>
      <c r="BC196" s="125">
        <v>100</v>
      </c>
      <c r="BD196" s="125">
        <v>100</v>
      </c>
      <c r="BE196" s="125">
        <v>100</v>
      </c>
      <c r="BF196" s="125">
        <v>100</v>
      </c>
      <c r="BG196" s="125">
        <v>1</v>
      </c>
      <c r="BH196" s="125">
        <v>1</v>
      </c>
      <c r="BI196" s="125">
        <v>1</v>
      </c>
      <c r="BJ196" s="125">
        <v>1</v>
      </c>
      <c r="BK196" s="125">
        <v>0</v>
      </c>
      <c r="BL196" s="125">
        <v>100</v>
      </c>
      <c r="BM196" s="125">
        <v>100</v>
      </c>
      <c r="BN196" s="125">
        <v>100</v>
      </c>
      <c r="BO196" s="125">
        <v>100</v>
      </c>
      <c r="BP196" s="125">
        <v>100</v>
      </c>
      <c r="BQ196" s="125">
        <v>100</v>
      </c>
      <c r="BR196" s="125">
        <v>0</v>
      </c>
      <c r="BS196" s="125">
        <v>0</v>
      </c>
      <c r="BT196" s="125">
        <v>0</v>
      </c>
      <c r="BU196" s="125">
        <v>0</v>
      </c>
      <c r="BV196" s="125">
        <v>0</v>
      </c>
      <c r="BW196" s="125">
        <v>0</v>
      </c>
      <c r="BX196" s="125">
        <v>30</v>
      </c>
      <c r="BY196" s="125">
        <v>30</v>
      </c>
      <c r="BZ196" s="125">
        <v>30</v>
      </c>
      <c r="CA196" s="125">
        <v>30</v>
      </c>
      <c r="CB196" s="125">
        <v>30</v>
      </c>
      <c r="CC196" s="125">
        <v>30</v>
      </c>
      <c r="CD196" s="125">
        <v>0</v>
      </c>
      <c r="CE196" s="125">
        <v>0</v>
      </c>
      <c r="CF196" s="125">
        <v>0</v>
      </c>
      <c r="CG196" s="125">
        <v>0</v>
      </c>
      <c r="CH196" s="125">
        <v>0</v>
      </c>
      <c r="CI196" s="125">
        <v>100</v>
      </c>
      <c r="CJ196" s="125">
        <v>0</v>
      </c>
      <c r="CK196" s="125">
        <v>0</v>
      </c>
      <c r="CL196" s="125">
        <v>0</v>
      </c>
      <c r="CM196" s="125">
        <v>0</v>
      </c>
      <c r="CN196" s="125">
        <v>0</v>
      </c>
      <c r="CO196" s="125">
        <v>0</v>
      </c>
      <c r="CP196" s="125">
        <v>0</v>
      </c>
      <c r="CQ196" s="125">
        <v>0</v>
      </c>
      <c r="CR196" s="125">
        <v>0</v>
      </c>
      <c r="CS196" s="125">
        <v>0</v>
      </c>
      <c r="CT196" s="125">
        <v>0</v>
      </c>
      <c r="CU196" s="125">
        <v>0</v>
      </c>
      <c r="CV196" s="125">
        <v>0</v>
      </c>
      <c r="CW196" s="125">
        <v>0</v>
      </c>
      <c r="CX196" s="125">
        <v>0</v>
      </c>
      <c r="CY196" s="125" t="s">
        <v>6340</v>
      </c>
      <c r="CZ196" s="125">
        <v>0</v>
      </c>
      <c r="DA196" s="125">
        <v>0</v>
      </c>
      <c r="DB196" s="125">
        <v>0</v>
      </c>
      <c r="DC196" s="125">
        <v>0</v>
      </c>
      <c r="DD196" s="125">
        <v>73803</v>
      </c>
      <c r="DE196" s="125">
        <v>0</v>
      </c>
      <c r="DF196" s="125">
        <v>0</v>
      </c>
      <c r="DG196" s="125">
        <v>0</v>
      </c>
      <c r="DH196" s="125">
        <v>0</v>
      </c>
      <c r="DI196" s="125">
        <v>0</v>
      </c>
      <c r="DJ196" s="125">
        <v>0</v>
      </c>
      <c r="DK196" s="125">
        <v>0</v>
      </c>
      <c r="DL196" s="125">
        <v>0</v>
      </c>
      <c r="DM196" s="125">
        <v>0</v>
      </c>
      <c r="DN196" s="125">
        <v>0</v>
      </c>
      <c r="DO196" s="125">
        <v>0</v>
      </c>
      <c r="DP196" s="125">
        <v>0</v>
      </c>
      <c r="DQ196" s="125">
        <v>0</v>
      </c>
      <c r="DR196" s="125">
        <v>0</v>
      </c>
      <c r="DS196" s="125">
        <v>0</v>
      </c>
      <c r="DT196" s="125">
        <v>0</v>
      </c>
      <c r="DU196" s="125">
        <v>0</v>
      </c>
      <c r="DV196" s="125">
        <v>0</v>
      </c>
      <c r="DW196" s="125">
        <v>0</v>
      </c>
      <c r="DX196" s="125">
        <v>0</v>
      </c>
      <c r="DY196" s="125" t="s">
        <v>6339</v>
      </c>
      <c r="DZ196" s="125">
        <v>0</v>
      </c>
      <c r="EA196" s="125">
        <v>0</v>
      </c>
      <c r="EB196" s="125">
        <v>0</v>
      </c>
      <c r="EC196" s="125">
        <v>0</v>
      </c>
      <c r="ED196" s="125">
        <v>0</v>
      </c>
      <c r="EE196" s="125">
        <v>0</v>
      </c>
      <c r="EF196" s="125">
        <v>0</v>
      </c>
      <c r="EG196" s="125">
        <v>0</v>
      </c>
      <c r="EH196" s="125">
        <v>0</v>
      </c>
      <c r="EI196" s="125">
        <v>0</v>
      </c>
      <c r="EJ196" s="125">
        <v>0</v>
      </c>
      <c r="EK196" s="125">
        <v>0</v>
      </c>
      <c r="EL196" s="125">
        <v>0</v>
      </c>
      <c r="EM196" s="125">
        <v>0</v>
      </c>
      <c r="EN196" s="125">
        <v>0</v>
      </c>
      <c r="EO196" s="125">
        <v>0</v>
      </c>
      <c r="EP196" s="125">
        <v>0</v>
      </c>
      <c r="EQ196" s="125">
        <v>0</v>
      </c>
      <c r="ER196" s="125">
        <v>0</v>
      </c>
      <c r="ES196" s="125">
        <v>0</v>
      </c>
      <c r="ET196" s="125">
        <v>0</v>
      </c>
      <c r="EU196" s="125">
        <v>0</v>
      </c>
      <c r="EV196" s="125">
        <v>0</v>
      </c>
      <c r="EW196" s="125">
        <v>0</v>
      </c>
      <c r="EX196" s="125">
        <v>0</v>
      </c>
      <c r="EY196" s="125">
        <v>0</v>
      </c>
      <c r="EZ196" s="125">
        <v>0</v>
      </c>
      <c r="FA196" s="125">
        <v>0</v>
      </c>
      <c r="FB196" s="125">
        <v>0</v>
      </c>
      <c r="FC196" s="125">
        <v>0</v>
      </c>
      <c r="FD196" s="125">
        <v>0</v>
      </c>
      <c r="FE196" s="125">
        <v>0</v>
      </c>
      <c r="FF196" s="125">
        <v>0</v>
      </c>
      <c r="FG196" s="125">
        <v>0</v>
      </c>
      <c r="FH196" s="125">
        <v>0</v>
      </c>
      <c r="FI196" s="125">
        <v>0</v>
      </c>
      <c r="FJ196" s="125">
        <v>0</v>
      </c>
      <c r="FK196" s="125">
        <v>0</v>
      </c>
      <c r="FL196" s="125">
        <v>0</v>
      </c>
      <c r="FM196" s="125">
        <v>0</v>
      </c>
      <c r="FN196" s="125">
        <v>0</v>
      </c>
      <c r="FO196" s="125">
        <v>0</v>
      </c>
      <c r="FP196" s="125">
        <v>0</v>
      </c>
      <c r="FQ196" s="125">
        <v>0</v>
      </c>
      <c r="FR196" s="125">
        <v>0</v>
      </c>
      <c r="FS196" s="125">
        <v>0</v>
      </c>
      <c r="FT196" s="125">
        <v>0</v>
      </c>
      <c r="FU196" s="125">
        <v>0</v>
      </c>
      <c r="FV196" s="125">
        <v>0</v>
      </c>
      <c r="FW196" s="125">
        <v>0</v>
      </c>
      <c r="FX196" s="125">
        <v>0</v>
      </c>
      <c r="FY196" s="125">
        <v>0</v>
      </c>
      <c r="FZ196" s="125">
        <v>0</v>
      </c>
      <c r="GA196" s="125">
        <v>0</v>
      </c>
      <c r="GB196" s="125">
        <v>0</v>
      </c>
      <c r="GC196" s="125">
        <v>3102</v>
      </c>
      <c r="GD196" s="125" t="s">
        <v>18281</v>
      </c>
      <c r="GE196" s="125">
        <v>0</v>
      </c>
      <c r="GF196" s="125">
        <v>0</v>
      </c>
      <c r="GG196" s="125">
        <v>0</v>
      </c>
      <c r="GH196" s="125">
        <v>0</v>
      </c>
      <c r="GI196" s="125">
        <v>0</v>
      </c>
      <c r="GJ196" s="125">
        <v>0</v>
      </c>
      <c r="GK196" s="125">
        <v>0</v>
      </c>
      <c r="GL196" s="125"/>
      <c r="GM196" s="125">
        <v>0</v>
      </c>
      <c r="GN196" s="125">
        <v>0</v>
      </c>
      <c r="GO196" s="125"/>
      <c r="GP196" s="125"/>
      <c r="GQ196" s="125"/>
      <c r="GR196" s="125"/>
      <c r="GS196" s="125"/>
      <c r="GT196" s="125"/>
      <c r="GU196" s="125"/>
      <c r="GV196" s="125"/>
    </row>
    <row r="197" spans="1:204" x14ac:dyDescent="0.2">
      <c r="A197" s="124">
        <v>7206</v>
      </c>
      <c r="B197" s="125">
        <v>7206</v>
      </c>
      <c r="C197" s="125" t="s">
        <v>18283</v>
      </c>
      <c r="D197" s="125" t="s">
        <v>6494</v>
      </c>
      <c r="E197" s="125">
        <v>0</v>
      </c>
      <c r="F197" s="125"/>
      <c r="G197" s="125">
        <v>0</v>
      </c>
      <c r="H197" s="125"/>
      <c r="I197" s="125">
        <v>0</v>
      </c>
      <c r="J197" s="125">
        <v>4206</v>
      </c>
      <c r="K197" s="125">
        <v>1</v>
      </c>
      <c r="L197" s="125">
        <v>0</v>
      </c>
      <c r="M197" s="125">
        <v>-1</v>
      </c>
      <c r="N197" s="125">
        <v>50</v>
      </c>
      <c r="O197" s="125">
        <v>0</v>
      </c>
      <c r="P197" s="125">
        <v>20</v>
      </c>
      <c r="Q197" s="125">
        <v>0</v>
      </c>
      <c r="R197" s="125">
        <v>0</v>
      </c>
      <c r="S197" s="125">
        <v>300</v>
      </c>
      <c r="T197" s="125">
        <v>250</v>
      </c>
      <c r="U197" s="125">
        <v>0</v>
      </c>
      <c r="V197" s="125">
        <v>0</v>
      </c>
      <c r="W197" s="125">
        <v>2</v>
      </c>
      <c r="X197" s="125">
        <v>8</v>
      </c>
      <c r="Y197" s="125">
        <v>0</v>
      </c>
      <c r="Z197" s="125">
        <v>0</v>
      </c>
      <c r="AA197" s="125">
        <v>0</v>
      </c>
      <c r="AB197" s="125">
        <v>0</v>
      </c>
      <c r="AC197" s="125">
        <v>0</v>
      </c>
      <c r="AD197" s="125">
        <v>0</v>
      </c>
      <c r="AE197" s="125">
        <v>0</v>
      </c>
      <c r="AF197" s="125">
        <v>100</v>
      </c>
      <c r="AG197" s="125">
        <v>100</v>
      </c>
      <c r="AH197" s="125">
        <v>100</v>
      </c>
      <c r="AI197" s="125">
        <v>100</v>
      </c>
      <c r="AJ197" s="125">
        <v>0</v>
      </c>
      <c r="AK197" s="125">
        <v>100</v>
      </c>
      <c r="AL197" s="125">
        <v>100</v>
      </c>
      <c r="AM197" s="125">
        <v>100</v>
      </c>
      <c r="AN197" s="125">
        <v>100</v>
      </c>
      <c r="AO197" s="125">
        <v>100</v>
      </c>
      <c r="AP197" s="125">
        <v>100</v>
      </c>
      <c r="AQ197" s="125">
        <v>100</v>
      </c>
      <c r="AR197" s="125">
        <v>100</v>
      </c>
      <c r="AS197" s="125">
        <v>100</v>
      </c>
      <c r="AT197" s="125">
        <v>100</v>
      </c>
      <c r="AU197" s="125">
        <v>100</v>
      </c>
      <c r="AV197" s="125">
        <v>100</v>
      </c>
      <c r="AW197" s="125">
        <v>100</v>
      </c>
      <c r="AX197" s="125">
        <v>100</v>
      </c>
      <c r="AY197" s="125">
        <v>220</v>
      </c>
      <c r="AZ197" s="125">
        <v>220</v>
      </c>
      <c r="BA197" s="125">
        <v>0</v>
      </c>
      <c r="BB197" s="125">
        <v>0</v>
      </c>
      <c r="BC197" s="125">
        <v>100</v>
      </c>
      <c r="BD197" s="125">
        <v>100</v>
      </c>
      <c r="BE197" s="125">
        <v>100</v>
      </c>
      <c r="BF197" s="125">
        <v>100</v>
      </c>
      <c r="BG197" s="125">
        <v>1</v>
      </c>
      <c r="BH197" s="125">
        <v>1</v>
      </c>
      <c r="BI197" s="125">
        <v>1</v>
      </c>
      <c r="BJ197" s="125">
        <v>1</v>
      </c>
      <c r="BK197" s="125">
        <v>0</v>
      </c>
      <c r="BL197" s="125">
        <v>100</v>
      </c>
      <c r="BM197" s="125">
        <v>100</v>
      </c>
      <c r="BN197" s="125">
        <v>100</v>
      </c>
      <c r="BO197" s="125">
        <v>100</v>
      </c>
      <c r="BP197" s="125">
        <v>100</v>
      </c>
      <c r="BQ197" s="125">
        <v>100</v>
      </c>
      <c r="BR197" s="125">
        <v>0</v>
      </c>
      <c r="BS197" s="125">
        <v>0</v>
      </c>
      <c r="BT197" s="125">
        <v>0</v>
      </c>
      <c r="BU197" s="125">
        <v>0</v>
      </c>
      <c r="BV197" s="125">
        <v>0</v>
      </c>
      <c r="BW197" s="125">
        <v>0</v>
      </c>
      <c r="BX197" s="125">
        <v>30</v>
      </c>
      <c r="BY197" s="125">
        <v>30</v>
      </c>
      <c r="BZ197" s="125">
        <v>30</v>
      </c>
      <c r="CA197" s="125">
        <v>30</v>
      </c>
      <c r="CB197" s="125">
        <v>30</v>
      </c>
      <c r="CC197" s="125">
        <v>30</v>
      </c>
      <c r="CD197" s="125">
        <v>0</v>
      </c>
      <c r="CE197" s="125">
        <v>0</v>
      </c>
      <c r="CF197" s="125">
        <v>0</v>
      </c>
      <c r="CG197" s="125">
        <v>0</v>
      </c>
      <c r="CH197" s="125">
        <v>0</v>
      </c>
      <c r="CI197" s="125">
        <v>100</v>
      </c>
      <c r="CJ197" s="125">
        <v>0</v>
      </c>
      <c r="CK197" s="125">
        <v>0</v>
      </c>
      <c r="CL197" s="125">
        <v>0</v>
      </c>
      <c r="CM197" s="125">
        <v>0</v>
      </c>
      <c r="CN197" s="125">
        <v>0</v>
      </c>
      <c r="CO197" s="125">
        <v>0</v>
      </c>
      <c r="CP197" s="125">
        <v>0</v>
      </c>
      <c r="CQ197" s="125">
        <v>0</v>
      </c>
      <c r="CR197" s="125">
        <v>0</v>
      </c>
      <c r="CS197" s="125">
        <v>0</v>
      </c>
      <c r="CT197" s="125">
        <v>0</v>
      </c>
      <c r="CU197" s="125">
        <v>0</v>
      </c>
      <c r="CV197" s="125">
        <v>0</v>
      </c>
      <c r="CW197" s="125">
        <v>0</v>
      </c>
      <c r="CX197" s="125">
        <v>0</v>
      </c>
      <c r="CY197" s="125" t="s">
        <v>6340</v>
      </c>
      <c r="CZ197" s="125">
        <v>0</v>
      </c>
      <c r="DA197" s="125">
        <v>0</v>
      </c>
      <c r="DB197" s="125">
        <v>0</v>
      </c>
      <c r="DC197" s="125">
        <v>0</v>
      </c>
      <c r="DD197" s="125">
        <v>73803</v>
      </c>
      <c r="DE197" s="125">
        <v>0</v>
      </c>
      <c r="DF197" s="125">
        <v>0</v>
      </c>
      <c r="DG197" s="125">
        <v>0</v>
      </c>
      <c r="DH197" s="125">
        <v>0</v>
      </c>
      <c r="DI197" s="125">
        <v>0</v>
      </c>
      <c r="DJ197" s="125">
        <v>0</v>
      </c>
      <c r="DK197" s="125">
        <v>0</v>
      </c>
      <c r="DL197" s="125">
        <v>0</v>
      </c>
      <c r="DM197" s="125">
        <v>0</v>
      </c>
      <c r="DN197" s="125">
        <v>0</v>
      </c>
      <c r="DO197" s="125">
        <v>0</v>
      </c>
      <c r="DP197" s="125">
        <v>0</v>
      </c>
      <c r="DQ197" s="125">
        <v>0</v>
      </c>
      <c r="DR197" s="125">
        <v>0</v>
      </c>
      <c r="DS197" s="125">
        <v>0</v>
      </c>
      <c r="DT197" s="125">
        <v>0</v>
      </c>
      <c r="DU197" s="125">
        <v>0</v>
      </c>
      <c r="DV197" s="125">
        <v>0</v>
      </c>
      <c r="DW197" s="125">
        <v>0</v>
      </c>
      <c r="DX197" s="125">
        <v>0</v>
      </c>
      <c r="DY197" s="125" t="s">
        <v>6339</v>
      </c>
      <c r="DZ197" s="125">
        <v>0</v>
      </c>
      <c r="EA197" s="125">
        <v>0</v>
      </c>
      <c r="EB197" s="125">
        <v>0</v>
      </c>
      <c r="EC197" s="125">
        <v>0</v>
      </c>
      <c r="ED197" s="125">
        <v>0</v>
      </c>
      <c r="EE197" s="125">
        <v>0</v>
      </c>
      <c r="EF197" s="125">
        <v>0</v>
      </c>
      <c r="EG197" s="125">
        <v>0</v>
      </c>
      <c r="EH197" s="125">
        <v>0</v>
      </c>
      <c r="EI197" s="125">
        <v>0</v>
      </c>
      <c r="EJ197" s="125">
        <v>0</v>
      </c>
      <c r="EK197" s="125">
        <v>0</v>
      </c>
      <c r="EL197" s="125">
        <v>0</v>
      </c>
      <c r="EM197" s="125">
        <v>0</v>
      </c>
      <c r="EN197" s="125">
        <v>0</v>
      </c>
      <c r="EO197" s="125">
        <v>0</v>
      </c>
      <c r="EP197" s="125">
        <v>0</v>
      </c>
      <c r="EQ197" s="125">
        <v>0</v>
      </c>
      <c r="ER197" s="125">
        <v>0</v>
      </c>
      <c r="ES197" s="125">
        <v>0</v>
      </c>
      <c r="ET197" s="125">
        <v>0</v>
      </c>
      <c r="EU197" s="125">
        <v>0</v>
      </c>
      <c r="EV197" s="125">
        <v>0</v>
      </c>
      <c r="EW197" s="125">
        <v>0</v>
      </c>
      <c r="EX197" s="125">
        <v>0</v>
      </c>
      <c r="EY197" s="125">
        <v>0</v>
      </c>
      <c r="EZ197" s="125">
        <v>0</v>
      </c>
      <c r="FA197" s="125">
        <v>0</v>
      </c>
      <c r="FB197" s="125">
        <v>0</v>
      </c>
      <c r="FC197" s="125">
        <v>0</v>
      </c>
      <c r="FD197" s="125">
        <v>0</v>
      </c>
      <c r="FE197" s="125">
        <v>0</v>
      </c>
      <c r="FF197" s="125">
        <v>0</v>
      </c>
      <c r="FG197" s="125">
        <v>0</v>
      </c>
      <c r="FH197" s="125">
        <v>0</v>
      </c>
      <c r="FI197" s="125">
        <v>0</v>
      </c>
      <c r="FJ197" s="125">
        <v>0</v>
      </c>
      <c r="FK197" s="125">
        <v>0</v>
      </c>
      <c r="FL197" s="125">
        <v>0</v>
      </c>
      <c r="FM197" s="125">
        <v>0</v>
      </c>
      <c r="FN197" s="125">
        <v>0</v>
      </c>
      <c r="FO197" s="125">
        <v>0</v>
      </c>
      <c r="FP197" s="125">
        <v>0</v>
      </c>
      <c r="FQ197" s="125">
        <v>0</v>
      </c>
      <c r="FR197" s="125">
        <v>0</v>
      </c>
      <c r="FS197" s="125">
        <v>0</v>
      </c>
      <c r="FT197" s="125">
        <v>0</v>
      </c>
      <c r="FU197" s="125">
        <v>0</v>
      </c>
      <c r="FV197" s="125">
        <v>0</v>
      </c>
      <c r="FW197" s="125">
        <v>0</v>
      </c>
      <c r="FX197" s="125">
        <v>0</v>
      </c>
      <c r="FY197" s="125">
        <v>0</v>
      </c>
      <c r="FZ197" s="125">
        <v>0</v>
      </c>
      <c r="GA197" s="125">
        <v>0</v>
      </c>
      <c r="GB197" s="125">
        <v>0</v>
      </c>
      <c r="GC197" s="125">
        <v>3102</v>
      </c>
      <c r="GD197" s="125" t="s">
        <v>18281</v>
      </c>
      <c r="GE197" s="125">
        <v>0</v>
      </c>
      <c r="GF197" s="125">
        <v>0</v>
      </c>
      <c r="GG197" s="125">
        <v>0</v>
      </c>
      <c r="GH197" s="125">
        <v>0</v>
      </c>
      <c r="GI197" s="125">
        <v>0</v>
      </c>
      <c r="GJ197" s="125">
        <v>0</v>
      </c>
      <c r="GK197" s="125">
        <v>0</v>
      </c>
      <c r="GL197" s="125"/>
      <c r="GM197" s="125">
        <v>0</v>
      </c>
      <c r="GN197" s="125">
        <v>0</v>
      </c>
      <c r="GO197" s="125"/>
      <c r="GP197" s="125"/>
      <c r="GQ197" s="125"/>
      <c r="GR197" s="125"/>
      <c r="GS197" s="125"/>
      <c r="GT197" s="125"/>
      <c r="GU197" s="125"/>
      <c r="GV197" s="125"/>
    </row>
    <row r="198" spans="1:204" x14ac:dyDescent="0.2">
      <c r="A198" s="124">
        <v>7207</v>
      </c>
      <c r="B198" s="125">
        <v>7207</v>
      </c>
      <c r="C198" s="125" t="s">
        <v>18283</v>
      </c>
      <c r="D198" s="125" t="s">
        <v>6500</v>
      </c>
      <c r="E198" s="125">
        <v>0</v>
      </c>
      <c r="F198" s="125"/>
      <c r="G198" s="125">
        <v>0</v>
      </c>
      <c r="H198" s="125"/>
      <c r="I198" s="125">
        <v>0</v>
      </c>
      <c r="J198" s="125">
        <v>4207</v>
      </c>
      <c r="K198" s="125">
        <v>1</v>
      </c>
      <c r="L198" s="125">
        <v>0</v>
      </c>
      <c r="M198" s="125">
        <v>-1</v>
      </c>
      <c r="N198" s="125">
        <v>50</v>
      </c>
      <c r="O198" s="125">
        <v>0</v>
      </c>
      <c r="P198" s="125">
        <v>20</v>
      </c>
      <c r="Q198" s="125">
        <v>0</v>
      </c>
      <c r="R198" s="125">
        <v>0</v>
      </c>
      <c r="S198" s="125">
        <v>300</v>
      </c>
      <c r="T198" s="125">
        <v>250</v>
      </c>
      <c r="U198" s="125">
        <v>0</v>
      </c>
      <c r="V198" s="125">
        <v>0</v>
      </c>
      <c r="W198" s="125">
        <v>2</v>
      </c>
      <c r="X198" s="125">
        <v>9</v>
      </c>
      <c r="Y198" s="125">
        <v>0</v>
      </c>
      <c r="Z198" s="125">
        <v>0</v>
      </c>
      <c r="AA198" s="125">
        <v>0</v>
      </c>
      <c r="AB198" s="125">
        <v>0</v>
      </c>
      <c r="AC198" s="125">
        <v>0</v>
      </c>
      <c r="AD198" s="125">
        <v>0</v>
      </c>
      <c r="AE198" s="125">
        <v>0</v>
      </c>
      <c r="AF198" s="125">
        <v>100</v>
      </c>
      <c r="AG198" s="125">
        <v>100</v>
      </c>
      <c r="AH198" s="125">
        <v>100</v>
      </c>
      <c r="AI198" s="125">
        <v>100</v>
      </c>
      <c r="AJ198" s="125">
        <v>0</v>
      </c>
      <c r="AK198" s="125">
        <v>100</v>
      </c>
      <c r="AL198" s="125">
        <v>100</v>
      </c>
      <c r="AM198" s="125">
        <v>100</v>
      </c>
      <c r="AN198" s="125">
        <v>100</v>
      </c>
      <c r="AO198" s="125">
        <v>100</v>
      </c>
      <c r="AP198" s="125">
        <v>100</v>
      </c>
      <c r="AQ198" s="125">
        <v>100</v>
      </c>
      <c r="AR198" s="125">
        <v>100</v>
      </c>
      <c r="AS198" s="125">
        <v>100</v>
      </c>
      <c r="AT198" s="125">
        <v>100</v>
      </c>
      <c r="AU198" s="125">
        <v>100</v>
      </c>
      <c r="AV198" s="125">
        <v>100</v>
      </c>
      <c r="AW198" s="125">
        <v>100</v>
      </c>
      <c r="AX198" s="125">
        <v>100</v>
      </c>
      <c r="AY198" s="125">
        <v>200</v>
      </c>
      <c r="AZ198" s="125">
        <v>200</v>
      </c>
      <c r="BA198" s="125">
        <v>0</v>
      </c>
      <c r="BB198" s="125">
        <v>0</v>
      </c>
      <c r="BC198" s="125">
        <v>100</v>
      </c>
      <c r="BD198" s="125">
        <v>100</v>
      </c>
      <c r="BE198" s="125">
        <v>100</v>
      </c>
      <c r="BF198" s="125">
        <v>100</v>
      </c>
      <c r="BG198" s="125">
        <v>1</v>
      </c>
      <c r="BH198" s="125">
        <v>1</v>
      </c>
      <c r="BI198" s="125">
        <v>1</v>
      </c>
      <c r="BJ198" s="125">
        <v>1</v>
      </c>
      <c r="BK198" s="125">
        <v>0</v>
      </c>
      <c r="BL198" s="125">
        <v>100</v>
      </c>
      <c r="BM198" s="125">
        <v>100</v>
      </c>
      <c r="BN198" s="125">
        <v>100</v>
      </c>
      <c r="BO198" s="125">
        <v>100</v>
      </c>
      <c r="BP198" s="125">
        <v>100</v>
      </c>
      <c r="BQ198" s="125">
        <v>100</v>
      </c>
      <c r="BR198" s="125">
        <v>0</v>
      </c>
      <c r="BS198" s="125">
        <v>0</v>
      </c>
      <c r="BT198" s="125">
        <v>0</v>
      </c>
      <c r="BU198" s="125">
        <v>0</v>
      </c>
      <c r="BV198" s="125">
        <v>0</v>
      </c>
      <c r="BW198" s="125">
        <v>0</v>
      </c>
      <c r="BX198" s="125">
        <v>30</v>
      </c>
      <c r="BY198" s="125">
        <v>30</v>
      </c>
      <c r="BZ198" s="125">
        <v>30</v>
      </c>
      <c r="CA198" s="125">
        <v>30</v>
      </c>
      <c r="CB198" s="125">
        <v>30</v>
      </c>
      <c r="CC198" s="125">
        <v>30</v>
      </c>
      <c r="CD198" s="125">
        <v>0</v>
      </c>
      <c r="CE198" s="125">
        <v>0</v>
      </c>
      <c r="CF198" s="125">
        <v>0</v>
      </c>
      <c r="CG198" s="125">
        <v>0</v>
      </c>
      <c r="CH198" s="125">
        <v>0</v>
      </c>
      <c r="CI198" s="125">
        <v>100</v>
      </c>
      <c r="CJ198" s="125">
        <v>0</v>
      </c>
      <c r="CK198" s="125">
        <v>0</v>
      </c>
      <c r="CL198" s="125">
        <v>0</v>
      </c>
      <c r="CM198" s="125">
        <v>0</v>
      </c>
      <c r="CN198" s="125">
        <v>0</v>
      </c>
      <c r="CO198" s="125">
        <v>0</v>
      </c>
      <c r="CP198" s="125">
        <v>0</v>
      </c>
      <c r="CQ198" s="125">
        <v>0</v>
      </c>
      <c r="CR198" s="125">
        <v>0</v>
      </c>
      <c r="CS198" s="125">
        <v>0</v>
      </c>
      <c r="CT198" s="125">
        <v>0</v>
      </c>
      <c r="CU198" s="125">
        <v>0</v>
      </c>
      <c r="CV198" s="125">
        <v>0</v>
      </c>
      <c r="CW198" s="125">
        <v>0</v>
      </c>
      <c r="CX198" s="125">
        <v>0</v>
      </c>
      <c r="CY198" s="125" t="s">
        <v>6340</v>
      </c>
      <c r="CZ198" s="125">
        <v>0</v>
      </c>
      <c r="DA198" s="125">
        <v>0</v>
      </c>
      <c r="DB198" s="125">
        <v>0</v>
      </c>
      <c r="DC198" s="125">
        <v>0</v>
      </c>
      <c r="DD198" s="125">
        <v>73803</v>
      </c>
      <c r="DE198" s="125">
        <v>0</v>
      </c>
      <c r="DF198" s="125">
        <v>0</v>
      </c>
      <c r="DG198" s="125">
        <v>0</v>
      </c>
      <c r="DH198" s="125">
        <v>0</v>
      </c>
      <c r="DI198" s="125">
        <v>0</v>
      </c>
      <c r="DJ198" s="125">
        <v>0</v>
      </c>
      <c r="DK198" s="125">
        <v>0</v>
      </c>
      <c r="DL198" s="125">
        <v>0</v>
      </c>
      <c r="DM198" s="125">
        <v>0</v>
      </c>
      <c r="DN198" s="125">
        <v>0</v>
      </c>
      <c r="DO198" s="125">
        <v>0</v>
      </c>
      <c r="DP198" s="125">
        <v>0</v>
      </c>
      <c r="DQ198" s="125">
        <v>0</v>
      </c>
      <c r="DR198" s="125">
        <v>0</v>
      </c>
      <c r="DS198" s="125">
        <v>0</v>
      </c>
      <c r="DT198" s="125">
        <v>0</v>
      </c>
      <c r="DU198" s="125">
        <v>0</v>
      </c>
      <c r="DV198" s="125">
        <v>0</v>
      </c>
      <c r="DW198" s="125">
        <v>0</v>
      </c>
      <c r="DX198" s="125">
        <v>0</v>
      </c>
      <c r="DY198" s="125" t="s">
        <v>6339</v>
      </c>
      <c r="DZ198" s="125">
        <v>0</v>
      </c>
      <c r="EA198" s="125">
        <v>0</v>
      </c>
      <c r="EB198" s="125">
        <v>0</v>
      </c>
      <c r="EC198" s="125">
        <v>0</v>
      </c>
      <c r="ED198" s="125">
        <v>0</v>
      </c>
      <c r="EE198" s="125">
        <v>0</v>
      </c>
      <c r="EF198" s="125">
        <v>0</v>
      </c>
      <c r="EG198" s="125">
        <v>0</v>
      </c>
      <c r="EH198" s="125">
        <v>0</v>
      </c>
      <c r="EI198" s="125">
        <v>0</v>
      </c>
      <c r="EJ198" s="125">
        <v>0</v>
      </c>
      <c r="EK198" s="125">
        <v>0</v>
      </c>
      <c r="EL198" s="125">
        <v>0</v>
      </c>
      <c r="EM198" s="125">
        <v>0</v>
      </c>
      <c r="EN198" s="125">
        <v>0</v>
      </c>
      <c r="EO198" s="125">
        <v>0</v>
      </c>
      <c r="EP198" s="125">
        <v>0</v>
      </c>
      <c r="EQ198" s="125">
        <v>0</v>
      </c>
      <c r="ER198" s="125">
        <v>0</v>
      </c>
      <c r="ES198" s="125">
        <v>0</v>
      </c>
      <c r="ET198" s="125">
        <v>0</v>
      </c>
      <c r="EU198" s="125">
        <v>0</v>
      </c>
      <c r="EV198" s="125">
        <v>0</v>
      </c>
      <c r="EW198" s="125">
        <v>0</v>
      </c>
      <c r="EX198" s="125">
        <v>0</v>
      </c>
      <c r="EY198" s="125">
        <v>0</v>
      </c>
      <c r="EZ198" s="125">
        <v>0</v>
      </c>
      <c r="FA198" s="125">
        <v>0</v>
      </c>
      <c r="FB198" s="125">
        <v>0</v>
      </c>
      <c r="FC198" s="125">
        <v>0</v>
      </c>
      <c r="FD198" s="125">
        <v>0</v>
      </c>
      <c r="FE198" s="125">
        <v>0</v>
      </c>
      <c r="FF198" s="125">
        <v>0</v>
      </c>
      <c r="FG198" s="125">
        <v>0</v>
      </c>
      <c r="FH198" s="125">
        <v>0</v>
      </c>
      <c r="FI198" s="125">
        <v>0</v>
      </c>
      <c r="FJ198" s="125">
        <v>0</v>
      </c>
      <c r="FK198" s="125">
        <v>0</v>
      </c>
      <c r="FL198" s="125">
        <v>0</v>
      </c>
      <c r="FM198" s="125">
        <v>0</v>
      </c>
      <c r="FN198" s="125">
        <v>0</v>
      </c>
      <c r="FO198" s="125">
        <v>0</v>
      </c>
      <c r="FP198" s="125">
        <v>0</v>
      </c>
      <c r="FQ198" s="125">
        <v>0</v>
      </c>
      <c r="FR198" s="125">
        <v>0</v>
      </c>
      <c r="FS198" s="125">
        <v>0</v>
      </c>
      <c r="FT198" s="125">
        <v>0</v>
      </c>
      <c r="FU198" s="125">
        <v>0</v>
      </c>
      <c r="FV198" s="125">
        <v>0</v>
      </c>
      <c r="FW198" s="125">
        <v>0</v>
      </c>
      <c r="FX198" s="125">
        <v>0</v>
      </c>
      <c r="FY198" s="125">
        <v>0</v>
      </c>
      <c r="FZ198" s="125">
        <v>0</v>
      </c>
      <c r="GA198" s="125">
        <v>0</v>
      </c>
      <c r="GB198" s="125">
        <v>0</v>
      </c>
      <c r="GC198" s="125">
        <v>3102</v>
      </c>
      <c r="GD198" s="125" t="s">
        <v>18281</v>
      </c>
      <c r="GE198" s="125">
        <v>0</v>
      </c>
      <c r="GF198" s="125">
        <v>0</v>
      </c>
      <c r="GG198" s="125">
        <v>0</v>
      </c>
      <c r="GH198" s="125">
        <v>0</v>
      </c>
      <c r="GI198" s="125">
        <v>0</v>
      </c>
      <c r="GJ198" s="125">
        <v>0</v>
      </c>
      <c r="GK198" s="125">
        <v>0</v>
      </c>
      <c r="GL198" s="125"/>
      <c r="GM198" s="125">
        <v>0</v>
      </c>
      <c r="GN198" s="125">
        <v>0</v>
      </c>
      <c r="GO198" s="125"/>
      <c r="GP198" s="125"/>
      <c r="GQ198" s="125"/>
      <c r="GR198" s="125"/>
      <c r="GS198" s="125"/>
      <c r="GT198" s="125"/>
      <c r="GU198" s="125"/>
      <c r="GV198" s="125"/>
    </row>
    <row r="199" spans="1:204" x14ac:dyDescent="0.2">
      <c r="A199" s="124">
        <v>7301</v>
      </c>
      <c r="B199" s="125">
        <v>7301</v>
      </c>
      <c r="C199" s="125" t="s">
        <v>18283</v>
      </c>
      <c r="D199" s="125" t="s">
        <v>6525</v>
      </c>
      <c r="E199" s="125">
        <v>0</v>
      </c>
      <c r="F199" s="125"/>
      <c r="G199" s="125">
        <v>0</v>
      </c>
      <c r="H199" s="125"/>
      <c r="I199" s="125">
        <v>0</v>
      </c>
      <c r="J199" s="125">
        <v>4301</v>
      </c>
      <c r="K199" s="125">
        <v>1</v>
      </c>
      <c r="L199" s="125">
        <v>0</v>
      </c>
      <c r="M199" s="125">
        <v>-1</v>
      </c>
      <c r="N199" s="125">
        <v>50</v>
      </c>
      <c r="O199" s="125">
        <v>0</v>
      </c>
      <c r="P199" s="125">
        <v>25</v>
      </c>
      <c r="Q199" s="125">
        <v>0</v>
      </c>
      <c r="R199" s="125">
        <v>0</v>
      </c>
      <c r="S199" s="125">
        <v>500</v>
      </c>
      <c r="T199" s="125">
        <v>250</v>
      </c>
      <c r="U199" s="125">
        <v>0</v>
      </c>
      <c r="V199" s="125">
        <v>0</v>
      </c>
      <c r="W199" s="125">
        <v>3</v>
      </c>
      <c r="X199" s="125">
        <v>3</v>
      </c>
      <c r="Y199" s="125">
        <v>0</v>
      </c>
      <c r="Z199" s="125">
        <v>0</v>
      </c>
      <c r="AA199" s="125">
        <v>0</v>
      </c>
      <c r="AB199" s="125">
        <v>0</v>
      </c>
      <c r="AC199" s="125">
        <v>0</v>
      </c>
      <c r="AD199" s="125">
        <v>0</v>
      </c>
      <c r="AE199" s="125">
        <v>0</v>
      </c>
      <c r="AF199" s="125">
        <v>100</v>
      </c>
      <c r="AG199" s="125">
        <v>100</v>
      </c>
      <c r="AH199" s="125">
        <v>100</v>
      </c>
      <c r="AI199" s="125">
        <v>100</v>
      </c>
      <c r="AJ199" s="125">
        <v>0</v>
      </c>
      <c r="AK199" s="125">
        <v>100</v>
      </c>
      <c r="AL199" s="125">
        <v>100</v>
      </c>
      <c r="AM199" s="125">
        <v>100</v>
      </c>
      <c r="AN199" s="125">
        <v>100</v>
      </c>
      <c r="AO199" s="125">
        <v>100</v>
      </c>
      <c r="AP199" s="125">
        <v>100</v>
      </c>
      <c r="AQ199" s="125">
        <v>100</v>
      </c>
      <c r="AR199" s="125">
        <v>100</v>
      </c>
      <c r="AS199" s="125">
        <v>100</v>
      </c>
      <c r="AT199" s="125">
        <v>100</v>
      </c>
      <c r="AU199" s="125">
        <v>100</v>
      </c>
      <c r="AV199" s="125">
        <v>100</v>
      </c>
      <c r="AW199" s="125">
        <v>100</v>
      </c>
      <c r="AX199" s="125">
        <v>100</v>
      </c>
      <c r="AY199" s="125">
        <v>360</v>
      </c>
      <c r="AZ199" s="125">
        <v>360</v>
      </c>
      <c r="BA199" s="125">
        <v>0</v>
      </c>
      <c r="BB199" s="125">
        <v>0</v>
      </c>
      <c r="BC199" s="125">
        <v>100</v>
      </c>
      <c r="BD199" s="125">
        <v>100</v>
      </c>
      <c r="BE199" s="125">
        <v>100</v>
      </c>
      <c r="BF199" s="125">
        <v>100</v>
      </c>
      <c r="BG199" s="125">
        <v>1</v>
      </c>
      <c r="BH199" s="125">
        <v>1</v>
      </c>
      <c r="BI199" s="125">
        <v>1</v>
      </c>
      <c r="BJ199" s="125">
        <v>1</v>
      </c>
      <c r="BK199" s="125">
        <v>0</v>
      </c>
      <c r="BL199" s="125">
        <v>100</v>
      </c>
      <c r="BM199" s="125">
        <v>100</v>
      </c>
      <c r="BN199" s="125">
        <v>100</v>
      </c>
      <c r="BO199" s="125">
        <v>100</v>
      </c>
      <c r="BP199" s="125">
        <v>100</v>
      </c>
      <c r="BQ199" s="125">
        <v>100</v>
      </c>
      <c r="BR199" s="125">
        <v>0</v>
      </c>
      <c r="BS199" s="125">
        <v>0</v>
      </c>
      <c r="BT199" s="125">
        <v>0</v>
      </c>
      <c r="BU199" s="125">
        <v>0</v>
      </c>
      <c r="BV199" s="125">
        <v>0</v>
      </c>
      <c r="BW199" s="125">
        <v>0</v>
      </c>
      <c r="BX199" s="125">
        <v>30</v>
      </c>
      <c r="BY199" s="125">
        <v>30</v>
      </c>
      <c r="BZ199" s="125">
        <v>30</v>
      </c>
      <c r="CA199" s="125">
        <v>30</v>
      </c>
      <c r="CB199" s="125">
        <v>30</v>
      </c>
      <c r="CC199" s="125">
        <v>30</v>
      </c>
      <c r="CD199" s="125">
        <v>0</v>
      </c>
      <c r="CE199" s="125">
        <v>0</v>
      </c>
      <c r="CF199" s="125">
        <v>0</v>
      </c>
      <c r="CG199" s="125">
        <v>0</v>
      </c>
      <c r="CH199" s="125">
        <v>0</v>
      </c>
      <c r="CI199" s="125">
        <v>100</v>
      </c>
      <c r="CJ199" s="125">
        <v>0</v>
      </c>
      <c r="CK199" s="125">
        <v>0</v>
      </c>
      <c r="CL199" s="125">
        <v>0</v>
      </c>
      <c r="CM199" s="125">
        <v>0</v>
      </c>
      <c r="CN199" s="125">
        <v>0</v>
      </c>
      <c r="CO199" s="125">
        <v>0</v>
      </c>
      <c r="CP199" s="125">
        <v>0</v>
      </c>
      <c r="CQ199" s="125">
        <v>0</v>
      </c>
      <c r="CR199" s="125">
        <v>0</v>
      </c>
      <c r="CS199" s="125">
        <v>0</v>
      </c>
      <c r="CT199" s="125">
        <v>0</v>
      </c>
      <c r="CU199" s="125">
        <v>0</v>
      </c>
      <c r="CV199" s="125">
        <v>0</v>
      </c>
      <c r="CW199" s="125">
        <v>0</v>
      </c>
      <c r="CX199" s="125">
        <v>0</v>
      </c>
      <c r="CY199" s="125" t="s">
        <v>6340</v>
      </c>
      <c r="CZ199" s="125">
        <v>0</v>
      </c>
      <c r="DA199" s="125">
        <v>0</v>
      </c>
      <c r="DB199" s="125">
        <v>0</v>
      </c>
      <c r="DC199" s="125">
        <v>0</v>
      </c>
      <c r="DD199" s="125">
        <v>73902</v>
      </c>
      <c r="DE199" s="125">
        <v>0</v>
      </c>
      <c r="DF199" s="125">
        <v>0</v>
      </c>
      <c r="DG199" s="125">
        <v>0</v>
      </c>
      <c r="DH199" s="125">
        <v>0</v>
      </c>
      <c r="DI199" s="125">
        <v>0</v>
      </c>
      <c r="DJ199" s="125">
        <v>0</v>
      </c>
      <c r="DK199" s="125">
        <v>0</v>
      </c>
      <c r="DL199" s="125">
        <v>0</v>
      </c>
      <c r="DM199" s="125">
        <v>0</v>
      </c>
      <c r="DN199" s="125">
        <v>0</v>
      </c>
      <c r="DO199" s="125">
        <v>0</v>
      </c>
      <c r="DP199" s="125">
        <v>0</v>
      </c>
      <c r="DQ199" s="125">
        <v>0</v>
      </c>
      <c r="DR199" s="125">
        <v>0</v>
      </c>
      <c r="DS199" s="125">
        <v>0</v>
      </c>
      <c r="DT199" s="125">
        <v>0</v>
      </c>
      <c r="DU199" s="125">
        <v>0</v>
      </c>
      <c r="DV199" s="125">
        <v>0</v>
      </c>
      <c r="DW199" s="125">
        <v>0</v>
      </c>
      <c r="DX199" s="125">
        <v>0</v>
      </c>
      <c r="DY199" s="125" t="s">
        <v>6339</v>
      </c>
      <c r="DZ199" s="125">
        <v>0</v>
      </c>
      <c r="EA199" s="125">
        <v>0</v>
      </c>
      <c r="EB199" s="125">
        <v>0</v>
      </c>
      <c r="EC199" s="125">
        <v>0</v>
      </c>
      <c r="ED199" s="125">
        <v>0</v>
      </c>
      <c r="EE199" s="125">
        <v>0</v>
      </c>
      <c r="EF199" s="125">
        <v>0</v>
      </c>
      <c r="EG199" s="125">
        <v>0</v>
      </c>
      <c r="EH199" s="125">
        <v>0</v>
      </c>
      <c r="EI199" s="125">
        <v>0</v>
      </c>
      <c r="EJ199" s="125">
        <v>0</v>
      </c>
      <c r="EK199" s="125">
        <v>0</v>
      </c>
      <c r="EL199" s="125">
        <v>0</v>
      </c>
      <c r="EM199" s="125">
        <v>0</v>
      </c>
      <c r="EN199" s="125">
        <v>0</v>
      </c>
      <c r="EO199" s="125">
        <v>0</v>
      </c>
      <c r="EP199" s="125">
        <v>0</v>
      </c>
      <c r="EQ199" s="125">
        <v>0</v>
      </c>
      <c r="ER199" s="125">
        <v>0</v>
      </c>
      <c r="ES199" s="125">
        <v>0</v>
      </c>
      <c r="ET199" s="125">
        <v>0</v>
      </c>
      <c r="EU199" s="125">
        <v>0</v>
      </c>
      <c r="EV199" s="125">
        <v>0</v>
      </c>
      <c r="EW199" s="125">
        <v>0</v>
      </c>
      <c r="EX199" s="125">
        <v>0</v>
      </c>
      <c r="EY199" s="125">
        <v>0</v>
      </c>
      <c r="EZ199" s="125">
        <v>0</v>
      </c>
      <c r="FA199" s="125">
        <v>0</v>
      </c>
      <c r="FB199" s="125">
        <v>0</v>
      </c>
      <c r="FC199" s="125">
        <v>0</v>
      </c>
      <c r="FD199" s="125">
        <v>0</v>
      </c>
      <c r="FE199" s="125">
        <v>0</v>
      </c>
      <c r="FF199" s="125">
        <v>0</v>
      </c>
      <c r="FG199" s="125">
        <v>0</v>
      </c>
      <c r="FH199" s="125">
        <v>0</v>
      </c>
      <c r="FI199" s="125">
        <v>0</v>
      </c>
      <c r="FJ199" s="125">
        <v>0</v>
      </c>
      <c r="FK199" s="125">
        <v>0</v>
      </c>
      <c r="FL199" s="125">
        <v>0</v>
      </c>
      <c r="FM199" s="125">
        <v>0</v>
      </c>
      <c r="FN199" s="125">
        <v>0</v>
      </c>
      <c r="FO199" s="125">
        <v>0</v>
      </c>
      <c r="FP199" s="125">
        <v>0</v>
      </c>
      <c r="FQ199" s="125">
        <v>0</v>
      </c>
      <c r="FR199" s="125">
        <v>0</v>
      </c>
      <c r="FS199" s="125">
        <v>0</v>
      </c>
      <c r="FT199" s="125">
        <v>0</v>
      </c>
      <c r="FU199" s="125">
        <v>0</v>
      </c>
      <c r="FV199" s="125">
        <v>0</v>
      </c>
      <c r="FW199" s="125">
        <v>0</v>
      </c>
      <c r="FX199" s="125">
        <v>0</v>
      </c>
      <c r="FY199" s="125">
        <v>0</v>
      </c>
      <c r="FZ199" s="125">
        <v>0</v>
      </c>
      <c r="GA199" s="125">
        <v>0</v>
      </c>
      <c r="GB199" s="125">
        <v>0</v>
      </c>
      <c r="GC199" s="125">
        <v>3102</v>
      </c>
      <c r="GD199" s="125" t="s">
        <v>18281</v>
      </c>
      <c r="GE199" s="125">
        <v>0</v>
      </c>
      <c r="GF199" s="125">
        <v>0</v>
      </c>
      <c r="GG199" s="125">
        <v>0</v>
      </c>
      <c r="GH199" s="125">
        <v>0</v>
      </c>
      <c r="GI199" s="125">
        <v>0</v>
      </c>
      <c r="GJ199" s="125">
        <v>0</v>
      </c>
      <c r="GK199" s="125">
        <v>0</v>
      </c>
      <c r="GL199" s="125"/>
      <c r="GM199" s="125">
        <v>0</v>
      </c>
      <c r="GN199" s="125">
        <v>0</v>
      </c>
      <c r="GO199" s="125"/>
      <c r="GP199" s="125"/>
      <c r="GQ199" s="125"/>
      <c r="GR199" s="125"/>
      <c r="GS199" s="125"/>
      <c r="GT199" s="125"/>
      <c r="GU199" s="125"/>
      <c r="GV199" s="125"/>
    </row>
    <row r="200" spans="1:204" x14ac:dyDescent="0.2">
      <c r="A200" s="124">
        <v>7302</v>
      </c>
      <c r="B200" s="125">
        <v>7302</v>
      </c>
      <c r="C200" s="125" t="s">
        <v>18283</v>
      </c>
      <c r="D200" s="125" t="s">
        <v>6532</v>
      </c>
      <c r="E200" s="125">
        <v>0</v>
      </c>
      <c r="F200" s="125"/>
      <c r="G200" s="125">
        <v>0</v>
      </c>
      <c r="H200" s="125"/>
      <c r="I200" s="125">
        <v>0</v>
      </c>
      <c r="J200" s="125">
        <v>4302</v>
      </c>
      <c r="K200" s="125">
        <v>1</v>
      </c>
      <c r="L200" s="125">
        <v>0</v>
      </c>
      <c r="M200" s="125">
        <v>-1</v>
      </c>
      <c r="N200" s="125">
        <v>50</v>
      </c>
      <c r="O200" s="125">
        <v>0</v>
      </c>
      <c r="P200" s="125">
        <v>25</v>
      </c>
      <c r="Q200" s="125">
        <v>0</v>
      </c>
      <c r="R200" s="125">
        <v>0</v>
      </c>
      <c r="S200" s="125">
        <v>500</v>
      </c>
      <c r="T200" s="125">
        <v>250</v>
      </c>
      <c r="U200" s="125">
        <v>0</v>
      </c>
      <c r="V200" s="125">
        <v>0</v>
      </c>
      <c r="W200" s="125">
        <v>3</v>
      </c>
      <c r="X200" s="125">
        <v>4</v>
      </c>
      <c r="Y200" s="125">
        <v>0</v>
      </c>
      <c r="Z200" s="125">
        <v>0</v>
      </c>
      <c r="AA200" s="125">
        <v>0</v>
      </c>
      <c r="AB200" s="125">
        <v>0</v>
      </c>
      <c r="AC200" s="125">
        <v>0</v>
      </c>
      <c r="AD200" s="125">
        <v>0</v>
      </c>
      <c r="AE200" s="125">
        <v>0</v>
      </c>
      <c r="AF200" s="125">
        <v>100</v>
      </c>
      <c r="AG200" s="125">
        <v>100</v>
      </c>
      <c r="AH200" s="125">
        <v>100</v>
      </c>
      <c r="AI200" s="125">
        <v>100</v>
      </c>
      <c r="AJ200" s="125">
        <v>0</v>
      </c>
      <c r="AK200" s="125">
        <v>100</v>
      </c>
      <c r="AL200" s="125">
        <v>100</v>
      </c>
      <c r="AM200" s="125">
        <v>100</v>
      </c>
      <c r="AN200" s="125">
        <v>100</v>
      </c>
      <c r="AO200" s="125">
        <v>100</v>
      </c>
      <c r="AP200" s="125">
        <v>100</v>
      </c>
      <c r="AQ200" s="125">
        <v>100</v>
      </c>
      <c r="AR200" s="125">
        <v>100</v>
      </c>
      <c r="AS200" s="125">
        <v>100</v>
      </c>
      <c r="AT200" s="125">
        <v>100</v>
      </c>
      <c r="AU200" s="125">
        <v>100</v>
      </c>
      <c r="AV200" s="125">
        <v>100</v>
      </c>
      <c r="AW200" s="125">
        <v>100</v>
      </c>
      <c r="AX200" s="125">
        <v>100</v>
      </c>
      <c r="AY200" s="125">
        <v>340</v>
      </c>
      <c r="AZ200" s="125">
        <v>340</v>
      </c>
      <c r="BA200" s="125">
        <v>0</v>
      </c>
      <c r="BB200" s="125">
        <v>0</v>
      </c>
      <c r="BC200" s="125">
        <v>100</v>
      </c>
      <c r="BD200" s="125">
        <v>100</v>
      </c>
      <c r="BE200" s="125">
        <v>100</v>
      </c>
      <c r="BF200" s="125">
        <v>100</v>
      </c>
      <c r="BG200" s="125">
        <v>1</v>
      </c>
      <c r="BH200" s="125">
        <v>1</v>
      </c>
      <c r="BI200" s="125">
        <v>1</v>
      </c>
      <c r="BJ200" s="125">
        <v>1</v>
      </c>
      <c r="BK200" s="125">
        <v>0</v>
      </c>
      <c r="BL200" s="125">
        <v>100</v>
      </c>
      <c r="BM200" s="125">
        <v>100</v>
      </c>
      <c r="BN200" s="125">
        <v>100</v>
      </c>
      <c r="BO200" s="125">
        <v>100</v>
      </c>
      <c r="BP200" s="125">
        <v>100</v>
      </c>
      <c r="BQ200" s="125">
        <v>100</v>
      </c>
      <c r="BR200" s="125">
        <v>0</v>
      </c>
      <c r="BS200" s="125">
        <v>0</v>
      </c>
      <c r="BT200" s="125">
        <v>0</v>
      </c>
      <c r="BU200" s="125">
        <v>0</v>
      </c>
      <c r="BV200" s="125">
        <v>0</v>
      </c>
      <c r="BW200" s="125">
        <v>0</v>
      </c>
      <c r="BX200" s="125">
        <v>30</v>
      </c>
      <c r="BY200" s="125">
        <v>30</v>
      </c>
      <c r="BZ200" s="125">
        <v>30</v>
      </c>
      <c r="CA200" s="125">
        <v>30</v>
      </c>
      <c r="CB200" s="125">
        <v>30</v>
      </c>
      <c r="CC200" s="125">
        <v>30</v>
      </c>
      <c r="CD200" s="125">
        <v>0</v>
      </c>
      <c r="CE200" s="125">
        <v>0</v>
      </c>
      <c r="CF200" s="125">
        <v>0</v>
      </c>
      <c r="CG200" s="125">
        <v>0</v>
      </c>
      <c r="CH200" s="125">
        <v>0</v>
      </c>
      <c r="CI200" s="125">
        <v>100</v>
      </c>
      <c r="CJ200" s="125">
        <v>0</v>
      </c>
      <c r="CK200" s="125">
        <v>0</v>
      </c>
      <c r="CL200" s="125">
        <v>0</v>
      </c>
      <c r="CM200" s="125">
        <v>0</v>
      </c>
      <c r="CN200" s="125">
        <v>0</v>
      </c>
      <c r="CO200" s="125">
        <v>0</v>
      </c>
      <c r="CP200" s="125">
        <v>0</v>
      </c>
      <c r="CQ200" s="125">
        <v>0</v>
      </c>
      <c r="CR200" s="125">
        <v>0</v>
      </c>
      <c r="CS200" s="125">
        <v>0</v>
      </c>
      <c r="CT200" s="125">
        <v>0</v>
      </c>
      <c r="CU200" s="125">
        <v>0</v>
      </c>
      <c r="CV200" s="125">
        <v>0</v>
      </c>
      <c r="CW200" s="125">
        <v>0</v>
      </c>
      <c r="CX200" s="125">
        <v>0</v>
      </c>
      <c r="CY200" s="125" t="s">
        <v>6340</v>
      </c>
      <c r="CZ200" s="125">
        <v>0</v>
      </c>
      <c r="DA200" s="125">
        <v>0</v>
      </c>
      <c r="DB200" s="125">
        <v>0</v>
      </c>
      <c r="DC200" s="125">
        <v>0</v>
      </c>
      <c r="DD200" s="125">
        <v>73802</v>
      </c>
      <c r="DE200" s="125">
        <v>0</v>
      </c>
      <c r="DF200" s="125">
        <v>0</v>
      </c>
      <c r="DG200" s="125">
        <v>0</v>
      </c>
      <c r="DH200" s="125">
        <v>0</v>
      </c>
      <c r="DI200" s="125">
        <v>0</v>
      </c>
      <c r="DJ200" s="125">
        <v>0</v>
      </c>
      <c r="DK200" s="125">
        <v>0</v>
      </c>
      <c r="DL200" s="125">
        <v>0</v>
      </c>
      <c r="DM200" s="125">
        <v>0</v>
      </c>
      <c r="DN200" s="125">
        <v>0</v>
      </c>
      <c r="DO200" s="125">
        <v>0</v>
      </c>
      <c r="DP200" s="125">
        <v>0</v>
      </c>
      <c r="DQ200" s="125">
        <v>0</v>
      </c>
      <c r="DR200" s="125">
        <v>0</v>
      </c>
      <c r="DS200" s="125">
        <v>0</v>
      </c>
      <c r="DT200" s="125">
        <v>0</v>
      </c>
      <c r="DU200" s="125">
        <v>0</v>
      </c>
      <c r="DV200" s="125">
        <v>0</v>
      </c>
      <c r="DW200" s="125">
        <v>0</v>
      </c>
      <c r="DX200" s="125">
        <v>0</v>
      </c>
      <c r="DY200" s="125" t="s">
        <v>6339</v>
      </c>
      <c r="DZ200" s="125">
        <v>0</v>
      </c>
      <c r="EA200" s="125">
        <v>0</v>
      </c>
      <c r="EB200" s="125">
        <v>0</v>
      </c>
      <c r="EC200" s="125">
        <v>0</v>
      </c>
      <c r="ED200" s="125">
        <v>0</v>
      </c>
      <c r="EE200" s="125">
        <v>0</v>
      </c>
      <c r="EF200" s="125">
        <v>0</v>
      </c>
      <c r="EG200" s="125">
        <v>0</v>
      </c>
      <c r="EH200" s="125">
        <v>0</v>
      </c>
      <c r="EI200" s="125">
        <v>0</v>
      </c>
      <c r="EJ200" s="125">
        <v>0</v>
      </c>
      <c r="EK200" s="125">
        <v>0</v>
      </c>
      <c r="EL200" s="125">
        <v>0</v>
      </c>
      <c r="EM200" s="125">
        <v>0</v>
      </c>
      <c r="EN200" s="125">
        <v>0</v>
      </c>
      <c r="EO200" s="125">
        <v>0</v>
      </c>
      <c r="EP200" s="125">
        <v>0</v>
      </c>
      <c r="EQ200" s="125">
        <v>0</v>
      </c>
      <c r="ER200" s="125">
        <v>0</v>
      </c>
      <c r="ES200" s="125">
        <v>0</v>
      </c>
      <c r="ET200" s="125">
        <v>0</v>
      </c>
      <c r="EU200" s="125">
        <v>0</v>
      </c>
      <c r="EV200" s="125">
        <v>0</v>
      </c>
      <c r="EW200" s="125">
        <v>0</v>
      </c>
      <c r="EX200" s="125">
        <v>0</v>
      </c>
      <c r="EY200" s="125">
        <v>0</v>
      </c>
      <c r="EZ200" s="125">
        <v>0</v>
      </c>
      <c r="FA200" s="125">
        <v>0</v>
      </c>
      <c r="FB200" s="125">
        <v>0</v>
      </c>
      <c r="FC200" s="125">
        <v>0</v>
      </c>
      <c r="FD200" s="125">
        <v>0</v>
      </c>
      <c r="FE200" s="125">
        <v>0</v>
      </c>
      <c r="FF200" s="125">
        <v>0</v>
      </c>
      <c r="FG200" s="125">
        <v>0</v>
      </c>
      <c r="FH200" s="125">
        <v>0</v>
      </c>
      <c r="FI200" s="125">
        <v>0</v>
      </c>
      <c r="FJ200" s="125">
        <v>0</v>
      </c>
      <c r="FK200" s="125">
        <v>0</v>
      </c>
      <c r="FL200" s="125">
        <v>0</v>
      </c>
      <c r="FM200" s="125">
        <v>0</v>
      </c>
      <c r="FN200" s="125">
        <v>0</v>
      </c>
      <c r="FO200" s="125">
        <v>0</v>
      </c>
      <c r="FP200" s="125">
        <v>0</v>
      </c>
      <c r="FQ200" s="125">
        <v>0</v>
      </c>
      <c r="FR200" s="125">
        <v>0</v>
      </c>
      <c r="FS200" s="125">
        <v>0</v>
      </c>
      <c r="FT200" s="125">
        <v>0</v>
      </c>
      <c r="FU200" s="125">
        <v>0</v>
      </c>
      <c r="FV200" s="125">
        <v>0</v>
      </c>
      <c r="FW200" s="125">
        <v>0</v>
      </c>
      <c r="FX200" s="125">
        <v>0</v>
      </c>
      <c r="FY200" s="125">
        <v>0</v>
      </c>
      <c r="FZ200" s="125">
        <v>0</v>
      </c>
      <c r="GA200" s="125">
        <v>0</v>
      </c>
      <c r="GB200" s="125">
        <v>0</v>
      </c>
      <c r="GC200" s="125">
        <v>3102</v>
      </c>
      <c r="GD200" s="125" t="s">
        <v>18281</v>
      </c>
      <c r="GE200" s="125">
        <v>0</v>
      </c>
      <c r="GF200" s="125">
        <v>0</v>
      </c>
      <c r="GG200" s="125">
        <v>0</v>
      </c>
      <c r="GH200" s="125">
        <v>0</v>
      </c>
      <c r="GI200" s="125">
        <v>0</v>
      </c>
      <c r="GJ200" s="125">
        <v>0</v>
      </c>
      <c r="GK200" s="125">
        <v>0</v>
      </c>
      <c r="GL200" s="125"/>
      <c r="GM200" s="125">
        <v>0</v>
      </c>
      <c r="GN200" s="125">
        <v>0</v>
      </c>
      <c r="GO200" s="125"/>
      <c r="GP200" s="125"/>
      <c r="GQ200" s="125"/>
      <c r="GR200" s="125"/>
      <c r="GS200" s="125"/>
      <c r="GT200" s="125"/>
      <c r="GU200" s="125"/>
      <c r="GV200" s="125"/>
    </row>
    <row r="201" spans="1:204" x14ac:dyDescent="0.2">
      <c r="A201" s="124">
        <v>7303</v>
      </c>
      <c r="B201" s="125">
        <v>7303</v>
      </c>
      <c r="C201" s="125" t="s">
        <v>18283</v>
      </c>
      <c r="D201" s="125" t="s">
        <v>6539</v>
      </c>
      <c r="E201" s="125">
        <v>0</v>
      </c>
      <c r="F201" s="125"/>
      <c r="G201" s="125">
        <v>0</v>
      </c>
      <c r="H201" s="125"/>
      <c r="I201" s="125">
        <v>0</v>
      </c>
      <c r="J201" s="125">
        <v>4303</v>
      </c>
      <c r="K201" s="125">
        <v>1</v>
      </c>
      <c r="L201" s="125">
        <v>0</v>
      </c>
      <c r="M201" s="125">
        <v>-1</v>
      </c>
      <c r="N201" s="125">
        <v>50</v>
      </c>
      <c r="O201" s="125">
        <v>0</v>
      </c>
      <c r="P201" s="125">
        <v>20</v>
      </c>
      <c r="Q201" s="125">
        <v>0</v>
      </c>
      <c r="R201" s="125">
        <v>0</v>
      </c>
      <c r="S201" s="125">
        <v>400</v>
      </c>
      <c r="T201" s="125">
        <v>250</v>
      </c>
      <c r="U201" s="125">
        <v>0</v>
      </c>
      <c r="V201" s="125">
        <v>0</v>
      </c>
      <c r="W201" s="125">
        <v>3</v>
      </c>
      <c r="X201" s="125">
        <v>5</v>
      </c>
      <c r="Y201" s="125">
        <v>0</v>
      </c>
      <c r="Z201" s="125">
        <v>0</v>
      </c>
      <c r="AA201" s="125">
        <v>0</v>
      </c>
      <c r="AB201" s="125">
        <v>0</v>
      </c>
      <c r="AC201" s="125">
        <v>0</v>
      </c>
      <c r="AD201" s="125">
        <v>0</v>
      </c>
      <c r="AE201" s="125">
        <v>0</v>
      </c>
      <c r="AF201" s="125">
        <v>100</v>
      </c>
      <c r="AG201" s="125">
        <v>100</v>
      </c>
      <c r="AH201" s="125">
        <v>100</v>
      </c>
      <c r="AI201" s="125">
        <v>100</v>
      </c>
      <c r="AJ201" s="125">
        <v>0</v>
      </c>
      <c r="AK201" s="125">
        <v>100</v>
      </c>
      <c r="AL201" s="125">
        <v>100</v>
      </c>
      <c r="AM201" s="125">
        <v>100</v>
      </c>
      <c r="AN201" s="125">
        <v>100</v>
      </c>
      <c r="AO201" s="125">
        <v>100</v>
      </c>
      <c r="AP201" s="125">
        <v>100</v>
      </c>
      <c r="AQ201" s="125">
        <v>100</v>
      </c>
      <c r="AR201" s="125">
        <v>100</v>
      </c>
      <c r="AS201" s="125">
        <v>100</v>
      </c>
      <c r="AT201" s="125">
        <v>100</v>
      </c>
      <c r="AU201" s="125">
        <v>100</v>
      </c>
      <c r="AV201" s="125">
        <v>100</v>
      </c>
      <c r="AW201" s="125">
        <v>100</v>
      </c>
      <c r="AX201" s="125">
        <v>100</v>
      </c>
      <c r="AY201" s="125">
        <v>320</v>
      </c>
      <c r="AZ201" s="125">
        <v>320</v>
      </c>
      <c r="BA201" s="125">
        <v>0</v>
      </c>
      <c r="BB201" s="125">
        <v>0</v>
      </c>
      <c r="BC201" s="125">
        <v>100</v>
      </c>
      <c r="BD201" s="125">
        <v>100</v>
      </c>
      <c r="BE201" s="125">
        <v>100</v>
      </c>
      <c r="BF201" s="125">
        <v>100</v>
      </c>
      <c r="BG201" s="125">
        <v>1</v>
      </c>
      <c r="BH201" s="125">
        <v>1</v>
      </c>
      <c r="BI201" s="125">
        <v>1</v>
      </c>
      <c r="BJ201" s="125">
        <v>1</v>
      </c>
      <c r="BK201" s="125">
        <v>0</v>
      </c>
      <c r="BL201" s="125">
        <v>100</v>
      </c>
      <c r="BM201" s="125">
        <v>100</v>
      </c>
      <c r="BN201" s="125">
        <v>100</v>
      </c>
      <c r="BO201" s="125">
        <v>100</v>
      </c>
      <c r="BP201" s="125">
        <v>100</v>
      </c>
      <c r="BQ201" s="125">
        <v>100</v>
      </c>
      <c r="BR201" s="125">
        <v>0</v>
      </c>
      <c r="BS201" s="125">
        <v>0</v>
      </c>
      <c r="BT201" s="125">
        <v>0</v>
      </c>
      <c r="BU201" s="125">
        <v>0</v>
      </c>
      <c r="BV201" s="125">
        <v>0</v>
      </c>
      <c r="BW201" s="125">
        <v>0</v>
      </c>
      <c r="BX201" s="125">
        <v>30</v>
      </c>
      <c r="BY201" s="125">
        <v>30</v>
      </c>
      <c r="BZ201" s="125">
        <v>30</v>
      </c>
      <c r="CA201" s="125">
        <v>30</v>
      </c>
      <c r="CB201" s="125">
        <v>30</v>
      </c>
      <c r="CC201" s="125">
        <v>30</v>
      </c>
      <c r="CD201" s="125">
        <v>0</v>
      </c>
      <c r="CE201" s="125">
        <v>0</v>
      </c>
      <c r="CF201" s="125">
        <v>0</v>
      </c>
      <c r="CG201" s="125">
        <v>0</v>
      </c>
      <c r="CH201" s="125">
        <v>0</v>
      </c>
      <c r="CI201" s="125">
        <v>100</v>
      </c>
      <c r="CJ201" s="125">
        <v>0</v>
      </c>
      <c r="CK201" s="125">
        <v>0</v>
      </c>
      <c r="CL201" s="125">
        <v>0</v>
      </c>
      <c r="CM201" s="125">
        <v>0</v>
      </c>
      <c r="CN201" s="125">
        <v>0</v>
      </c>
      <c r="CO201" s="125">
        <v>0</v>
      </c>
      <c r="CP201" s="125">
        <v>0</v>
      </c>
      <c r="CQ201" s="125">
        <v>0</v>
      </c>
      <c r="CR201" s="125">
        <v>0</v>
      </c>
      <c r="CS201" s="125">
        <v>0</v>
      </c>
      <c r="CT201" s="125">
        <v>0</v>
      </c>
      <c r="CU201" s="125">
        <v>0</v>
      </c>
      <c r="CV201" s="125">
        <v>0</v>
      </c>
      <c r="CW201" s="125">
        <v>0</v>
      </c>
      <c r="CX201" s="125">
        <v>0</v>
      </c>
      <c r="CY201" s="125" t="s">
        <v>6340</v>
      </c>
      <c r="CZ201" s="125">
        <v>0</v>
      </c>
      <c r="DA201" s="125">
        <v>0</v>
      </c>
      <c r="DB201" s="125">
        <v>0</v>
      </c>
      <c r="DC201" s="125">
        <v>0</v>
      </c>
      <c r="DD201" s="125">
        <v>73802</v>
      </c>
      <c r="DE201" s="125">
        <v>0</v>
      </c>
      <c r="DF201" s="125">
        <v>0</v>
      </c>
      <c r="DG201" s="125">
        <v>0</v>
      </c>
      <c r="DH201" s="125">
        <v>0</v>
      </c>
      <c r="DI201" s="125">
        <v>0</v>
      </c>
      <c r="DJ201" s="125">
        <v>0</v>
      </c>
      <c r="DK201" s="125">
        <v>0</v>
      </c>
      <c r="DL201" s="125">
        <v>0</v>
      </c>
      <c r="DM201" s="125">
        <v>0</v>
      </c>
      <c r="DN201" s="125">
        <v>0</v>
      </c>
      <c r="DO201" s="125">
        <v>0</v>
      </c>
      <c r="DP201" s="125">
        <v>0</v>
      </c>
      <c r="DQ201" s="125">
        <v>0</v>
      </c>
      <c r="DR201" s="125">
        <v>0</v>
      </c>
      <c r="DS201" s="125">
        <v>0</v>
      </c>
      <c r="DT201" s="125">
        <v>0</v>
      </c>
      <c r="DU201" s="125">
        <v>0</v>
      </c>
      <c r="DV201" s="125">
        <v>0</v>
      </c>
      <c r="DW201" s="125">
        <v>0</v>
      </c>
      <c r="DX201" s="125">
        <v>0</v>
      </c>
      <c r="DY201" s="125" t="s">
        <v>6339</v>
      </c>
      <c r="DZ201" s="125">
        <v>0</v>
      </c>
      <c r="EA201" s="125">
        <v>0</v>
      </c>
      <c r="EB201" s="125">
        <v>0</v>
      </c>
      <c r="EC201" s="125">
        <v>0</v>
      </c>
      <c r="ED201" s="125">
        <v>0</v>
      </c>
      <c r="EE201" s="125">
        <v>0</v>
      </c>
      <c r="EF201" s="125">
        <v>0</v>
      </c>
      <c r="EG201" s="125">
        <v>0</v>
      </c>
      <c r="EH201" s="125">
        <v>0</v>
      </c>
      <c r="EI201" s="125">
        <v>0</v>
      </c>
      <c r="EJ201" s="125">
        <v>0</v>
      </c>
      <c r="EK201" s="125">
        <v>0</v>
      </c>
      <c r="EL201" s="125">
        <v>0</v>
      </c>
      <c r="EM201" s="125">
        <v>0</v>
      </c>
      <c r="EN201" s="125">
        <v>0</v>
      </c>
      <c r="EO201" s="125">
        <v>0</v>
      </c>
      <c r="EP201" s="125">
        <v>0</v>
      </c>
      <c r="EQ201" s="125">
        <v>0</v>
      </c>
      <c r="ER201" s="125">
        <v>0</v>
      </c>
      <c r="ES201" s="125">
        <v>0</v>
      </c>
      <c r="ET201" s="125">
        <v>0</v>
      </c>
      <c r="EU201" s="125">
        <v>0</v>
      </c>
      <c r="EV201" s="125">
        <v>0</v>
      </c>
      <c r="EW201" s="125">
        <v>0</v>
      </c>
      <c r="EX201" s="125">
        <v>0</v>
      </c>
      <c r="EY201" s="125">
        <v>0</v>
      </c>
      <c r="EZ201" s="125">
        <v>0</v>
      </c>
      <c r="FA201" s="125">
        <v>0</v>
      </c>
      <c r="FB201" s="125">
        <v>0</v>
      </c>
      <c r="FC201" s="125">
        <v>0</v>
      </c>
      <c r="FD201" s="125">
        <v>0</v>
      </c>
      <c r="FE201" s="125">
        <v>0</v>
      </c>
      <c r="FF201" s="125">
        <v>0</v>
      </c>
      <c r="FG201" s="125">
        <v>0</v>
      </c>
      <c r="FH201" s="125">
        <v>0</v>
      </c>
      <c r="FI201" s="125">
        <v>0</v>
      </c>
      <c r="FJ201" s="125">
        <v>0</v>
      </c>
      <c r="FK201" s="125">
        <v>0</v>
      </c>
      <c r="FL201" s="125">
        <v>0</v>
      </c>
      <c r="FM201" s="125">
        <v>0</v>
      </c>
      <c r="FN201" s="125">
        <v>0</v>
      </c>
      <c r="FO201" s="125">
        <v>0</v>
      </c>
      <c r="FP201" s="125">
        <v>0</v>
      </c>
      <c r="FQ201" s="125">
        <v>0</v>
      </c>
      <c r="FR201" s="125">
        <v>0</v>
      </c>
      <c r="FS201" s="125">
        <v>0</v>
      </c>
      <c r="FT201" s="125">
        <v>0</v>
      </c>
      <c r="FU201" s="125">
        <v>0</v>
      </c>
      <c r="FV201" s="125">
        <v>0</v>
      </c>
      <c r="FW201" s="125">
        <v>0</v>
      </c>
      <c r="FX201" s="125">
        <v>0</v>
      </c>
      <c r="FY201" s="125">
        <v>0</v>
      </c>
      <c r="FZ201" s="125">
        <v>0</v>
      </c>
      <c r="GA201" s="125">
        <v>0</v>
      </c>
      <c r="GB201" s="125">
        <v>0</v>
      </c>
      <c r="GC201" s="125">
        <v>3102</v>
      </c>
      <c r="GD201" s="125" t="s">
        <v>18281</v>
      </c>
      <c r="GE201" s="125">
        <v>0</v>
      </c>
      <c r="GF201" s="125">
        <v>0</v>
      </c>
      <c r="GG201" s="125">
        <v>0</v>
      </c>
      <c r="GH201" s="125">
        <v>0</v>
      </c>
      <c r="GI201" s="125">
        <v>0</v>
      </c>
      <c r="GJ201" s="125">
        <v>0</v>
      </c>
      <c r="GK201" s="125">
        <v>0</v>
      </c>
      <c r="GL201" s="125"/>
      <c r="GM201" s="125">
        <v>0</v>
      </c>
      <c r="GN201" s="125">
        <v>0</v>
      </c>
      <c r="GO201" s="125"/>
      <c r="GP201" s="125"/>
      <c r="GQ201" s="125"/>
      <c r="GR201" s="125"/>
      <c r="GS201" s="125"/>
      <c r="GT201" s="125"/>
      <c r="GU201" s="125"/>
      <c r="GV201" s="125"/>
    </row>
    <row r="202" spans="1:204" x14ac:dyDescent="0.2">
      <c r="A202" s="124">
        <v>7304</v>
      </c>
      <c r="B202" s="125">
        <v>7304</v>
      </c>
      <c r="C202" s="125" t="s">
        <v>18283</v>
      </c>
      <c r="D202" s="125" t="s">
        <v>6546</v>
      </c>
      <c r="E202" s="125">
        <v>0</v>
      </c>
      <c r="F202" s="125"/>
      <c r="G202" s="125">
        <v>0</v>
      </c>
      <c r="H202" s="125"/>
      <c r="I202" s="125">
        <v>0</v>
      </c>
      <c r="J202" s="125">
        <v>4304</v>
      </c>
      <c r="K202" s="125">
        <v>1</v>
      </c>
      <c r="L202" s="125">
        <v>0</v>
      </c>
      <c r="M202" s="125">
        <v>-1</v>
      </c>
      <c r="N202" s="125">
        <v>50</v>
      </c>
      <c r="O202" s="125">
        <v>0</v>
      </c>
      <c r="P202" s="125">
        <v>20</v>
      </c>
      <c r="Q202" s="125">
        <v>0</v>
      </c>
      <c r="R202" s="125">
        <v>0</v>
      </c>
      <c r="S202" s="125">
        <v>400</v>
      </c>
      <c r="T202" s="125">
        <v>250</v>
      </c>
      <c r="U202" s="125">
        <v>0</v>
      </c>
      <c r="V202" s="125">
        <v>0</v>
      </c>
      <c r="W202" s="125">
        <v>3</v>
      </c>
      <c r="X202" s="125">
        <v>6</v>
      </c>
      <c r="Y202" s="125">
        <v>0</v>
      </c>
      <c r="Z202" s="125">
        <v>0</v>
      </c>
      <c r="AA202" s="125">
        <v>0</v>
      </c>
      <c r="AB202" s="125">
        <v>0</v>
      </c>
      <c r="AC202" s="125">
        <v>0</v>
      </c>
      <c r="AD202" s="125">
        <v>0</v>
      </c>
      <c r="AE202" s="125">
        <v>0</v>
      </c>
      <c r="AF202" s="125">
        <v>100</v>
      </c>
      <c r="AG202" s="125">
        <v>100</v>
      </c>
      <c r="AH202" s="125">
        <v>100</v>
      </c>
      <c r="AI202" s="125">
        <v>100</v>
      </c>
      <c r="AJ202" s="125">
        <v>0</v>
      </c>
      <c r="AK202" s="125">
        <v>100</v>
      </c>
      <c r="AL202" s="125">
        <v>100</v>
      </c>
      <c r="AM202" s="125">
        <v>100</v>
      </c>
      <c r="AN202" s="125">
        <v>100</v>
      </c>
      <c r="AO202" s="125">
        <v>100</v>
      </c>
      <c r="AP202" s="125">
        <v>100</v>
      </c>
      <c r="AQ202" s="125">
        <v>100</v>
      </c>
      <c r="AR202" s="125">
        <v>100</v>
      </c>
      <c r="AS202" s="125">
        <v>100</v>
      </c>
      <c r="AT202" s="125">
        <v>100</v>
      </c>
      <c r="AU202" s="125">
        <v>100</v>
      </c>
      <c r="AV202" s="125">
        <v>100</v>
      </c>
      <c r="AW202" s="125">
        <v>100</v>
      </c>
      <c r="AX202" s="125">
        <v>100</v>
      </c>
      <c r="AY202" s="125">
        <v>260</v>
      </c>
      <c r="AZ202" s="125">
        <v>260</v>
      </c>
      <c r="BA202" s="125">
        <v>0</v>
      </c>
      <c r="BB202" s="125">
        <v>0</v>
      </c>
      <c r="BC202" s="125">
        <v>100</v>
      </c>
      <c r="BD202" s="125">
        <v>100</v>
      </c>
      <c r="BE202" s="125">
        <v>100</v>
      </c>
      <c r="BF202" s="125">
        <v>100</v>
      </c>
      <c r="BG202" s="125">
        <v>1</v>
      </c>
      <c r="BH202" s="125">
        <v>1</v>
      </c>
      <c r="BI202" s="125">
        <v>1</v>
      </c>
      <c r="BJ202" s="125">
        <v>1</v>
      </c>
      <c r="BK202" s="125">
        <v>0</v>
      </c>
      <c r="BL202" s="125">
        <v>100</v>
      </c>
      <c r="BM202" s="125">
        <v>100</v>
      </c>
      <c r="BN202" s="125">
        <v>100</v>
      </c>
      <c r="BO202" s="125">
        <v>100</v>
      </c>
      <c r="BP202" s="125">
        <v>100</v>
      </c>
      <c r="BQ202" s="125">
        <v>100</v>
      </c>
      <c r="BR202" s="125">
        <v>0</v>
      </c>
      <c r="BS202" s="125">
        <v>0</v>
      </c>
      <c r="BT202" s="125">
        <v>0</v>
      </c>
      <c r="BU202" s="125">
        <v>0</v>
      </c>
      <c r="BV202" s="125">
        <v>0</v>
      </c>
      <c r="BW202" s="125">
        <v>0</v>
      </c>
      <c r="BX202" s="125">
        <v>30</v>
      </c>
      <c r="BY202" s="125">
        <v>30</v>
      </c>
      <c r="BZ202" s="125">
        <v>30</v>
      </c>
      <c r="CA202" s="125">
        <v>30</v>
      </c>
      <c r="CB202" s="125">
        <v>30</v>
      </c>
      <c r="CC202" s="125">
        <v>30</v>
      </c>
      <c r="CD202" s="125">
        <v>0</v>
      </c>
      <c r="CE202" s="125">
        <v>0</v>
      </c>
      <c r="CF202" s="125">
        <v>0</v>
      </c>
      <c r="CG202" s="125">
        <v>0</v>
      </c>
      <c r="CH202" s="125">
        <v>0</v>
      </c>
      <c r="CI202" s="125">
        <v>100</v>
      </c>
      <c r="CJ202" s="125">
        <v>0</v>
      </c>
      <c r="CK202" s="125">
        <v>0</v>
      </c>
      <c r="CL202" s="125">
        <v>0</v>
      </c>
      <c r="CM202" s="125">
        <v>0</v>
      </c>
      <c r="CN202" s="125">
        <v>0</v>
      </c>
      <c r="CO202" s="125">
        <v>0</v>
      </c>
      <c r="CP202" s="125">
        <v>0</v>
      </c>
      <c r="CQ202" s="125">
        <v>0</v>
      </c>
      <c r="CR202" s="125">
        <v>0</v>
      </c>
      <c r="CS202" s="125">
        <v>0</v>
      </c>
      <c r="CT202" s="125">
        <v>0</v>
      </c>
      <c r="CU202" s="125">
        <v>0</v>
      </c>
      <c r="CV202" s="125">
        <v>0</v>
      </c>
      <c r="CW202" s="125">
        <v>0</v>
      </c>
      <c r="CX202" s="125">
        <v>0</v>
      </c>
      <c r="CY202" s="125" t="s">
        <v>6340</v>
      </c>
      <c r="CZ202" s="125">
        <v>0</v>
      </c>
      <c r="DA202" s="125">
        <v>0</v>
      </c>
      <c r="DB202" s="125">
        <v>0</v>
      </c>
      <c r="DC202" s="125">
        <v>0</v>
      </c>
      <c r="DD202" s="125">
        <v>73802</v>
      </c>
      <c r="DE202" s="125">
        <v>0</v>
      </c>
      <c r="DF202" s="125">
        <v>0</v>
      </c>
      <c r="DG202" s="125">
        <v>0</v>
      </c>
      <c r="DH202" s="125">
        <v>0</v>
      </c>
      <c r="DI202" s="125">
        <v>0</v>
      </c>
      <c r="DJ202" s="125">
        <v>0</v>
      </c>
      <c r="DK202" s="125">
        <v>0</v>
      </c>
      <c r="DL202" s="125">
        <v>0</v>
      </c>
      <c r="DM202" s="125">
        <v>0</v>
      </c>
      <c r="DN202" s="125">
        <v>0</v>
      </c>
      <c r="DO202" s="125">
        <v>0</v>
      </c>
      <c r="DP202" s="125">
        <v>0</v>
      </c>
      <c r="DQ202" s="125">
        <v>0</v>
      </c>
      <c r="DR202" s="125">
        <v>0</v>
      </c>
      <c r="DS202" s="125">
        <v>0</v>
      </c>
      <c r="DT202" s="125">
        <v>0</v>
      </c>
      <c r="DU202" s="125">
        <v>0</v>
      </c>
      <c r="DV202" s="125">
        <v>0</v>
      </c>
      <c r="DW202" s="125">
        <v>0</v>
      </c>
      <c r="DX202" s="125">
        <v>0</v>
      </c>
      <c r="DY202" s="125" t="s">
        <v>6339</v>
      </c>
      <c r="DZ202" s="125">
        <v>0</v>
      </c>
      <c r="EA202" s="125">
        <v>0</v>
      </c>
      <c r="EB202" s="125">
        <v>0</v>
      </c>
      <c r="EC202" s="125">
        <v>0</v>
      </c>
      <c r="ED202" s="125">
        <v>0</v>
      </c>
      <c r="EE202" s="125">
        <v>0</v>
      </c>
      <c r="EF202" s="125">
        <v>0</v>
      </c>
      <c r="EG202" s="125">
        <v>0</v>
      </c>
      <c r="EH202" s="125">
        <v>0</v>
      </c>
      <c r="EI202" s="125">
        <v>0</v>
      </c>
      <c r="EJ202" s="125">
        <v>0</v>
      </c>
      <c r="EK202" s="125">
        <v>0</v>
      </c>
      <c r="EL202" s="125">
        <v>0</v>
      </c>
      <c r="EM202" s="125">
        <v>0</v>
      </c>
      <c r="EN202" s="125">
        <v>0</v>
      </c>
      <c r="EO202" s="125">
        <v>0</v>
      </c>
      <c r="EP202" s="125">
        <v>0</v>
      </c>
      <c r="EQ202" s="125">
        <v>0</v>
      </c>
      <c r="ER202" s="125">
        <v>0</v>
      </c>
      <c r="ES202" s="125">
        <v>0</v>
      </c>
      <c r="ET202" s="125">
        <v>0</v>
      </c>
      <c r="EU202" s="125">
        <v>0</v>
      </c>
      <c r="EV202" s="125">
        <v>0</v>
      </c>
      <c r="EW202" s="125">
        <v>0</v>
      </c>
      <c r="EX202" s="125">
        <v>0</v>
      </c>
      <c r="EY202" s="125">
        <v>0</v>
      </c>
      <c r="EZ202" s="125">
        <v>0</v>
      </c>
      <c r="FA202" s="125">
        <v>0</v>
      </c>
      <c r="FB202" s="125">
        <v>0</v>
      </c>
      <c r="FC202" s="125">
        <v>0</v>
      </c>
      <c r="FD202" s="125">
        <v>0</v>
      </c>
      <c r="FE202" s="125">
        <v>0</v>
      </c>
      <c r="FF202" s="125">
        <v>0</v>
      </c>
      <c r="FG202" s="125">
        <v>0</v>
      </c>
      <c r="FH202" s="125">
        <v>0</v>
      </c>
      <c r="FI202" s="125">
        <v>0</v>
      </c>
      <c r="FJ202" s="125">
        <v>0</v>
      </c>
      <c r="FK202" s="125">
        <v>0</v>
      </c>
      <c r="FL202" s="125">
        <v>0</v>
      </c>
      <c r="FM202" s="125">
        <v>0</v>
      </c>
      <c r="FN202" s="125">
        <v>0</v>
      </c>
      <c r="FO202" s="125">
        <v>0</v>
      </c>
      <c r="FP202" s="125">
        <v>0</v>
      </c>
      <c r="FQ202" s="125">
        <v>0</v>
      </c>
      <c r="FR202" s="125">
        <v>0</v>
      </c>
      <c r="FS202" s="125">
        <v>0</v>
      </c>
      <c r="FT202" s="125">
        <v>0</v>
      </c>
      <c r="FU202" s="125">
        <v>0</v>
      </c>
      <c r="FV202" s="125">
        <v>0</v>
      </c>
      <c r="FW202" s="125">
        <v>0</v>
      </c>
      <c r="FX202" s="125">
        <v>0</v>
      </c>
      <c r="FY202" s="125">
        <v>0</v>
      </c>
      <c r="FZ202" s="125">
        <v>0</v>
      </c>
      <c r="GA202" s="125">
        <v>0</v>
      </c>
      <c r="GB202" s="125">
        <v>0</v>
      </c>
      <c r="GC202" s="125">
        <v>3102</v>
      </c>
      <c r="GD202" s="125" t="s">
        <v>18281</v>
      </c>
      <c r="GE202" s="125">
        <v>0</v>
      </c>
      <c r="GF202" s="125">
        <v>0</v>
      </c>
      <c r="GG202" s="125">
        <v>0</v>
      </c>
      <c r="GH202" s="125">
        <v>0</v>
      </c>
      <c r="GI202" s="125">
        <v>0</v>
      </c>
      <c r="GJ202" s="125">
        <v>0</v>
      </c>
      <c r="GK202" s="125">
        <v>0</v>
      </c>
      <c r="GL202" s="125"/>
      <c r="GM202" s="125">
        <v>0</v>
      </c>
      <c r="GN202" s="125">
        <v>0</v>
      </c>
      <c r="GO202" s="125"/>
      <c r="GP202" s="125"/>
      <c r="GQ202" s="125"/>
      <c r="GR202" s="125"/>
      <c r="GS202" s="125"/>
      <c r="GT202" s="125"/>
      <c r="GU202" s="125"/>
      <c r="GV202" s="125"/>
    </row>
    <row r="203" spans="1:204" x14ac:dyDescent="0.2">
      <c r="A203" s="124">
        <v>7305</v>
      </c>
      <c r="B203" s="125">
        <v>7305</v>
      </c>
      <c r="C203" s="125" t="s">
        <v>18283</v>
      </c>
      <c r="D203" s="125" t="s">
        <v>6554</v>
      </c>
      <c r="E203" s="125">
        <v>0</v>
      </c>
      <c r="F203" s="125"/>
      <c r="G203" s="125">
        <v>0</v>
      </c>
      <c r="H203" s="125"/>
      <c r="I203" s="125">
        <v>0</v>
      </c>
      <c r="J203" s="125">
        <v>4305</v>
      </c>
      <c r="K203" s="125">
        <v>1</v>
      </c>
      <c r="L203" s="125">
        <v>0</v>
      </c>
      <c r="M203" s="125">
        <v>-1</v>
      </c>
      <c r="N203" s="125">
        <v>50</v>
      </c>
      <c r="O203" s="125">
        <v>0</v>
      </c>
      <c r="P203" s="125">
        <v>20</v>
      </c>
      <c r="Q203" s="125">
        <v>0</v>
      </c>
      <c r="R203" s="125">
        <v>0</v>
      </c>
      <c r="S203" s="125">
        <v>400</v>
      </c>
      <c r="T203" s="125">
        <v>250</v>
      </c>
      <c r="U203" s="125">
        <v>0</v>
      </c>
      <c r="V203" s="125">
        <v>0</v>
      </c>
      <c r="W203" s="125">
        <v>3</v>
      </c>
      <c r="X203" s="125">
        <v>7</v>
      </c>
      <c r="Y203" s="125">
        <v>0</v>
      </c>
      <c r="Z203" s="125">
        <v>0</v>
      </c>
      <c r="AA203" s="125">
        <v>0</v>
      </c>
      <c r="AB203" s="125">
        <v>0</v>
      </c>
      <c r="AC203" s="125">
        <v>0</v>
      </c>
      <c r="AD203" s="125">
        <v>0</v>
      </c>
      <c r="AE203" s="125">
        <v>0</v>
      </c>
      <c r="AF203" s="125">
        <v>100</v>
      </c>
      <c r="AG203" s="125">
        <v>100</v>
      </c>
      <c r="AH203" s="125">
        <v>100</v>
      </c>
      <c r="AI203" s="125">
        <v>100</v>
      </c>
      <c r="AJ203" s="125">
        <v>0</v>
      </c>
      <c r="AK203" s="125">
        <v>100</v>
      </c>
      <c r="AL203" s="125">
        <v>100</v>
      </c>
      <c r="AM203" s="125">
        <v>100</v>
      </c>
      <c r="AN203" s="125">
        <v>100</v>
      </c>
      <c r="AO203" s="125">
        <v>100</v>
      </c>
      <c r="AP203" s="125">
        <v>100</v>
      </c>
      <c r="AQ203" s="125">
        <v>100</v>
      </c>
      <c r="AR203" s="125">
        <v>100</v>
      </c>
      <c r="AS203" s="125">
        <v>100</v>
      </c>
      <c r="AT203" s="125">
        <v>100</v>
      </c>
      <c r="AU203" s="125">
        <v>100</v>
      </c>
      <c r="AV203" s="125">
        <v>100</v>
      </c>
      <c r="AW203" s="125">
        <v>100</v>
      </c>
      <c r="AX203" s="125">
        <v>100</v>
      </c>
      <c r="AY203" s="125">
        <v>240</v>
      </c>
      <c r="AZ203" s="125">
        <v>240</v>
      </c>
      <c r="BA203" s="125">
        <v>0</v>
      </c>
      <c r="BB203" s="125">
        <v>0</v>
      </c>
      <c r="BC203" s="125">
        <v>100</v>
      </c>
      <c r="BD203" s="125">
        <v>100</v>
      </c>
      <c r="BE203" s="125">
        <v>100</v>
      </c>
      <c r="BF203" s="125">
        <v>100</v>
      </c>
      <c r="BG203" s="125">
        <v>1</v>
      </c>
      <c r="BH203" s="125">
        <v>1</v>
      </c>
      <c r="BI203" s="125">
        <v>1</v>
      </c>
      <c r="BJ203" s="125">
        <v>1</v>
      </c>
      <c r="BK203" s="125">
        <v>0</v>
      </c>
      <c r="BL203" s="125">
        <v>100</v>
      </c>
      <c r="BM203" s="125">
        <v>100</v>
      </c>
      <c r="BN203" s="125">
        <v>100</v>
      </c>
      <c r="BO203" s="125">
        <v>100</v>
      </c>
      <c r="BP203" s="125">
        <v>100</v>
      </c>
      <c r="BQ203" s="125">
        <v>100</v>
      </c>
      <c r="BR203" s="125">
        <v>0</v>
      </c>
      <c r="BS203" s="125">
        <v>0</v>
      </c>
      <c r="BT203" s="125">
        <v>0</v>
      </c>
      <c r="BU203" s="125">
        <v>0</v>
      </c>
      <c r="BV203" s="125">
        <v>0</v>
      </c>
      <c r="BW203" s="125">
        <v>0</v>
      </c>
      <c r="BX203" s="125">
        <v>30</v>
      </c>
      <c r="BY203" s="125">
        <v>30</v>
      </c>
      <c r="BZ203" s="125">
        <v>30</v>
      </c>
      <c r="CA203" s="125">
        <v>30</v>
      </c>
      <c r="CB203" s="125">
        <v>30</v>
      </c>
      <c r="CC203" s="125">
        <v>30</v>
      </c>
      <c r="CD203" s="125">
        <v>0</v>
      </c>
      <c r="CE203" s="125">
        <v>0</v>
      </c>
      <c r="CF203" s="125">
        <v>0</v>
      </c>
      <c r="CG203" s="125">
        <v>0</v>
      </c>
      <c r="CH203" s="125">
        <v>0</v>
      </c>
      <c r="CI203" s="125">
        <v>100</v>
      </c>
      <c r="CJ203" s="125">
        <v>0</v>
      </c>
      <c r="CK203" s="125">
        <v>0</v>
      </c>
      <c r="CL203" s="125">
        <v>0</v>
      </c>
      <c r="CM203" s="125">
        <v>0</v>
      </c>
      <c r="CN203" s="125">
        <v>0</v>
      </c>
      <c r="CO203" s="125">
        <v>0</v>
      </c>
      <c r="CP203" s="125">
        <v>0</v>
      </c>
      <c r="CQ203" s="125">
        <v>0</v>
      </c>
      <c r="CR203" s="125">
        <v>0</v>
      </c>
      <c r="CS203" s="125">
        <v>0</v>
      </c>
      <c r="CT203" s="125">
        <v>0</v>
      </c>
      <c r="CU203" s="125">
        <v>0</v>
      </c>
      <c r="CV203" s="125">
        <v>0</v>
      </c>
      <c r="CW203" s="125">
        <v>0</v>
      </c>
      <c r="CX203" s="125">
        <v>0</v>
      </c>
      <c r="CY203" s="125" t="s">
        <v>6340</v>
      </c>
      <c r="CZ203" s="125">
        <v>0</v>
      </c>
      <c r="DA203" s="125">
        <v>0</v>
      </c>
      <c r="DB203" s="125">
        <v>0</v>
      </c>
      <c r="DC203" s="125">
        <v>0</v>
      </c>
      <c r="DD203" s="125">
        <v>73802</v>
      </c>
      <c r="DE203" s="125">
        <v>0</v>
      </c>
      <c r="DF203" s="125">
        <v>0</v>
      </c>
      <c r="DG203" s="125">
        <v>0</v>
      </c>
      <c r="DH203" s="125">
        <v>0</v>
      </c>
      <c r="DI203" s="125">
        <v>0</v>
      </c>
      <c r="DJ203" s="125">
        <v>0</v>
      </c>
      <c r="DK203" s="125">
        <v>0</v>
      </c>
      <c r="DL203" s="125">
        <v>0</v>
      </c>
      <c r="DM203" s="125">
        <v>0</v>
      </c>
      <c r="DN203" s="125">
        <v>0</v>
      </c>
      <c r="DO203" s="125">
        <v>0</v>
      </c>
      <c r="DP203" s="125">
        <v>0</v>
      </c>
      <c r="DQ203" s="125">
        <v>0</v>
      </c>
      <c r="DR203" s="125">
        <v>0</v>
      </c>
      <c r="DS203" s="125">
        <v>0</v>
      </c>
      <c r="DT203" s="125">
        <v>0</v>
      </c>
      <c r="DU203" s="125">
        <v>0</v>
      </c>
      <c r="DV203" s="125">
        <v>0</v>
      </c>
      <c r="DW203" s="125">
        <v>0</v>
      </c>
      <c r="DX203" s="125">
        <v>0</v>
      </c>
      <c r="DY203" s="125" t="s">
        <v>6339</v>
      </c>
      <c r="DZ203" s="125">
        <v>0</v>
      </c>
      <c r="EA203" s="125">
        <v>0</v>
      </c>
      <c r="EB203" s="125">
        <v>0</v>
      </c>
      <c r="EC203" s="125">
        <v>0</v>
      </c>
      <c r="ED203" s="125">
        <v>0</v>
      </c>
      <c r="EE203" s="125">
        <v>0</v>
      </c>
      <c r="EF203" s="125">
        <v>0</v>
      </c>
      <c r="EG203" s="125">
        <v>0</v>
      </c>
      <c r="EH203" s="125">
        <v>0</v>
      </c>
      <c r="EI203" s="125">
        <v>0</v>
      </c>
      <c r="EJ203" s="125">
        <v>0</v>
      </c>
      <c r="EK203" s="125">
        <v>0</v>
      </c>
      <c r="EL203" s="125">
        <v>0</v>
      </c>
      <c r="EM203" s="125">
        <v>0</v>
      </c>
      <c r="EN203" s="125">
        <v>0</v>
      </c>
      <c r="EO203" s="125">
        <v>0</v>
      </c>
      <c r="EP203" s="125">
        <v>0</v>
      </c>
      <c r="EQ203" s="125">
        <v>0</v>
      </c>
      <c r="ER203" s="125">
        <v>0</v>
      </c>
      <c r="ES203" s="125">
        <v>0</v>
      </c>
      <c r="ET203" s="125">
        <v>0</v>
      </c>
      <c r="EU203" s="125">
        <v>0</v>
      </c>
      <c r="EV203" s="125">
        <v>0</v>
      </c>
      <c r="EW203" s="125">
        <v>0</v>
      </c>
      <c r="EX203" s="125">
        <v>0</v>
      </c>
      <c r="EY203" s="125">
        <v>0</v>
      </c>
      <c r="EZ203" s="125">
        <v>0</v>
      </c>
      <c r="FA203" s="125">
        <v>0</v>
      </c>
      <c r="FB203" s="125">
        <v>0</v>
      </c>
      <c r="FC203" s="125">
        <v>0</v>
      </c>
      <c r="FD203" s="125">
        <v>0</v>
      </c>
      <c r="FE203" s="125">
        <v>0</v>
      </c>
      <c r="FF203" s="125">
        <v>0</v>
      </c>
      <c r="FG203" s="125">
        <v>0</v>
      </c>
      <c r="FH203" s="125">
        <v>0</v>
      </c>
      <c r="FI203" s="125">
        <v>0</v>
      </c>
      <c r="FJ203" s="125">
        <v>0</v>
      </c>
      <c r="FK203" s="125">
        <v>0</v>
      </c>
      <c r="FL203" s="125">
        <v>0</v>
      </c>
      <c r="FM203" s="125">
        <v>0</v>
      </c>
      <c r="FN203" s="125">
        <v>0</v>
      </c>
      <c r="FO203" s="125">
        <v>0</v>
      </c>
      <c r="FP203" s="125">
        <v>0</v>
      </c>
      <c r="FQ203" s="125">
        <v>0</v>
      </c>
      <c r="FR203" s="125">
        <v>0</v>
      </c>
      <c r="FS203" s="125">
        <v>0</v>
      </c>
      <c r="FT203" s="125">
        <v>0</v>
      </c>
      <c r="FU203" s="125">
        <v>0</v>
      </c>
      <c r="FV203" s="125">
        <v>0</v>
      </c>
      <c r="FW203" s="125">
        <v>0</v>
      </c>
      <c r="FX203" s="125">
        <v>0</v>
      </c>
      <c r="FY203" s="125">
        <v>0</v>
      </c>
      <c r="FZ203" s="125">
        <v>0</v>
      </c>
      <c r="GA203" s="125">
        <v>0</v>
      </c>
      <c r="GB203" s="125">
        <v>0</v>
      </c>
      <c r="GC203" s="125">
        <v>3102</v>
      </c>
      <c r="GD203" s="125" t="s">
        <v>18281</v>
      </c>
      <c r="GE203" s="125">
        <v>0</v>
      </c>
      <c r="